0000000003E-10</v>
      </c>
      <c r="I184">
        <v>5.5900000000000003E-10</v>
      </c>
      <c r="J184">
        <v>1.59E-8</v>
      </c>
      <c r="K184">
        <v>6.43427E-9</v>
      </c>
      <c r="M184">
        <f t="shared" si="8"/>
        <v>183</v>
      </c>
      <c r="N184">
        <v>8.2900000000000003E-10</v>
      </c>
    </row>
    <row r="185" spans="1:14" x14ac:dyDescent="0.25">
      <c r="A185" s="3">
        <v>0.35628472222222224</v>
      </c>
      <c r="B185" s="3">
        <f t="shared" si="7"/>
        <v>2.1180555555555536E-3</v>
      </c>
      <c r="C185">
        <f t="shared" si="6"/>
        <v>183.99999999999983</v>
      </c>
      <c r="D185">
        <v>2.9900000000000001E-11</v>
      </c>
      <c r="E185">
        <f>Vacuum_Test1_111418_1h__2[[#This Row],[VIPGT00cur]]/MAX($D$2:$D$3601)</f>
        <v>7.2222222222222219E-3</v>
      </c>
      <c r="F185">
        <v>5.69E-10</v>
      </c>
      <c r="G185">
        <v>4.6900000000000003E-10</v>
      </c>
      <c r="H185">
        <v>6.89E-10</v>
      </c>
      <c r="I185">
        <v>3.1899999999999998E-10</v>
      </c>
      <c r="J185">
        <v>1.4999999999999999E-8</v>
      </c>
      <c r="K185">
        <v>6.43427E-9</v>
      </c>
      <c r="M185">
        <f t="shared" si="8"/>
        <v>184</v>
      </c>
      <c r="N185">
        <v>8.2900000000000003E-10</v>
      </c>
    </row>
    <row r="186" spans="1:14" x14ac:dyDescent="0.25">
      <c r="A186" s="3">
        <v>0.35629629629629628</v>
      </c>
      <c r="B186" s="3">
        <f t="shared" si="7"/>
        <v>2.1296296296295925E-3</v>
      </c>
      <c r="C186">
        <f t="shared" si="6"/>
        <v>184.99999999999679</v>
      </c>
      <c r="D186">
        <v>2.9900000000000001E-11</v>
      </c>
      <c r="E186">
        <f>Vacuum_Test1_111418_1h__2[[#This Row],[VIPGT00cur]]/MAX($D$2:$D$3601)</f>
        <v>7.2222222222222219E-3</v>
      </c>
      <c r="F186">
        <v>5.69E-10</v>
      </c>
      <c r="G186">
        <v>4.6900000000000003E-10</v>
      </c>
      <c r="H186">
        <v>6.89E-10</v>
      </c>
      <c r="I186">
        <v>2.4900000000000002E-10</v>
      </c>
      <c r="J186">
        <v>1.51E-8</v>
      </c>
      <c r="K186">
        <v>6.6310600000000001E-9</v>
      </c>
      <c r="M186">
        <f t="shared" si="8"/>
        <v>185</v>
      </c>
      <c r="N186">
        <v>8.1899999999999996E-10</v>
      </c>
    </row>
    <row r="187" spans="1:14" x14ac:dyDescent="0.25">
      <c r="A187" s="3">
        <v>0.35630787037037037</v>
      </c>
      <c r="B187" s="3">
        <f t="shared" si="7"/>
        <v>2.1412037037036868E-3</v>
      </c>
      <c r="C187">
        <f t="shared" si="6"/>
        <v>185.99999999999855</v>
      </c>
      <c r="D187">
        <v>2.9900000000000001E-11</v>
      </c>
      <c r="E187">
        <f>Vacuum_Test1_111418_1h__2[[#This Row],[VIPGT00cur]]/MAX($D$2:$D$3601)</f>
        <v>7.2222222222222219E-3</v>
      </c>
      <c r="F187">
        <v>5.7899999999999997E-10</v>
      </c>
      <c r="G187">
        <v>4.6900000000000003E-10</v>
      </c>
      <c r="H187">
        <v>6.89E-10</v>
      </c>
      <c r="I187">
        <v>3.9900000000000002E-10</v>
      </c>
      <c r="J187">
        <v>1.4699999999999999E-8</v>
      </c>
      <c r="K187">
        <v>6.6132499999999997E-9</v>
      </c>
      <c r="M187">
        <f t="shared" si="8"/>
        <v>186</v>
      </c>
      <c r="N187">
        <v>8.1899999999999996E-10</v>
      </c>
    </row>
    <row r="188" spans="1:14" x14ac:dyDescent="0.25">
      <c r="A188" s="3">
        <v>0.35631944444444447</v>
      </c>
      <c r="B188" s="3">
        <f t="shared" si="7"/>
        <v>2.1527777777777812E-3</v>
      </c>
      <c r="C188">
        <f t="shared" si="6"/>
        <v>187.00000000000028</v>
      </c>
      <c r="D188">
        <v>2.9900000000000001E-11</v>
      </c>
      <c r="E188">
        <f>Vacuum_Test1_111418_1h__2[[#This Row],[VIPGT00cur]]/MAX($D$2:$D$3601)</f>
        <v>7.2222222222222219E-3</v>
      </c>
      <c r="F188">
        <v>5.7899999999999997E-10</v>
      </c>
      <c r="G188">
        <v>4.6900000000000003E-10</v>
      </c>
      <c r="H188">
        <v>6.7900000000000003E-10</v>
      </c>
      <c r="I188">
        <v>2.69E-10</v>
      </c>
      <c r="J188">
        <v>1.52E-8</v>
      </c>
      <c r="K188">
        <v>6.5750500000000004E-9</v>
      </c>
      <c r="M188">
        <f t="shared" si="8"/>
        <v>187</v>
      </c>
      <c r="N188">
        <v>8.1899999999999996E-10</v>
      </c>
    </row>
    <row r="189" spans="1:14" x14ac:dyDescent="0.25">
      <c r="A189" s="3">
        <v>0.35633101851851851</v>
      </c>
      <c r="B189" s="3">
        <f t="shared" si="7"/>
        <v>2.1643518518518201E-3</v>
      </c>
      <c r="C189">
        <f t="shared" si="6"/>
        <v>187.99999999999727</v>
      </c>
      <c r="D189">
        <v>2.9900000000000001E-11</v>
      </c>
      <c r="E189">
        <f>Vacuum_Test1_111418_1h__2[[#This Row],[VIPGT00cur]]/MAX($D$2:$D$3601)</f>
        <v>7.2222222222222219E-3</v>
      </c>
      <c r="F189">
        <v>5.69E-10</v>
      </c>
      <c r="G189">
        <v>4.6900000000000003E-10</v>
      </c>
      <c r="H189">
        <v>6.89E-10</v>
      </c>
      <c r="I189">
        <v>1.19E-10</v>
      </c>
      <c r="J189">
        <v>1.4300000000000001E-8</v>
      </c>
      <c r="K189">
        <v>6.1985000000000001E-9</v>
      </c>
      <c r="M189">
        <f t="shared" si="8"/>
        <v>188</v>
      </c>
      <c r="N189">
        <v>8.1899999999999996E-10</v>
      </c>
    </row>
    <row r="190" spans="1:14" x14ac:dyDescent="0.25">
      <c r="A190" s="3">
        <v>0.3563425925925926</v>
      </c>
      <c r="B190" s="3">
        <f t="shared" si="7"/>
        <v>2.1759259259259145E-3</v>
      </c>
      <c r="C190">
        <f t="shared" si="6"/>
        <v>188.99999999999901</v>
      </c>
      <c r="D190">
        <v>2.9900000000000001E-11</v>
      </c>
      <c r="E190">
        <f>Vacuum_Test1_111418_1h__2[[#This Row],[VIPGT00cur]]/MAX($D$2:$D$3601)</f>
        <v>7.2222222222222219E-3</v>
      </c>
      <c r="F190">
        <v>5.7899999999999997E-10</v>
      </c>
      <c r="G190">
        <v>4.6900000000000003E-10</v>
      </c>
      <c r="H190">
        <v>6.7900000000000003E-10</v>
      </c>
      <c r="I190">
        <v>2.8899999999999998E-10</v>
      </c>
      <c r="J190">
        <v>1.5600000000000001E-8</v>
      </c>
      <c r="K190">
        <v>6.6142300000000002E-9</v>
      </c>
      <c r="M190">
        <f t="shared" si="8"/>
        <v>189</v>
      </c>
      <c r="N190">
        <v>8.0999999999999999E-10</v>
      </c>
    </row>
    <row r="191" spans="1:14" x14ac:dyDescent="0.25">
      <c r="A191" s="3">
        <v>0.35635416666666669</v>
      </c>
      <c r="B191" s="3">
        <f t="shared" si="7"/>
        <v>2.1875000000000089E-3</v>
      </c>
      <c r="C191">
        <f t="shared" si="6"/>
        <v>190.00000000000077</v>
      </c>
      <c r="D191">
        <v>2.9900000000000001E-11</v>
      </c>
      <c r="E191">
        <f>Vacuum_Test1_111418_1h__2[[#This Row],[VIPGT00cur]]/MAX($D$2:$D$3601)</f>
        <v>7.2222222222222219E-3</v>
      </c>
      <c r="F191">
        <v>5.7899999999999997E-10</v>
      </c>
      <c r="G191">
        <v>4.6900000000000003E-10</v>
      </c>
      <c r="H191">
        <v>6.7900000000000003E-10</v>
      </c>
      <c r="I191">
        <v>2.69E-10</v>
      </c>
      <c r="J191">
        <v>1.4899999999999999E-8</v>
      </c>
      <c r="K191">
        <v>6.6142300000000002E-9</v>
      </c>
      <c r="M191">
        <f t="shared" si="8"/>
        <v>190</v>
      </c>
      <c r="N191">
        <v>8.0999999999999999E-10</v>
      </c>
    </row>
    <row r="192" spans="1:14" x14ac:dyDescent="0.25">
      <c r="A192" s="3">
        <v>0.35636574074074073</v>
      </c>
      <c r="B192" s="3">
        <f t="shared" si="7"/>
        <v>2.1990740740740478E-3</v>
      </c>
      <c r="C192">
        <f t="shared" si="6"/>
        <v>190.99999999999773</v>
      </c>
      <c r="D192">
        <v>2.9900000000000001E-11</v>
      </c>
      <c r="E192">
        <f>Vacuum_Test1_111418_1h__2[[#This Row],[VIPGT00cur]]/MAX($D$2:$D$3601)</f>
        <v>7.2222222222222219E-3</v>
      </c>
      <c r="F192">
        <v>5.69E-10</v>
      </c>
      <c r="G192">
        <v>4.6900000000000003E-10</v>
      </c>
      <c r="H192">
        <v>6.7900000000000003E-10</v>
      </c>
      <c r="I192">
        <v>1.5899999999999999E-10</v>
      </c>
      <c r="J192">
        <v>1.52E-8</v>
      </c>
      <c r="K192">
        <v>6.5946499999999998E-9</v>
      </c>
      <c r="M192">
        <f t="shared" si="8"/>
        <v>191</v>
      </c>
      <c r="N192">
        <v>7.9900000000000003E-10</v>
      </c>
    </row>
    <row r="193" spans="1:14" x14ac:dyDescent="0.25">
      <c r="A193" s="3">
        <v>0.35637731481481483</v>
      </c>
      <c r="B193" s="3">
        <f t="shared" si="7"/>
        <v>2.2106481481481421E-3</v>
      </c>
      <c r="C193">
        <f t="shared" si="6"/>
        <v>191.99999999999949</v>
      </c>
      <c r="D193">
        <v>2.9900000000000001E-11</v>
      </c>
      <c r="E193">
        <f>Vacuum_Test1_111418_1h__2[[#This Row],[VIPGT00cur]]/MAX($D$2:$D$3601)</f>
        <v>7.2222222222222219E-3</v>
      </c>
      <c r="F193">
        <v>5.5900000000000003E-10</v>
      </c>
      <c r="G193">
        <v>4.6900000000000003E-10</v>
      </c>
      <c r="H193">
        <v>6.6899999999999996E-10</v>
      </c>
      <c r="I193">
        <v>3.6900000000000002E-10</v>
      </c>
      <c r="J193">
        <v>1.4999999999999999E-8</v>
      </c>
      <c r="K193">
        <v>6.5946499999999998E-9</v>
      </c>
      <c r="M193">
        <f t="shared" si="8"/>
        <v>192</v>
      </c>
      <c r="N193">
        <v>7.9900000000000003E-10</v>
      </c>
    </row>
    <row r="194" spans="1:14" x14ac:dyDescent="0.25">
      <c r="A194" s="3">
        <v>0.35638888888888887</v>
      </c>
      <c r="B194" s="3">
        <f t="shared" si="7"/>
        <v>2.222222222222181E-3</v>
      </c>
      <c r="C194">
        <f t="shared" ref="C194:C257" si="9">(B194-INT(B194))*24*60*60+1</f>
        <v>192.99999999999645</v>
      </c>
      <c r="D194">
        <v>2.9900000000000001E-11</v>
      </c>
      <c r="E194">
        <f>Vacuum_Test1_111418_1h__2[[#This Row],[VIPGT00cur]]/MAX($D$2:$D$3601)</f>
        <v>7.2222222222222219E-3</v>
      </c>
      <c r="F194">
        <v>5.4899999999999997E-10</v>
      </c>
      <c r="G194">
        <v>4.6900000000000003E-10</v>
      </c>
      <c r="H194">
        <v>6.89E-10</v>
      </c>
      <c r="I194">
        <v>2.4900000000000002E-10</v>
      </c>
      <c r="J194">
        <v>1.5399999999999999E-8</v>
      </c>
      <c r="K194">
        <v>6.6112800000000004E-9</v>
      </c>
      <c r="M194">
        <f t="shared" si="8"/>
        <v>193</v>
      </c>
      <c r="N194">
        <v>7.8899999999999996E-10</v>
      </c>
    </row>
    <row r="195" spans="1:14" x14ac:dyDescent="0.25">
      <c r="A195" s="3">
        <v>0.35640046296296296</v>
      </c>
      <c r="B195" s="3">
        <f t="shared" si="7"/>
        <v>2.2337962962962754E-3</v>
      </c>
      <c r="C195">
        <f t="shared" si="9"/>
        <v>193.99999999999818</v>
      </c>
      <c r="D195">
        <v>2.9900000000000001E-11</v>
      </c>
      <c r="E195">
        <f>Vacuum_Test1_111418_1h__2[[#This Row],[VIPGT00cur]]/MAX($D$2:$D$3601)</f>
        <v>7.2222222222222219E-3</v>
      </c>
      <c r="F195">
        <v>5.7899999999999997E-10</v>
      </c>
      <c r="G195">
        <v>5.39E-10</v>
      </c>
      <c r="H195">
        <v>1.25E-9</v>
      </c>
      <c r="I195">
        <v>4.3999999999999998E-10</v>
      </c>
      <c r="J195">
        <v>1.4899999999999999E-8</v>
      </c>
      <c r="K195">
        <v>6.6112800000000004E-9</v>
      </c>
      <c r="M195">
        <f t="shared" si="8"/>
        <v>194</v>
      </c>
      <c r="N195">
        <v>7.8899999999999996E-10</v>
      </c>
    </row>
    <row r="196" spans="1:14" x14ac:dyDescent="0.25">
      <c r="A196" s="3">
        <v>0.35641203703703705</v>
      </c>
      <c r="B196" s="3">
        <f t="shared" ref="B196:B259" si="10">(A196-A195)+B195</f>
        <v>2.2453703703703698E-3</v>
      </c>
      <c r="C196">
        <f t="shared" si="9"/>
        <v>194.99999999999994</v>
      </c>
      <c r="D196">
        <v>2.9900000000000001E-11</v>
      </c>
      <c r="E196">
        <f>Vacuum_Test1_111418_1h__2[[#This Row],[VIPGT00cur]]/MAX($D$2:$D$3601)</f>
        <v>7.2222222222222219E-3</v>
      </c>
      <c r="F196">
        <v>6.59E-10</v>
      </c>
      <c r="G196">
        <v>6.89E-10</v>
      </c>
      <c r="H196">
        <v>2.0700000000000001E-9</v>
      </c>
      <c r="I196">
        <v>5.7899999999999997E-10</v>
      </c>
      <c r="J196">
        <v>1.55E-8</v>
      </c>
      <c r="K196">
        <v>6.6112800000000004E-9</v>
      </c>
      <c r="M196">
        <f t="shared" ref="M196:M259" si="11">M195+1</f>
        <v>195</v>
      </c>
      <c r="N196">
        <v>7.79E-10</v>
      </c>
    </row>
    <row r="197" spans="1:14" x14ac:dyDescent="0.25">
      <c r="A197" s="3">
        <v>0.35642361111111109</v>
      </c>
      <c r="B197" s="3">
        <f t="shared" si="10"/>
        <v>2.2569444444444087E-3</v>
      </c>
      <c r="C197">
        <f t="shared" si="9"/>
        <v>195.9999999999969</v>
      </c>
      <c r="D197">
        <v>2.9900000000000001E-11</v>
      </c>
      <c r="E197">
        <f>Vacuum_Test1_111418_1h__2[[#This Row],[VIPGT00cur]]/MAX($D$2:$D$3601)</f>
        <v>7.2222222222222219E-3</v>
      </c>
      <c r="F197">
        <v>7.5899999999999996E-10</v>
      </c>
      <c r="G197">
        <v>8.4899999999999996E-10</v>
      </c>
      <c r="H197">
        <v>2.8699999999999998E-9</v>
      </c>
      <c r="I197">
        <v>4.49E-10</v>
      </c>
      <c r="J197">
        <v>1.6099999999999999E-8</v>
      </c>
      <c r="K197">
        <v>6.6112800000000004E-9</v>
      </c>
      <c r="M197">
        <f t="shared" si="11"/>
        <v>196</v>
      </c>
      <c r="N197">
        <v>7.6900000000000003E-10</v>
      </c>
    </row>
    <row r="198" spans="1:14" x14ac:dyDescent="0.25">
      <c r="A198" s="3">
        <v>0.35643518518518519</v>
      </c>
      <c r="B198" s="3">
        <f t="shared" si="10"/>
        <v>2.2685185185185031E-3</v>
      </c>
      <c r="C198">
        <f t="shared" si="9"/>
        <v>196.99999999999866</v>
      </c>
      <c r="D198">
        <v>2.9900000000000001E-11</v>
      </c>
      <c r="E198">
        <f>Vacuum_Test1_111418_1h__2[[#This Row],[VIPGT00cur]]/MAX($D$2:$D$3601)</f>
        <v>7.2222222222222219E-3</v>
      </c>
      <c r="F198">
        <v>8.4899999999999996E-10</v>
      </c>
      <c r="G198">
        <v>9.6900000000000007E-10</v>
      </c>
      <c r="H198">
        <v>3.6600000000000002E-9</v>
      </c>
      <c r="I198">
        <v>7.19E-10</v>
      </c>
      <c r="J198">
        <v>1.63E-8</v>
      </c>
      <c r="K198">
        <v>6.6112800000000004E-9</v>
      </c>
      <c r="M198">
        <f t="shared" si="11"/>
        <v>197</v>
      </c>
      <c r="N198">
        <v>7.6900000000000003E-10</v>
      </c>
    </row>
    <row r="199" spans="1:14" x14ac:dyDescent="0.25">
      <c r="A199" s="3">
        <v>0.35644675925925928</v>
      </c>
      <c r="B199" s="3">
        <f t="shared" si="10"/>
        <v>2.2800925925925974E-3</v>
      </c>
      <c r="C199">
        <f t="shared" si="9"/>
        <v>198.00000000000043</v>
      </c>
      <c r="D199">
        <v>2.9900000000000001E-11</v>
      </c>
      <c r="E199">
        <f>Vacuum_Test1_111418_1h__2[[#This Row],[VIPGT00cur]]/MAX($D$2:$D$3601)</f>
        <v>7.2222222222222219E-3</v>
      </c>
      <c r="F199">
        <v>9.6900000000000007E-10</v>
      </c>
      <c r="G199">
        <v>1.1100000000000001E-9</v>
      </c>
      <c r="H199">
        <v>4.4400000000000004E-9</v>
      </c>
      <c r="I199">
        <v>6.6899999999999996E-10</v>
      </c>
      <c r="J199">
        <v>1.6099999999999999E-8</v>
      </c>
      <c r="K199">
        <v>6.6112800000000004E-9</v>
      </c>
      <c r="M199">
        <f t="shared" si="11"/>
        <v>198</v>
      </c>
      <c r="N199">
        <v>7.6900000000000003E-10</v>
      </c>
    </row>
    <row r="200" spans="1:14" x14ac:dyDescent="0.25">
      <c r="A200" s="3">
        <v>0.35645833333333332</v>
      </c>
      <c r="B200" s="3">
        <f t="shared" si="10"/>
        <v>2.2916666666666363E-3</v>
      </c>
      <c r="C200">
        <f t="shared" si="9"/>
        <v>198.99999999999739</v>
      </c>
      <c r="D200">
        <v>2.9900000000000001E-11</v>
      </c>
      <c r="E200">
        <f>Vacuum_Test1_111418_1h__2[[#This Row],[VIPGT00cur]]/MAX($D$2:$D$3601)</f>
        <v>7.2222222222222219E-3</v>
      </c>
      <c r="F200">
        <v>1.09E-9</v>
      </c>
      <c r="G200">
        <v>1.2799999999999999E-9</v>
      </c>
      <c r="H200">
        <v>5.1799999999999999E-9</v>
      </c>
      <c r="I200">
        <v>6.1900000000000003E-10</v>
      </c>
      <c r="J200">
        <v>1.6400000000000001E-8</v>
      </c>
      <c r="K200">
        <v>6.6112800000000004E-9</v>
      </c>
      <c r="M200">
        <f t="shared" si="11"/>
        <v>199</v>
      </c>
      <c r="N200">
        <v>7.6900000000000003E-10</v>
      </c>
    </row>
    <row r="201" spans="1:14" x14ac:dyDescent="0.25">
      <c r="A201" s="3">
        <v>0.35646990740740742</v>
      </c>
      <c r="B201" s="3">
        <f t="shared" si="10"/>
        <v>2.3032407407407307E-3</v>
      </c>
      <c r="C201">
        <f t="shared" si="9"/>
        <v>199.99999999999915</v>
      </c>
      <c r="D201">
        <v>2.9900000000000001E-11</v>
      </c>
      <c r="E201">
        <f>Vacuum_Test1_111418_1h__2[[#This Row],[VIPGT00cur]]/MAX($D$2:$D$3601)</f>
        <v>7.2222222222222219E-3</v>
      </c>
      <c r="F201">
        <v>1.21E-9</v>
      </c>
      <c r="G201">
        <v>1.4100000000000001E-9</v>
      </c>
      <c r="H201">
        <v>5.9099999999999997E-9</v>
      </c>
      <c r="I201">
        <v>5.8900000000000003E-10</v>
      </c>
      <c r="J201">
        <v>1.5799999999999999E-8</v>
      </c>
      <c r="K201">
        <v>6.6112800000000004E-9</v>
      </c>
      <c r="M201">
        <f t="shared" si="11"/>
        <v>200</v>
      </c>
      <c r="N201">
        <v>7.6900000000000003E-10</v>
      </c>
    </row>
    <row r="202" spans="1:14" x14ac:dyDescent="0.25">
      <c r="A202" s="3">
        <v>0.35648148148148145</v>
      </c>
      <c r="B202" s="3">
        <f t="shared" si="10"/>
        <v>2.3148148148147696E-3</v>
      </c>
      <c r="C202">
        <f t="shared" si="9"/>
        <v>200.99999999999608</v>
      </c>
      <c r="D202">
        <v>2.9900000000000001E-11</v>
      </c>
      <c r="E202">
        <f>Vacuum_Test1_111418_1h__2[[#This Row],[VIPGT00cur]]/MAX($D$2:$D$3601)</f>
        <v>7.2222222222222219E-3</v>
      </c>
      <c r="F202">
        <v>1.33E-9</v>
      </c>
      <c r="G202">
        <v>1.5400000000000001E-9</v>
      </c>
      <c r="H202">
        <v>6.5899999999999998E-9</v>
      </c>
      <c r="I202">
        <v>7.8899999999999996E-10</v>
      </c>
      <c r="J202">
        <v>1.6499999999999999E-8</v>
      </c>
      <c r="K202">
        <v>6.6112800000000004E-9</v>
      </c>
      <c r="M202">
        <f t="shared" si="11"/>
        <v>201</v>
      </c>
      <c r="N202">
        <v>7.6900000000000003E-10</v>
      </c>
    </row>
    <row r="203" spans="1:14" x14ac:dyDescent="0.25">
      <c r="A203" s="3">
        <v>0.35649305555555555</v>
      </c>
      <c r="B203" s="3">
        <f t="shared" si="10"/>
        <v>2.326388888888864E-3</v>
      </c>
      <c r="C203">
        <f t="shared" si="9"/>
        <v>201.99999999999784</v>
      </c>
      <c r="D203">
        <v>2.9900000000000001E-11</v>
      </c>
      <c r="E203">
        <f>Vacuum_Test1_111418_1h__2[[#This Row],[VIPGT00cur]]/MAX($D$2:$D$3601)</f>
        <v>7.2222222222222219E-3</v>
      </c>
      <c r="F203">
        <v>1.4200000000000001E-9</v>
      </c>
      <c r="G203">
        <v>1.67E-9</v>
      </c>
      <c r="H203">
        <v>7.2200000000000003E-9</v>
      </c>
      <c r="I203">
        <v>8.39E-10</v>
      </c>
      <c r="J203">
        <v>1.63E-8</v>
      </c>
      <c r="K203">
        <v>6.6112800000000004E-9</v>
      </c>
      <c r="M203">
        <f t="shared" si="11"/>
        <v>202</v>
      </c>
      <c r="N203">
        <v>7.5899999999999996E-10</v>
      </c>
    </row>
    <row r="204" spans="1:14" x14ac:dyDescent="0.25">
      <c r="A204" s="3">
        <v>0.35650462962962964</v>
      </c>
      <c r="B204" s="3">
        <f t="shared" si="10"/>
        <v>2.3379629629629584E-3</v>
      </c>
      <c r="C204">
        <f t="shared" si="9"/>
        <v>202.9999999999996</v>
      </c>
      <c r="D204">
        <v>2.9900000000000001E-11</v>
      </c>
      <c r="E204">
        <f>Vacuum_Test1_111418_1h__2[[#This Row],[VIPGT00cur]]/MAX($D$2:$D$3601)</f>
        <v>7.2222222222222219E-3</v>
      </c>
      <c r="F204">
        <v>1.49E-9</v>
      </c>
      <c r="G204">
        <v>1.7800000000000001E-9</v>
      </c>
      <c r="H204">
        <v>7.7699999999999994E-9</v>
      </c>
      <c r="I204">
        <v>7.5899999999999996E-10</v>
      </c>
      <c r="J204">
        <v>1.6199999999999999E-8</v>
      </c>
      <c r="K204">
        <v>6.6112800000000004E-9</v>
      </c>
      <c r="M204">
        <f t="shared" si="11"/>
        <v>203</v>
      </c>
      <c r="N204">
        <v>7.6900000000000003E-10</v>
      </c>
    </row>
    <row r="205" spans="1:14" x14ac:dyDescent="0.25">
      <c r="A205" s="3">
        <v>0.35651620370370368</v>
      </c>
      <c r="B205" s="3">
        <f t="shared" si="10"/>
        <v>2.3495370370369972E-3</v>
      </c>
      <c r="C205">
        <f t="shared" si="9"/>
        <v>203.99999999999656</v>
      </c>
      <c r="D205">
        <v>3.9899999999999999E-11</v>
      </c>
      <c r="E205">
        <f>Vacuum_Test1_111418_1h__2[[#This Row],[VIPGT00cur]]/MAX($D$2:$D$3601)</f>
        <v>9.6376811594202898E-3</v>
      </c>
      <c r="F205">
        <v>1.57E-9</v>
      </c>
      <c r="G205">
        <v>1.9099999999999998E-9</v>
      </c>
      <c r="H205">
        <v>8.4000000000000008E-9</v>
      </c>
      <c r="I205">
        <v>9.6900000000000007E-10</v>
      </c>
      <c r="J205">
        <v>1.59E-8</v>
      </c>
      <c r="K205">
        <v>6.6112800000000004E-9</v>
      </c>
      <c r="M205">
        <f t="shared" si="11"/>
        <v>204</v>
      </c>
      <c r="N205">
        <v>7.6900000000000003E-10</v>
      </c>
    </row>
    <row r="206" spans="1:14" x14ac:dyDescent="0.25">
      <c r="A206" s="3">
        <v>0.35652777777777778</v>
      </c>
      <c r="B206" s="3">
        <f t="shared" si="10"/>
        <v>2.3611111111110916E-3</v>
      </c>
      <c r="C206">
        <f t="shared" si="9"/>
        <v>204.99999999999832</v>
      </c>
      <c r="D206">
        <v>4.9899999999999997E-11</v>
      </c>
      <c r="E206">
        <f>Vacuum_Test1_111418_1h__2[[#This Row],[VIPGT00cur]]/MAX($D$2:$D$3601)</f>
        <v>1.2053140096618356E-2</v>
      </c>
      <c r="F206">
        <v>1.67E-9</v>
      </c>
      <c r="G206">
        <v>2.0099999999999999E-9</v>
      </c>
      <c r="H206">
        <v>8.9899999999999998E-9</v>
      </c>
      <c r="I206">
        <v>9.7900000000000003E-10</v>
      </c>
      <c r="J206">
        <v>1.7E-8</v>
      </c>
      <c r="K206">
        <v>6.6112800000000004E-9</v>
      </c>
      <c r="M206">
        <f t="shared" si="11"/>
        <v>205</v>
      </c>
      <c r="N206">
        <v>7.6900000000000003E-10</v>
      </c>
    </row>
    <row r="207" spans="1:14" x14ac:dyDescent="0.25">
      <c r="A207" s="3">
        <v>0.35653935185185187</v>
      </c>
      <c r="B207" s="3">
        <f t="shared" si="10"/>
        <v>2.372685185185186E-3</v>
      </c>
      <c r="C207">
        <f t="shared" si="9"/>
        <v>206.00000000000006</v>
      </c>
      <c r="D207">
        <v>6.9899999999999999E-11</v>
      </c>
      <c r="E207">
        <f>Vacuum_Test1_111418_1h__2[[#This Row],[VIPGT00cur]]/MAX($D$2:$D$3601)</f>
        <v>1.6884057971014492E-2</v>
      </c>
      <c r="F207">
        <v>1.7599999999999999E-9</v>
      </c>
      <c r="G207">
        <v>2.1000000000000002E-9</v>
      </c>
      <c r="H207">
        <v>9.4300000000000007E-9</v>
      </c>
      <c r="I207">
        <v>1.0000000000000001E-9</v>
      </c>
      <c r="J207">
        <v>1.6800000000000002E-8</v>
      </c>
      <c r="K207">
        <v>6.6112800000000004E-9</v>
      </c>
      <c r="M207">
        <f t="shared" si="11"/>
        <v>206</v>
      </c>
      <c r="N207">
        <v>7.8899999999999996E-10</v>
      </c>
    </row>
    <row r="208" spans="1:14" x14ac:dyDescent="0.25">
      <c r="A208" s="3">
        <v>0.35655092592592591</v>
      </c>
      <c r="B208" s="3">
        <f t="shared" si="10"/>
        <v>2.3842592592592249E-3</v>
      </c>
      <c r="C208">
        <f t="shared" si="9"/>
        <v>206.99999999999704</v>
      </c>
      <c r="D208">
        <v>6.9899999999999999E-11</v>
      </c>
      <c r="E208">
        <f>Vacuum_Test1_111418_1h__2[[#This Row],[VIPGT00cur]]/MAX($D$2:$D$3601)</f>
        <v>1.6884057971014492E-2</v>
      </c>
      <c r="F208">
        <v>1.85E-9</v>
      </c>
      <c r="G208">
        <v>2.1900000000000001E-9</v>
      </c>
      <c r="H208">
        <v>1.9399999999999998E-8</v>
      </c>
      <c r="I208">
        <v>8.9000000000000003E-10</v>
      </c>
      <c r="J208">
        <v>1.66E-8</v>
      </c>
      <c r="K208">
        <v>6.6112800000000004E-9</v>
      </c>
      <c r="M208">
        <f t="shared" si="11"/>
        <v>207</v>
      </c>
      <c r="N208">
        <v>7.8899999999999996E-10</v>
      </c>
    </row>
    <row r="209" spans="1:14" x14ac:dyDescent="0.25">
      <c r="A209" s="3">
        <v>0.3565625</v>
      </c>
      <c r="B209" s="3">
        <f t="shared" si="10"/>
        <v>2.3958333333333193E-3</v>
      </c>
      <c r="C209">
        <f t="shared" si="9"/>
        <v>207.99999999999878</v>
      </c>
      <c r="D209">
        <v>6.9899999999999999E-11</v>
      </c>
      <c r="E209">
        <f>Vacuum_Test1_111418_1h__2[[#This Row],[VIPGT00cur]]/MAX($D$2:$D$3601)</f>
        <v>1.6884057971014492E-2</v>
      </c>
      <c r="F209">
        <v>1.9099999999999998E-9</v>
      </c>
      <c r="G209">
        <v>2.2400000000000001E-9</v>
      </c>
      <c r="H209">
        <v>1.13E-8</v>
      </c>
      <c r="I209">
        <v>8.7999999999999996E-10</v>
      </c>
      <c r="J209">
        <v>1.66E-8</v>
      </c>
      <c r="K209">
        <v>6.6112800000000004E-9</v>
      </c>
      <c r="M209">
        <f t="shared" si="11"/>
        <v>208</v>
      </c>
      <c r="N209">
        <v>7.6900000000000003E-10</v>
      </c>
    </row>
    <row r="210" spans="1:14" x14ac:dyDescent="0.25">
      <c r="A210" s="3">
        <v>0.3565740740740741</v>
      </c>
      <c r="B210" s="3">
        <f t="shared" si="10"/>
        <v>2.4074074074074137E-3</v>
      </c>
      <c r="C210">
        <f t="shared" si="9"/>
        <v>209.00000000000054</v>
      </c>
      <c r="D210">
        <v>6.9899999999999999E-11</v>
      </c>
      <c r="E210">
        <f>Vacuum_Test1_111418_1h__2[[#This Row],[VIPGT00cur]]/MAX($D$2:$D$3601)</f>
        <v>1.6884057971014492E-2</v>
      </c>
      <c r="F210">
        <v>1.9500000000000001E-9</v>
      </c>
      <c r="G210">
        <v>2.28E-9</v>
      </c>
      <c r="H210">
        <v>9.7900000000000003E-9</v>
      </c>
      <c r="I210">
        <v>8.5900000000000003E-10</v>
      </c>
      <c r="J210">
        <v>1.74E-8</v>
      </c>
      <c r="K210">
        <v>6.6112800000000004E-9</v>
      </c>
      <c r="M210">
        <f t="shared" si="11"/>
        <v>209</v>
      </c>
      <c r="N210">
        <v>7.6900000000000003E-10</v>
      </c>
    </row>
    <row r="211" spans="1:14" x14ac:dyDescent="0.25">
      <c r="A211" s="3">
        <v>0.35658564814814814</v>
      </c>
      <c r="B211" s="3">
        <f t="shared" si="10"/>
        <v>2.4189814814814525E-3</v>
      </c>
      <c r="C211">
        <f t="shared" si="9"/>
        <v>209.9999999999975</v>
      </c>
      <c r="D211">
        <v>6.9899999999999999E-11</v>
      </c>
      <c r="E211">
        <f>Vacuum_Test1_111418_1h__2[[#This Row],[VIPGT00cur]]/MAX($D$2:$D$3601)</f>
        <v>1.6884057971014492E-2</v>
      </c>
      <c r="F211">
        <v>2.0000000000000001E-9</v>
      </c>
      <c r="G211">
        <v>2.3400000000000002E-9</v>
      </c>
      <c r="H211">
        <v>9.7900000000000003E-9</v>
      </c>
      <c r="I211">
        <v>1.03E-9</v>
      </c>
      <c r="J211">
        <v>1.6000000000000001E-8</v>
      </c>
      <c r="K211">
        <v>6.6112800000000004E-9</v>
      </c>
      <c r="M211">
        <f t="shared" si="11"/>
        <v>210</v>
      </c>
      <c r="N211">
        <v>7.5899999999999996E-10</v>
      </c>
    </row>
    <row r="212" spans="1:14" x14ac:dyDescent="0.25">
      <c r="A212" s="3">
        <v>0.35659722222222223</v>
      </c>
      <c r="B212" s="3">
        <f t="shared" si="10"/>
        <v>2.4305555555555469E-3</v>
      </c>
      <c r="C212">
        <f t="shared" si="9"/>
        <v>210.99999999999926</v>
      </c>
      <c r="D212">
        <v>7.9900000000000003E-11</v>
      </c>
      <c r="E212">
        <f>Vacuum_Test1_111418_1h__2[[#This Row],[VIPGT00cur]]/MAX($D$2:$D$3601)</f>
        <v>1.929951690821256E-2</v>
      </c>
      <c r="F212">
        <v>2.0299999999999998E-9</v>
      </c>
      <c r="G212">
        <v>2.3899999999999998E-9</v>
      </c>
      <c r="H212">
        <v>9.8899999999999996E-9</v>
      </c>
      <c r="I212">
        <v>9.6900000000000007E-10</v>
      </c>
      <c r="J212">
        <v>1.7100000000000001E-8</v>
      </c>
      <c r="K212">
        <v>6.6112800000000004E-9</v>
      </c>
      <c r="M212">
        <f t="shared" si="11"/>
        <v>211</v>
      </c>
      <c r="N212">
        <v>7.49E-10</v>
      </c>
    </row>
    <row r="213" spans="1:14" x14ac:dyDescent="0.25">
      <c r="A213" s="3">
        <v>0.35660879629629627</v>
      </c>
      <c r="B213" s="3">
        <f t="shared" si="10"/>
        <v>2.4421296296295858E-3</v>
      </c>
      <c r="C213">
        <f t="shared" si="9"/>
        <v>211.99999999999622</v>
      </c>
      <c r="D213">
        <v>8.9899999999999995E-11</v>
      </c>
      <c r="E213">
        <f>Vacuum_Test1_111418_1h__2[[#This Row],[VIPGT00cur]]/MAX($D$2:$D$3601)</f>
        <v>2.1714975845410624E-2</v>
      </c>
      <c r="F213">
        <v>2.0700000000000001E-9</v>
      </c>
      <c r="G213">
        <v>2.4600000000000002E-9</v>
      </c>
      <c r="H213">
        <v>1.04E-8</v>
      </c>
      <c r="I213">
        <v>1.15E-9</v>
      </c>
      <c r="J213">
        <v>1.6199999999999999E-8</v>
      </c>
      <c r="K213">
        <v>6.6112800000000004E-9</v>
      </c>
      <c r="M213">
        <f t="shared" si="11"/>
        <v>212</v>
      </c>
      <c r="N213">
        <v>7.2899999999999996E-10</v>
      </c>
    </row>
    <row r="214" spans="1:14" x14ac:dyDescent="0.25">
      <c r="A214" s="3">
        <v>0.35662037037037037</v>
      </c>
      <c r="B214" s="3">
        <f t="shared" si="10"/>
        <v>2.4537037037036802E-3</v>
      </c>
      <c r="C214">
        <f t="shared" si="9"/>
        <v>212.99999999999795</v>
      </c>
      <c r="D214">
        <v>8.9899999999999995E-11</v>
      </c>
      <c r="E214">
        <f>Vacuum_Test1_111418_1h__2[[#This Row],[VIPGT00cur]]/MAX($D$2:$D$3601)</f>
        <v>2.1714975845410624E-2</v>
      </c>
      <c r="F214">
        <v>2.11E-9</v>
      </c>
      <c r="G214">
        <v>2.5399999999999999E-9</v>
      </c>
      <c r="H214">
        <v>1.1199999999999999E-8</v>
      </c>
      <c r="I214">
        <v>9.9899999999999996E-10</v>
      </c>
      <c r="J214">
        <v>1.6800000000000002E-8</v>
      </c>
      <c r="K214">
        <v>6.6112800000000004E-9</v>
      </c>
      <c r="M214">
        <f t="shared" si="11"/>
        <v>213</v>
      </c>
      <c r="N214">
        <v>7.2899999999999996E-10</v>
      </c>
    </row>
    <row r="215" spans="1:14" x14ac:dyDescent="0.25">
      <c r="A215" s="3">
        <v>0.35663194444444446</v>
      </c>
      <c r="B215" s="3">
        <f t="shared" si="10"/>
        <v>2.4652777777777746E-3</v>
      </c>
      <c r="C215">
        <f t="shared" si="9"/>
        <v>213.99999999999972</v>
      </c>
      <c r="D215">
        <v>8.9899999999999995E-11</v>
      </c>
      <c r="E215">
        <f>Vacuum_Test1_111418_1h__2[[#This Row],[VIPGT00cur]]/MAX($D$2:$D$3601)</f>
        <v>2.1714975845410624E-2</v>
      </c>
      <c r="F215">
        <v>2.1700000000000002E-9</v>
      </c>
      <c r="G215">
        <v>2.6700000000000001E-9</v>
      </c>
      <c r="H215">
        <v>1.4100000000000001E-8</v>
      </c>
      <c r="I215">
        <v>9.3899999999999996E-10</v>
      </c>
      <c r="J215">
        <v>1.66E-8</v>
      </c>
      <c r="K215">
        <v>6.6112800000000004E-9</v>
      </c>
      <c r="M215">
        <f t="shared" si="11"/>
        <v>214</v>
      </c>
      <c r="N215">
        <v>7.2899999999999996E-10</v>
      </c>
    </row>
    <row r="216" spans="1:14" x14ac:dyDescent="0.25">
      <c r="A216" s="3">
        <v>0.3566435185185185</v>
      </c>
      <c r="B216" s="3">
        <f t="shared" si="10"/>
        <v>2.4768518518518134E-3</v>
      </c>
      <c r="C216">
        <f t="shared" si="9"/>
        <v>214.99999999999667</v>
      </c>
      <c r="D216">
        <v>8.9899999999999995E-11</v>
      </c>
      <c r="E216">
        <f>Vacuum_Test1_111418_1h__2[[#This Row],[VIPGT00cur]]/MAX($D$2:$D$3601)</f>
        <v>2.1714975845410624E-2</v>
      </c>
      <c r="F216">
        <v>2.28E-9</v>
      </c>
      <c r="G216">
        <v>2.8699999999999998E-9</v>
      </c>
      <c r="H216">
        <v>1.5799999999999999E-8</v>
      </c>
      <c r="I216">
        <v>1.25E-9</v>
      </c>
      <c r="J216">
        <v>1.7100000000000001E-8</v>
      </c>
      <c r="K216">
        <v>6.6112800000000004E-9</v>
      </c>
      <c r="M216">
        <f t="shared" si="11"/>
        <v>215</v>
      </c>
      <c r="N216">
        <v>7.19E-10</v>
      </c>
    </row>
    <row r="217" spans="1:14" x14ac:dyDescent="0.25">
      <c r="A217" s="3">
        <v>0.35665509259259259</v>
      </c>
      <c r="B217" s="3">
        <f t="shared" si="10"/>
        <v>2.4884259259259078E-3</v>
      </c>
      <c r="C217">
        <f t="shared" si="9"/>
        <v>215.99999999999844</v>
      </c>
      <c r="D217">
        <v>8.9899999999999995E-11</v>
      </c>
      <c r="E217">
        <f>Vacuum_Test1_111418_1h__2[[#This Row],[VIPGT00cur]]/MAX($D$2:$D$3601)</f>
        <v>2.1714975845410624E-2</v>
      </c>
      <c r="F217">
        <v>2.4100000000000002E-9</v>
      </c>
      <c r="G217">
        <v>3.1E-9</v>
      </c>
      <c r="H217">
        <v>1.7900000000000001E-8</v>
      </c>
      <c r="I217">
        <v>1.2900000000000001E-9</v>
      </c>
      <c r="J217">
        <v>1.8699999999999999E-8</v>
      </c>
      <c r="K217">
        <v>6.6112800000000004E-9</v>
      </c>
      <c r="M217">
        <f t="shared" si="11"/>
        <v>216</v>
      </c>
      <c r="N217">
        <v>7.19E-10</v>
      </c>
    </row>
    <row r="218" spans="1:14" x14ac:dyDescent="0.25">
      <c r="A218" s="3">
        <v>0.35666666666666669</v>
      </c>
      <c r="B218" s="3">
        <f t="shared" si="10"/>
        <v>2.5000000000000022E-3</v>
      </c>
      <c r="C218">
        <f t="shared" si="9"/>
        <v>217.0000000000002</v>
      </c>
      <c r="D218">
        <v>8.9899999999999995E-11</v>
      </c>
      <c r="E218">
        <f>Vacuum_Test1_111418_1h__2[[#This Row],[VIPGT00cur]]/MAX($D$2:$D$3601)</f>
        <v>2.1714975845410624E-2</v>
      </c>
      <c r="F218">
        <v>2.6099999999999999E-9</v>
      </c>
      <c r="G218">
        <v>3.3900000000000001E-9</v>
      </c>
      <c r="H218">
        <v>2.1200000000000001E-8</v>
      </c>
      <c r="I218">
        <v>1.43E-9</v>
      </c>
      <c r="J218">
        <v>1.7599999999999999E-8</v>
      </c>
      <c r="K218">
        <v>6.6112800000000004E-9</v>
      </c>
      <c r="M218">
        <f t="shared" si="11"/>
        <v>217</v>
      </c>
      <c r="N218">
        <v>7.0900000000000003E-10</v>
      </c>
    </row>
    <row r="219" spans="1:14" x14ac:dyDescent="0.25">
      <c r="A219" s="3">
        <v>0.35667824074074073</v>
      </c>
      <c r="B219" s="3">
        <f t="shared" si="10"/>
        <v>2.5115740740740411E-3</v>
      </c>
      <c r="C219">
        <f t="shared" si="9"/>
        <v>217.99999999999716</v>
      </c>
      <c r="D219">
        <v>1.0999999999999999E-10</v>
      </c>
      <c r="E219">
        <f>Vacuum_Test1_111418_1h__2[[#This Row],[VIPGT00cur]]/MAX($D$2:$D$3601)</f>
        <v>2.6570048309178741E-2</v>
      </c>
      <c r="F219">
        <v>2.81E-9</v>
      </c>
      <c r="G219">
        <v>3.7300000000000001E-9</v>
      </c>
      <c r="H219">
        <v>2.3199999999999999E-8</v>
      </c>
      <c r="I219">
        <v>1.6000000000000001E-9</v>
      </c>
      <c r="J219">
        <v>1.77E-8</v>
      </c>
      <c r="K219">
        <v>6.6112800000000004E-9</v>
      </c>
      <c r="M219">
        <f t="shared" si="11"/>
        <v>218</v>
      </c>
      <c r="N219">
        <v>7.0900000000000003E-10</v>
      </c>
    </row>
    <row r="220" spans="1:14" x14ac:dyDescent="0.25">
      <c r="A220" s="3">
        <v>0.35668981481481482</v>
      </c>
      <c r="B220" s="3">
        <f t="shared" si="10"/>
        <v>2.5231481481481355E-3</v>
      </c>
      <c r="C220">
        <f t="shared" si="9"/>
        <v>218.99999999999892</v>
      </c>
      <c r="D220">
        <v>1.2899999999999999E-10</v>
      </c>
      <c r="E220">
        <f>Vacuum_Test1_111418_1h__2[[#This Row],[VIPGT00cur]]/MAX($D$2:$D$3601)</f>
        <v>3.1159420289855071E-2</v>
      </c>
      <c r="F220">
        <v>3.05E-9</v>
      </c>
      <c r="G220">
        <v>4.1199999999999998E-9</v>
      </c>
      <c r="H220">
        <v>2.6499999999999999E-8</v>
      </c>
      <c r="I220">
        <v>1.8400000000000001E-9</v>
      </c>
      <c r="J220">
        <v>1.8600000000000001E-8</v>
      </c>
      <c r="K220">
        <v>6.6112800000000004E-9</v>
      </c>
      <c r="M220">
        <f t="shared" si="11"/>
        <v>219</v>
      </c>
      <c r="N220">
        <v>7.0900000000000003E-10</v>
      </c>
    </row>
    <row r="221" spans="1:14" x14ac:dyDescent="0.25">
      <c r="A221" s="3">
        <v>0.35670138888888892</v>
      </c>
      <c r="B221" s="3">
        <f t="shared" si="10"/>
        <v>2.5347222222222299E-3</v>
      </c>
      <c r="C221">
        <f t="shared" si="9"/>
        <v>220.00000000000065</v>
      </c>
      <c r="D221">
        <v>1.3900000000000001E-10</v>
      </c>
      <c r="E221">
        <f>Vacuum_Test1_111418_1h__2[[#This Row],[VIPGT00cur]]/MAX($D$2:$D$3601)</f>
        <v>3.3574879227053142E-2</v>
      </c>
      <c r="F221">
        <v>3.29E-9</v>
      </c>
      <c r="G221">
        <v>4.56E-9</v>
      </c>
      <c r="H221">
        <v>2.92E-8</v>
      </c>
      <c r="I221">
        <v>1.7800000000000001E-9</v>
      </c>
      <c r="J221">
        <v>1.92E-8</v>
      </c>
      <c r="K221">
        <v>6.6112800000000004E-9</v>
      </c>
      <c r="M221">
        <f t="shared" si="11"/>
        <v>220</v>
      </c>
      <c r="N221">
        <v>7.0900000000000003E-10</v>
      </c>
    </row>
    <row r="222" spans="1:14" x14ac:dyDescent="0.25">
      <c r="A222" s="3">
        <v>0.35671296296296295</v>
      </c>
      <c r="B222" s="3">
        <f t="shared" si="10"/>
        <v>2.5462962962962687E-3</v>
      </c>
      <c r="C222">
        <f t="shared" si="9"/>
        <v>220.99999999999761</v>
      </c>
      <c r="D222">
        <v>1.5899999999999999E-10</v>
      </c>
      <c r="E222">
        <f>Vacuum_Test1_111418_1h__2[[#This Row],[VIPGT00cur]]/MAX($D$2:$D$3601)</f>
        <v>3.8405797101449271E-2</v>
      </c>
      <c r="F222">
        <v>3.5899999999999998E-9</v>
      </c>
      <c r="G222">
        <v>5.1199999999999997E-9</v>
      </c>
      <c r="H222">
        <v>3.5100000000000003E-8</v>
      </c>
      <c r="I222">
        <v>1.8300000000000001E-9</v>
      </c>
      <c r="J222">
        <v>1.96E-8</v>
      </c>
      <c r="K222">
        <v>6.6112800000000004E-9</v>
      </c>
      <c r="M222">
        <f t="shared" si="11"/>
        <v>221</v>
      </c>
      <c r="N222">
        <v>7.19E-10</v>
      </c>
    </row>
    <row r="223" spans="1:14" x14ac:dyDescent="0.25">
      <c r="A223" s="3">
        <v>0.35672453703703705</v>
      </c>
      <c r="B223" s="3">
        <f t="shared" si="10"/>
        <v>2.5578703703703631E-3</v>
      </c>
      <c r="C223">
        <f t="shared" si="9"/>
        <v>221.99999999999937</v>
      </c>
      <c r="D223">
        <v>1.8899999999999999E-10</v>
      </c>
      <c r="E223">
        <f>Vacuum_Test1_111418_1h__2[[#This Row],[VIPGT00cur]]/MAX($D$2:$D$3601)</f>
        <v>4.5652173913043471E-2</v>
      </c>
      <c r="F223">
        <v>3.9099999999999999E-9</v>
      </c>
      <c r="G223">
        <v>5.7100000000000003E-9</v>
      </c>
      <c r="H223">
        <v>3.7100000000000001E-8</v>
      </c>
      <c r="I223">
        <v>2.0799999999999998E-9</v>
      </c>
      <c r="J223">
        <v>2E-8</v>
      </c>
      <c r="K223">
        <v>6.6112800000000004E-9</v>
      </c>
      <c r="M223">
        <f t="shared" si="11"/>
        <v>222</v>
      </c>
      <c r="N223">
        <v>7.2899999999999996E-10</v>
      </c>
    </row>
    <row r="224" spans="1:14" x14ac:dyDescent="0.25">
      <c r="A224" s="3">
        <v>0.35673611111111109</v>
      </c>
      <c r="B224" s="3">
        <f t="shared" si="10"/>
        <v>2.569444444444402E-3</v>
      </c>
      <c r="C224">
        <f t="shared" si="9"/>
        <v>222.99999999999633</v>
      </c>
      <c r="D224">
        <v>1.9900000000000001E-10</v>
      </c>
      <c r="E224">
        <f>Vacuum_Test1_111418_1h__2[[#This Row],[VIPGT00cur]]/MAX($D$2:$D$3601)</f>
        <v>4.806763285024155E-2</v>
      </c>
      <c r="F224">
        <v>4.2400000000000002E-9</v>
      </c>
      <c r="G224">
        <v>6.3700000000000001E-9</v>
      </c>
      <c r="H224">
        <v>4.21E-8</v>
      </c>
      <c r="I224">
        <v>2.2499999999999999E-9</v>
      </c>
      <c r="J224">
        <v>2.14E-8</v>
      </c>
      <c r="K224">
        <v>6.6112800000000004E-9</v>
      </c>
      <c r="M224">
        <f t="shared" si="11"/>
        <v>223</v>
      </c>
      <c r="N224">
        <v>7.3900000000000003E-10</v>
      </c>
    </row>
    <row r="225" spans="1:14" x14ac:dyDescent="0.25">
      <c r="A225" s="3">
        <v>0.35674768518518518</v>
      </c>
      <c r="B225" s="3">
        <f t="shared" si="10"/>
        <v>2.5810185185184964E-3</v>
      </c>
      <c r="C225">
        <f t="shared" si="9"/>
        <v>223.9999999999981</v>
      </c>
      <c r="D225">
        <v>2.1999999999999999E-10</v>
      </c>
      <c r="E225">
        <f>Vacuum_Test1_111418_1h__2[[#This Row],[VIPGT00cur]]/MAX($D$2:$D$3601)</f>
        <v>5.3140096618357481E-2</v>
      </c>
      <c r="F225">
        <v>4.5900000000000001E-9</v>
      </c>
      <c r="G225">
        <v>7.0399999999999997E-9</v>
      </c>
      <c r="H225">
        <v>4.3100000000000002E-8</v>
      </c>
      <c r="I225">
        <v>2.4300000000000001E-9</v>
      </c>
      <c r="J225">
        <v>2.03E-8</v>
      </c>
      <c r="K225">
        <v>6.6112800000000004E-9</v>
      </c>
      <c r="M225">
        <f t="shared" si="11"/>
        <v>224</v>
      </c>
      <c r="N225">
        <v>7.3900000000000003E-10</v>
      </c>
    </row>
    <row r="226" spans="1:14" x14ac:dyDescent="0.25">
      <c r="A226" s="3">
        <v>0.35675925925925928</v>
      </c>
      <c r="B226" s="3">
        <f t="shared" si="10"/>
        <v>2.5925925925925908E-3</v>
      </c>
      <c r="C226">
        <f t="shared" si="9"/>
        <v>224.99999999999983</v>
      </c>
      <c r="D226">
        <v>2.39E-10</v>
      </c>
      <c r="E226">
        <f>Vacuum_Test1_111418_1h__2[[#This Row],[VIPGT00cur]]/MAX($D$2:$D$3601)</f>
        <v>5.7729468599033815E-2</v>
      </c>
      <c r="F226">
        <v>4.9499999999999997E-9</v>
      </c>
      <c r="G226">
        <v>7.6799999999999999E-9</v>
      </c>
      <c r="H226">
        <v>4.73E-8</v>
      </c>
      <c r="I226">
        <v>2.57E-9</v>
      </c>
      <c r="J226">
        <v>2.1500000000000001E-8</v>
      </c>
      <c r="K226">
        <v>6.6112800000000004E-9</v>
      </c>
      <c r="M226">
        <f t="shared" si="11"/>
        <v>225</v>
      </c>
      <c r="N226">
        <v>7.49E-10</v>
      </c>
    </row>
    <row r="227" spans="1:14" x14ac:dyDescent="0.25">
      <c r="A227" s="3">
        <v>0.35677083333333331</v>
      </c>
      <c r="B227" s="3">
        <f t="shared" si="10"/>
        <v>2.6041666666666297E-3</v>
      </c>
      <c r="C227">
        <f t="shared" si="9"/>
        <v>225.99999999999682</v>
      </c>
      <c r="D227">
        <v>2.5899999999999998E-10</v>
      </c>
      <c r="E227">
        <f>Vacuum_Test1_111418_1h__2[[#This Row],[VIPGT00cur]]/MAX($D$2:$D$3601)</f>
        <v>6.2560386473429944E-2</v>
      </c>
      <c r="F227">
        <v>5.28E-9</v>
      </c>
      <c r="G227">
        <v>8.2599999999999992E-9</v>
      </c>
      <c r="H227">
        <v>4.7500000000000002E-8</v>
      </c>
      <c r="I227">
        <v>2.64E-9</v>
      </c>
      <c r="J227">
        <v>2.18E-8</v>
      </c>
      <c r="K227">
        <v>6.6112800000000004E-9</v>
      </c>
      <c r="M227">
        <f t="shared" si="11"/>
        <v>226</v>
      </c>
      <c r="N227">
        <v>7.3900000000000003E-10</v>
      </c>
    </row>
    <row r="228" spans="1:14" x14ac:dyDescent="0.25">
      <c r="A228" s="3">
        <v>0.35678240740740741</v>
      </c>
      <c r="B228" s="3">
        <f t="shared" si="10"/>
        <v>2.615740740740724E-3</v>
      </c>
      <c r="C228">
        <f t="shared" si="9"/>
        <v>226.99999999999855</v>
      </c>
      <c r="D228">
        <v>2.7900000000000002E-10</v>
      </c>
      <c r="E228">
        <f>Vacuum_Test1_111418_1h__2[[#This Row],[VIPGT00cur]]/MAX($D$2:$D$3601)</f>
        <v>6.7391304347826086E-2</v>
      </c>
      <c r="F228">
        <v>5.5599999999999998E-9</v>
      </c>
      <c r="G228">
        <v>8.7099999999999999E-9</v>
      </c>
      <c r="H228">
        <v>4.5699999999999999E-8</v>
      </c>
      <c r="I228">
        <v>2.64E-9</v>
      </c>
      <c r="J228">
        <v>2.1500000000000001E-8</v>
      </c>
      <c r="K228">
        <v>6.6112800000000004E-9</v>
      </c>
      <c r="M228">
        <f t="shared" si="11"/>
        <v>227</v>
      </c>
      <c r="N228">
        <v>7.3900000000000003E-10</v>
      </c>
    </row>
    <row r="229" spans="1:14" x14ac:dyDescent="0.25">
      <c r="A229" s="3">
        <v>0.3567939814814815</v>
      </c>
      <c r="B229" s="3">
        <f t="shared" si="10"/>
        <v>2.6273148148148184E-3</v>
      </c>
      <c r="C229">
        <f t="shared" si="9"/>
        <v>228.00000000000031</v>
      </c>
      <c r="D229">
        <v>3.1899999999999998E-10</v>
      </c>
      <c r="E229">
        <f>Vacuum_Test1_111418_1h__2[[#This Row],[VIPGT00cur]]/MAX($D$2:$D$3601)</f>
        <v>7.7053140096618344E-2</v>
      </c>
      <c r="F229">
        <v>5.8500000000000003E-9</v>
      </c>
      <c r="G229">
        <v>9.3000000000000006E-9</v>
      </c>
      <c r="H229">
        <v>5.3799999999999999E-8</v>
      </c>
      <c r="I229">
        <v>2.69E-9</v>
      </c>
      <c r="J229">
        <v>2.1999999999999998E-8</v>
      </c>
      <c r="K229">
        <v>-1.2674499999999999E-4</v>
      </c>
      <c r="M229">
        <f t="shared" si="11"/>
        <v>228</v>
      </c>
      <c r="N229">
        <v>7.3900000000000003E-10</v>
      </c>
    </row>
    <row r="230" spans="1:14" x14ac:dyDescent="0.25">
      <c r="A230" s="3">
        <v>0.35680555555555554</v>
      </c>
      <c r="B230" s="3">
        <f t="shared" si="10"/>
        <v>2.6388888888888573E-3</v>
      </c>
      <c r="C230">
        <f t="shared" si="9"/>
        <v>228.99999999999727</v>
      </c>
      <c r="D230">
        <v>3.29E-10</v>
      </c>
      <c r="E230">
        <f>Vacuum_Test1_111418_1h__2[[#This Row],[VIPGT00cur]]/MAX($D$2:$D$3601)</f>
        <v>7.9468599033816423E-2</v>
      </c>
      <c r="F230">
        <v>6.2300000000000002E-9</v>
      </c>
      <c r="G230">
        <v>2.73E-8</v>
      </c>
      <c r="H230">
        <v>6.8200000000000002E-8</v>
      </c>
      <c r="I230">
        <v>3.2000000000000001E-9</v>
      </c>
      <c r="J230">
        <v>2.36E-8</v>
      </c>
      <c r="K230">
        <v>-1.4367899999999999E-4</v>
      </c>
      <c r="M230">
        <f t="shared" si="11"/>
        <v>229</v>
      </c>
      <c r="N230">
        <v>7.3900000000000003E-10</v>
      </c>
    </row>
    <row r="231" spans="1:14" x14ac:dyDescent="0.25">
      <c r="A231" s="3">
        <v>0.35681712962962964</v>
      </c>
      <c r="B231" s="3">
        <f t="shared" si="10"/>
        <v>2.6504629629629517E-3</v>
      </c>
      <c r="C231">
        <f t="shared" si="9"/>
        <v>229.99999999999903</v>
      </c>
      <c r="D231">
        <v>3.59E-10</v>
      </c>
      <c r="E231">
        <f>Vacuum_Test1_111418_1h__2[[#This Row],[VIPGT00cur]]/MAX($D$2:$D$3601)</f>
        <v>8.671497584541063E-2</v>
      </c>
      <c r="F231">
        <v>6.8500000000000001E-9</v>
      </c>
      <c r="G231">
        <v>1.6800000000000002E-8</v>
      </c>
      <c r="H231">
        <v>8.3000000000000002E-8</v>
      </c>
      <c r="I231">
        <v>3.7399999999999999E-9</v>
      </c>
      <c r="J231">
        <v>2.4999999999999999E-8</v>
      </c>
      <c r="K231">
        <v>-1.4367899999999999E-4</v>
      </c>
      <c r="M231">
        <f t="shared" si="11"/>
        <v>230</v>
      </c>
      <c r="N231">
        <v>7.2899999999999996E-10</v>
      </c>
    </row>
    <row r="232" spans="1:14" x14ac:dyDescent="0.25">
      <c r="A232" s="3">
        <v>0.35682870370370373</v>
      </c>
      <c r="B232" s="3">
        <f t="shared" si="10"/>
        <v>2.6620370370370461E-3</v>
      </c>
      <c r="C232">
        <f t="shared" si="9"/>
        <v>231.0000000000008</v>
      </c>
      <c r="D232">
        <v>3.9900000000000002E-10</v>
      </c>
      <c r="E232">
        <f>Vacuum_Test1_111418_1h__2[[#This Row],[VIPGT00cur]]/MAX($D$2:$D$3601)</f>
        <v>9.6376811594202902E-2</v>
      </c>
      <c r="F232">
        <v>7.6600000000000004E-9</v>
      </c>
      <c r="G232">
        <v>1.8200000000000001E-8</v>
      </c>
      <c r="H232">
        <v>9.5900000000000005E-8</v>
      </c>
      <c r="I232">
        <v>4.2800000000000001E-9</v>
      </c>
      <c r="J232">
        <v>2.6400000000000001E-8</v>
      </c>
      <c r="K232">
        <v>-1.8600499999999999E-4</v>
      </c>
      <c r="M232">
        <f t="shared" si="11"/>
        <v>231</v>
      </c>
      <c r="N232">
        <v>7.0900000000000003E-10</v>
      </c>
    </row>
    <row r="233" spans="1:14" x14ac:dyDescent="0.25">
      <c r="A233" s="3">
        <v>0.35684027777777777</v>
      </c>
      <c r="B233" s="3">
        <f t="shared" si="10"/>
        <v>2.673611111111085E-3</v>
      </c>
      <c r="C233">
        <f t="shared" si="9"/>
        <v>231.99999999999773</v>
      </c>
      <c r="D233">
        <v>4.3999999999999998E-10</v>
      </c>
      <c r="E233">
        <f>Vacuum_Test1_111418_1h__2[[#This Row],[VIPGT00cur]]/MAX($D$2:$D$3601)</f>
        <v>0.10628019323671496</v>
      </c>
      <c r="F233">
        <v>8.4000000000000008E-9</v>
      </c>
      <c r="G233">
        <v>1.8699999999999999E-8</v>
      </c>
      <c r="H233">
        <v>8.8899999999999995E-8</v>
      </c>
      <c r="I233">
        <v>4.4599999999999999E-9</v>
      </c>
      <c r="J233">
        <v>2.7100000000000001E-8</v>
      </c>
      <c r="K233">
        <v>-1.8600499999999999E-4</v>
      </c>
      <c r="M233">
        <f t="shared" si="11"/>
        <v>232</v>
      </c>
      <c r="N233">
        <v>7.0900000000000003E-10</v>
      </c>
    </row>
    <row r="234" spans="1:14" x14ac:dyDescent="0.25">
      <c r="A234" s="3">
        <v>0.35685185185185186</v>
      </c>
      <c r="B234" s="3">
        <f t="shared" si="10"/>
        <v>2.6851851851851793E-3</v>
      </c>
      <c r="C234">
        <f t="shared" si="9"/>
        <v>232.99999999999949</v>
      </c>
      <c r="D234">
        <v>4.79E-10</v>
      </c>
      <c r="E234">
        <f>Vacuum_Test1_111418_1h__2[[#This Row],[VIPGT00cur]]/MAX($D$2:$D$3601)</f>
        <v>0.11570048309178743</v>
      </c>
      <c r="F234">
        <v>9.2500000000000001E-9</v>
      </c>
      <c r="G234">
        <v>2.11E-8</v>
      </c>
      <c r="H234">
        <v>1.0700000000000001E-7</v>
      </c>
      <c r="I234">
        <v>4.9300000000000001E-9</v>
      </c>
      <c r="J234">
        <v>2.73E-8</v>
      </c>
      <c r="K234">
        <v>-1.8600499999999999E-4</v>
      </c>
      <c r="M234">
        <f t="shared" si="11"/>
        <v>233</v>
      </c>
      <c r="N234">
        <v>7.0900000000000003E-10</v>
      </c>
    </row>
    <row r="235" spans="1:14" x14ac:dyDescent="0.25">
      <c r="A235" s="3">
        <v>0.3568634259259259</v>
      </c>
      <c r="B235" s="3">
        <f t="shared" si="10"/>
        <v>2.6967592592592182E-3</v>
      </c>
      <c r="C235">
        <f t="shared" si="9"/>
        <v>233.99999999999645</v>
      </c>
      <c r="D235">
        <v>5.1899999999999997E-10</v>
      </c>
      <c r="E235">
        <f>Vacuum_Test1_111418_1h__2[[#This Row],[VIPGT00cur]]/MAX($D$2:$D$3601)</f>
        <v>0.12536231884057969</v>
      </c>
      <c r="F235">
        <v>2.6499999999999999E-8</v>
      </c>
      <c r="G235">
        <v>2.44E-8</v>
      </c>
      <c r="H235">
        <v>1.3199999999999999E-7</v>
      </c>
      <c r="I235">
        <v>5.2599999999999996E-9</v>
      </c>
      <c r="J235">
        <v>2.9300000000000001E-8</v>
      </c>
      <c r="K235">
        <v>-2.0851499999999999E-4</v>
      </c>
      <c r="M235">
        <f t="shared" si="11"/>
        <v>234</v>
      </c>
      <c r="N235">
        <v>7.0900000000000003E-10</v>
      </c>
    </row>
    <row r="236" spans="1:14" x14ac:dyDescent="0.25">
      <c r="A236" s="3">
        <v>0.356875</v>
      </c>
      <c r="B236" s="3">
        <f t="shared" si="10"/>
        <v>2.7083333333333126E-3</v>
      </c>
      <c r="C236">
        <f t="shared" si="9"/>
        <v>234.99999999999821</v>
      </c>
      <c r="D236">
        <v>5.5900000000000003E-10</v>
      </c>
      <c r="E236">
        <f>Vacuum_Test1_111418_1h__2[[#This Row],[VIPGT00cur]]/MAX($D$2:$D$3601)</f>
        <v>0.13502415458937198</v>
      </c>
      <c r="F236">
        <v>1.5399999999999999E-8</v>
      </c>
      <c r="G236">
        <v>2.5399999999999999E-8</v>
      </c>
      <c r="H236">
        <v>1.29E-7</v>
      </c>
      <c r="I236">
        <v>5.4299999999999997E-9</v>
      </c>
      <c r="J236">
        <v>3.03E-8</v>
      </c>
      <c r="K236">
        <v>-2.4128499999999999E-4</v>
      </c>
      <c r="M236">
        <f t="shared" si="11"/>
        <v>235</v>
      </c>
      <c r="N236">
        <v>6.9899999999999996E-10</v>
      </c>
    </row>
    <row r="237" spans="1:14" x14ac:dyDescent="0.25">
      <c r="A237" s="3">
        <v>0.35688657407407409</v>
      </c>
      <c r="B237" s="3">
        <f t="shared" si="10"/>
        <v>2.719907407407407E-3</v>
      </c>
      <c r="C237">
        <f t="shared" si="9"/>
        <v>235.99999999999997</v>
      </c>
      <c r="D237">
        <v>6.0899999999999996E-10</v>
      </c>
      <c r="E237">
        <f>Vacuum_Test1_111418_1h__2[[#This Row],[VIPGT00cur]]/MAX($D$2:$D$3601)</f>
        <v>0.14710144927536231</v>
      </c>
      <c r="F237">
        <v>1.4300000000000001E-8</v>
      </c>
      <c r="G237">
        <v>2.5399999999999999E-8</v>
      </c>
      <c r="H237">
        <v>1.3799999999999999E-7</v>
      </c>
      <c r="I237">
        <v>5.5299999999999997E-9</v>
      </c>
      <c r="J237">
        <v>3.03E-8</v>
      </c>
      <c r="K237">
        <v>-2.3835100000000001E-4</v>
      </c>
      <c r="M237">
        <f t="shared" si="11"/>
        <v>236</v>
      </c>
      <c r="N237">
        <v>6.9899999999999996E-10</v>
      </c>
    </row>
    <row r="238" spans="1:14" x14ac:dyDescent="0.25">
      <c r="A238" s="3">
        <v>0.35689814814814813</v>
      </c>
      <c r="B238" s="3">
        <f t="shared" si="10"/>
        <v>2.7314814814814459E-3</v>
      </c>
      <c r="C238">
        <f t="shared" si="9"/>
        <v>236.99999999999693</v>
      </c>
      <c r="D238">
        <v>6.59E-10</v>
      </c>
      <c r="E238">
        <f>Vacuum_Test1_111418_1h__2[[#This Row],[VIPGT00cur]]/MAX($D$2:$D$3601)</f>
        <v>0.15917874396135265</v>
      </c>
      <c r="F238">
        <v>1.51E-8</v>
      </c>
      <c r="G238">
        <v>3.0099999999999998E-8</v>
      </c>
      <c r="H238">
        <v>1.9000000000000001E-7</v>
      </c>
      <c r="I238">
        <v>5.9200000000000002E-9</v>
      </c>
      <c r="J238">
        <v>3.33E-8</v>
      </c>
      <c r="K238">
        <v>-2.38316E-4</v>
      </c>
      <c r="M238">
        <f t="shared" si="11"/>
        <v>237</v>
      </c>
      <c r="N238">
        <v>6.9899999999999996E-10</v>
      </c>
    </row>
    <row r="239" spans="1:14" x14ac:dyDescent="0.25">
      <c r="A239" s="3">
        <v>0.35690972222222223</v>
      </c>
      <c r="B239" s="3">
        <f t="shared" si="10"/>
        <v>2.7430555555555403E-3</v>
      </c>
      <c r="C239">
        <f t="shared" si="9"/>
        <v>237.99999999999869</v>
      </c>
      <c r="D239">
        <v>7.2899999999999996E-10</v>
      </c>
      <c r="E239">
        <f>Vacuum_Test1_111418_1h__2[[#This Row],[VIPGT00cur]]/MAX($D$2:$D$3601)</f>
        <v>0.17608695652173911</v>
      </c>
      <c r="F239">
        <v>1.6400000000000001E-8</v>
      </c>
      <c r="G239">
        <v>3.3500000000000002E-8</v>
      </c>
      <c r="H239">
        <v>2.0599999999999999E-7</v>
      </c>
      <c r="I239">
        <v>6.6199999999999999E-9</v>
      </c>
      <c r="J239">
        <v>3.2899999999999997E-8</v>
      </c>
      <c r="K239">
        <v>-2.38316E-4</v>
      </c>
      <c r="M239">
        <f t="shared" si="11"/>
        <v>238</v>
      </c>
      <c r="N239">
        <v>6.89E-10</v>
      </c>
    </row>
    <row r="240" spans="1:14" x14ac:dyDescent="0.25">
      <c r="A240" s="3">
        <v>0.35692129629629632</v>
      </c>
      <c r="B240" s="3">
        <f t="shared" si="10"/>
        <v>2.7546296296296346E-3</v>
      </c>
      <c r="C240">
        <f t="shared" si="9"/>
        <v>239.00000000000043</v>
      </c>
      <c r="D240">
        <v>7.8899999999999996E-10</v>
      </c>
      <c r="E240">
        <f>Vacuum_Test1_111418_1h__2[[#This Row],[VIPGT00cur]]/MAX($D$2:$D$3601)</f>
        <v>0.19057971014492753</v>
      </c>
      <c r="F240">
        <v>1.7299999999999999E-8</v>
      </c>
      <c r="G240">
        <v>3.5100000000000003E-8</v>
      </c>
      <c r="H240">
        <v>2.1899999999999999E-7</v>
      </c>
      <c r="I240">
        <v>6.89E-9</v>
      </c>
      <c r="J240">
        <v>3.47E-8</v>
      </c>
      <c r="K240">
        <v>-2.34804E-4</v>
      </c>
      <c r="M240">
        <f t="shared" si="11"/>
        <v>239</v>
      </c>
      <c r="N240">
        <v>6.9899999999999996E-10</v>
      </c>
    </row>
    <row r="241" spans="1:14" x14ac:dyDescent="0.25">
      <c r="A241" s="3">
        <v>0.35693287037037036</v>
      </c>
      <c r="B241" s="3">
        <f t="shared" si="10"/>
        <v>2.7662037037036735E-3</v>
      </c>
      <c r="C241">
        <f t="shared" si="9"/>
        <v>239.99999999999739</v>
      </c>
      <c r="D241">
        <v>8.5900000000000003E-10</v>
      </c>
      <c r="E241">
        <f>Vacuum_Test1_111418_1h__2[[#This Row],[VIPGT00cur]]/MAX($D$2:$D$3601)</f>
        <v>0.20748792270531402</v>
      </c>
      <c r="F241">
        <v>1.8299999999999998E-8</v>
      </c>
      <c r="G241">
        <v>3.7499999999999998E-8</v>
      </c>
      <c r="H241">
        <v>2.48E-7</v>
      </c>
      <c r="I241">
        <v>7.1900000000000002E-9</v>
      </c>
      <c r="J241">
        <v>3.5100000000000003E-8</v>
      </c>
      <c r="K241">
        <v>-2.34804E-4</v>
      </c>
      <c r="M241">
        <f t="shared" si="11"/>
        <v>240</v>
      </c>
      <c r="N241">
        <v>6.9899999999999996E-10</v>
      </c>
    </row>
    <row r="242" spans="1:14" x14ac:dyDescent="0.25">
      <c r="A242" s="3">
        <v>0.35694444444444445</v>
      </c>
      <c r="B242" s="3">
        <f t="shared" si="10"/>
        <v>2.7777777777777679E-3</v>
      </c>
      <c r="C242">
        <f t="shared" si="9"/>
        <v>240.99999999999915</v>
      </c>
      <c r="D242">
        <v>9.2000000000000003E-10</v>
      </c>
      <c r="E242">
        <f>Vacuum_Test1_111418_1h__2[[#This Row],[VIPGT00cur]]/MAX($D$2:$D$3601)</f>
        <v>0.22222222222222221</v>
      </c>
      <c r="F242">
        <v>1.88E-8</v>
      </c>
      <c r="G242">
        <v>3.7499999999999998E-8</v>
      </c>
      <c r="H242">
        <v>2.4699999999999998E-7</v>
      </c>
      <c r="I242">
        <v>7.0500000000000003E-9</v>
      </c>
      <c r="J242">
        <v>3.25E-8</v>
      </c>
      <c r="K242">
        <v>-2.3467400000000001E-4</v>
      </c>
      <c r="M242">
        <f t="shared" si="11"/>
        <v>241</v>
      </c>
      <c r="N242">
        <v>6.89E-10</v>
      </c>
    </row>
    <row r="243" spans="1:14" x14ac:dyDescent="0.25">
      <c r="A243" s="3">
        <v>0.35695601851851849</v>
      </c>
      <c r="B243" s="3">
        <f t="shared" si="10"/>
        <v>2.7893518518518068E-3</v>
      </c>
      <c r="C243">
        <f t="shared" si="9"/>
        <v>241.99999999999611</v>
      </c>
      <c r="D243">
        <v>9.6900000000000007E-10</v>
      </c>
      <c r="E243">
        <f>Vacuum_Test1_111418_1h__2[[#This Row],[VIPGT00cur]]/MAX($D$2:$D$3601)</f>
        <v>0.23405797101449277</v>
      </c>
      <c r="F243">
        <v>1.92E-8</v>
      </c>
      <c r="G243">
        <v>3.8299999999999999E-8</v>
      </c>
      <c r="H243">
        <v>2.72E-7</v>
      </c>
      <c r="I243">
        <v>7.2200000000000003E-9</v>
      </c>
      <c r="J243">
        <v>3.3099999999999999E-8</v>
      </c>
      <c r="K243">
        <v>-2.3467400000000001E-4</v>
      </c>
      <c r="M243">
        <f t="shared" si="11"/>
        <v>242</v>
      </c>
      <c r="N243">
        <v>6.7900000000000003E-10</v>
      </c>
    </row>
    <row r="244" spans="1:14" x14ac:dyDescent="0.25">
      <c r="A244" s="3">
        <v>0.35696759259259259</v>
      </c>
      <c r="B244" s="3">
        <f t="shared" si="10"/>
        <v>2.8009259259259012E-3</v>
      </c>
      <c r="C244">
        <f t="shared" si="9"/>
        <v>242.99999999999787</v>
      </c>
      <c r="D244">
        <v>1.0000000000000001E-9</v>
      </c>
      <c r="E244">
        <f>Vacuum_Test1_111418_1h__2[[#This Row],[VIPGT00cur]]/MAX($D$2:$D$3601)</f>
        <v>0.24154589371980678</v>
      </c>
      <c r="F244">
        <v>1.92E-8</v>
      </c>
      <c r="G244">
        <v>3.8500000000000001E-8</v>
      </c>
      <c r="H244">
        <v>3.2300000000000002E-7</v>
      </c>
      <c r="I244">
        <v>7.1500000000000003E-9</v>
      </c>
      <c r="J244">
        <v>3.6500000000000003E-8</v>
      </c>
      <c r="K244">
        <v>-2.26722E-4</v>
      </c>
      <c r="M244">
        <f t="shared" si="11"/>
        <v>243</v>
      </c>
      <c r="N244">
        <v>6.89E-10</v>
      </c>
    </row>
    <row r="245" spans="1:14" x14ac:dyDescent="0.25">
      <c r="A245" s="3">
        <v>0.35697916666666668</v>
      </c>
      <c r="B245" s="3">
        <f t="shared" si="10"/>
        <v>2.8124999999999956E-3</v>
      </c>
      <c r="C245">
        <f t="shared" si="9"/>
        <v>243.9999999999996</v>
      </c>
      <c r="D245">
        <v>1.07E-9</v>
      </c>
      <c r="E245">
        <f>Vacuum_Test1_111418_1h__2[[#This Row],[VIPGT00cur]]/MAX($D$2:$D$3601)</f>
        <v>0.25845410628019322</v>
      </c>
      <c r="F245">
        <v>1.96E-8</v>
      </c>
      <c r="G245">
        <v>3.9099999999999999E-8</v>
      </c>
      <c r="H245">
        <v>2.9799999999999999E-7</v>
      </c>
      <c r="I245">
        <v>7.1099999999999996E-9</v>
      </c>
      <c r="J245">
        <v>3.33E-8</v>
      </c>
      <c r="K245">
        <v>-2.26722E-4</v>
      </c>
      <c r="M245">
        <f t="shared" si="11"/>
        <v>244</v>
      </c>
      <c r="N245">
        <v>6.89E-10</v>
      </c>
    </row>
    <row r="246" spans="1:14" x14ac:dyDescent="0.25">
      <c r="A246" s="3">
        <v>0.35699074074074072</v>
      </c>
      <c r="B246" s="3">
        <f t="shared" si="10"/>
        <v>2.8240740740740344E-3</v>
      </c>
      <c r="C246">
        <f t="shared" si="9"/>
        <v>244.99999999999659</v>
      </c>
      <c r="D246">
        <v>1.1100000000000001E-9</v>
      </c>
      <c r="E246">
        <f>Vacuum_Test1_111418_1h__2[[#This Row],[VIPGT00cur]]/MAX($D$2:$D$3601)</f>
        <v>0.26811594202898553</v>
      </c>
      <c r="F246">
        <v>2E-8</v>
      </c>
      <c r="G246">
        <v>4.1099999999999997E-8</v>
      </c>
      <c r="H246">
        <v>3.5699999999999998E-7</v>
      </c>
      <c r="I246">
        <v>7.0500000000000003E-9</v>
      </c>
      <c r="J246">
        <v>3.69E-8</v>
      </c>
      <c r="K246">
        <v>-2.6032699999999998E-4</v>
      </c>
      <c r="M246">
        <f t="shared" si="11"/>
        <v>245</v>
      </c>
      <c r="N246">
        <v>6.7900000000000003E-10</v>
      </c>
    </row>
    <row r="247" spans="1:14" x14ac:dyDescent="0.25">
      <c r="A247" s="3">
        <v>0.35700231481481481</v>
      </c>
      <c r="B247" s="3">
        <f t="shared" si="10"/>
        <v>2.8356481481481288E-3</v>
      </c>
      <c r="C247">
        <f t="shared" si="9"/>
        <v>245.99999999999832</v>
      </c>
      <c r="D247">
        <v>1.15E-9</v>
      </c>
      <c r="E247">
        <f>Vacuum_Test1_111418_1h__2[[#This Row],[VIPGT00cur]]/MAX($D$2:$D$3601)</f>
        <v>0.27777777777777773</v>
      </c>
      <c r="F247">
        <v>2.2700000000000001E-8</v>
      </c>
      <c r="G247">
        <v>4.95E-8</v>
      </c>
      <c r="H247">
        <v>4.7999999999999996E-7</v>
      </c>
      <c r="I247">
        <v>8.02E-9</v>
      </c>
      <c r="J247">
        <v>3.8299999999999999E-8</v>
      </c>
      <c r="K247">
        <v>-2.7270400000000002E-4</v>
      </c>
      <c r="M247">
        <f t="shared" si="11"/>
        <v>246</v>
      </c>
      <c r="N247">
        <v>6.7900000000000003E-10</v>
      </c>
    </row>
    <row r="248" spans="1:14" x14ac:dyDescent="0.25">
      <c r="A248" s="3">
        <v>0.35701388888888891</v>
      </c>
      <c r="B248" s="3">
        <f t="shared" si="10"/>
        <v>2.8472222222222232E-3</v>
      </c>
      <c r="C248">
        <f t="shared" si="9"/>
        <v>247.00000000000009</v>
      </c>
      <c r="D248">
        <v>1.21E-9</v>
      </c>
      <c r="E248">
        <f>Vacuum_Test1_111418_1h__2[[#This Row],[VIPGT00cur]]/MAX($D$2:$D$3601)</f>
        <v>0.29227053140096615</v>
      </c>
      <c r="F248">
        <v>2.3899999999999999E-8</v>
      </c>
      <c r="G248">
        <v>5.0799999999999998E-8</v>
      </c>
      <c r="H248">
        <v>4.2300000000000002E-7</v>
      </c>
      <c r="I248">
        <v>8.2100000000000004E-9</v>
      </c>
      <c r="J248">
        <v>3.7100000000000001E-8</v>
      </c>
      <c r="K248">
        <v>-2.60442E-4</v>
      </c>
      <c r="M248">
        <f t="shared" si="11"/>
        <v>247</v>
      </c>
      <c r="N248">
        <v>6.89E-10</v>
      </c>
    </row>
    <row r="249" spans="1:14" x14ac:dyDescent="0.25">
      <c r="A249" s="3">
        <v>0.35702546296296295</v>
      </c>
      <c r="B249" s="3">
        <f t="shared" si="10"/>
        <v>2.8587962962962621E-3</v>
      </c>
      <c r="C249">
        <f t="shared" si="9"/>
        <v>247.99999999999704</v>
      </c>
      <c r="D249">
        <v>1.26E-9</v>
      </c>
      <c r="E249">
        <f>Vacuum_Test1_111418_1h__2[[#This Row],[VIPGT00cur]]/MAX($D$2:$D$3601)</f>
        <v>0.30434782608695649</v>
      </c>
      <c r="F249">
        <v>2.37E-8</v>
      </c>
      <c r="G249">
        <v>4.9100000000000003E-8</v>
      </c>
      <c r="H249">
        <v>4.1800000000000001E-7</v>
      </c>
      <c r="I249">
        <v>8.1799999999999995E-9</v>
      </c>
      <c r="J249">
        <v>3.5700000000000002E-8</v>
      </c>
      <c r="K249">
        <v>-2.7503400000000001E-4</v>
      </c>
      <c r="M249">
        <f t="shared" si="11"/>
        <v>248</v>
      </c>
      <c r="N249">
        <v>6.89E-10</v>
      </c>
    </row>
    <row r="250" spans="1:14" x14ac:dyDescent="0.25">
      <c r="A250" s="3">
        <v>0.35703703703703704</v>
      </c>
      <c r="B250" s="3">
        <f t="shared" si="10"/>
        <v>2.8703703703703565E-3</v>
      </c>
      <c r="C250">
        <f t="shared" si="9"/>
        <v>248.99999999999881</v>
      </c>
      <c r="D250">
        <v>1.3000000000000001E-9</v>
      </c>
      <c r="E250">
        <f>Vacuum_Test1_111418_1h__2[[#This Row],[VIPGT00cur]]/MAX($D$2:$D$3601)</f>
        <v>0.3140096618357488</v>
      </c>
      <c r="F250">
        <v>2.36E-8</v>
      </c>
      <c r="G250">
        <v>4.8300000000000002E-8</v>
      </c>
      <c r="H250">
        <v>4.1899999999999998E-7</v>
      </c>
      <c r="I250">
        <v>8.0600000000000007E-9</v>
      </c>
      <c r="J250">
        <v>4.0900000000000002E-8</v>
      </c>
      <c r="K250">
        <v>-2.6631000000000002E-4</v>
      </c>
      <c r="M250">
        <f t="shared" si="11"/>
        <v>249</v>
      </c>
      <c r="N250">
        <v>6.6899999999999996E-10</v>
      </c>
    </row>
    <row r="251" spans="1:14" x14ac:dyDescent="0.25">
      <c r="A251" s="3">
        <v>0.35704861111111114</v>
      </c>
      <c r="B251" s="3">
        <f t="shared" si="10"/>
        <v>2.8819444444444509E-3</v>
      </c>
      <c r="C251">
        <f t="shared" si="9"/>
        <v>250.00000000000057</v>
      </c>
      <c r="D251">
        <v>1.3399999999999999E-9</v>
      </c>
      <c r="E251">
        <f>Vacuum_Test1_111418_1h__2[[#This Row],[VIPGT00cur]]/MAX($D$2:$D$3601)</f>
        <v>0.32367149758454106</v>
      </c>
      <c r="F251">
        <v>2.4E-8</v>
      </c>
      <c r="G251">
        <v>5.2800000000000003E-8</v>
      </c>
      <c r="H251">
        <v>5.3799999999999997E-7</v>
      </c>
      <c r="I251">
        <v>8.7600000000000004E-9</v>
      </c>
      <c r="J251">
        <v>4.07E-8</v>
      </c>
      <c r="K251">
        <v>-2.6631000000000002E-4</v>
      </c>
      <c r="M251">
        <f t="shared" si="11"/>
        <v>250</v>
      </c>
      <c r="N251">
        <v>6.6899999999999996E-10</v>
      </c>
    </row>
    <row r="252" spans="1:14" x14ac:dyDescent="0.25">
      <c r="A252" s="3">
        <v>0.35706018518518517</v>
      </c>
      <c r="B252" s="3">
        <f t="shared" si="10"/>
        <v>2.8935185185184897E-3</v>
      </c>
      <c r="C252">
        <f t="shared" si="9"/>
        <v>250.9999999999975</v>
      </c>
      <c r="D252">
        <v>1.39E-9</v>
      </c>
      <c r="E252">
        <f>Vacuum_Test1_111418_1h__2[[#This Row],[VIPGT00cur]]/MAX($D$2:$D$3601)</f>
        <v>0.33574879227053139</v>
      </c>
      <c r="F252">
        <v>2.62E-8</v>
      </c>
      <c r="G252">
        <v>5.84E-8</v>
      </c>
      <c r="H252">
        <v>5.1699999999999998E-7</v>
      </c>
      <c r="I252">
        <v>9.1499999999999992E-9</v>
      </c>
      <c r="J252">
        <v>4.0900000000000002E-8</v>
      </c>
      <c r="K252">
        <v>-2.7297500000000001E-4</v>
      </c>
      <c r="M252">
        <f t="shared" si="11"/>
        <v>251</v>
      </c>
      <c r="N252">
        <v>6.7900000000000003E-10</v>
      </c>
    </row>
    <row r="253" spans="1:14" x14ac:dyDescent="0.25">
      <c r="A253" s="3">
        <v>0.35707175925925927</v>
      </c>
      <c r="B253" s="3">
        <f t="shared" si="10"/>
        <v>2.9050925925925841E-3</v>
      </c>
      <c r="C253">
        <f t="shared" si="9"/>
        <v>251.99999999999926</v>
      </c>
      <c r="D253">
        <v>1.43E-9</v>
      </c>
      <c r="E253">
        <f>Vacuum_Test1_111418_1h__2[[#This Row],[VIPGT00cur]]/MAX($D$2:$D$3601)</f>
        <v>0.34541062801932365</v>
      </c>
      <c r="F253">
        <v>2.62E-8</v>
      </c>
      <c r="G253">
        <v>5.62E-8</v>
      </c>
      <c r="H253">
        <v>5.0100000000000005E-7</v>
      </c>
      <c r="I253">
        <v>8.9700000000000003E-9</v>
      </c>
      <c r="J253">
        <v>3.9699999999999998E-8</v>
      </c>
      <c r="K253">
        <v>-2.7297500000000001E-4</v>
      </c>
      <c r="M253">
        <f t="shared" si="11"/>
        <v>252</v>
      </c>
      <c r="N253">
        <v>6.59E-10</v>
      </c>
    </row>
    <row r="254" spans="1:14" x14ac:dyDescent="0.25">
      <c r="A254" s="3">
        <v>0.35708333333333331</v>
      </c>
      <c r="B254" s="3">
        <f t="shared" si="10"/>
        <v>2.916666666666623E-3</v>
      </c>
      <c r="C254">
        <f t="shared" si="9"/>
        <v>252.99999999999622</v>
      </c>
      <c r="D254">
        <v>1.4700000000000001E-9</v>
      </c>
      <c r="E254">
        <f>Vacuum_Test1_111418_1h__2[[#This Row],[VIPGT00cur]]/MAX($D$2:$D$3601)</f>
        <v>0.35507246376811596</v>
      </c>
      <c r="F254">
        <v>2.73E-8</v>
      </c>
      <c r="G254">
        <v>6.2200000000000001E-8</v>
      </c>
      <c r="H254">
        <v>5.7999999999999995E-7</v>
      </c>
      <c r="I254">
        <v>9.3200000000000001E-9</v>
      </c>
      <c r="J254">
        <v>3.8700000000000002E-8</v>
      </c>
      <c r="K254">
        <v>-2.7332600000000001E-4</v>
      </c>
      <c r="M254">
        <f t="shared" si="11"/>
        <v>253</v>
      </c>
      <c r="N254">
        <v>6.6899999999999996E-10</v>
      </c>
    </row>
    <row r="255" spans="1:14" x14ac:dyDescent="0.25">
      <c r="A255" s="3">
        <v>0.3570949074074074</v>
      </c>
      <c r="B255" s="3">
        <f t="shared" si="10"/>
        <v>2.9282407407407174E-3</v>
      </c>
      <c r="C255">
        <f t="shared" si="9"/>
        <v>253.99999999999798</v>
      </c>
      <c r="D255">
        <v>1.5199999999999999E-9</v>
      </c>
      <c r="E255">
        <f>Vacuum_Test1_111418_1h__2[[#This Row],[VIPGT00cur]]/MAX($D$2:$D$3601)</f>
        <v>0.36714975845410625</v>
      </c>
      <c r="F255">
        <v>2.8200000000000001E-8</v>
      </c>
      <c r="G255">
        <v>6.43E-8</v>
      </c>
      <c r="H255">
        <v>5.5899999999999996E-7</v>
      </c>
      <c r="I255">
        <v>9.3399999999999996E-9</v>
      </c>
      <c r="J255">
        <v>3.8299999999999999E-8</v>
      </c>
      <c r="K255">
        <v>-2.7332600000000001E-4</v>
      </c>
      <c r="M255">
        <f t="shared" si="11"/>
        <v>254</v>
      </c>
      <c r="N255">
        <v>6.6899999999999996E-10</v>
      </c>
    </row>
    <row r="256" spans="1:14" x14ac:dyDescent="0.25">
      <c r="A256" s="3">
        <v>0.3571064814814815</v>
      </c>
      <c r="B256" s="3">
        <f t="shared" si="10"/>
        <v>2.9398148148148118E-3</v>
      </c>
      <c r="C256">
        <f t="shared" si="9"/>
        <v>254.99999999999974</v>
      </c>
      <c r="D256">
        <v>1.57E-9</v>
      </c>
      <c r="E256">
        <f>Vacuum_Test1_111418_1h__2[[#This Row],[VIPGT00cur]]/MAX($D$2:$D$3601)</f>
        <v>0.37922705314009658</v>
      </c>
      <c r="F256">
        <v>2.81E-8</v>
      </c>
      <c r="G256">
        <v>5.9599999999999998E-8</v>
      </c>
      <c r="H256">
        <v>4.5600000000000001E-7</v>
      </c>
      <c r="I256">
        <v>8.6300000000000002E-9</v>
      </c>
      <c r="J256">
        <v>3.5700000000000002E-8</v>
      </c>
      <c r="K256">
        <v>-2.6081500000000002E-4</v>
      </c>
      <c r="M256">
        <f t="shared" si="11"/>
        <v>255</v>
      </c>
      <c r="N256">
        <v>6.4900000000000003E-10</v>
      </c>
    </row>
    <row r="257" spans="1:14" x14ac:dyDescent="0.25">
      <c r="A257" s="3">
        <v>0.35711805555555554</v>
      </c>
      <c r="B257" s="3">
        <f t="shared" si="10"/>
        <v>2.9513888888888506E-3</v>
      </c>
      <c r="C257">
        <f t="shared" si="9"/>
        <v>255.9999999999967</v>
      </c>
      <c r="D257">
        <v>1.62E-9</v>
      </c>
      <c r="E257">
        <f>Vacuum_Test1_111418_1h__2[[#This Row],[VIPGT00cur]]/MAX($D$2:$D$3601)</f>
        <v>0.39130434782608692</v>
      </c>
      <c r="F257">
        <v>2.62E-8</v>
      </c>
      <c r="G257">
        <v>5.3599999999999997E-8</v>
      </c>
      <c r="H257">
        <v>4.3799999999999998E-7</v>
      </c>
      <c r="I257">
        <v>8.0299999999999998E-9</v>
      </c>
      <c r="J257">
        <v>3.4499999999999998E-8</v>
      </c>
      <c r="K257">
        <v>-2.6081500000000002E-4</v>
      </c>
      <c r="M257">
        <f t="shared" si="11"/>
        <v>256</v>
      </c>
      <c r="N257">
        <v>6.4900000000000003E-10</v>
      </c>
    </row>
    <row r="258" spans="1:14" x14ac:dyDescent="0.25">
      <c r="A258" s="3">
        <v>0.35712962962962963</v>
      </c>
      <c r="B258" s="3">
        <f t="shared" si="10"/>
        <v>2.962962962962945E-3</v>
      </c>
      <c r="C258">
        <f t="shared" ref="C258:C321" si="12">(B258-INT(B258))*24*60*60+1</f>
        <v>256.99999999999847</v>
      </c>
      <c r="D258">
        <v>1.63E-9</v>
      </c>
      <c r="E258">
        <f>Vacuum_Test1_111418_1h__2[[#This Row],[VIPGT00cur]]/MAX($D$2:$D$3601)</f>
        <v>0.393719806763285</v>
      </c>
      <c r="F258">
        <v>2.5300000000000002E-8</v>
      </c>
      <c r="G258">
        <v>5.2800000000000003E-8</v>
      </c>
      <c r="H258">
        <v>4.4999999999999998E-7</v>
      </c>
      <c r="I258">
        <v>8.1199999999999993E-9</v>
      </c>
      <c r="J258">
        <v>3.7300000000000003E-8</v>
      </c>
      <c r="K258">
        <v>-2.4815699999999999E-4</v>
      </c>
      <c r="M258">
        <f t="shared" si="11"/>
        <v>257</v>
      </c>
      <c r="N258">
        <v>6.59E-10</v>
      </c>
    </row>
    <row r="259" spans="1:14" x14ac:dyDescent="0.25">
      <c r="A259" s="3">
        <v>0.35714120370370372</v>
      </c>
      <c r="B259" s="3">
        <f t="shared" si="10"/>
        <v>2.9745370370370394E-3</v>
      </c>
      <c r="C259">
        <f t="shared" si="12"/>
        <v>258.00000000000023</v>
      </c>
      <c r="D259">
        <v>1.6500000000000001E-9</v>
      </c>
      <c r="E259">
        <f>Vacuum_Test1_111418_1h__2[[#This Row],[VIPGT00cur]]/MAX($D$2:$D$3601)</f>
        <v>0.39855072463768115</v>
      </c>
      <c r="F259">
        <v>2.5300000000000002E-8</v>
      </c>
      <c r="G259">
        <v>5.6400000000000002E-8</v>
      </c>
      <c r="H259">
        <v>4.7800000000000002E-7</v>
      </c>
      <c r="I259">
        <v>8.0700000000000005E-9</v>
      </c>
      <c r="J259">
        <v>3.8299999999999999E-8</v>
      </c>
      <c r="K259">
        <v>-2.4941399999999999E-4</v>
      </c>
      <c r="M259">
        <f t="shared" si="11"/>
        <v>258</v>
      </c>
      <c r="N259">
        <v>6.59E-10</v>
      </c>
    </row>
    <row r="260" spans="1:14" x14ac:dyDescent="0.25">
      <c r="A260" s="3">
        <v>0.35715277777777776</v>
      </c>
      <c r="B260" s="3">
        <f t="shared" ref="B260:B323" si="13">(A260-A259)+B259</f>
        <v>2.9861111111110783E-3</v>
      </c>
      <c r="C260">
        <f t="shared" si="12"/>
        <v>258.99999999999716</v>
      </c>
      <c r="D260">
        <v>1.67E-9</v>
      </c>
      <c r="E260">
        <f>Vacuum_Test1_111418_1h__2[[#This Row],[VIPGT00cur]]/MAX($D$2:$D$3601)</f>
        <v>0.40338164251207731</v>
      </c>
      <c r="F260">
        <v>2.4599999999999999E-8</v>
      </c>
      <c r="G260">
        <v>5.62E-8</v>
      </c>
      <c r="H260">
        <v>4.4999999999999998E-7</v>
      </c>
      <c r="I260">
        <v>8.1699999999999997E-9</v>
      </c>
      <c r="J260">
        <v>3.77E-8</v>
      </c>
      <c r="K260">
        <v>-2.4664100000000003E-4</v>
      </c>
      <c r="M260">
        <f t="shared" ref="M260:M323" si="14">M259+1</f>
        <v>259</v>
      </c>
      <c r="N260">
        <v>6.59E-10</v>
      </c>
    </row>
    <row r="261" spans="1:14" x14ac:dyDescent="0.25">
      <c r="A261" s="3">
        <v>0.35716435185185186</v>
      </c>
      <c r="B261" s="3">
        <f t="shared" si="13"/>
        <v>2.9976851851851727E-3</v>
      </c>
      <c r="C261">
        <f t="shared" si="12"/>
        <v>259.99999999999892</v>
      </c>
      <c r="D261">
        <v>1.68E-9</v>
      </c>
      <c r="E261">
        <f>Vacuum_Test1_111418_1h__2[[#This Row],[VIPGT00cur]]/MAX($D$2:$D$3601)</f>
        <v>0.40579710144927533</v>
      </c>
      <c r="F261">
        <v>2.4999999999999999E-8</v>
      </c>
      <c r="G261">
        <v>6.0300000000000004E-8</v>
      </c>
      <c r="H261">
        <v>4.6600000000000002E-7</v>
      </c>
      <c r="I261">
        <v>8.3400000000000006E-9</v>
      </c>
      <c r="J261">
        <v>3.6300000000000001E-8</v>
      </c>
      <c r="K261">
        <v>-2.5149999999999999E-4</v>
      </c>
      <c r="M261">
        <f t="shared" si="14"/>
        <v>260</v>
      </c>
      <c r="N261">
        <v>6.6899999999999996E-10</v>
      </c>
    </row>
    <row r="262" spans="1:14" x14ac:dyDescent="0.25">
      <c r="A262" s="3">
        <v>0.35717592592592595</v>
      </c>
      <c r="B262" s="3">
        <f t="shared" si="13"/>
        <v>3.0092592592592671E-3</v>
      </c>
      <c r="C262">
        <f t="shared" si="12"/>
        <v>261.00000000000068</v>
      </c>
      <c r="D262">
        <v>1.7100000000000001E-9</v>
      </c>
      <c r="E262">
        <f>Vacuum_Test1_111418_1h__2[[#This Row],[VIPGT00cur]]/MAX($D$2:$D$3601)</f>
        <v>0.41304347826086957</v>
      </c>
      <c r="F262">
        <v>2.4999999999999999E-8</v>
      </c>
      <c r="G262">
        <v>6.0199999999999996E-8</v>
      </c>
      <c r="H262">
        <v>4.6100000000000001E-7</v>
      </c>
      <c r="I262">
        <v>8.1799999999999995E-9</v>
      </c>
      <c r="J262">
        <v>3.8299999999999999E-8</v>
      </c>
      <c r="K262">
        <v>-2.5975199999999998E-4</v>
      </c>
      <c r="M262">
        <f t="shared" si="14"/>
        <v>261</v>
      </c>
      <c r="N262">
        <v>6.7900000000000003E-10</v>
      </c>
    </row>
    <row r="263" spans="1:14" x14ac:dyDescent="0.25">
      <c r="A263" s="3">
        <v>0.35718749999999999</v>
      </c>
      <c r="B263" s="3">
        <f t="shared" si="13"/>
        <v>3.0208333333333059E-3</v>
      </c>
      <c r="C263">
        <f t="shared" si="12"/>
        <v>261.99999999999761</v>
      </c>
      <c r="D263">
        <v>1.7100000000000001E-9</v>
      </c>
      <c r="E263">
        <f>Vacuum_Test1_111418_1h__2[[#This Row],[VIPGT00cur]]/MAX($D$2:$D$3601)</f>
        <v>0.41304347826086957</v>
      </c>
      <c r="F263">
        <v>2.4100000000000001E-8</v>
      </c>
      <c r="G263">
        <v>6.0399999999999998E-8</v>
      </c>
      <c r="H263">
        <v>4.4999999999999998E-7</v>
      </c>
      <c r="I263">
        <v>8.1199999999999993E-9</v>
      </c>
      <c r="J263">
        <v>3.8500000000000001E-8</v>
      </c>
      <c r="K263">
        <v>-2.3411699999999999E-4</v>
      </c>
      <c r="M263">
        <f t="shared" si="14"/>
        <v>262</v>
      </c>
      <c r="N263">
        <v>6.6899999999999996E-10</v>
      </c>
    </row>
    <row r="264" spans="1:14" x14ac:dyDescent="0.25">
      <c r="A264" s="3">
        <v>0.35719907407407409</v>
      </c>
      <c r="B264" s="3">
        <f t="shared" si="13"/>
        <v>3.0324074074074003E-3</v>
      </c>
      <c r="C264">
        <f t="shared" si="12"/>
        <v>262.99999999999937</v>
      </c>
      <c r="D264">
        <v>1.7100000000000001E-9</v>
      </c>
      <c r="E264">
        <f>Vacuum_Test1_111418_1h__2[[#This Row],[VIPGT00cur]]/MAX($D$2:$D$3601)</f>
        <v>0.41304347826086957</v>
      </c>
      <c r="F264">
        <v>2.4599999999999999E-8</v>
      </c>
      <c r="G264">
        <v>6.7099999999999999E-8</v>
      </c>
      <c r="H264">
        <v>4.8500000000000002E-7</v>
      </c>
      <c r="I264">
        <v>7.9699999999999996E-9</v>
      </c>
      <c r="J264">
        <v>3.6500000000000003E-8</v>
      </c>
      <c r="K264">
        <v>-2.41244E-4</v>
      </c>
      <c r="M264">
        <f t="shared" si="14"/>
        <v>263</v>
      </c>
      <c r="N264">
        <v>6.6899999999999996E-10</v>
      </c>
    </row>
    <row r="265" spans="1:14" x14ac:dyDescent="0.25">
      <c r="A265" s="3">
        <v>0.35721064814814812</v>
      </c>
      <c r="B265" s="3">
        <f t="shared" si="13"/>
        <v>3.0439814814814392E-3</v>
      </c>
      <c r="C265">
        <f t="shared" si="12"/>
        <v>263.99999999999636</v>
      </c>
      <c r="D265">
        <v>1.73E-9</v>
      </c>
      <c r="E265">
        <f>Vacuum_Test1_111418_1h__2[[#This Row],[VIPGT00cur]]/MAX($D$2:$D$3601)</f>
        <v>0.41787439613526567</v>
      </c>
      <c r="F265">
        <v>2.55E-8</v>
      </c>
      <c r="G265">
        <v>7.2199999999999998E-8</v>
      </c>
      <c r="H265">
        <v>5.13E-7</v>
      </c>
      <c r="I265">
        <v>8.1799999999999995E-9</v>
      </c>
      <c r="J265">
        <v>3.6300000000000001E-8</v>
      </c>
      <c r="K265">
        <v>-2.41244E-4</v>
      </c>
      <c r="M265">
        <f t="shared" si="14"/>
        <v>264</v>
      </c>
      <c r="N265">
        <v>6.59E-10</v>
      </c>
    </row>
    <row r="266" spans="1:14" x14ac:dyDescent="0.25">
      <c r="A266" s="3">
        <v>0.35722222222222222</v>
      </c>
      <c r="B266" s="3">
        <f t="shared" si="13"/>
        <v>3.0555555555555336E-3</v>
      </c>
      <c r="C266">
        <f t="shared" si="12"/>
        <v>264.99999999999812</v>
      </c>
      <c r="D266">
        <v>1.7100000000000001E-9</v>
      </c>
      <c r="E266">
        <f>Vacuum_Test1_111418_1h__2[[#This Row],[VIPGT00cur]]/MAX($D$2:$D$3601)</f>
        <v>0.41304347826086957</v>
      </c>
      <c r="F266">
        <v>2.6400000000000001E-8</v>
      </c>
      <c r="G266">
        <v>7.6300000000000002E-8</v>
      </c>
      <c r="H266">
        <v>5.1500000000000005E-7</v>
      </c>
      <c r="I266">
        <v>8.6100000000000007E-9</v>
      </c>
      <c r="J266">
        <v>3.77E-8</v>
      </c>
      <c r="K266">
        <v>-2.3633899999999999E-4</v>
      </c>
      <c r="M266">
        <f t="shared" si="14"/>
        <v>265</v>
      </c>
      <c r="N266">
        <v>6.59E-10</v>
      </c>
    </row>
    <row r="267" spans="1:14" x14ac:dyDescent="0.25">
      <c r="A267" s="3">
        <v>0.35723379629629631</v>
      </c>
      <c r="B267" s="3">
        <f t="shared" si="13"/>
        <v>3.067129629629628E-3</v>
      </c>
      <c r="C267">
        <f t="shared" si="12"/>
        <v>265.99999999999989</v>
      </c>
      <c r="D267">
        <v>1.73E-9</v>
      </c>
      <c r="E267">
        <f>Vacuum_Test1_111418_1h__2[[#This Row],[VIPGT00cur]]/MAX($D$2:$D$3601)</f>
        <v>0.41787439613526567</v>
      </c>
      <c r="F267">
        <v>2.77E-8</v>
      </c>
      <c r="G267">
        <v>8.1100000000000005E-8</v>
      </c>
      <c r="H267">
        <v>5.1099999999999996E-7</v>
      </c>
      <c r="I267">
        <v>8.7299999999999994E-9</v>
      </c>
      <c r="J267">
        <v>3.8700000000000002E-8</v>
      </c>
      <c r="K267">
        <v>-2.3633899999999999E-4</v>
      </c>
      <c r="M267">
        <f t="shared" si="14"/>
        <v>266</v>
      </c>
      <c r="N267">
        <v>6.59E-10</v>
      </c>
    </row>
    <row r="268" spans="1:14" x14ac:dyDescent="0.25">
      <c r="A268" s="3">
        <v>0.35724537037037035</v>
      </c>
      <c r="B268" s="3">
        <f t="shared" si="13"/>
        <v>3.0787037037036669E-3</v>
      </c>
      <c r="C268">
        <f t="shared" si="12"/>
        <v>266.99999999999682</v>
      </c>
      <c r="D268">
        <v>1.73E-9</v>
      </c>
      <c r="E268">
        <f>Vacuum_Test1_111418_1h__2[[#This Row],[VIPGT00cur]]/MAX($D$2:$D$3601)</f>
        <v>0.41787439613526567</v>
      </c>
      <c r="F268">
        <v>2.9399999999999999E-8</v>
      </c>
      <c r="G268">
        <v>8.8300000000000003E-8</v>
      </c>
      <c r="H268">
        <v>5.5799999999999999E-7</v>
      </c>
      <c r="I268">
        <v>8.9399999999999993E-9</v>
      </c>
      <c r="J268">
        <v>3.8299999999999999E-8</v>
      </c>
      <c r="K268">
        <v>-2.43432E-4</v>
      </c>
      <c r="M268">
        <f t="shared" si="14"/>
        <v>267</v>
      </c>
      <c r="N268">
        <v>6.59E-10</v>
      </c>
    </row>
    <row r="269" spans="1:14" x14ac:dyDescent="0.25">
      <c r="A269" s="3">
        <v>0.35725694444444445</v>
      </c>
      <c r="B269" s="3">
        <f t="shared" si="13"/>
        <v>3.0902777777777612E-3</v>
      </c>
      <c r="C269">
        <f t="shared" si="12"/>
        <v>267.99999999999858</v>
      </c>
      <c r="D269">
        <v>1.73E-9</v>
      </c>
      <c r="E269">
        <f>Vacuum_Test1_111418_1h__2[[#This Row],[VIPGT00cur]]/MAX($D$2:$D$3601)</f>
        <v>0.41787439613526567</v>
      </c>
      <c r="F269">
        <v>3.0500000000000002E-8</v>
      </c>
      <c r="G269">
        <v>9.1800000000000001E-8</v>
      </c>
      <c r="H269">
        <v>5.7400000000000003E-7</v>
      </c>
      <c r="I269">
        <v>8.9299999999999996E-9</v>
      </c>
      <c r="J269">
        <v>3.8899999999999998E-8</v>
      </c>
      <c r="K269">
        <v>-2.43432E-4</v>
      </c>
      <c r="M269">
        <f t="shared" si="14"/>
        <v>268</v>
      </c>
      <c r="N269">
        <v>6.59E-10</v>
      </c>
    </row>
    <row r="270" spans="1:14" x14ac:dyDescent="0.25">
      <c r="A270" s="3">
        <v>0.35726851851851854</v>
      </c>
      <c r="B270" s="3">
        <f t="shared" si="13"/>
        <v>3.1018518518518556E-3</v>
      </c>
      <c r="C270">
        <f t="shared" si="12"/>
        <v>269.00000000000034</v>
      </c>
      <c r="D270">
        <v>1.75E-9</v>
      </c>
      <c r="E270">
        <f>Vacuum_Test1_111418_1h__2[[#This Row],[VIPGT00cur]]/MAX($D$2:$D$3601)</f>
        <v>0.42270531400966183</v>
      </c>
      <c r="F270">
        <v>3.1699999999999999E-8</v>
      </c>
      <c r="G270">
        <v>9.4899999999999996E-8</v>
      </c>
      <c r="H270">
        <v>5.4700000000000001E-7</v>
      </c>
      <c r="I270">
        <v>8.9600000000000005E-9</v>
      </c>
      <c r="J270">
        <v>3.8099999999999997E-8</v>
      </c>
      <c r="K270">
        <v>-2.5172600000000002E-4</v>
      </c>
      <c r="M270">
        <f t="shared" si="14"/>
        <v>269</v>
      </c>
      <c r="N270">
        <v>6.3899999999999996E-10</v>
      </c>
    </row>
    <row r="271" spans="1:14" x14ac:dyDescent="0.25">
      <c r="A271" s="3">
        <v>0.35728009259259258</v>
      </c>
      <c r="B271" s="3">
        <f t="shared" si="13"/>
        <v>3.1134259259258945E-3</v>
      </c>
      <c r="C271">
        <f t="shared" si="12"/>
        <v>269.99999999999727</v>
      </c>
      <c r="D271">
        <v>1.7599999999999999E-9</v>
      </c>
      <c r="E271">
        <f>Vacuum_Test1_111418_1h__2[[#This Row],[VIPGT00cur]]/MAX($D$2:$D$3601)</f>
        <v>0.42512077294685985</v>
      </c>
      <c r="F271">
        <v>3.1900000000000001E-8</v>
      </c>
      <c r="G271">
        <v>9.0100000000000006E-8</v>
      </c>
      <c r="H271">
        <v>5.0100000000000005E-7</v>
      </c>
      <c r="I271">
        <v>8.4700000000000007E-9</v>
      </c>
      <c r="J271">
        <v>3.6099999999999999E-8</v>
      </c>
      <c r="K271">
        <v>-2.5172600000000002E-4</v>
      </c>
      <c r="M271">
        <f t="shared" si="14"/>
        <v>270</v>
      </c>
      <c r="N271">
        <v>6.3899999999999996E-10</v>
      </c>
    </row>
    <row r="272" spans="1:14" x14ac:dyDescent="0.25">
      <c r="A272" s="3">
        <v>0.35729166666666667</v>
      </c>
      <c r="B272" s="3">
        <f t="shared" si="13"/>
        <v>3.1249999999999889E-3</v>
      </c>
      <c r="C272">
        <f t="shared" si="12"/>
        <v>270.99999999999903</v>
      </c>
      <c r="D272">
        <v>1.7599999999999999E-9</v>
      </c>
      <c r="E272">
        <f>Vacuum_Test1_111418_1h__2[[#This Row],[VIPGT00cur]]/MAX($D$2:$D$3601)</f>
        <v>0.42512077294685985</v>
      </c>
      <c r="F272">
        <v>3.1699999999999999E-8</v>
      </c>
      <c r="G272">
        <v>8.8199999999999996E-8</v>
      </c>
      <c r="H272">
        <v>4.8800000000000003E-7</v>
      </c>
      <c r="I272">
        <v>8.3600000000000001E-9</v>
      </c>
      <c r="J272">
        <v>3.8500000000000001E-8</v>
      </c>
      <c r="K272">
        <v>-2.5492000000000001E-4</v>
      </c>
      <c r="M272">
        <f t="shared" si="14"/>
        <v>271</v>
      </c>
      <c r="N272">
        <v>6.3899999999999996E-10</v>
      </c>
    </row>
    <row r="273" spans="1:14" x14ac:dyDescent="0.25">
      <c r="A273" s="3">
        <v>0.35730324074074077</v>
      </c>
      <c r="B273" s="3">
        <f t="shared" si="13"/>
        <v>3.1365740740740833E-3</v>
      </c>
      <c r="C273">
        <f t="shared" si="12"/>
        <v>272.0000000000008</v>
      </c>
      <c r="D273">
        <v>1.7599999999999999E-9</v>
      </c>
      <c r="E273">
        <f>Vacuum_Test1_111418_1h__2[[#This Row],[VIPGT00cur]]/MAX($D$2:$D$3601)</f>
        <v>0.42512077294685985</v>
      </c>
      <c r="F273">
        <v>3.1499999999999998E-8</v>
      </c>
      <c r="G273">
        <v>8.4100000000000005E-8</v>
      </c>
      <c r="H273">
        <v>4.89E-7</v>
      </c>
      <c r="I273">
        <v>8.2700000000000006E-9</v>
      </c>
      <c r="J273">
        <v>3.8899999999999998E-8</v>
      </c>
      <c r="K273">
        <v>-2.3749599999999999E-4</v>
      </c>
      <c r="M273">
        <f t="shared" si="14"/>
        <v>272</v>
      </c>
      <c r="N273">
        <v>6.3899999999999996E-10</v>
      </c>
    </row>
    <row r="274" spans="1:14" x14ac:dyDescent="0.25">
      <c r="A274" s="3">
        <v>0.35731481481481481</v>
      </c>
      <c r="B274" s="3">
        <f t="shared" si="13"/>
        <v>3.1481481481481222E-3</v>
      </c>
      <c r="C274">
        <f t="shared" si="12"/>
        <v>272.99999999999773</v>
      </c>
      <c r="D274">
        <v>1.75E-9</v>
      </c>
      <c r="E274">
        <f>Vacuum_Test1_111418_1h__2[[#This Row],[VIPGT00cur]]/MAX($D$2:$D$3601)</f>
        <v>0.42270531400966183</v>
      </c>
      <c r="F274">
        <v>3.33E-8</v>
      </c>
      <c r="G274">
        <v>9.2200000000000005E-8</v>
      </c>
      <c r="H274">
        <v>5.3099999999999998E-7</v>
      </c>
      <c r="I274">
        <v>8.6699999999999992E-9</v>
      </c>
      <c r="J274">
        <v>4.0100000000000002E-8</v>
      </c>
      <c r="K274">
        <v>-2.37433E-4</v>
      </c>
      <c r="M274">
        <f t="shared" si="14"/>
        <v>273</v>
      </c>
      <c r="N274">
        <v>6.3899999999999996E-10</v>
      </c>
    </row>
    <row r="275" spans="1:14" x14ac:dyDescent="0.25">
      <c r="A275" s="3">
        <v>0.3573263888888889</v>
      </c>
      <c r="B275" s="3">
        <f t="shared" si="13"/>
        <v>3.1597222222222165E-3</v>
      </c>
      <c r="C275">
        <f t="shared" si="12"/>
        <v>273.99999999999949</v>
      </c>
      <c r="D275">
        <v>1.7599999999999999E-9</v>
      </c>
      <c r="E275">
        <f>Vacuum_Test1_111418_1h__2[[#This Row],[VIPGT00cur]]/MAX($D$2:$D$3601)</f>
        <v>0.42512077294685985</v>
      </c>
      <c r="F275">
        <v>3.5100000000000003E-8</v>
      </c>
      <c r="G275">
        <v>7.1900000000000002E-7</v>
      </c>
      <c r="H275">
        <v>5.6499999999999999E-7</v>
      </c>
      <c r="I275">
        <v>9.0699999999999995E-9</v>
      </c>
      <c r="J275">
        <v>4.0900000000000002E-8</v>
      </c>
      <c r="K275">
        <v>-2.2495600000000001E-4</v>
      </c>
      <c r="M275">
        <f t="shared" si="14"/>
        <v>274</v>
      </c>
      <c r="N275">
        <v>6.4900000000000003E-10</v>
      </c>
    </row>
    <row r="276" spans="1:14" x14ac:dyDescent="0.25">
      <c r="A276" s="3">
        <v>0.35733796296296294</v>
      </c>
      <c r="B276" s="3">
        <f t="shared" si="13"/>
        <v>3.1712962962962554E-3</v>
      </c>
      <c r="C276">
        <f t="shared" si="12"/>
        <v>274.99999999999648</v>
      </c>
      <c r="D276">
        <v>1.74E-9</v>
      </c>
      <c r="E276">
        <f>Vacuum_Test1_111418_1h__2[[#This Row],[VIPGT00cur]]/MAX($D$2:$D$3601)</f>
        <v>0.42028985507246375</v>
      </c>
      <c r="F276">
        <v>3.7300000000000003E-8</v>
      </c>
      <c r="G276">
        <v>6.5799999999999999E-7</v>
      </c>
      <c r="H276">
        <v>5.7100000000000002E-7</v>
      </c>
      <c r="I276">
        <v>9.3200000000000001E-9</v>
      </c>
      <c r="J276">
        <v>4.1899999999999998E-8</v>
      </c>
      <c r="K276">
        <v>-2.4916700000000001E-4</v>
      </c>
      <c r="M276">
        <f t="shared" si="14"/>
        <v>275</v>
      </c>
      <c r="N276">
        <v>6.29E-10</v>
      </c>
    </row>
    <row r="277" spans="1:14" x14ac:dyDescent="0.25">
      <c r="A277" s="3">
        <v>0.35734953703703703</v>
      </c>
      <c r="B277" s="3">
        <f t="shared" si="13"/>
        <v>3.1828703703703498E-3</v>
      </c>
      <c r="C277">
        <f t="shared" si="12"/>
        <v>275.99999999999824</v>
      </c>
      <c r="D277">
        <v>1.75E-9</v>
      </c>
      <c r="E277">
        <f>Vacuum_Test1_111418_1h__2[[#This Row],[VIPGT00cur]]/MAX($D$2:$D$3601)</f>
        <v>0.42270531400966183</v>
      </c>
      <c r="F277">
        <v>3.7499999999999998E-8</v>
      </c>
      <c r="G277">
        <v>6.7700000000000004E-7</v>
      </c>
      <c r="H277">
        <v>5.5799999999999999E-7</v>
      </c>
      <c r="I277">
        <v>9.1600000000000006E-9</v>
      </c>
      <c r="J277">
        <v>3.99E-8</v>
      </c>
      <c r="K277">
        <v>-2.4624100000000002E-4</v>
      </c>
      <c r="M277">
        <f t="shared" si="14"/>
        <v>276</v>
      </c>
      <c r="N277">
        <v>6.29E-10</v>
      </c>
    </row>
    <row r="278" spans="1:14" x14ac:dyDescent="0.25">
      <c r="A278" s="3">
        <v>0.35736111111111113</v>
      </c>
      <c r="B278" s="3">
        <f t="shared" si="13"/>
        <v>3.1944444444444442E-3</v>
      </c>
      <c r="C278">
        <f t="shared" si="12"/>
        <v>277</v>
      </c>
      <c r="D278">
        <v>1.7599999999999999E-9</v>
      </c>
      <c r="E278">
        <f>Vacuum_Test1_111418_1h__2[[#This Row],[VIPGT00cur]]/MAX($D$2:$D$3601)</f>
        <v>0.42512077294685985</v>
      </c>
      <c r="F278">
        <v>3.9099999999999999E-8</v>
      </c>
      <c r="G278">
        <v>8.1900000000000001E-7</v>
      </c>
      <c r="H278">
        <v>6.0999999999999998E-7</v>
      </c>
      <c r="I278">
        <v>9.2400000000000004E-9</v>
      </c>
      <c r="J278">
        <v>3.9500000000000003E-8</v>
      </c>
      <c r="K278">
        <v>-2.48089E-4</v>
      </c>
      <c r="M278">
        <f t="shared" si="14"/>
        <v>277</v>
      </c>
      <c r="N278">
        <v>6.29E-10</v>
      </c>
    </row>
    <row r="279" spans="1:14" x14ac:dyDescent="0.25">
      <c r="A279" s="3">
        <v>0.35737268518518517</v>
      </c>
      <c r="B279" s="3">
        <f t="shared" si="13"/>
        <v>3.2060185185184831E-3</v>
      </c>
      <c r="C279">
        <f t="shared" si="12"/>
        <v>277.99999999999693</v>
      </c>
      <c r="D279">
        <v>1.7599999999999999E-9</v>
      </c>
      <c r="E279">
        <f>Vacuum_Test1_111418_1h__2[[#This Row],[VIPGT00cur]]/MAX($D$2:$D$3601)</f>
        <v>0.42512077294685985</v>
      </c>
      <c r="F279">
        <v>3.99E-8</v>
      </c>
      <c r="G279">
        <v>4.8100000000000003E-7</v>
      </c>
      <c r="H279">
        <v>5.9200000000000001E-7</v>
      </c>
      <c r="I279">
        <v>1.5300000000000001E-8</v>
      </c>
      <c r="J279">
        <v>4.07E-8</v>
      </c>
      <c r="K279">
        <v>-2.48089E-4</v>
      </c>
      <c r="M279">
        <f t="shared" si="14"/>
        <v>278</v>
      </c>
      <c r="N279">
        <v>6.29E-10</v>
      </c>
    </row>
    <row r="280" spans="1:14" x14ac:dyDescent="0.25">
      <c r="A280" s="3">
        <v>0.35738425925925926</v>
      </c>
      <c r="B280" s="3">
        <f t="shared" si="13"/>
        <v>3.2175925925925775E-3</v>
      </c>
      <c r="C280">
        <f t="shared" si="12"/>
        <v>278.99999999999869</v>
      </c>
      <c r="D280">
        <v>1.7599999999999999E-9</v>
      </c>
      <c r="E280">
        <f>Vacuum_Test1_111418_1h__2[[#This Row],[VIPGT00cur]]/MAX($D$2:$D$3601)</f>
        <v>0.42512077294685985</v>
      </c>
      <c r="F280">
        <v>3.9699999999999998E-8</v>
      </c>
      <c r="G280">
        <v>7.0900000000000001E-7</v>
      </c>
      <c r="H280">
        <v>5.2799999999999996E-7</v>
      </c>
      <c r="I280">
        <v>7.4000000000000001E-9</v>
      </c>
      <c r="J280">
        <v>3.7900000000000002E-8</v>
      </c>
      <c r="K280">
        <v>-2.5243299999999999E-4</v>
      </c>
      <c r="M280">
        <f t="shared" si="14"/>
        <v>279</v>
      </c>
      <c r="N280">
        <v>6.29E-10</v>
      </c>
    </row>
    <row r="281" spans="1:14" x14ac:dyDescent="0.25">
      <c r="A281" s="3">
        <v>0.35739583333333336</v>
      </c>
      <c r="B281" s="3">
        <f t="shared" si="13"/>
        <v>3.2291666666666718E-3</v>
      </c>
      <c r="C281">
        <f t="shared" si="12"/>
        <v>280.00000000000045</v>
      </c>
      <c r="D281">
        <v>1.7800000000000001E-9</v>
      </c>
      <c r="E281">
        <f>Vacuum_Test1_111418_1h__2[[#This Row],[VIPGT00cur]]/MAX($D$2:$D$3601)</f>
        <v>0.42995169082125606</v>
      </c>
      <c r="F281">
        <v>4.0100000000000002E-8</v>
      </c>
      <c r="G281">
        <v>6.4499999999999997E-7</v>
      </c>
      <c r="H281">
        <v>5.8500000000000001E-7</v>
      </c>
      <c r="I281">
        <v>6.5100000000000001E-9</v>
      </c>
      <c r="J281">
        <v>3.9500000000000003E-8</v>
      </c>
      <c r="K281">
        <v>-2.5243299999999999E-4</v>
      </c>
      <c r="M281">
        <f t="shared" si="14"/>
        <v>280</v>
      </c>
      <c r="N281">
        <v>6.3899999999999996E-10</v>
      </c>
    </row>
    <row r="282" spans="1:14" x14ac:dyDescent="0.25">
      <c r="A282" s="3">
        <v>0.3574074074074074</v>
      </c>
      <c r="B282" s="3">
        <f t="shared" si="13"/>
        <v>3.2407407407407107E-3</v>
      </c>
      <c r="C282">
        <f t="shared" si="12"/>
        <v>280.99999999999739</v>
      </c>
      <c r="D282">
        <v>1.7599999999999999E-9</v>
      </c>
      <c r="E282">
        <f>Vacuum_Test1_111418_1h__2[[#This Row],[VIPGT00cur]]/MAX($D$2:$D$3601)</f>
        <v>0.42512077294685985</v>
      </c>
      <c r="F282">
        <v>4.21E-8</v>
      </c>
      <c r="G282">
        <v>3.39E-7</v>
      </c>
      <c r="H282">
        <v>5.37E-7</v>
      </c>
      <c r="I282">
        <v>8.3300000000000008E-9</v>
      </c>
      <c r="J282">
        <v>3.8700000000000002E-8</v>
      </c>
      <c r="K282">
        <v>-2.4766099999999999E-4</v>
      </c>
      <c r="M282">
        <f t="shared" si="14"/>
        <v>281</v>
      </c>
      <c r="N282">
        <v>6.3899999999999996E-10</v>
      </c>
    </row>
    <row r="283" spans="1:14" x14ac:dyDescent="0.25">
      <c r="A283" s="3">
        <v>0.35741898148148149</v>
      </c>
      <c r="B283" s="3">
        <f t="shared" si="13"/>
        <v>3.2523148148148051E-3</v>
      </c>
      <c r="C283">
        <f t="shared" si="12"/>
        <v>281.99999999999915</v>
      </c>
      <c r="D283">
        <v>1.7599999999999999E-9</v>
      </c>
      <c r="E283">
        <f>Vacuum_Test1_111418_1h__2[[#This Row],[VIPGT00cur]]/MAX($D$2:$D$3601)</f>
        <v>0.42512077294685985</v>
      </c>
      <c r="F283">
        <v>4.1700000000000003E-8</v>
      </c>
      <c r="G283">
        <v>8.7400000000000002E-7</v>
      </c>
      <c r="H283">
        <v>5.3200000000000005E-7</v>
      </c>
      <c r="I283">
        <v>8.4599999999999993E-9</v>
      </c>
      <c r="J283">
        <v>3.9300000000000001E-8</v>
      </c>
      <c r="K283">
        <v>-2.4766099999999999E-4</v>
      </c>
      <c r="M283">
        <f t="shared" si="14"/>
        <v>282</v>
      </c>
      <c r="N283">
        <v>6.4900000000000003E-10</v>
      </c>
    </row>
    <row r="284" spans="1:14" x14ac:dyDescent="0.25">
      <c r="A284" s="3">
        <v>0.35743055555555553</v>
      </c>
      <c r="B284" s="3">
        <f t="shared" si="13"/>
        <v>3.263888888888844E-3</v>
      </c>
      <c r="C284">
        <f t="shared" si="12"/>
        <v>282.99999999999613</v>
      </c>
      <c r="D284">
        <v>1.7800000000000001E-9</v>
      </c>
      <c r="E284">
        <f>Vacuum_Test1_111418_1h__2[[#This Row],[VIPGT00cur]]/MAX($D$2:$D$3601)</f>
        <v>0.42995169082125606</v>
      </c>
      <c r="F284">
        <v>4.2300000000000002E-8</v>
      </c>
      <c r="G284">
        <v>4.5499999999999998E-7</v>
      </c>
      <c r="H284">
        <v>5.8899999999999999E-7</v>
      </c>
      <c r="I284">
        <v>8.9899999999999998E-9</v>
      </c>
      <c r="J284">
        <v>3.7900000000000002E-8</v>
      </c>
      <c r="K284">
        <v>-2.3791E-4</v>
      </c>
      <c r="M284">
        <f t="shared" si="14"/>
        <v>283</v>
      </c>
      <c r="N284">
        <v>6.3899999999999996E-10</v>
      </c>
    </row>
    <row r="285" spans="1:14" x14ac:dyDescent="0.25">
      <c r="A285" s="3">
        <v>0.35744212962962962</v>
      </c>
      <c r="B285" s="3">
        <f t="shared" si="13"/>
        <v>3.2754629629629384E-3</v>
      </c>
      <c r="C285">
        <f t="shared" si="12"/>
        <v>283.9999999999979</v>
      </c>
      <c r="D285">
        <v>1.7800000000000001E-9</v>
      </c>
      <c r="E285">
        <f>Vacuum_Test1_111418_1h__2[[#This Row],[VIPGT00cur]]/MAX($D$2:$D$3601)</f>
        <v>0.42995169082125606</v>
      </c>
      <c r="F285">
        <v>4.3700000000000001E-8</v>
      </c>
      <c r="G285">
        <v>7.3E-7</v>
      </c>
      <c r="H285">
        <v>5.7599999999999997E-7</v>
      </c>
      <c r="I285">
        <v>8.8100000000000008E-9</v>
      </c>
      <c r="J285">
        <v>3.99E-8</v>
      </c>
      <c r="K285">
        <v>-2.3791E-4</v>
      </c>
      <c r="M285">
        <f t="shared" si="14"/>
        <v>284</v>
      </c>
      <c r="N285">
        <v>6.29E-10</v>
      </c>
    </row>
    <row r="286" spans="1:14" x14ac:dyDescent="0.25">
      <c r="A286" s="3">
        <v>0.35745370370370372</v>
      </c>
      <c r="B286" s="3">
        <f t="shared" si="13"/>
        <v>3.2870370370370328E-3</v>
      </c>
      <c r="C286">
        <f t="shared" si="12"/>
        <v>284.99999999999966</v>
      </c>
      <c r="D286">
        <v>1.7800000000000001E-9</v>
      </c>
      <c r="E286">
        <f>Vacuum_Test1_111418_1h__2[[#This Row],[VIPGT00cur]]/MAX($D$2:$D$3601)</f>
        <v>0.42995169082125606</v>
      </c>
      <c r="F286">
        <v>4.4700000000000003E-8</v>
      </c>
      <c r="G286">
        <v>9.3900000000000003E-7</v>
      </c>
      <c r="H286">
        <v>5.6400000000000002E-7</v>
      </c>
      <c r="I286">
        <v>9.3399999999999996E-9</v>
      </c>
      <c r="J286">
        <v>4.0900000000000002E-8</v>
      </c>
      <c r="K286">
        <v>-2.5329999999999998E-4</v>
      </c>
      <c r="M286">
        <f t="shared" si="14"/>
        <v>285</v>
      </c>
      <c r="N286">
        <v>6.3899999999999996E-10</v>
      </c>
    </row>
    <row r="287" spans="1:14" x14ac:dyDescent="0.25">
      <c r="A287" s="3">
        <v>0.35746527777777776</v>
      </c>
      <c r="B287" s="3">
        <f t="shared" si="13"/>
        <v>3.2986111111110716E-3</v>
      </c>
      <c r="C287">
        <f t="shared" si="12"/>
        <v>285.99999999999659</v>
      </c>
      <c r="D287">
        <v>1.7599999999999999E-9</v>
      </c>
      <c r="E287">
        <f>Vacuum_Test1_111418_1h__2[[#This Row],[VIPGT00cur]]/MAX($D$2:$D$3601)</f>
        <v>0.42512077294685985</v>
      </c>
      <c r="F287">
        <v>4.43E-8</v>
      </c>
      <c r="G287">
        <v>5.8100000000000003E-7</v>
      </c>
      <c r="H287">
        <v>5.5799999999999999E-7</v>
      </c>
      <c r="I287">
        <v>9.3200000000000001E-9</v>
      </c>
      <c r="J287">
        <v>3.99E-8</v>
      </c>
      <c r="K287">
        <v>-2.5132799999999999E-4</v>
      </c>
      <c r="M287">
        <f t="shared" si="14"/>
        <v>286</v>
      </c>
      <c r="N287">
        <v>6.29E-10</v>
      </c>
    </row>
    <row r="288" spans="1:14" x14ac:dyDescent="0.25">
      <c r="A288" s="3">
        <v>0.35747685185185185</v>
      </c>
      <c r="B288" s="3">
        <f t="shared" si="13"/>
        <v>3.310185185185166E-3</v>
      </c>
      <c r="C288">
        <f t="shared" si="12"/>
        <v>286.99999999999835</v>
      </c>
      <c r="D288">
        <v>1.7800000000000001E-9</v>
      </c>
      <c r="E288">
        <f>Vacuum_Test1_111418_1h__2[[#This Row],[VIPGT00cur]]/MAX($D$2:$D$3601)</f>
        <v>0.42995169082125606</v>
      </c>
      <c r="F288">
        <v>4.3700000000000001E-8</v>
      </c>
      <c r="G288">
        <v>2.8299999999999998E-7</v>
      </c>
      <c r="H288">
        <v>5.3900000000000005E-7</v>
      </c>
      <c r="I288">
        <v>1.18E-8</v>
      </c>
      <c r="J288">
        <v>4.29E-8</v>
      </c>
      <c r="K288">
        <v>-2.5500499999999999E-4</v>
      </c>
      <c r="M288">
        <f t="shared" si="14"/>
        <v>287</v>
      </c>
      <c r="N288">
        <v>6.3899999999999996E-10</v>
      </c>
    </row>
    <row r="289" spans="1:14" x14ac:dyDescent="0.25">
      <c r="A289" s="3">
        <v>0.35748842592592595</v>
      </c>
      <c r="B289" s="3">
        <f t="shared" si="13"/>
        <v>3.3217592592592604E-3</v>
      </c>
      <c r="C289">
        <f t="shared" si="12"/>
        <v>288.00000000000011</v>
      </c>
      <c r="D289">
        <v>1.7800000000000001E-9</v>
      </c>
      <c r="E289">
        <f>Vacuum_Test1_111418_1h__2[[#This Row],[VIPGT00cur]]/MAX($D$2:$D$3601)</f>
        <v>0.42995169082125606</v>
      </c>
      <c r="F289">
        <v>4.29E-8</v>
      </c>
      <c r="G289">
        <v>8.4099999999999997E-7</v>
      </c>
      <c r="H289">
        <v>6.0200000000000002E-7</v>
      </c>
      <c r="I289">
        <v>7.4000000000000001E-9</v>
      </c>
      <c r="J289">
        <v>4.1700000000000003E-8</v>
      </c>
      <c r="K289">
        <v>-2.5460899999999999E-4</v>
      </c>
      <c r="M289">
        <f t="shared" si="14"/>
        <v>288</v>
      </c>
      <c r="N289">
        <v>6.29E-10</v>
      </c>
    </row>
    <row r="290" spans="1:14" x14ac:dyDescent="0.25">
      <c r="A290" s="3">
        <v>0.35749999999999998</v>
      </c>
      <c r="B290" s="3">
        <f t="shared" si="13"/>
        <v>3.3333333333332993E-3</v>
      </c>
      <c r="C290">
        <f t="shared" si="12"/>
        <v>288.99999999999704</v>
      </c>
      <c r="D290">
        <v>1.7599999999999999E-9</v>
      </c>
      <c r="E290">
        <f>Vacuum_Test1_111418_1h__2[[#This Row],[VIPGT00cur]]/MAX($D$2:$D$3601)</f>
        <v>0.42512077294685985</v>
      </c>
      <c r="F290">
        <v>4.43E-8</v>
      </c>
      <c r="G290">
        <v>5.5000000000000003E-7</v>
      </c>
      <c r="H290">
        <v>5.8500000000000001E-7</v>
      </c>
      <c r="I290">
        <v>7.9900000000000007E-9</v>
      </c>
      <c r="J290">
        <v>3.99E-8</v>
      </c>
      <c r="K290">
        <v>-2.53009E-4</v>
      </c>
      <c r="M290">
        <f t="shared" si="14"/>
        <v>289</v>
      </c>
      <c r="N290">
        <v>6.29E-10</v>
      </c>
    </row>
    <row r="291" spans="1:14" x14ac:dyDescent="0.25">
      <c r="A291" s="3">
        <v>0.35751157407407408</v>
      </c>
      <c r="B291" s="3">
        <f t="shared" si="13"/>
        <v>3.3449074074073937E-3</v>
      </c>
      <c r="C291">
        <f t="shared" si="12"/>
        <v>289.99999999999881</v>
      </c>
      <c r="D291">
        <v>1.7599999999999999E-9</v>
      </c>
      <c r="E291">
        <f>Vacuum_Test1_111418_1h__2[[#This Row],[VIPGT00cur]]/MAX($D$2:$D$3601)</f>
        <v>0.42512077294685985</v>
      </c>
      <c r="F291">
        <v>4.4700000000000003E-8</v>
      </c>
      <c r="G291">
        <v>2.8799999999999998E-7</v>
      </c>
      <c r="H291">
        <v>5.9599999999999999E-7</v>
      </c>
      <c r="I291">
        <v>8.7299999999999994E-9</v>
      </c>
      <c r="J291">
        <v>3.9500000000000003E-8</v>
      </c>
      <c r="K291">
        <v>-2.53009E-4</v>
      </c>
      <c r="M291">
        <f t="shared" si="14"/>
        <v>290</v>
      </c>
      <c r="N291">
        <v>6.0899999999999996E-10</v>
      </c>
    </row>
    <row r="292" spans="1:14" x14ac:dyDescent="0.25">
      <c r="A292" s="3">
        <v>0.35752314814814817</v>
      </c>
      <c r="B292" s="3">
        <f t="shared" si="13"/>
        <v>3.3564814814814881E-3</v>
      </c>
      <c r="C292">
        <f t="shared" si="12"/>
        <v>291.00000000000057</v>
      </c>
      <c r="D292">
        <v>1.7599999999999999E-9</v>
      </c>
      <c r="E292">
        <f>Vacuum_Test1_111418_1h__2[[#This Row],[VIPGT00cur]]/MAX($D$2:$D$3601)</f>
        <v>0.42512077294685985</v>
      </c>
      <c r="F292">
        <v>4.73E-8</v>
      </c>
      <c r="G292">
        <v>5.1200000000000003E-7</v>
      </c>
      <c r="H292">
        <v>6.3799999999999997E-7</v>
      </c>
      <c r="I292">
        <v>5.0899999999999999E-8</v>
      </c>
      <c r="J292">
        <v>4.3499999999999999E-8</v>
      </c>
      <c r="K292">
        <v>-2.4490599999999998E-4</v>
      </c>
      <c r="M292">
        <f t="shared" si="14"/>
        <v>291</v>
      </c>
      <c r="N292">
        <v>6.0899999999999996E-10</v>
      </c>
    </row>
    <row r="293" spans="1:14" x14ac:dyDescent="0.25">
      <c r="A293" s="3">
        <v>0.35753472222222221</v>
      </c>
      <c r="B293" s="3">
        <f t="shared" si="13"/>
        <v>3.3680555555555269E-3</v>
      </c>
      <c r="C293">
        <f t="shared" si="12"/>
        <v>291.9999999999975</v>
      </c>
      <c r="D293">
        <v>1.7800000000000001E-9</v>
      </c>
      <c r="E293">
        <f>Vacuum_Test1_111418_1h__2[[#This Row],[VIPGT00cur]]/MAX($D$2:$D$3601)</f>
        <v>0.42995169082125606</v>
      </c>
      <c r="F293">
        <v>4.7899999999999999E-8</v>
      </c>
      <c r="G293">
        <v>7.4000000000000001E-7</v>
      </c>
      <c r="H293">
        <v>6.1399999999999997E-7</v>
      </c>
      <c r="I293">
        <v>9.4899999999999993E-9</v>
      </c>
      <c r="J293">
        <v>4.2499999999999997E-8</v>
      </c>
      <c r="K293">
        <v>-2.4490599999999998E-4</v>
      </c>
      <c r="M293">
        <f t="shared" si="14"/>
        <v>292</v>
      </c>
      <c r="N293">
        <v>5.99E-10</v>
      </c>
    </row>
    <row r="294" spans="1:14" x14ac:dyDescent="0.25">
      <c r="A294" s="3">
        <v>0.35754629629629631</v>
      </c>
      <c r="B294" s="3">
        <f t="shared" si="13"/>
        <v>3.3796296296296213E-3</v>
      </c>
      <c r="C294">
        <f t="shared" si="12"/>
        <v>292.99999999999926</v>
      </c>
      <c r="D294">
        <v>1.7800000000000001E-9</v>
      </c>
      <c r="E294">
        <f>Vacuum_Test1_111418_1h__2[[#This Row],[VIPGT00cur]]/MAX($D$2:$D$3601)</f>
        <v>0.42995169082125606</v>
      </c>
      <c r="F294">
        <v>4.7099999999999998E-8</v>
      </c>
      <c r="G294">
        <v>1.4899999999999999E-6</v>
      </c>
      <c r="H294">
        <v>5.8299999999999997E-7</v>
      </c>
      <c r="I294">
        <v>7.8899999999999998E-9</v>
      </c>
      <c r="J294">
        <v>4.07E-8</v>
      </c>
      <c r="K294">
        <v>-2.4770700000000001E-4</v>
      </c>
      <c r="M294">
        <f t="shared" si="14"/>
        <v>293</v>
      </c>
      <c r="N294">
        <v>5.7899999999999997E-10</v>
      </c>
    </row>
    <row r="295" spans="1:14" x14ac:dyDescent="0.25">
      <c r="A295" s="3">
        <v>0.35755787037037035</v>
      </c>
      <c r="B295" s="3">
        <f t="shared" si="13"/>
        <v>3.3912037037036602E-3</v>
      </c>
      <c r="C295">
        <f t="shared" si="12"/>
        <v>293.99999999999625</v>
      </c>
      <c r="D295">
        <v>1.79E-9</v>
      </c>
      <c r="E295">
        <f>Vacuum_Test1_111418_1h__2[[#This Row],[VIPGT00cur]]/MAX($D$2:$D$3601)</f>
        <v>0.43236714975845408</v>
      </c>
      <c r="F295">
        <v>4.6900000000000003E-8</v>
      </c>
      <c r="G295">
        <v>7.9100000000000003E-7</v>
      </c>
      <c r="H295">
        <v>6.1200000000000003E-7</v>
      </c>
      <c r="I295">
        <v>5.9699999999999999E-9</v>
      </c>
      <c r="J295">
        <v>4.1500000000000001E-8</v>
      </c>
      <c r="K295">
        <v>-2.4770700000000001E-4</v>
      </c>
      <c r="M295">
        <f t="shared" si="14"/>
        <v>294</v>
      </c>
      <c r="N295">
        <v>5.8900000000000003E-10</v>
      </c>
    </row>
    <row r="296" spans="1:14" x14ac:dyDescent="0.25">
      <c r="A296" s="3">
        <v>0.35756944444444444</v>
      </c>
      <c r="B296" s="3">
        <f t="shared" si="13"/>
        <v>3.4027777777777546E-3</v>
      </c>
      <c r="C296">
        <f t="shared" si="12"/>
        <v>294.99999999999801</v>
      </c>
      <c r="D296">
        <v>1.79E-9</v>
      </c>
      <c r="E296">
        <f>Vacuum_Test1_111418_1h__2[[#This Row],[VIPGT00cur]]/MAX($D$2:$D$3601)</f>
        <v>0.43236714975845408</v>
      </c>
      <c r="F296">
        <v>4.6900000000000003E-8</v>
      </c>
      <c r="G296">
        <v>6.5600000000000005E-7</v>
      </c>
      <c r="H296">
        <v>5.8999999999999996E-7</v>
      </c>
      <c r="I296">
        <v>7.9699999999999996E-9</v>
      </c>
      <c r="J296">
        <v>3.99E-8</v>
      </c>
      <c r="K296">
        <v>-2.2947700000000001E-4</v>
      </c>
      <c r="M296">
        <f t="shared" si="14"/>
        <v>295</v>
      </c>
      <c r="N296">
        <v>5.99E-10</v>
      </c>
    </row>
    <row r="297" spans="1:14" x14ac:dyDescent="0.25">
      <c r="A297" s="3">
        <v>0.35758101851851853</v>
      </c>
      <c r="B297" s="3">
        <f t="shared" si="13"/>
        <v>3.414351851851849E-3</v>
      </c>
      <c r="C297">
        <f t="shared" si="12"/>
        <v>295.99999999999977</v>
      </c>
      <c r="D297">
        <v>1.81E-9</v>
      </c>
      <c r="E297">
        <f>Vacuum_Test1_111418_1h__2[[#This Row],[VIPGT00cur]]/MAX($D$2:$D$3601)</f>
        <v>0.43719806763285018</v>
      </c>
      <c r="F297">
        <v>4.7799999999999998E-8</v>
      </c>
      <c r="G297">
        <v>5.6899999999999997E-7</v>
      </c>
      <c r="H297">
        <v>6.37E-7</v>
      </c>
      <c r="I297">
        <v>9.1399999999999995E-9</v>
      </c>
      <c r="J297">
        <v>4.0900000000000002E-8</v>
      </c>
      <c r="K297">
        <v>-2.2947700000000001E-4</v>
      </c>
      <c r="M297">
        <f t="shared" si="14"/>
        <v>296</v>
      </c>
      <c r="N297">
        <v>6.0899999999999996E-10</v>
      </c>
    </row>
    <row r="298" spans="1:14" x14ac:dyDescent="0.25">
      <c r="A298" s="3">
        <v>0.35759259259259257</v>
      </c>
      <c r="B298" s="3">
        <f t="shared" si="13"/>
        <v>3.4259259259258878E-3</v>
      </c>
      <c r="C298">
        <f t="shared" si="12"/>
        <v>296.9999999999967</v>
      </c>
      <c r="D298">
        <v>1.8199999999999999E-9</v>
      </c>
      <c r="E298">
        <f>Vacuum_Test1_111418_1h__2[[#This Row],[VIPGT00cur]]/MAX($D$2:$D$3601)</f>
        <v>0.43961352657004826</v>
      </c>
      <c r="F298">
        <v>4.7699999999999997E-8</v>
      </c>
      <c r="G298">
        <v>4.58E-7</v>
      </c>
      <c r="H298">
        <v>6.2799999999999996E-7</v>
      </c>
      <c r="I298">
        <v>9.1499999999999992E-9</v>
      </c>
      <c r="J298">
        <v>4.1299999999999999E-8</v>
      </c>
      <c r="K298">
        <v>-2.4375199999999999E-4</v>
      </c>
      <c r="M298">
        <f t="shared" si="14"/>
        <v>297</v>
      </c>
      <c r="N298">
        <v>6.0899999999999996E-10</v>
      </c>
    </row>
    <row r="299" spans="1:14" x14ac:dyDescent="0.25">
      <c r="A299" s="3">
        <v>0.35760416666666667</v>
      </c>
      <c r="B299" s="3">
        <f t="shared" si="13"/>
        <v>3.4374999999999822E-3</v>
      </c>
      <c r="C299">
        <f t="shared" si="12"/>
        <v>297.99999999999847</v>
      </c>
      <c r="D299">
        <v>1.8199999999999999E-9</v>
      </c>
      <c r="E299">
        <f>Vacuum_Test1_111418_1h__2[[#This Row],[VIPGT00cur]]/MAX($D$2:$D$3601)</f>
        <v>0.43961352657004826</v>
      </c>
      <c r="F299">
        <v>5.0099999999999999E-8</v>
      </c>
      <c r="G299">
        <v>5.6400000000000002E-7</v>
      </c>
      <c r="H299">
        <v>6.7400000000000003E-7</v>
      </c>
      <c r="I299">
        <v>9.6899999999999994E-9</v>
      </c>
      <c r="J299">
        <v>4.0100000000000002E-8</v>
      </c>
      <c r="K299">
        <v>-2.45751E-4</v>
      </c>
      <c r="M299">
        <f t="shared" si="14"/>
        <v>298</v>
      </c>
      <c r="N299">
        <v>5.99E-10</v>
      </c>
    </row>
    <row r="300" spans="1:14" x14ac:dyDescent="0.25">
      <c r="A300" s="3">
        <v>0.35761574074074076</v>
      </c>
      <c r="B300" s="3">
        <f t="shared" si="13"/>
        <v>3.4490740740740766E-3</v>
      </c>
      <c r="C300">
        <f t="shared" si="12"/>
        <v>299.00000000000023</v>
      </c>
      <c r="D300">
        <v>1.8300000000000001E-9</v>
      </c>
      <c r="E300">
        <f>Vacuum_Test1_111418_1h__2[[#This Row],[VIPGT00cur]]/MAX($D$2:$D$3601)</f>
        <v>0.4420289855072464</v>
      </c>
      <c r="F300">
        <v>5.0899999999999999E-8</v>
      </c>
      <c r="G300">
        <v>7.61E-7</v>
      </c>
      <c r="H300">
        <v>6.6300000000000005E-7</v>
      </c>
      <c r="I300">
        <v>9.1899999999999999E-9</v>
      </c>
      <c r="J300">
        <v>3.9500000000000003E-8</v>
      </c>
      <c r="K300">
        <v>-2.44983E-4</v>
      </c>
      <c r="M300">
        <f t="shared" si="14"/>
        <v>299</v>
      </c>
      <c r="N300">
        <v>5.69E-10</v>
      </c>
    </row>
    <row r="301" spans="1:14" x14ac:dyDescent="0.25">
      <c r="A301" s="3">
        <v>0.3576273148148148</v>
      </c>
      <c r="B301" s="3">
        <f t="shared" si="13"/>
        <v>3.4606481481481155E-3</v>
      </c>
      <c r="C301">
        <f t="shared" si="12"/>
        <v>299.99999999999716</v>
      </c>
      <c r="D301">
        <v>1.8300000000000001E-9</v>
      </c>
      <c r="E301">
        <f>Vacuum_Test1_111418_1h__2[[#This Row],[VIPGT00cur]]/MAX($D$2:$D$3601)</f>
        <v>0.4420289855072464</v>
      </c>
      <c r="F301">
        <v>4.9999999999999998E-8</v>
      </c>
      <c r="G301">
        <v>7.6899999999999996E-7</v>
      </c>
      <c r="H301">
        <v>5.7400000000000003E-7</v>
      </c>
      <c r="I301">
        <v>8.6900000000000004E-9</v>
      </c>
      <c r="J301">
        <v>3.9500000000000003E-8</v>
      </c>
      <c r="K301">
        <v>-2.5135000000000001E-4</v>
      </c>
      <c r="M301">
        <f t="shared" si="14"/>
        <v>300</v>
      </c>
      <c r="N301">
        <v>5.5900000000000003E-10</v>
      </c>
    </row>
    <row r="302" spans="1:14" x14ac:dyDescent="0.25">
      <c r="A302" s="3">
        <v>0.3576388888888889</v>
      </c>
      <c r="B302" s="3">
        <f t="shared" si="13"/>
        <v>3.4722222222222099E-3</v>
      </c>
      <c r="C302">
        <f t="shared" si="12"/>
        <v>300.99999999999892</v>
      </c>
      <c r="D302">
        <v>1.8400000000000001E-9</v>
      </c>
      <c r="E302">
        <f>Vacuum_Test1_111418_1h__2[[#This Row],[VIPGT00cur]]/MAX($D$2:$D$3601)</f>
        <v>0.44444444444444442</v>
      </c>
      <c r="F302">
        <v>4.7500000000000002E-8</v>
      </c>
      <c r="G302">
        <v>6.0900000000000001E-7</v>
      </c>
      <c r="H302">
        <v>6.2300000000000001E-7</v>
      </c>
      <c r="I302">
        <v>5.6299999999999998E-9</v>
      </c>
      <c r="J302">
        <v>3.99E-8</v>
      </c>
      <c r="K302">
        <v>-2.3220200000000001E-4</v>
      </c>
      <c r="M302">
        <f t="shared" si="14"/>
        <v>301</v>
      </c>
      <c r="N302">
        <v>5.5900000000000003E-10</v>
      </c>
    </row>
    <row r="303" spans="1:14" x14ac:dyDescent="0.25">
      <c r="A303" s="3">
        <v>0.35765046296296299</v>
      </c>
      <c r="B303" s="3">
        <f t="shared" si="13"/>
        <v>3.4837962962963043E-3</v>
      </c>
      <c r="C303">
        <f t="shared" si="12"/>
        <v>302.00000000000068</v>
      </c>
      <c r="D303">
        <v>1.8400000000000001E-9</v>
      </c>
      <c r="E303">
        <f>Vacuum_Test1_111418_1h__2[[#This Row],[VIPGT00cur]]/MAX($D$2:$D$3601)</f>
        <v>0.44444444444444442</v>
      </c>
      <c r="F303">
        <v>4.7500000000000002E-8</v>
      </c>
      <c r="G303">
        <v>6.2799999999999996E-7</v>
      </c>
      <c r="H303">
        <v>6.3300000000000002E-7</v>
      </c>
      <c r="I303">
        <v>8.5400000000000007E-9</v>
      </c>
      <c r="J303">
        <v>4.0900000000000002E-8</v>
      </c>
      <c r="K303">
        <v>-2.45448E-4</v>
      </c>
      <c r="M303">
        <f t="shared" si="14"/>
        <v>302</v>
      </c>
      <c r="N303">
        <v>5.5900000000000003E-10</v>
      </c>
    </row>
    <row r="304" spans="1:14" x14ac:dyDescent="0.25">
      <c r="A304" s="3">
        <v>0.35766203703703703</v>
      </c>
      <c r="B304" s="3">
        <f t="shared" si="13"/>
        <v>3.4953703703703431E-3</v>
      </c>
      <c r="C304">
        <f t="shared" si="12"/>
        <v>302.99999999999767</v>
      </c>
      <c r="D304">
        <v>1.8400000000000001E-9</v>
      </c>
      <c r="E304">
        <f>Vacuum_Test1_111418_1h__2[[#This Row],[VIPGT00cur]]/MAX($D$2:$D$3601)</f>
        <v>0.44444444444444442</v>
      </c>
      <c r="F304">
        <v>4.8499999999999998E-8</v>
      </c>
      <c r="G304">
        <v>7.6599999999999995E-7</v>
      </c>
      <c r="H304">
        <v>6.68E-7</v>
      </c>
      <c r="I304">
        <v>2.3199999999999999E-8</v>
      </c>
      <c r="J304">
        <v>4.0299999999999997E-8</v>
      </c>
      <c r="K304">
        <v>-2.5007799999999999E-4</v>
      </c>
      <c r="M304">
        <f t="shared" si="14"/>
        <v>303</v>
      </c>
      <c r="N304">
        <v>5.7899999999999997E-10</v>
      </c>
    </row>
    <row r="305" spans="1:14" x14ac:dyDescent="0.25">
      <c r="A305" s="3">
        <v>0.35767361111111112</v>
      </c>
      <c r="B305" s="3">
        <f t="shared" si="13"/>
        <v>3.5069444444444375E-3</v>
      </c>
      <c r="C305">
        <f t="shared" si="12"/>
        <v>303.99999999999943</v>
      </c>
      <c r="D305">
        <v>1.8400000000000001E-9</v>
      </c>
      <c r="E305">
        <f>Vacuum_Test1_111418_1h__2[[#This Row],[VIPGT00cur]]/MAX($D$2:$D$3601)</f>
        <v>0.44444444444444442</v>
      </c>
      <c r="F305">
        <v>5.0099999999999999E-8</v>
      </c>
      <c r="G305">
        <v>1.39E-6</v>
      </c>
      <c r="H305">
        <v>6.7800000000000001E-7</v>
      </c>
      <c r="I305">
        <v>9.39E-9</v>
      </c>
      <c r="J305">
        <v>4.21E-8</v>
      </c>
      <c r="K305">
        <v>-2.5007799999999999E-4</v>
      </c>
      <c r="M305">
        <f t="shared" si="14"/>
        <v>304</v>
      </c>
      <c r="N305">
        <v>5.8900000000000003E-10</v>
      </c>
    </row>
    <row r="306" spans="1:14" x14ac:dyDescent="0.25">
      <c r="A306" s="3">
        <v>0.35768518518518516</v>
      </c>
      <c r="B306" s="3">
        <f t="shared" si="13"/>
        <v>3.5185185185184764E-3</v>
      </c>
      <c r="C306">
        <f t="shared" si="12"/>
        <v>304.99999999999636</v>
      </c>
      <c r="D306">
        <v>1.85E-9</v>
      </c>
      <c r="E306">
        <f>Vacuum_Test1_111418_1h__2[[#This Row],[VIPGT00cur]]/MAX($D$2:$D$3601)</f>
        <v>0.4468599033816425</v>
      </c>
      <c r="F306">
        <v>5.1100000000000001E-8</v>
      </c>
      <c r="G306">
        <v>3.39E-7</v>
      </c>
      <c r="H306">
        <v>7.0999999999999998E-7</v>
      </c>
      <c r="I306">
        <v>9.4899999999999993E-9</v>
      </c>
      <c r="J306">
        <v>4.21E-8</v>
      </c>
      <c r="K306">
        <v>-2.6287000000000001E-4</v>
      </c>
      <c r="M306">
        <f t="shared" si="14"/>
        <v>305</v>
      </c>
      <c r="N306">
        <v>5.7899999999999997E-10</v>
      </c>
    </row>
    <row r="307" spans="1:14" x14ac:dyDescent="0.25">
      <c r="A307" s="3">
        <v>0.35769675925925926</v>
      </c>
      <c r="B307" s="3">
        <f t="shared" si="13"/>
        <v>3.5300925925925708E-3</v>
      </c>
      <c r="C307">
        <f t="shared" si="12"/>
        <v>305.99999999999812</v>
      </c>
      <c r="D307">
        <v>1.86E-9</v>
      </c>
      <c r="E307">
        <f>Vacuum_Test1_111418_1h__2[[#This Row],[VIPGT00cur]]/MAX($D$2:$D$3601)</f>
        <v>0.44927536231884058</v>
      </c>
      <c r="F307">
        <v>5.0500000000000002E-8</v>
      </c>
      <c r="G307">
        <v>4.3700000000000001E-7</v>
      </c>
      <c r="H307">
        <v>6.1500000000000004E-7</v>
      </c>
      <c r="I307">
        <v>8.9899999999999998E-9</v>
      </c>
      <c r="J307">
        <v>4.29E-8</v>
      </c>
      <c r="K307">
        <v>-2.6287000000000001E-4</v>
      </c>
      <c r="M307">
        <f t="shared" si="14"/>
        <v>306</v>
      </c>
      <c r="N307">
        <v>5.7899999999999997E-10</v>
      </c>
    </row>
    <row r="308" spans="1:14" x14ac:dyDescent="0.25">
      <c r="A308" s="3">
        <v>0.35770833333333335</v>
      </c>
      <c r="B308" s="3">
        <f t="shared" si="13"/>
        <v>3.5416666666666652E-3</v>
      </c>
      <c r="C308">
        <f t="shared" si="12"/>
        <v>306.99999999999989</v>
      </c>
      <c r="D308">
        <v>1.86E-9</v>
      </c>
      <c r="E308">
        <f>Vacuum_Test1_111418_1h__2[[#This Row],[VIPGT00cur]]/MAX($D$2:$D$3601)</f>
        <v>0.44927536231884058</v>
      </c>
      <c r="F308">
        <v>4.9700000000000002E-8</v>
      </c>
      <c r="G308">
        <v>6.6199999999999997E-7</v>
      </c>
      <c r="H308">
        <v>6.6400000000000002E-7</v>
      </c>
      <c r="I308">
        <v>9.9900000000000005E-9</v>
      </c>
      <c r="J308">
        <v>4.2699999999999999E-8</v>
      </c>
      <c r="K308">
        <v>-2.5294100000000002E-4</v>
      </c>
      <c r="M308">
        <f t="shared" si="14"/>
        <v>307</v>
      </c>
      <c r="N308">
        <v>5.8900000000000003E-10</v>
      </c>
    </row>
    <row r="309" spans="1:14" x14ac:dyDescent="0.25">
      <c r="A309" s="3">
        <v>0.35771990740740739</v>
      </c>
      <c r="B309" s="3">
        <f t="shared" si="13"/>
        <v>3.5532407407407041E-3</v>
      </c>
      <c r="C309">
        <f t="shared" si="12"/>
        <v>307.99999999999682</v>
      </c>
      <c r="D309">
        <v>1.87E-9</v>
      </c>
      <c r="E309">
        <f>Vacuum_Test1_111418_1h__2[[#This Row],[VIPGT00cur]]/MAX($D$2:$D$3601)</f>
        <v>0.4516908212560386</v>
      </c>
      <c r="F309">
        <v>4.9899999999999997E-8</v>
      </c>
      <c r="G309">
        <v>8.9400000000000004E-7</v>
      </c>
      <c r="H309">
        <v>6.5499999999999998E-7</v>
      </c>
      <c r="I309">
        <v>8.5899999999999995E-9</v>
      </c>
      <c r="J309">
        <v>4.07E-8</v>
      </c>
      <c r="K309">
        <v>-2.5294100000000002E-4</v>
      </c>
      <c r="M309">
        <f t="shared" si="14"/>
        <v>308</v>
      </c>
      <c r="N309">
        <v>5.7899999999999997E-10</v>
      </c>
    </row>
    <row r="310" spans="1:14" x14ac:dyDescent="0.25">
      <c r="A310" s="3">
        <v>0.35773148148148148</v>
      </c>
      <c r="B310" s="3">
        <f t="shared" si="13"/>
        <v>3.5648148148147984E-3</v>
      </c>
      <c r="C310">
        <f t="shared" si="12"/>
        <v>308.99999999999858</v>
      </c>
      <c r="D310">
        <v>1.8800000000000001E-9</v>
      </c>
      <c r="E310">
        <f>Vacuum_Test1_111418_1h__2[[#This Row],[VIPGT00cur]]/MAX($D$2:$D$3601)</f>
        <v>0.45410628019323673</v>
      </c>
      <c r="F310">
        <v>4.95E-8</v>
      </c>
      <c r="G310">
        <v>7.1900000000000002E-7</v>
      </c>
      <c r="H310">
        <v>6.9500000000000002E-7</v>
      </c>
      <c r="I310">
        <v>1E-8</v>
      </c>
      <c r="J310">
        <v>4.29E-8</v>
      </c>
      <c r="K310">
        <v>-2.5139299999999998E-4</v>
      </c>
      <c r="M310">
        <f t="shared" si="14"/>
        <v>309</v>
      </c>
      <c r="N310">
        <v>5.8900000000000003E-10</v>
      </c>
    </row>
    <row r="311" spans="1:14" x14ac:dyDescent="0.25">
      <c r="A311" s="3">
        <v>0.35774305555555558</v>
      </c>
      <c r="B311" s="3">
        <f t="shared" si="13"/>
        <v>3.5763888888888928E-3</v>
      </c>
      <c r="C311">
        <f t="shared" si="12"/>
        <v>310.00000000000034</v>
      </c>
      <c r="D311">
        <v>1.8899999999999999E-9</v>
      </c>
      <c r="E311">
        <f>Vacuum_Test1_111418_1h__2[[#This Row],[VIPGT00cur]]/MAX($D$2:$D$3601)</f>
        <v>0.45652173913043476</v>
      </c>
      <c r="F311">
        <v>5.0899999999999999E-8</v>
      </c>
      <c r="G311">
        <v>3.0899999999999997E-7</v>
      </c>
      <c r="H311">
        <v>5.9400000000000005E-7</v>
      </c>
      <c r="I311">
        <v>7.7900000000000006E-9</v>
      </c>
      <c r="J311">
        <v>3.9500000000000003E-8</v>
      </c>
      <c r="K311">
        <v>-2.5139299999999998E-4</v>
      </c>
      <c r="M311">
        <f t="shared" si="14"/>
        <v>310</v>
      </c>
      <c r="N311">
        <v>6.0899999999999996E-10</v>
      </c>
    </row>
    <row r="312" spans="1:14" x14ac:dyDescent="0.25">
      <c r="A312" s="3">
        <v>0.35775462962962962</v>
      </c>
      <c r="B312" s="3">
        <f t="shared" si="13"/>
        <v>3.5879629629629317E-3</v>
      </c>
      <c r="C312">
        <f t="shared" si="12"/>
        <v>310.99999999999727</v>
      </c>
      <c r="D312">
        <v>1.9000000000000001E-9</v>
      </c>
      <c r="E312">
        <f>Vacuum_Test1_111418_1h__2[[#This Row],[VIPGT00cur]]/MAX($D$2:$D$3601)</f>
        <v>0.45893719806763283</v>
      </c>
      <c r="F312">
        <v>4.95E-8</v>
      </c>
      <c r="G312">
        <v>3.34E-7</v>
      </c>
      <c r="H312">
        <v>6.3E-7</v>
      </c>
      <c r="I312">
        <v>9.0900000000000007E-9</v>
      </c>
      <c r="J312">
        <v>4.1099999999999997E-8</v>
      </c>
      <c r="K312">
        <v>-2.5258799999999999E-4</v>
      </c>
      <c r="M312">
        <f t="shared" si="14"/>
        <v>311</v>
      </c>
      <c r="N312">
        <v>6.1900000000000003E-10</v>
      </c>
    </row>
    <row r="313" spans="1:14" x14ac:dyDescent="0.25">
      <c r="A313" s="3">
        <v>0.35776620370370371</v>
      </c>
      <c r="B313" s="3">
        <f t="shared" si="13"/>
        <v>3.5995370370370261E-3</v>
      </c>
      <c r="C313">
        <f t="shared" si="12"/>
        <v>311.99999999999903</v>
      </c>
      <c r="D313">
        <v>1.9099999999999998E-9</v>
      </c>
      <c r="E313">
        <f>Vacuum_Test1_111418_1h__2[[#This Row],[VIPGT00cur]]/MAX($D$2:$D$3601)</f>
        <v>0.46135265700483086</v>
      </c>
      <c r="F313">
        <v>4.9700000000000002E-8</v>
      </c>
      <c r="G313">
        <v>4.1899999999999998E-7</v>
      </c>
      <c r="H313">
        <v>6.0900000000000001E-7</v>
      </c>
      <c r="I313">
        <v>8.3899999999999994E-9</v>
      </c>
      <c r="J313">
        <v>4.21E-8</v>
      </c>
      <c r="K313">
        <v>-2.4585999999999998E-4</v>
      </c>
      <c r="M313">
        <f t="shared" si="14"/>
        <v>312</v>
      </c>
      <c r="N313">
        <v>6.29E-10</v>
      </c>
    </row>
    <row r="314" spans="1:14" x14ac:dyDescent="0.25">
      <c r="A314" s="3">
        <v>0.35777777777777775</v>
      </c>
      <c r="B314" s="3">
        <f t="shared" si="13"/>
        <v>3.611111111111065E-3</v>
      </c>
      <c r="C314">
        <f t="shared" si="12"/>
        <v>312.99999999999602</v>
      </c>
      <c r="D314">
        <v>1.9099999999999998E-9</v>
      </c>
      <c r="E314">
        <f>Vacuum_Test1_111418_1h__2[[#This Row],[VIPGT00cur]]/MAX($D$2:$D$3601)</f>
        <v>0.46135265700483086</v>
      </c>
      <c r="F314">
        <v>4.9700000000000002E-8</v>
      </c>
      <c r="G314">
        <v>6.0299999999999999E-7</v>
      </c>
      <c r="H314">
        <v>6.8599999999999998E-7</v>
      </c>
      <c r="I314">
        <v>9.0900000000000007E-9</v>
      </c>
      <c r="J314">
        <v>4.4899999999999998E-8</v>
      </c>
      <c r="K314">
        <v>-2.32959E-4</v>
      </c>
      <c r="M314">
        <f t="shared" si="14"/>
        <v>313</v>
      </c>
      <c r="N314">
        <v>6.29E-10</v>
      </c>
    </row>
    <row r="315" spans="1:14" x14ac:dyDescent="0.25">
      <c r="A315" s="3">
        <v>0.35778935185185184</v>
      </c>
      <c r="B315" s="3">
        <f t="shared" si="13"/>
        <v>3.6226851851851594E-3</v>
      </c>
      <c r="C315">
        <f t="shared" si="12"/>
        <v>313.99999999999778</v>
      </c>
      <c r="D315">
        <v>1.9099999999999998E-9</v>
      </c>
      <c r="E315">
        <f>Vacuum_Test1_111418_1h__2[[#This Row],[VIPGT00cur]]/MAX($D$2:$D$3601)</f>
        <v>0.46135265700483086</v>
      </c>
      <c r="F315">
        <v>5.1100000000000001E-8</v>
      </c>
      <c r="G315">
        <v>9.3600000000000002E-7</v>
      </c>
      <c r="H315">
        <v>6.6499999999999999E-7</v>
      </c>
      <c r="I315">
        <v>1.04E-8</v>
      </c>
      <c r="J315">
        <v>4.5900000000000001E-8</v>
      </c>
      <c r="K315">
        <v>-2.4827699999999998E-4</v>
      </c>
      <c r="M315">
        <f t="shared" si="14"/>
        <v>314</v>
      </c>
      <c r="N315">
        <v>6.29E-10</v>
      </c>
    </row>
    <row r="316" spans="1:14" x14ac:dyDescent="0.25">
      <c r="A316" s="3">
        <v>0.35780092592592594</v>
      </c>
      <c r="B316" s="3">
        <f t="shared" si="13"/>
        <v>3.6342592592592537E-3</v>
      </c>
      <c r="C316">
        <f t="shared" si="12"/>
        <v>314.99999999999955</v>
      </c>
      <c r="D316">
        <v>1.9000000000000001E-9</v>
      </c>
      <c r="E316">
        <f>Vacuum_Test1_111418_1h__2[[#This Row],[VIPGT00cur]]/MAX($D$2:$D$3601)</f>
        <v>0.45893719806763283</v>
      </c>
      <c r="F316">
        <v>5.1100000000000001E-8</v>
      </c>
      <c r="G316">
        <v>7.0900000000000001E-7</v>
      </c>
      <c r="H316">
        <v>6.5300000000000004E-7</v>
      </c>
      <c r="I316">
        <v>1E-8</v>
      </c>
      <c r="J316">
        <v>4.4700000000000003E-8</v>
      </c>
      <c r="K316">
        <v>-2.5003100000000001E-4</v>
      </c>
      <c r="M316">
        <f t="shared" si="14"/>
        <v>315</v>
      </c>
      <c r="N316">
        <v>6.0899999999999996E-10</v>
      </c>
    </row>
    <row r="317" spans="1:14" x14ac:dyDescent="0.25">
      <c r="A317" s="3">
        <v>0.35781249999999998</v>
      </c>
      <c r="B317" s="3">
        <f t="shared" si="13"/>
        <v>3.6458333333332926E-3</v>
      </c>
      <c r="C317">
        <f t="shared" si="12"/>
        <v>315.99999999999648</v>
      </c>
      <c r="D317">
        <v>1.9000000000000001E-9</v>
      </c>
      <c r="E317">
        <f>Vacuum_Test1_111418_1h__2[[#This Row],[VIPGT00cur]]/MAX($D$2:$D$3601)</f>
        <v>0.45893719806763283</v>
      </c>
      <c r="F317">
        <v>5.0099999999999999E-8</v>
      </c>
      <c r="G317">
        <v>3.2899999999999999E-7</v>
      </c>
      <c r="H317">
        <v>6.8199999999999999E-7</v>
      </c>
      <c r="I317">
        <v>9.9900000000000005E-9</v>
      </c>
      <c r="J317">
        <v>4.3900000000000003E-8</v>
      </c>
      <c r="K317">
        <v>-2.52558E-4</v>
      </c>
      <c r="M317">
        <f t="shared" si="14"/>
        <v>316</v>
      </c>
      <c r="N317">
        <v>5.99E-10</v>
      </c>
    </row>
    <row r="318" spans="1:14" x14ac:dyDescent="0.25">
      <c r="A318" s="3">
        <v>0.35782407407407407</v>
      </c>
      <c r="B318" s="3">
        <f t="shared" si="13"/>
        <v>3.657407407407387E-3</v>
      </c>
      <c r="C318">
        <f t="shared" si="12"/>
        <v>316.99999999999824</v>
      </c>
      <c r="D318">
        <v>1.9099999999999998E-9</v>
      </c>
      <c r="E318">
        <f>Vacuum_Test1_111418_1h__2[[#This Row],[VIPGT00cur]]/MAX($D$2:$D$3601)</f>
        <v>0.46135265700483086</v>
      </c>
      <c r="F318">
        <v>5.0899999999999999E-8</v>
      </c>
      <c r="G318">
        <v>6.3300000000000002E-7</v>
      </c>
      <c r="H318">
        <v>6.4499999999999997E-7</v>
      </c>
      <c r="I318">
        <v>1.0600000000000001E-8</v>
      </c>
      <c r="J318">
        <v>4.1099999999999997E-8</v>
      </c>
      <c r="K318">
        <v>-2.4582899999999998E-4</v>
      </c>
      <c r="M318">
        <f t="shared" si="14"/>
        <v>317</v>
      </c>
      <c r="N318">
        <v>5.99E-10</v>
      </c>
    </row>
    <row r="319" spans="1:14" x14ac:dyDescent="0.25">
      <c r="A319" s="3">
        <v>0.35783564814814817</v>
      </c>
      <c r="B319" s="3">
        <f t="shared" si="13"/>
        <v>3.6689814814814814E-3</v>
      </c>
      <c r="C319">
        <f t="shared" si="12"/>
        <v>318</v>
      </c>
      <c r="D319">
        <v>1.9099999999999998E-9</v>
      </c>
      <c r="E319">
        <f>Vacuum_Test1_111418_1h__2[[#This Row],[VIPGT00cur]]/MAX($D$2:$D$3601)</f>
        <v>0.46135265700483086</v>
      </c>
      <c r="F319">
        <v>5.1499999999999998E-8</v>
      </c>
      <c r="G319">
        <v>3.3500000000000001E-6</v>
      </c>
      <c r="H319">
        <v>6.9599999999999999E-7</v>
      </c>
      <c r="I319">
        <v>8.8900000000000005E-9</v>
      </c>
      <c r="J319">
        <v>4.1500000000000001E-8</v>
      </c>
      <c r="K319">
        <v>-2.4582899999999998E-4</v>
      </c>
      <c r="M319">
        <f t="shared" si="14"/>
        <v>318</v>
      </c>
      <c r="N319">
        <v>6.0899999999999996E-10</v>
      </c>
    </row>
    <row r="320" spans="1:14" x14ac:dyDescent="0.25">
      <c r="A320" s="3">
        <v>0.35784722222222221</v>
      </c>
      <c r="B320" s="3">
        <f t="shared" si="13"/>
        <v>3.6805555555555203E-3</v>
      </c>
      <c r="C320">
        <f t="shared" si="12"/>
        <v>318.99999999999693</v>
      </c>
      <c r="D320">
        <v>1.9300000000000002E-9</v>
      </c>
      <c r="E320">
        <f>Vacuum_Test1_111418_1h__2[[#This Row],[VIPGT00cur]]/MAX($D$2:$D$3601)</f>
        <v>0.46618357487922707</v>
      </c>
      <c r="F320">
        <v>5.1800000000000001E-8</v>
      </c>
      <c r="G320">
        <v>5.0999999999999999E-7</v>
      </c>
      <c r="H320">
        <v>6.1500000000000004E-7</v>
      </c>
      <c r="I320">
        <v>9.4899999999999993E-9</v>
      </c>
      <c r="J320">
        <v>4.2499999999999997E-8</v>
      </c>
      <c r="K320">
        <v>-2.47097E-4</v>
      </c>
      <c r="M320">
        <f t="shared" si="14"/>
        <v>319</v>
      </c>
      <c r="N320">
        <v>6.0899999999999996E-10</v>
      </c>
    </row>
    <row r="321" spans="1:14" x14ac:dyDescent="0.25">
      <c r="A321" s="3">
        <v>0.3578587962962963</v>
      </c>
      <c r="B321" s="3">
        <f t="shared" si="13"/>
        <v>3.6921296296296147E-3</v>
      </c>
      <c r="C321">
        <f t="shared" si="12"/>
        <v>319.99999999999869</v>
      </c>
      <c r="D321">
        <v>1.9300000000000002E-9</v>
      </c>
      <c r="E321">
        <f>Vacuum_Test1_111418_1h__2[[#This Row],[VIPGT00cur]]/MAX($D$2:$D$3601)</f>
        <v>0.46618357487922707</v>
      </c>
      <c r="F321">
        <v>5.0500000000000002E-8</v>
      </c>
      <c r="G321">
        <v>4.0600000000000001E-7</v>
      </c>
      <c r="H321">
        <v>6.5499999999999998E-7</v>
      </c>
      <c r="I321">
        <v>9.5900000000000002E-9</v>
      </c>
      <c r="J321">
        <v>4.3100000000000002E-8</v>
      </c>
      <c r="K321">
        <v>-2.47097E-4</v>
      </c>
      <c r="M321">
        <f t="shared" si="14"/>
        <v>320</v>
      </c>
      <c r="N321">
        <v>6.0899999999999996E-10</v>
      </c>
    </row>
    <row r="322" spans="1:14" x14ac:dyDescent="0.25">
      <c r="A322" s="3">
        <v>0.35787037037037039</v>
      </c>
      <c r="B322" s="3">
        <f t="shared" si="13"/>
        <v>3.703703703703709E-3</v>
      </c>
      <c r="C322">
        <f t="shared" ref="C322:C385" si="15">(B322-INT(B322))*24*60*60+1</f>
        <v>321.00000000000045</v>
      </c>
      <c r="D322">
        <v>1.9399999999999999E-9</v>
      </c>
      <c r="E322">
        <f>Vacuum_Test1_111418_1h__2[[#This Row],[VIPGT00cur]]/MAX($D$2:$D$3601)</f>
        <v>0.46859903381642509</v>
      </c>
      <c r="F322">
        <v>5.2399999999999999E-8</v>
      </c>
      <c r="G322">
        <v>8.5300000000000003E-7</v>
      </c>
      <c r="H322">
        <v>6.92E-7</v>
      </c>
      <c r="I322">
        <v>1.07E-8</v>
      </c>
      <c r="J322">
        <v>4.3100000000000002E-8</v>
      </c>
      <c r="K322">
        <v>-2.45782E-4</v>
      </c>
      <c r="M322">
        <f t="shared" si="14"/>
        <v>321</v>
      </c>
      <c r="N322">
        <v>6.0899999999999996E-10</v>
      </c>
    </row>
    <row r="323" spans="1:14" x14ac:dyDescent="0.25">
      <c r="A323" s="3">
        <v>0.35788194444444443</v>
      </c>
      <c r="B323" s="3">
        <f t="shared" si="13"/>
        <v>3.7152777777777479E-3</v>
      </c>
      <c r="C323">
        <f t="shared" si="15"/>
        <v>321.99999999999744</v>
      </c>
      <c r="D323">
        <v>1.9500000000000001E-9</v>
      </c>
      <c r="E323">
        <f>Vacuum_Test1_111418_1h__2[[#This Row],[VIPGT00cur]]/MAX($D$2:$D$3601)</f>
        <v>0.47101449275362317</v>
      </c>
      <c r="F323">
        <v>5.2600000000000001E-8</v>
      </c>
      <c r="G323">
        <v>7.1900000000000002E-7</v>
      </c>
      <c r="H323">
        <v>6.5700000000000002E-7</v>
      </c>
      <c r="I323">
        <v>9.8899999999999996E-9</v>
      </c>
      <c r="J323">
        <v>4.29E-8</v>
      </c>
      <c r="K323">
        <v>-2.45782E-4</v>
      </c>
      <c r="M323">
        <f t="shared" si="14"/>
        <v>322</v>
      </c>
      <c r="N323">
        <v>6.0899999999999996E-10</v>
      </c>
    </row>
    <row r="324" spans="1:14" x14ac:dyDescent="0.25">
      <c r="A324" s="3">
        <v>0.35789351851851853</v>
      </c>
      <c r="B324" s="3">
        <f t="shared" ref="B324:B387" si="16">(A324-A323)+B323</f>
        <v>3.7268518518518423E-3</v>
      </c>
      <c r="C324">
        <f t="shared" si="15"/>
        <v>322.9999999999992</v>
      </c>
      <c r="D324">
        <v>1.9399999999999999E-9</v>
      </c>
      <c r="E324">
        <f>Vacuum_Test1_111418_1h__2[[#This Row],[VIPGT00cur]]/MAX($D$2:$D$3601)</f>
        <v>0.46859903381642509</v>
      </c>
      <c r="F324">
        <v>5.2399999999999999E-8</v>
      </c>
      <c r="G324">
        <v>3.65E-7</v>
      </c>
      <c r="H324">
        <v>6.4700000000000001E-7</v>
      </c>
      <c r="I324">
        <v>8.8900000000000005E-9</v>
      </c>
      <c r="J324">
        <v>4.21E-8</v>
      </c>
      <c r="K324">
        <v>-2.4751200000000002E-4</v>
      </c>
      <c r="M324">
        <f t="shared" ref="M324:M387" si="17">M323+1</f>
        <v>323</v>
      </c>
      <c r="N324">
        <v>5.99E-10</v>
      </c>
    </row>
    <row r="325" spans="1:14" x14ac:dyDescent="0.25">
      <c r="A325" s="3">
        <v>0.35790509259259257</v>
      </c>
      <c r="B325" s="3">
        <f t="shared" si="16"/>
        <v>3.7384259259258812E-3</v>
      </c>
      <c r="C325">
        <f t="shared" si="15"/>
        <v>323.99999999999613</v>
      </c>
      <c r="D325">
        <v>1.9500000000000001E-9</v>
      </c>
      <c r="E325">
        <f>Vacuum_Test1_111418_1h__2[[#This Row],[VIPGT00cur]]/MAX($D$2:$D$3601)</f>
        <v>0.47101449275362317</v>
      </c>
      <c r="F325">
        <v>5.0600000000000003E-8</v>
      </c>
      <c r="G325">
        <v>4.4799999999999999E-7</v>
      </c>
      <c r="H325">
        <v>5.8899999999999999E-7</v>
      </c>
      <c r="I325">
        <v>7.4000000000000001E-9</v>
      </c>
      <c r="J325">
        <v>4.1099999999999997E-8</v>
      </c>
      <c r="K325">
        <v>-2.6051500000000001E-4</v>
      </c>
      <c r="M325">
        <f t="shared" si="17"/>
        <v>324</v>
      </c>
      <c r="N325">
        <v>5.7899999999999997E-10</v>
      </c>
    </row>
    <row r="326" spans="1:14" x14ac:dyDescent="0.25">
      <c r="A326" s="3">
        <v>0.35791666666666666</v>
      </c>
      <c r="B326" s="3">
        <f t="shared" si="16"/>
        <v>3.7499999999999756E-3</v>
      </c>
      <c r="C326">
        <f t="shared" si="15"/>
        <v>324.9999999999979</v>
      </c>
      <c r="D326">
        <v>1.9500000000000001E-9</v>
      </c>
      <c r="E326">
        <f>Vacuum_Test1_111418_1h__2[[#This Row],[VIPGT00cur]]/MAX($D$2:$D$3601)</f>
        <v>0.47101449275362317</v>
      </c>
      <c r="F326">
        <v>4.9100000000000003E-8</v>
      </c>
      <c r="G326">
        <v>4.7800000000000002E-7</v>
      </c>
      <c r="H326">
        <v>6.2399999999999998E-7</v>
      </c>
      <c r="I326">
        <v>7.2699999999999999E-9</v>
      </c>
      <c r="J326">
        <v>4.1899999999999998E-8</v>
      </c>
      <c r="K326">
        <v>-2.4484000000000002E-4</v>
      </c>
      <c r="M326">
        <f t="shared" si="17"/>
        <v>325</v>
      </c>
      <c r="N326">
        <v>5.7899999999999997E-10</v>
      </c>
    </row>
    <row r="327" spans="1:14" x14ac:dyDescent="0.25">
      <c r="A327" s="3">
        <v>0.35792824074074076</v>
      </c>
      <c r="B327" s="3">
        <f t="shared" si="16"/>
        <v>3.76157407407407E-3</v>
      </c>
      <c r="C327">
        <f t="shared" si="15"/>
        <v>325.99999999999966</v>
      </c>
      <c r="D327">
        <v>1.9500000000000001E-9</v>
      </c>
      <c r="E327">
        <f>Vacuum_Test1_111418_1h__2[[#This Row],[VIPGT00cur]]/MAX($D$2:$D$3601)</f>
        <v>0.47101449275362317</v>
      </c>
      <c r="F327">
        <v>4.9299999999999998E-8</v>
      </c>
      <c r="G327">
        <v>5.5499999999999998E-7</v>
      </c>
      <c r="H327">
        <v>6.4899999999999995E-7</v>
      </c>
      <c r="I327">
        <v>8.91E-9</v>
      </c>
      <c r="J327">
        <v>4.2300000000000002E-8</v>
      </c>
      <c r="K327">
        <v>-2.4131900000000001E-4</v>
      </c>
      <c r="M327">
        <f t="shared" si="17"/>
        <v>326</v>
      </c>
      <c r="N327">
        <v>5.7899999999999997E-10</v>
      </c>
    </row>
    <row r="328" spans="1:14" x14ac:dyDescent="0.25">
      <c r="A328" s="3">
        <v>0.35793981481481479</v>
      </c>
      <c r="B328" s="3">
        <f t="shared" si="16"/>
        <v>3.7731481481481088E-3</v>
      </c>
      <c r="C328">
        <f t="shared" si="15"/>
        <v>326.99999999999659</v>
      </c>
      <c r="D328">
        <v>1.9300000000000002E-9</v>
      </c>
      <c r="E328">
        <f>Vacuum_Test1_111418_1h__2[[#This Row],[VIPGT00cur]]/MAX($D$2:$D$3601)</f>
        <v>0.46618357487922707</v>
      </c>
      <c r="F328">
        <v>5.0899999999999999E-8</v>
      </c>
      <c r="G328">
        <v>7.8999999999999995E-7</v>
      </c>
      <c r="H328">
        <v>6.3399999999999999E-7</v>
      </c>
      <c r="I328">
        <v>9.39E-9</v>
      </c>
      <c r="J328">
        <v>3.99E-8</v>
      </c>
      <c r="K328">
        <v>-2.5142200000000001E-4</v>
      </c>
      <c r="M328">
        <f t="shared" si="17"/>
        <v>327</v>
      </c>
      <c r="N328">
        <v>5.69E-10</v>
      </c>
    </row>
    <row r="329" spans="1:14" x14ac:dyDescent="0.25">
      <c r="A329" s="3">
        <v>0.35795138888888889</v>
      </c>
      <c r="B329" s="3">
        <f t="shared" si="16"/>
        <v>3.7847222222222032E-3</v>
      </c>
      <c r="C329">
        <f t="shared" si="15"/>
        <v>327.99999999999835</v>
      </c>
      <c r="D329">
        <v>1.9399999999999999E-9</v>
      </c>
      <c r="E329">
        <f>Vacuum_Test1_111418_1h__2[[#This Row],[VIPGT00cur]]/MAX($D$2:$D$3601)</f>
        <v>0.46859903381642509</v>
      </c>
      <c r="F329">
        <v>5.0899999999999999E-8</v>
      </c>
      <c r="G329">
        <v>2.0600000000000002E-6</v>
      </c>
      <c r="H329">
        <v>6.5899999999999996E-7</v>
      </c>
      <c r="I329">
        <v>8.7899999999999996E-9</v>
      </c>
      <c r="J329">
        <v>4.1700000000000003E-8</v>
      </c>
      <c r="K329">
        <v>-2.4391300000000001E-4</v>
      </c>
      <c r="M329">
        <f t="shared" si="17"/>
        <v>328</v>
      </c>
      <c r="N329">
        <v>5.69E-10</v>
      </c>
    </row>
    <row r="330" spans="1:14" x14ac:dyDescent="0.25">
      <c r="A330" s="3">
        <v>0.35796296296296298</v>
      </c>
      <c r="B330" s="3">
        <f t="shared" si="16"/>
        <v>3.7962962962962976E-3</v>
      </c>
      <c r="C330">
        <f t="shared" si="15"/>
        <v>329.00000000000011</v>
      </c>
      <c r="D330">
        <v>1.9500000000000001E-9</v>
      </c>
      <c r="E330">
        <f>Vacuum_Test1_111418_1h__2[[#This Row],[VIPGT00cur]]/MAX($D$2:$D$3601)</f>
        <v>0.47101449275362317</v>
      </c>
      <c r="F330">
        <v>5.1599999999999999E-8</v>
      </c>
      <c r="G330">
        <v>4.9500000000000003E-7</v>
      </c>
      <c r="H330">
        <v>6.5199999999999996E-7</v>
      </c>
      <c r="I330">
        <v>9.4899999999999993E-9</v>
      </c>
      <c r="J330">
        <v>4.2499999999999997E-8</v>
      </c>
      <c r="K330">
        <v>-2.5688300000000001E-4</v>
      </c>
      <c r="M330">
        <f t="shared" si="17"/>
        <v>329</v>
      </c>
      <c r="N330">
        <v>5.69E-10</v>
      </c>
    </row>
    <row r="331" spans="1:14" x14ac:dyDescent="0.25">
      <c r="A331" s="3">
        <v>0.35797453703703702</v>
      </c>
      <c r="B331" s="3">
        <f t="shared" si="16"/>
        <v>3.8078703703703365E-3</v>
      </c>
      <c r="C331">
        <f t="shared" si="15"/>
        <v>329.99999999999704</v>
      </c>
      <c r="D331">
        <v>1.9500000000000001E-9</v>
      </c>
      <c r="E331">
        <f>Vacuum_Test1_111418_1h__2[[#This Row],[VIPGT00cur]]/MAX($D$2:$D$3601)</f>
        <v>0.47101449275362317</v>
      </c>
      <c r="F331">
        <v>5.1200000000000002E-8</v>
      </c>
      <c r="G331">
        <v>3.72E-7</v>
      </c>
      <c r="H331">
        <v>6.8800000000000002E-7</v>
      </c>
      <c r="I331">
        <v>9.9900000000000005E-9</v>
      </c>
      <c r="J331">
        <v>4.0499999999999999E-8</v>
      </c>
      <c r="K331">
        <v>-2.5688300000000001E-4</v>
      </c>
      <c r="M331">
        <f t="shared" si="17"/>
        <v>330</v>
      </c>
      <c r="N331">
        <v>5.69E-10</v>
      </c>
    </row>
    <row r="332" spans="1:14" x14ac:dyDescent="0.25">
      <c r="A332" s="3">
        <v>0.35798611111111112</v>
      </c>
      <c r="B332" s="3">
        <f t="shared" si="16"/>
        <v>3.8194444444444309E-3</v>
      </c>
      <c r="C332">
        <f t="shared" si="15"/>
        <v>330.99999999999881</v>
      </c>
      <c r="D332">
        <v>1.9500000000000001E-9</v>
      </c>
      <c r="E332">
        <f>Vacuum_Test1_111418_1h__2[[#This Row],[VIPGT00cur]]/MAX($D$2:$D$3601)</f>
        <v>0.47101449275362317</v>
      </c>
      <c r="F332">
        <v>5.3099999999999999E-8</v>
      </c>
      <c r="G332">
        <v>7.8199999999999999E-7</v>
      </c>
      <c r="H332">
        <v>6.8400000000000004E-7</v>
      </c>
      <c r="I332">
        <v>8.7899999999999996E-9</v>
      </c>
      <c r="J332">
        <v>4.3100000000000002E-8</v>
      </c>
      <c r="K332">
        <v>-2.5669100000000003E-4</v>
      </c>
      <c r="M332">
        <f t="shared" si="17"/>
        <v>331</v>
      </c>
      <c r="N332">
        <v>5.69E-10</v>
      </c>
    </row>
    <row r="333" spans="1:14" x14ac:dyDescent="0.25">
      <c r="A333" s="3">
        <v>0.35799768518518521</v>
      </c>
      <c r="B333" s="3">
        <f t="shared" si="16"/>
        <v>3.8310185185185253E-3</v>
      </c>
      <c r="C333">
        <f t="shared" si="15"/>
        <v>332.00000000000057</v>
      </c>
      <c r="D333">
        <v>1.9300000000000002E-9</v>
      </c>
      <c r="E333">
        <f>Vacuum_Test1_111418_1h__2[[#This Row],[VIPGT00cur]]/MAX($D$2:$D$3601)</f>
        <v>0.46618357487922707</v>
      </c>
      <c r="F333">
        <v>5.2600000000000001E-8</v>
      </c>
      <c r="G333">
        <v>3.18E-6</v>
      </c>
      <c r="H333">
        <v>6.0500000000000003E-7</v>
      </c>
      <c r="I333">
        <v>7.7900000000000006E-9</v>
      </c>
      <c r="J333">
        <v>4.0100000000000002E-8</v>
      </c>
      <c r="K333">
        <v>-2.5669100000000003E-4</v>
      </c>
      <c r="M333">
        <f t="shared" si="17"/>
        <v>332</v>
      </c>
      <c r="N333">
        <v>5.69E-10</v>
      </c>
    </row>
    <row r="334" spans="1:14" x14ac:dyDescent="0.25">
      <c r="A334" s="3">
        <v>0.35800925925925925</v>
      </c>
      <c r="B334" s="3">
        <f t="shared" si="16"/>
        <v>3.8425925925925641E-3</v>
      </c>
      <c r="C334">
        <f t="shared" si="15"/>
        <v>332.99999999999756</v>
      </c>
      <c r="D334">
        <v>1.9500000000000001E-9</v>
      </c>
      <c r="E334">
        <f>Vacuum_Test1_111418_1h__2[[#This Row],[VIPGT00cur]]/MAX($D$2:$D$3601)</f>
        <v>0.47101449275362317</v>
      </c>
      <c r="F334">
        <v>5.2000000000000002E-8</v>
      </c>
      <c r="G334">
        <v>7.1900000000000002E-7</v>
      </c>
      <c r="H334">
        <v>6.8199999999999999E-7</v>
      </c>
      <c r="I334">
        <v>9.4899999999999993E-9</v>
      </c>
      <c r="J334">
        <v>4.0900000000000002E-8</v>
      </c>
      <c r="K334">
        <v>-2.5621999999999998E-4</v>
      </c>
      <c r="M334">
        <f t="shared" si="17"/>
        <v>333</v>
      </c>
      <c r="N334">
        <v>5.69E-10</v>
      </c>
    </row>
    <row r="335" spans="1:14" x14ac:dyDescent="0.25">
      <c r="A335" s="3">
        <v>0.35802083333333334</v>
      </c>
      <c r="B335" s="3">
        <f t="shared" si="16"/>
        <v>3.8541666666666585E-3</v>
      </c>
      <c r="C335">
        <f t="shared" si="15"/>
        <v>333.99999999999932</v>
      </c>
      <c r="D335">
        <v>1.9500000000000001E-9</v>
      </c>
      <c r="E335">
        <f>Vacuum_Test1_111418_1h__2[[#This Row],[VIPGT00cur]]/MAX($D$2:$D$3601)</f>
        <v>0.47101449275362317</v>
      </c>
      <c r="F335">
        <v>5.3799999999999999E-8</v>
      </c>
      <c r="G335">
        <v>5.0100000000000005E-7</v>
      </c>
      <c r="H335">
        <v>6.9400000000000005E-7</v>
      </c>
      <c r="I335">
        <v>9.7900000000000003E-9</v>
      </c>
      <c r="J335">
        <v>4.0900000000000002E-8</v>
      </c>
      <c r="K335">
        <v>-2.5621999999999998E-4</v>
      </c>
      <c r="M335">
        <f t="shared" si="17"/>
        <v>334</v>
      </c>
      <c r="N335">
        <v>5.5900000000000003E-10</v>
      </c>
    </row>
    <row r="336" spans="1:14" x14ac:dyDescent="0.25">
      <c r="A336" s="3">
        <v>0.35803240740740738</v>
      </c>
      <c r="B336" s="3">
        <f t="shared" si="16"/>
        <v>3.8657407407406974E-3</v>
      </c>
      <c r="C336">
        <f t="shared" si="15"/>
        <v>334.99999999999625</v>
      </c>
      <c r="D336">
        <v>1.9599999999999998E-9</v>
      </c>
      <c r="E336">
        <f>Vacuum_Test1_111418_1h__2[[#This Row],[VIPGT00cur]]/MAX($D$2:$D$3601)</f>
        <v>0.47342995169082119</v>
      </c>
      <c r="F336">
        <v>5.3599999999999997E-8</v>
      </c>
      <c r="G336">
        <v>8.54E-7</v>
      </c>
      <c r="H336">
        <v>6.4899999999999995E-7</v>
      </c>
      <c r="I336">
        <v>8.3899999999999994E-9</v>
      </c>
      <c r="J336">
        <v>4.3100000000000002E-8</v>
      </c>
      <c r="K336">
        <v>-2.4604199999999997E-4</v>
      </c>
      <c r="M336">
        <f t="shared" si="17"/>
        <v>335</v>
      </c>
      <c r="N336">
        <v>5.5900000000000003E-10</v>
      </c>
    </row>
    <row r="337" spans="1:14" x14ac:dyDescent="0.25">
      <c r="A337" s="3">
        <v>0.35804398148148148</v>
      </c>
      <c r="B337" s="3">
        <f t="shared" si="16"/>
        <v>3.8773148148147918E-3</v>
      </c>
      <c r="C337">
        <f t="shared" si="15"/>
        <v>335.99999999999801</v>
      </c>
      <c r="D337">
        <v>1.9599999999999998E-9</v>
      </c>
      <c r="E337">
        <f>Vacuum_Test1_111418_1h__2[[#This Row],[VIPGT00cur]]/MAX($D$2:$D$3601)</f>
        <v>0.47342995169082119</v>
      </c>
      <c r="F337">
        <v>5.3599999999999997E-8</v>
      </c>
      <c r="G337">
        <v>7.1500000000000004E-7</v>
      </c>
      <c r="H337">
        <v>6.7800000000000001E-7</v>
      </c>
      <c r="I337">
        <v>8.9899999999999998E-9</v>
      </c>
      <c r="J337">
        <v>4.3299999999999997E-8</v>
      </c>
      <c r="K337">
        <v>-2.4604199999999997E-4</v>
      </c>
      <c r="M337">
        <f t="shared" si="17"/>
        <v>336</v>
      </c>
      <c r="N337">
        <v>5.5900000000000003E-10</v>
      </c>
    </row>
    <row r="338" spans="1:14" x14ac:dyDescent="0.25">
      <c r="A338" s="3">
        <v>0.35805555555555557</v>
      </c>
      <c r="B338" s="3">
        <f t="shared" si="16"/>
        <v>3.8888888888888862E-3</v>
      </c>
      <c r="C338">
        <f t="shared" si="15"/>
        <v>336.99999999999977</v>
      </c>
      <c r="D338">
        <v>1.9800000000000002E-9</v>
      </c>
      <c r="E338">
        <f>Vacuum_Test1_111418_1h__2[[#This Row],[VIPGT00cur]]/MAX($D$2:$D$3601)</f>
        <v>0.47826086956521741</v>
      </c>
      <c r="F338">
        <v>5.3599999999999997E-8</v>
      </c>
      <c r="G338">
        <v>6.3099999999999997E-7</v>
      </c>
      <c r="H338">
        <v>7.2200000000000003E-7</v>
      </c>
      <c r="I338">
        <v>9.7900000000000003E-9</v>
      </c>
      <c r="J338">
        <v>4.4099999999999998E-8</v>
      </c>
      <c r="K338">
        <v>-2.4065800000000001E-4</v>
      </c>
      <c r="M338">
        <f t="shared" si="17"/>
        <v>337</v>
      </c>
      <c r="N338">
        <v>5.4899999999999997E-10</v>
      </c>
    </row>
    <row r="339" spans="1:14" x14ac:dyDescent="0.25">
      <c r="A339" s="3">
        <v>0.35806712962962961</v>
      </c>
      <c r="B339" s="3">
        <f t="shared" si="16"/>
        <v>3.9004629629629251E-3</v>
      </c>
      <c r="C339">
        <f t="shared" si="15"/>
        <v>337.9999999999967</v>
      </c>
      <c r="D339">
        <v>2.0000000000000001E-9</v>
      </c>
      <c r="E339">
        <f>Vacuum_Test1_111418_1h__2[[#This Row],[VIPGT00cur]]/MAX($D$2:$D$3601)</f>
        <v>0.48309178743961356</v>
      </c>
      <c r="F339">
        <v>5.4800000000000001E-8</v>
      </c>
      <c r="G339">
        <v>7.3E-7</v>
      </c>
      <c r="H339">
        <v>6.6199999999999997E-7</v>
      </c>
      <c r="I339">
        <v>8.3899999999999994E-9</v>
      </c>
      <c r="J339">
        <v>4.29E-8</v>
      </c>
      <c r="K339">
        <v>-2.5347800000000001E-4</v>
      </c>
      <c r="M339">
        <f t="shared" si="17"/>
        <v>338</v>
      </c>
      <c r="N339">
        <v>5.4899999999999997E-10</v>
      </c>
    </row>
    <row r="340" spans="1:14" x14ac:dyDescent="0.25">
      <c r="A340" s="3">
        <v>0.3580787037037037</v>
      </c>
      <c r="B340" s="3">
        <f t="shared" si="16"/>
        <v>3.9120370370370194E-3</v>
      </c>
      <c r="C340">
        <f t="shared" si="15"/>
        <v>338.99999999999847</v>
      </c>
      <c r="D340">
        <v>2.0099999999999999E-9</v>
      </c>
      <c r="E340">
        <f>Vacuum_Test1_111418_1h__2[[#This Row],[VIPGT00cur]]/MAX($D$2:$D$3601)</f>
        <v>0.48550724637681153</v>
      </c>
      <c r="F340">
        <v>5.4200000000000002E-8</v>
      </c>
      <c r="G340">
        <v>3.7099999999999997E-7</v>
      </c>
      <c r="H340">
        <v>7.0800000000000004E-7</v>
      </c>
      <c r="I340">
        <v>1E-8</v>
      </c>
      <c r="J340">
        <v>4.29E-8</v>
      </c>
      <c r="K340">
        <v>-2.4419099999999999E-4</v>
      </c>
      <c r="M340">
        <f t="shared" si="17"/>
        <v>339</v>
      </c>
      <c r="N340">
        <v>5.4899999999999997E-10</v>
      </c>
    </row>
    <row r="341" spans="1:14" x14ac:dyDescent="0.25">
      <c r="A341" s="3">
        <v>0.3580902777777778</v>
      </c>
      <c r="B341" s="3">
        <f t="shared" si="16"/>
        <v>3.9236111111111138E-3</v>
      </c>
      <c r="C341">
        <f t="shared" si="15"/>
        <v>340.00000000000023</v>
      </c>
      <c r="D341">
        <v>2.0099999999999999E-9</v>
      </c>
      <c r="E341">
        <f>Vacuum_Test1_111418_1h__2[[#This Row],[VIPGT00cur]]/MAX($D$2:$D$3601)</f>
        <v>0.48550724637681153</v>
      </c>
      <c r="F341">
        <v>5.3799999999999999E-8</v>
      </c>
      <c r="G341">
        <v>7.2799999999999995E-7</v>
      </c>
      <c r="H341">
        <v>6.1500000000000004E-7</v>
      </c>
      <c r="I341">
        <v>9.1899999999999999E-9</v>
      </c>
      <c r="J341">
        <v>4.2300000000000002E-8</v>
      </c>
      <c r="K341">
        <v>-2.52923E-4</v>
      </c>
      <c r="M341">
        <f t="shared" si="17"/>
        <v>340</v>
      </c>
      <c r="N341">
        <v>5.5900000000000003E-10</v>
      </c>
    </row>
    <row r="342" spans="1:14" x14ac:dyDescent="0.25">
      <c r="A342" s="3">
        <v>0.35810185185185184</v>
      </c>
      <c r="B342" s="3">
        <f t="shared" si="16"/>
        <v>3.9351851851851527E-3</v>
      </c>
      <c r="C342">
        <f t="shared" si="15"/>
        <v>340.99999999999721</v>
      </c>
      <c r="D342">
        <v>2.0200000000000001E-9</v>
      </c>
      <c r="E342">
        <f>Vacuum_Test1_111418_1h__2[[#This Row],[VIPGT00cur]]/MAX($D$2:$D$3601)</f>
        <v>0.48792270531400966</v>
      </c>
      <c r="F342">
        <v>5.0699999999999997E-8</v>
      </c>
      <c r="G342">
        <v>7.6700000000000003E-7</v>
      </c>
      <c r="H342">
        <v>6.0699999999999997E-7</v>
      </c>
      <c r="I342">
        <v>9.0900000000000007E-9</v>
      </c>
      <c r="J342">
        <v>4.1500000000000001E-8</v>
      </c>
      <c r="K342">
        <v>-2.6145999999999998E-4</v>
      </c>
      <c r="M342">
        <f t="shared" si="17"/>
        <v>341</v>
      </c>
      <c r="N342">
        <v>5.4899999999999997E-10</v>
      </c>
    </row>
    <row r="343" spans="1:14" x14ac:dyDescent="0.25">
      <c r="A343" s="3">
        <v>0.35811342592592593</v>
      </c>
      <c r="B343" s="3">
        <f t="shared" si="16"/>
        <v>3.9467592592592471E-3</v>
      </c>
      <c r="C343">
        <f t="shared" si="15"/>
        <v>341.99999999999898</v>
      </c>
      <c r="D343">
        <v>2.0299999999999998E-9</v>
      </c>
      <c r="E343">
        <f>Vacuum_Test1_111418_1h__2[[#This Row],[VIPGT00cur]]/MAX($D$2:$D$3601)</f>
        <v>0.49033816425120769</v>
      </c>
      <c r="F343">
        <v>4.9100000000000003E-8</v>
      </c>
      <c r="G343">
        <v>8.0999999999999997E-7</v>
      </c>
      <c r="H343">
        <v>6.2399999999999998E-7</v>
      </c>
      <c r="I343">
        <v>9.8899999999999996E-9</v>
      </c>
      <c r="J343">
        <v>4.29E-8</v>
      </c>
      <c r="K343">
        <v>-2.4876199999999997E-4</v>
      </c>
      <c r="M343">
        <f t="shared" si="17"/>
        <v>342</v>
      </c>
      <c r="N343">
        <v>5.69E-10</v>
      </c>
    </row>
    <row r="344" spans="1:14" x14ac:dyDescent="0.25">
      <c r="A344" s="3">
        <v>0.35812500000000003</v>
      </c>
      <c r="B344" s="3">
        <f t="shared" si="16"/>
        <v>3.9583333333333415E-3</v>
      </c>
      <c r="C344">
        <f t="shared" si="15"/>
        <v>343.00000000000068</v>
      </c>
      <c r="D344">
        <v>2.0299999999999998E-9</v>
      </c>
      <c r="E344">
        <f>Vacuum_Test1_111418_1h__2[[#This Row],[VIPGT00cur]]/MAX($D$2:$D$3601)</f>
        <v>0.49033816425120769</v>
      </c>
      <c r="F344">
        <v>4.95E-8</v>
      </c>
      <c r="G344">
        <v>3.3299999999999999E-6</v>
      </c>
      <c r="H344">
        <v>6.3900000000000004E-7</v>
      </c>
      <c r="I344">
        <v>9.6899999999999994E-9</v>
      </c>
      <c r="J344">
        <v>4.0900000000000002E-8</v>
      </c>
      <c r="K344">
        <v>-2.58263E-4</v>
      </c>
      <c r="M344">
        <f t="shared" si="17"/>
        <v>343</v>
      </c>
      <c r="N344">
        <v>5.7899999999999997E-10</v>
      </c>
    </row>
    <row r="345" spans="1:14" x14ac:dyDescent="0.25">
      <c r="A345" s="3">
        <v>0.35813657407407407</v>
      </c>
      <c r="B345" s="3">
        <f t="shared" si="16"/>
        <v>3.9699074074073804E-3</v>
      </c>
      <c r="C345">
        <f t="shared" si="15"/>
        <v>343.99999999999767</v>
      </c>
      <c r="D345">
        <v>2.0099999999999999E-9</v>
      </c>
      <c r="E345">
        <f>Vacuum_Test1_111418_1h__2[[#This Row],[VIPGT00cur]]/MAX($D$2:$D$3601)</f>
        <v>0.48550724637681153</v>
      </c>
      <c r="F345">
        <v>4.9999999999999998E-8</v>
      </c>
      <c r="G345">
        <v>7.0900000000000001E-7</v>
      </c>
      <c r="H345">
        <v>6.3900000000000004E-7</v>
      </c>
      <c r="I345">
        <v>9.0900000000000007E-9</v>
      </c>
      <c r="J345">
        <v>4.1700000000000003E-8</v>
      </c>
      <c r="K345">
        <v>-2.58263E-4</v>
      </c>
      <c r="M345">
        <f t="shared" si="17"/>
        <v>344</v>
      </c>
      <c r="N345">
        <v>5.5900000000000003E-10</v>
      </c>
    </row>
    <row r="346" spans="1:14" x14ac:dyDescent="0.25">
      <c r="A346" s="3">
        <v>0.35814814814814816</v>
      </c>
      <c r="B346" s="3">
        <f t="shared" si="16"/>
        <v>3.9814814814814747E-3</v>
      </c>
      <c r="C346">
        <f t="shared" si="15"/>
        <v>344.99999999999943</v>
      </c>
      <c r="D346">
        <v>2.0099999999999999E-9</v>
      </c>
      <c r="E346">
        <f>Vacuum_Test1_111418_1h__2[[#This Row],[VIPGT00cur]]/MAX($D$2:$D$3601)</f>
        <v>0.48550724637681153</v>
      </c>
      <c r="F346">
        <v>5.03E-8</v>
      </c>
      <c r="G346">
        <v>3.4999999999999998E-7</v>
      </c>
      <c r="H346">
        <v>6.5199999999999996E-7</v>
      </c>
      <c r="I346">
        <v>9.5900000000000002E-9</v>
      </c>
      <c r="J346">
        <v>4.1700000000000003E-8</v>
      </c>
      <c r="K346">
        <v>-2.47834E-4</v>
      </c>
      <c r="M346">
        <f t="shared" si="17"/>
        <v>345</v>
      </c>
      <c r="N346">
        <v>5.5900000000000003E-10</v>
      </c>
    </row>
    <row r="347" spans="1:14" x14ac:dyDescent="0.25">
      <c r="A347" s="3">
        <v>0.3581597222222222</v>
      </c>
      <c r="B347" s="3">
        <f t="shared" si="16"/>
        <v>3.9930555555555136E-3</v>
      </c>
      <c r="C347">
        <f t="shared" si="15"/>
        <v>345.99999999999636</v>
      </c>
      <c r="D347">
        <v>2.0099999999999999E-9</v>
      </c>
      <c r="E347">
        <f>Vacuum_Test1_111418_1h__2[[#This Row],[VIPGT00cur]]/MAX($D$2:$D$3601)</f>
        <v>0.48550724637681153</v>
      </c>
      <c r="F347">
        <v>5.2199999999999998E-8</v>
      </c>
      <c r="G347">
        <v>5.8500000000000001E-7</v>
      </c>
      <c r="H347">
        <v>6.6700000000000003E-7</v>
      </c>
      <c r="I347">
        <v>8.3899999999999994E-9</v>
      </c>
      <c r="J347">
        <v>4.43E-8</v>
      </c>
      <c r="K347">
        <v>-2.47834E-4</v>
      </c>
      <c r="M347">
        <f t="shared" si="17"/>
        <v>346</v>
      </c>
      <c r="N347">
        <v>5.5900000000000003E-10</v>
      </c>
    </row>
    <row r="348" spans="1:14" x14ac:dyDescent="0.25">
      <c r="A348" s="3">
        <v>0.35817129629629629</v>
      </c>
      <c r="B348" s="3">
        <f t="shared" si="16"/>
        <v>4.004629629629608E-3</v>
      </c>
      <c r="C348">
        <f t="shared" si="15"/>
        <v>346.99999999999812</v>
      </c>
      <c r="D348">
        <v>2.0299999999999998E-9</v>
      </c>
      <c r="E348">
        <f>Vacuum_Test1_111418_1h__2[[#This Row],[VIPGT00cur]]/MAX($D$2:$D$3601)</f>
        <v>0.49033816425120769</v>
      </c>
      <c r="F348">
        <v>5.17E-8</v>
      </c>
      <c r="G348">
        <v>8.7499999999999999E-7</v>
      </c>
      <c r="H348">
        <v>6.8999999999999996E-7</v>
      </c>
      <c r="I348">
        <v>1.0099999999999999E-8</v>
      </c>
      <c r="J348">
        <v>4.3900000000000003E-8</v>
      </c>
      <c r="K348">
        <v>-2.5075500000000002E-4</v>
      </c>
      <c r="M348">
        <f t="shared" si="17"/>
        <v>347</v>
      </c>
      <c r="N348">
        <v>5.5900000000000003E-10</v>
      </c>
    </row>
    <row r="349" spans="1:14" x14ac:dyDescent="0.25">
      <c r="A349" s="3">
        <v>0.35818287037037039</v>
      </c>
      <c r="B349" s="3">
        <f t="shared" si="16"/>
        <v>4.0162037037037024E-3</v>
      </c>
      <c r="C349">
        <f t="shared" si="15"/>
        <v>347.99999999999989</v>
      </c>
      <c r="D349">
        <v>2.04E-9</v>
      </c>
      <c r="E349">
        <f>Vacuum_Test1_111418_1h__2[[#This Row],[VIPGT00cur]]/MAX($D$2:$D$3601)</f>
        <v>0.49275362318840576</v>
      </c>
      <c r="F349">
        <v>5.1800000000000001E-8</v>
      </c>
      <c r="G349">
        <v>7.1900000000000002E-7</v>
      </c>
      <c r="H349">
        <v>6.4300000000000003E-7</v>
      </c>
      <c r="I349">
        <v>9.6899999999999994E-9</v>
      </c>
      <c r="J349">
        <v>4.1500000000000001E-8</v>
      </c>
      <c r="K349">
        <v>-2.5075500000000002E-4</v>
      </c>
      <c r="M349">
        <f t="shared" si="17"/>
        <v>348</v>
      </c>
      <c r="N349">
        <v>5.5900000000000003E-10</v>
      </c>
    </row>
    <row r="350" spans="1:14" x14ac:dyDescent="0.25">
      <c r="A350" s="3">
        <v>0.35819444444444443</v>
      </c>
      <c r="B350" s="3">
        <f t="shared" si="16"/>
        <v>4.0277777777777413E-3</v>
      </c>
      <c r="C350">
        <f t="shared" si="15"/>
        <v>348.99999999999682</v>
      </c>
      <c r="D350">
        <v>2.04E-9</v>
      </c>
      <c r="E350">
        <f>Vacuum_Test1_111418_1h__2[[#This Row],[VIPGT00cur]]/MAX($D$2:$D$3601)</f>
        <v>0.49275362318840576</v>
      </c>
      <c r="F350">
        <v>5.1100000000000001E-8</v>
      </c>
      <c r="G350">
        <v>4.2300000000000002E-7</v>
      </c>
      <c r="H350">
        <v>6.3900000000000004E-7</v>
      </c>
      <c r="I350">
        <v>7.4899999999999996E-9</v>
      </c>
      <c r="J350">
        <v>4.1500000000000001E-8</v>
      </c>
      <c r="K350">
        <v>-2.4834500000000002E-4</v>
      </c>
      <c r="M350">
        <f t="shared" si="17"/>
        <v>349</v>
      </c>
      <c r="N350">
        <v>5.69E-10</v>
      </c>
    </row>
    <row r="351" spans="1:14" x14ac:dyDescent="0.25">
      <c r="A351" s="3">
        <v>0.35820601851851852</v>
      </c>
      <c r="B351" s="3">
        <f t="shared" si="16"/>
        <v>4.0393518518518357E-3</v>
      </c>
      <c r="C351">
        <f t="shared" si="15"/>
        <v>349.99999999999858</v>
      </c>
      <c r="D351">
        <v>2.0599999999999999E-9</v>
      </c>
      <c r="E351">
        <f>Vacuum_Test1_111418_1h__2[[#This Row],[VIPGT00cur]]/MAX($D$2:$D$3601)</f>
        <v>0.49758454106280187</v>
      </c>
      <c r="F351">
        <v>5.2399999999999999E-8</v>
      </c>
      <c r="G351">
        <v>5.4199999999999996E-7</v>
      </c>
      <c r="H351">
        <v>6.9800000000000003E-7</v>
      </c>
      <c r="I351">
        <v>9.5900000000000002E-9</v>
      </c>
      <c r="J351">
        <v>4.1099999999999997E-8</v>
      </c>
      <c r="K351">
        <v>-2.4834500000000002E-4</v>
      </c>
      <c r="M351">
        <f t="shared" si="17"/>
        <v>350</v>
      </c>
      <c r="N351">
        <v>5.69E-10</v>
      </c>
    </row>
    <row r="352" spans="1:14" x14ac:dyDescent="0.25">
      <c r="A352" s="3">
        <v>0.35821759259259262</v>
      </c>
      <c r="B352" s="3">
        <f t="shared" si="16"/>
        <v>4.05092592592593E-3</v>
      </c>
      <c r="C352">
        <f t="shared" si="15"/>
        <v>351.00000000000034</v>
      </c>
      <c r="D352">
        <v>2.0799999999999998E-9</v>
      </c>
      <c r="E352">
        <f>Vacuum_Test1_111418_1h__2[[#This Row],[VIPGT00cur]]/MAX($D$2:$D$3601)</f>
        <v>0.50241545893719797</v>
      </c>
      <c r="F352">
        <v>5.3599999999999997E-8</v>
      </c>
      <c r="G352">
        <v>3.2399999999999999E-6</v>
      </c>
      <c r="H352">
        <v>6.7199999999999998E-7</v>
      </c>
      <c r="I352">
        <v>9.39E-9</v>
      </c>
      <c r="J352">
        <v>4.1500000000000001E-8</v>
      </c>
      <c r="K352">
        <v>-2.4811800000000003E-4</v>
      </c>
      <c r="M352">
        <f t="shared" si="17"/>
        <v>351</v>
      </c>
      <c r="N352">
        <v>5.69E-10</v>
      </c>
    </row>
    <row r="353" spans="1:14" x14ac:dyDescent="0.25">
      <c r="A353" s="3">
        <v>0.35822916666666665</v>
      </c>
      <c r="B353" s="3">
        <f t="shared" si="16"/>
        <v>4.0624999999999689E-3</v>
      </c>
      <c r="C353">
        <f t="shared" si="15"/>
        <v>351.99999999999733</v>
      </c>
      <c r="D353">
        <v>2.09E-9</v>
      </c>
      <c r="E353">
        <f>Vacuum_Test1_111418_1h__2[[#This Row],[VIPGT00cur]]/MAX($D$2:$D$3601)</f>
        <v>0.50483091787439616</v>
      </c>
      <c r="F353">
        <v>5.3799999999999999E-8</v>
      </c>
      <c r="G353">
        <v>6.8400000000000004E-7</v>
      </c>
      <c r="H353">
        <v>6.7400000000000003E-7</v>
      </c>
      <c r="I353">
        <v>9.1899999999999999E-9</v>
      </c>
      <c r="J353">
        <v>4.2300000000000002E-8</v>
      </c>
      <c r="K353">
        <v>-2.5616400000000002E-4</v>
      </c>
      <c r="M353">
        <f t="shared" si="17"/>
        <v>352</v>
      </c>
      <c r="N353">
        <v>5.69E-10</v>
      </c>
    </row>
    <row r="354" spans="1:14" x14ac:dyDescent="0.25">
      <c r="A354" s="3">
        <v>0.35824074074074075</v>
      </c>
      <c r="B354" s="3">
        <f t="shared" si="16"/>
        <v>4.0740740740740633E-3</v>
      </c>
      <c r="C354">
        <f t="shared" si="15"/>
        <v>352.99999999999909</v>
      </c>
      <c r="D354">
        <v>2.11E-9</v>
      </c>
      <c r="E354">
        <f>Vacuum_Test1_111418_1h__2[[#This Row],[VIPGT00cur]]/MAX($D$2:$D$3601)</f>
        <v>0.5096618357487922</v>
      </c>
      <c r="F354">
        <v>5.3400000000000002E-8</v>
      </c>
      <c r="G354">
        <v>4.5900000000000002E-7</v>
      </c>
      <c r="H354">
        <v>6.5499999999999998E-7</v>
      </c>
      <c r="I354">
        <v>1.05E-8</v>
      </c>
      <c r="J354">
        <v>4.1899999999999998E-8</v>
      </c>
      <c r="K354">
        <v>-2.42267E-4</v>
      </c>
      <c r="M354">
        <f t="shared" si="17"/>
        <v>353</v>
      </c>
      <c r="N354">
        <v>5.5900000000000003E-10</v>
      </c>
    </row>
    <row r="355" spans="1:14" x14ac:dyDescent="0.25">
      <c r="A355" s="3">
        <v>0.35825231481481479</v>
      </c>
      <c r="B355" s="3">
        <f t="shared" si="16"/>
        <v>4.0856481481481022E-3</v>
      </c>
      <c r="C355">
        <f t="shared" si="15"/>
        <v>353.99999999999602</v>
      </c>
      <c r="D355">
        <v>2.1299999999999999E-9</v>
      </c>
      <c r="E355">
        <f>Vacuum_Test1_111418_1h__2[[#This Row],[VIPGT00cur]]/MAX($D$2:$D$3601)</f>
        <v>0.51449275362318836</v>
      </c>
      <c r="F355">
        <v>5.2999999999999998E-8</v>
      </c>
      <c r="G355">
        <v>7.8800000000000002E-7</v>
      </c>
      <c r="H355">
        <v>6.3600000000000003E-7</v>
      </c>
      <c r="I355">
        <v>9.9900000000000005E-9</v>
      </c>
      <c r="J355">
        <v>4.1500000000000001E-8</v>
      </c>
      <c r="K355">
        <v>-2.4945099999999998E-4</v>
      </c>
      <c r="M355">
        <f t="shared" si="17"/>
        <v>354</v>
      </c>
      <c r="N355">
        <v>5.4899999999999997E-10</v>
      </c>
    </row>
    <row r="356" spans="1:14" x14ac:dyDescent="0.25">
      <c r="A356" s="3">
        <v>0.35826388888888888</v>
      </c>
      <c r="B356" s="3">
        <f t="shared" si="16"/>
        <v>4.0972222222221966E-3</v>
      </c>
      <c r="C356">
        <f t="shared" si="15"/>
        <v>354.99999999999778</v>
      </c>
      <c r="D356">
        <v>2.1499999999999998E-9</v>
      </c>
      <c r="E356">
        <f>Vacuum_Test1_111418_1h__2[[#This Row],[VIPGT00cur]]/MAX($D$2:$D$3601)</f>
        <v>0.51932367149758452</v>
      </c>
      <c r="F356">
        <v>5.2000000000000002E-8</v>
      </c>
      <c r="G356">
        <v>3.1999999999999999E-6</v>
      </c>
      <c r="H356">
        <v>6.4700000000000001E-7</v>
      </c>
      <c r="I356">
        <v>9.5900000000000002E-9</v>
      </c>
      <c r="J356">
        <v>4.1500000000000001E-8</v>
      </c>
      <c r="K356">
        <v>-2.4363E-4</v>
      </c>
      <c r="M356">
        <f t="shared" si="17"/>
        <v>355</v>
      </c>
      <c r="N356">
        <v>5.39E-10</v>
      </c>
    </row>
    <row r="357" spans="1:14" x14ac:dyDescent="0.25">
      <c r="A357" s="3">
        <v>0.35827546296296298</v>
      </c>
      <c r="B357" s="3">
        <f t="shared" si="16"/>
        <v>4.108796296296291E-3</v>
      </c>
      <c r="C357">
        <f t="shared" si="15"/>
        <v>355.99999999999955</v>
      </c>
      <c r="D357">
        <v>2.1700000000000002E-9</v>
      </c>
      <c r="E357">
        <f>Vacuum_Test1_111418_1h__2[[#This Row],[VIPGT00cur]]/MAX($D$2:$D$3601)</f>
        <v>0.52415458937198067</v>
      </c>
      <c r="F357">
        <v>5.2000000000000002E-8</v>
      </c>
      <c r="G357">
        <v>7.0900000000000001E-7</v>
      </c>
      <c r="H357">
        <v>6.4199999999999995E-7</v>
      </c>
      <c r="I357">
        <v>8.4900000000000003E-9</v>
      </c>
      <c r="J357">
        <v>4.1500000000000001E-8</v>
      </c>
      <c r="K357">
        <v>-2.4363E-4</v>
      </c>
      <c r="M357">
        <f t="shared" si="17"/>
        <v>356</v>
      </c>
      <c r="N357">
        <v>5.39E-10</v>
      </c>
    </row>
    <row r="358" spans="1:14" x14ac:dyDescent="0.25">
      <c r="A358" s="3">
        <v>0.35828703703703701</v>
      </c>
      <c r="B358" s="3">
        <f t="shared" si="16"/>
        <v>4.1203703703703298E-3</v>
      </c>
      <c r="C358">
        <f t="shared" si="15"/>
        <v>356.99999999999648</v>
      </c>
      <c r="D358">
        <v>2.1799999999999999E-9</v>
      </c>
      <c r="E358">
        <f>Vacuum_Test1_111418_1h__2[[#This Row],[VIPGT00cur]]/MAX($D$2:$D$3601)</f>
        <v>0.52657004830917875</v>
      </c>
      <c r="F358">
        <v>5.1100000000000001E-8</v>
      </c>
      <c r="G358">
        <v>3.15E-7</v>
      </c>
      <c r="H358">
        <v>6.75E-7</v>
      </c>
      <c r="I358">
        <v>9.2900000000000008E-9</v>
      </c>
      <c r="J358">
        <v>4.2499999999999997E-8</v>
      </c>
      <c r="K358">
        <v>-2.4787499999999999E-4</v>
      </c>
      <c r="M358">
        <f t="shared" si="17"/>
        <v>357</v>
      </c>
      <c r="N358">
        <v>5.2900000000000003E-10</v>
      </c>
    </row>
    <row r="359" spans="1:14" x14ac:dyDescent="0.25">
      <c r="A359" s="3">
        <v>0.35829861111111111</v>
      </c>
      <c r="B359" s="3">
        <f t="shared" si="16"/>
        <v>4.1319444444444242E-3</v>
      </c>
      <c r="C359">
        <f t="shared" si="15"/>
        <v>357.99999999999824</v>
      </c>
      <c r="D359">
        <v>2.1700000000000002E-9</v>
      </c>
      <c r="E359">
        <f>Vacuum_Test1_111418_1h__2[[#This Row],[VIPGT00cur]]/MAX($D$2:$D$3601)</f>
        <v>0.52415458937198067</v>
      </c>
      <c r="F359">
        <v>5.1499999999999998E-8</v>
      </c>
      <c r="G359">
        <v>5.8699999999999995E-7</v>
      </c>
      <c r="H359">
        <v>6.7299999999999995E-7</v>
      </c>
      <c r="I359">
        <v>8.3899999999999994E-9</v>
      </c>
      <c r="J359">
        <v>4.3900000000000003E-8</v>
      </c>
      <c r="K359">
        <v>-2.4787499999999999E-4</v>
      </c>
      <c r="M359">
        <f t="shared" si="17"/>
        <v>358</v>
      </c>
      <c r="N359">
        <v>5.2900000000000003E-10</v>
      </c>
    </row>
    <row r="360" spans="1:14" x14ac:dyDescent="0.25">
      <c r="A360" s="3">
        <v>0.3583101851851852</v>
      </c>
      <c r="B360" s="3">
        <f t="shared" si="16"/>
        <v>4.1435185185185186E-3</v>
      </c>
      <c r="C360">
        <f t="shared" si="15"/>
        <v>359</v>
      </c>
      <c r="D360">
        <v>2.1900000000000001E-9</v>
      </c>
      <c r="E360">
        <f>Vacuum_Test1_111418_1h__2[[#This Row],[VIPGT00cur]]/MAX($D$2:$D$3601)</f>
        <v>0.52898550724637683</v>
      </c>
      <c r="F360">
        <v>5.17E-8</v>
      </c>
      <c r="G360">
        <v>8.3300000000000001E-7</v>
      </c>
      <c r="H360">
        <v>6.5499999999999998E-7</v>
      </c>
      <c r="I360">
        <v>9.5900000000000002E-9</v>
      </c>
      <c r="J360">
        <v>4.4099999999999998E-8</v>
      </c>
      <c r="K360">
        <v>-2.34804E-4</v>
      </c>
      <c r="M360">
        <f t="shared" si="17"/>
        <v>359</v>
      </c>
      <c r="N360">
        <v>5.2900000000000003E-10</v>
      </c>
    </row>
    <row r="361" spans="1:14" x14ac:dyDescent="0.25">
      <c r="A361" s="3">
        <v>0.35832175925925924</v>
      </c>
      <c r="B361" s="3">
        <f t="shared" si="16"/>
        <v>4.1550925925925575E-3</v>
      </c>
      <c r="C361">
        <f t="shared" si="15"/>
        <v>359.99999999999699</v>
      </c>
      <c r="D361">
        <v>2.1999999999999998E-9</v>
      </c>
      <c r="E361">
        <f>Vacuum_Test1_111418_1h__2[[#This Row],[VIPGT00cur]]/MAX($D$2:$D$3601)</f>
        <v>0.5314009661835748</v>
      </c>
      <c r="F361">
        <v>5.2000000000000002E-8</v>
      </c>
      <c r="G361">
        <v>7.0900000000000001E-7</v>
      </c>
      <c r="H361">
        <v>6.6400000000000002E-7</v>
      </c>
      <c r="I361">
        <v>9.2900000000000008E-9</v>
      </c>
      <c r="J361">
        <v>4.21E-8</v>
      </c>
      <c r="K361">
        <v>-2.34804E-4</v>
      </c>
      <c r="M361">
        <f t="shared" si="17"/>
        <v>360</v>
      </c>
      <c r="N361">
        <v>5.39E-10</v>
      </c>
    </row>
    <row r="362" spans="1:14" x14ac:dyDescent="0.25">
      <c r="A362" s="3">
        <v>0.35833333333333334</v>
      </c>
      <c r="B362" s="3">
        <f t="shared" si="16"/>
        <v>4.1666666666666519E-3</v>
      </c>
      <c r="C362">
        <f t="shared" si="15"/>
        <v>360.99999999999875</v>
      </c>
      <c r="D362">
        <v>2.2200000000000002E-9</v>
      </c>
      <c r="E362">
        <f>Vacuum_Test1_111418_1h__2[[#This Row],[VIPGT00cur]]/MAX($D$2:$D$3601)</f>
        <v>0.53623188405797106</v>
      </c>
      <c r="F362">
        <v>5.2999999999999998E-8</v>
      </c>
      <c r="G362">
        <v>4.46E-7</v>
      </c>
      <c r="H362">
        <v>6.5499999999999998E-7</v>
      </c>
      <c r="I362">
        <v>8.3899999999999994E-9</v>
      </c>
      <c r="J362">
        <v>4.3100000000000002E-8</v>
      </c>
      <c r="K362">
        <v>-2.5254100000000001E-4</v>
      </c>
      <c r="M362">
        <f t="shared" si="17"/>
        <v>361</v>
      </c>
      <c r="N362">
        <v>5.2900000000000003E-10</v>
      </c>
    </row>
    <row r="363" spans="1:14" x14ac:dyDescent="0.25">
      <c r="A363" s="3">
        <v>0.35834490740740743</v>
      </c>
      <c r="B363" s="3">
        <f t="shared" si="16"/>
        <v>4.1782407407407463E-3</v>
      </c>
      <c r="C363">
        <f t="shared" si="15"/>
        <v>362.00000000000045</v>
      </c>
      <c r="D363">
        <v>2.2400000000000001E-9</v>
      </c>
      <c r="E363">
        <f>Vacuum_Test1_111418_1h__2[[#This Row],[VIPGT00cur]]/MAX($D$2:$D$3601)</f>
        <v>0.54106280193236711</v>
      </c>
      <c r="F363">
        <v>5.1800000000000001E-8</v>
      </c>
      <c r="G363">
        <v>6.3E-7</v>
      </c>
      <c r="H363">
        <v>6.1900000000000002E-7</v>
      </c>
      <c r="I363">
        <v>1.03E-8</v>
      </c>
      <c r="J363">
        <v>4.2300000000000002E-8</v>
      </c>
      <c r="K363">
        <v>-2.5254100000000001E-4</v>
      </c>
      <c r="M363">
        <f t="shared" si="17"/>
        <v>362</v>
      </c>
      <c r="N363">
        <v>5.2900000000000003E-10</v>
      </c>
    </row>
    <row r="364" spans="1:14" x14ac:dyDescent="0.25">
      <c r="A364" s="3">
        <v>0.35835648148148147</v>
      </c>
      <c r="B364" s="3">
        <f t="shared" si="16"/>
        <v>4.1898148148147851E-3</v>
      </c>
      <c r="C364">
        <f t="shared" si="15"/>
        <v>362.99999999999744</v>
      </c>
      <c r="D364">
        <v>2.2699999999999998E-9</v>
      </c>
      <c r="E364">
        <f>Vacuum_Test1_111418_1h__2[[#This Row],[VIPGT00cur]]/MAX($D$2:$D$3601)</f>
        <v>0.54830917874396123</v>
      </c>
      <c r="F364">
        <v>5.1399999999999997E-8</v>
      </c>
      <c r="G364">
        <v>8.54E-7</v>
      </c>
      <c r="H364">
        <v>6.3900000000000004E-7</v>
      </c>
      <c r="I364">
        <v>9.9900000000000005E-9</v>
      </c>
      <c r="J364">
        <v>4.3900000000000003E-8</v>
      </c>
      <c r="K364">
        <v>-2.5088200000000001E-4</v>
      </c>
      <c r="M364">
        <f t="shared" si="17"/>
        <v>363</v>
      </c>
      <c r="N364">
        <v>5.2900000000000003E-10</v>
      </c>
    </row>
    <row r="365" spans="1:14" x14ac:dyDescent="0.25">
      <c r="A365" s="3">
        <v>0.35836805555555556</v>
      </c>
      <c r="B365" s="3">
        <f t="shared" si="16"/>
        <v>4.2013888888888795E-3</v>
      </c>
      <c r="C365">
        <f t="shared" si="15"/>
        <v>363.9999999999992</v>
      </c>
      <c r="D365">
        <v>2.28E-9</v>
      </c>
      <c r="E365">
        <f>Vacuum_Test1_111418_1h__2[[#This Row],[VIPGT00cur]]/MAX($D$2:$D$3601)</f>
        <v>0.55072463768115942</v>
      </c>
      <c r="F365">
        <v>5.1200000000000002E-8</v>
      </c>
      <c r="G365">
        <v>7.1900000000000002E-7</v>
      </c>
      <c r="H365">
        <v>6.7199999999999998E-7</v>
      </c>
      <c r="I365">
        <v>1.0800000000000001E-8</v>
      </c>
      <c r="J365">
        <v>4.3900000000000003E-8</v>
      </c>
      <c r="K365">
        <v>-2.4150199999999999E-4</v>
      </c>
      <c r="M365">
        <f t="shared" si="17"/>
        <v>364</v>
      </c>
      <c r="N365">
        <v>5.1899999999999997E-10</v>
      </c>
    </row>
    <row r="366" spans="1:14" x14ac:dyDescent="0.25">
      <c r="A366" s="3">
        <v>0.3583796296296296</v>
      </c>
      <c r="B366" s="3">
        <f t="shared" si="16"/>
        <v>4.2129629629629184E-3</v>
      </c>
      <c r="C366">
        <f t="shared" si="15"/>
        <v>364.99999999999613</v>
      </c>
      <c r="D366">
        <v>2.2999999999999999E-9</v>
      </c>
      <c r="E366">
        <f>Vacuum_Test1_111418_1h__2[[#This Row],[VIPGT00cur]]/MAX($D$2:$D$3601)</f>
        <v>0.55555555555555547</v>
      </c>
      <c r="F366">
        <v>5.3599999999999997E-8</v>
      </c>
      <c r="G366">
        <v>5.9699999999999996E-7</v>
      </c>
      <c r="H366">
        <v>7.0399999999999995E-7</v>
      </c>
      <c r="I366">
        <v>1.0800000000000001E-8</v>
      </c>
      <c r="J366">
        <v>4.3900000000000003E-8</v>
      </c>
      <c r="K366">
        <v>-2.5353700000000002E-4</v>
      </c>
      <c r="M366">
        <f t="shared" si="17"/>
        <v>365</v>
      </c>
      <c r="N366">
        <v>5.1899999999999997E-10</v>
      </c>
    </row>
    <row r="367" spans="1:14" x14ac:dyDescent="0.25">
      <c r="A367" s="3">
        <v>0.3583912037037037</v>
      </c>
      <c r="B367" s="3">
        <f t="shared" si="16"/>
        <v>4.2245370370370128E-3</v>
      </c>
      <c r="C367">
        <f t="shared" si="15"/>
        <v>365.9999999999979</v>
      </c>
      <c r="D367">
        <v>2.3199999999999998E-9</v>
      </c>
      <c r="E367">
        <f>Vacuum_Test1_111418_1h__2[[#This Row],[VIPGT00cur]]/MAX($D$2:$D$3601)</f>
        <v>0.56038647342995163</v>
      </c>
      <c r="F367">
        <v>5.3799999999999999E-8</v>
      </c>
      <c r="G367">
        <v>2.7099999999999999E-6</v>
      </c>
      <c r="H367">
        <v>6.4700000000000001E-7</v>
      </c>
      <c r="I367">
        <v>9.5900000000000002E-9</v>
      </c>
      <c r="J367">
        <v>4.3900000000000003E-8</v>
      </c>
      <c r="K367">
        <v>-2.48106E-4</v>
      </c>
      <c r="M367">
        <f t="shared" si="17"/>
        <v>366</v>
      </c>
      <c r="N367">
        <v>5.1899999999999997E-10</v>
      </c>
    </row>
    <row r="368" spans="1:14" x14ac:dyDescent="0.25">
      <c r="A368" s="3">
        <v>0.35840277777777779</v>
      </c>
      <c r="B368" s="3">
        <f t="shared" si="16"/>
        <v>4.2361111111111072E-3</v>
      </c>
      <c r="C368">
        <f t="shared" si="15"/>
        <v>366.99999999999966</v>
      </c>
      <c r="D368">
        <v>2.3199999999999998E-9</v>
      </c>
      <c r="E368">
        <f>Vacuum_Test1_111418_1h__2[[#This Row],[VIPGT00cur]]/MAX($D$2:$D$3601)</f>
        <v>0.56038647342995163</v>
      </c>
      <c r="F368">
        <v>5.3400000000000002E-8</v>
      </c>
      <c r="G368">
        <v>4.1699999999999999E-7</v>
      </c>
      <c r="H368">
        <v>6.5499999999999998E-7</v>
      </c>
      <c r="I368">
        <v>9.5900000000000002E-9</v>
      </c>
      <c r="J368">
        <v>4.29E-8</v>
      </c>
      <c r="K368">
        <v>-2.5433399999999999E-4</v>
      </c>
      <c r="M368">
        <f t="shared" si="17"/>
        <v>367</v>
      </c>
      <c r="N368">
        <v>5.39E-10</v>
      </c>
    </row>
    <row r="369" spans="1:14" x14ac:dyDescent="0.25">
      <c r="A369" s="3">
        <v>0.35841435185185183</v>
      </c>
      <c r="B369" s="3">
        <f t="shared" si="16"/>
        <v>4.247685185185146E-3</v>
      </c>
      <c r="C369">
        <f t="shared" si="15"/>
        <v>367.99999999999659</v>
      </c>
      <c r="D369">
        <v>2.3199999999999998E-9</v>
      </c>
      <c r="E369">
        <f>Vacuum_Test1_111418_1h__2[[#This Row],[VIPGT00cur]]/MAX($D$2:$D$3601)</f>
        <v>0.56038647342995163</v>
      </c>
      <c r="F369">
        <v>5.32E-8</v>
      </c>
      <c r="G369">
        <v>6.3E-7</v>
      </c>
      <c r="H369">
        <v>7.2900000000000003E-7</v>
      </c>
      <c r="I369">
        <v>1E-8</v>
      </c>
      <c r="J369">
        <v>4.3900000000000003E-8</v>
      </c>
      <c r="K369">
        <v>-2.41773E-4</v>
      </c>
      <c r="M369">
        <f t="shared" si="17"/>
        <v>368</v>
      </c>
      <c r="N369">
        <v>5.4899999999999997E-10</v>
      </c>
    </row>
    <row r="370" spans="1:14" x14ac:dyDescent="0.25">
      <c r="A370" s="3">
        <v>0.35842592592592593</v>
      </c>
      <c r="B370" s="3">
        <f t="shared" si="16"/>
        <v>4.2592592592592404E-3</v>
      </c>
      <c r="C370">
        <f t="shared" si="15"/>
        <v>368.99999999999835</v>
      </c>
      <c r="D370">
        <v>2.3499999999999999E-9</v>
      </c>
      <c r="E370">
        <f>Vacuum_Test1_111418_1h__2[[#This Row],[VIPGT00cur]]/MAX($D$2:$D$3601)</f>
        <v>0.56763285024154586</v>
      </c>
      <c r="F370">
        <v>5.4599999999999999E-8</v>
      </c>
      <c r="G370">
        <v>7.1900000000000002E-7</v>
      </c>
      <c r="H370">
        <v>6.8599999999999998E-7</v>
      </c>
      <c r="I370">
        <v>1.03E-8</v>
      </c>
      <c r="J370">
        <v>4.3499999999999999E-8</v>
      </c>
      <c r="K370">
        <v>-2.5780399999999999E-4</v>
      </c>
      <c r="M370">
        <f t="shared" si="17"/>
        <v>369</v>
      </c>
      <c r="N370">
        <v>5.4899999999999997E-10</v>
      </c>
    </row>
    <row r="371" spans="1:14" x14ac:dyDescent="0.25">
      <c r="A371" s="3">
        <v>0.35843750000000002</v>
      </c>
      <c r="B371" s="3">
        <f t="shared" si="16"/>
        <v>4.2708333333333348E-3</v>
      </c>
      <c r="C371">
        <f t="shared" si="15"/>
        <v>370.00000000000011</v>
      </c>
      <c r="D371">
        <v>2.3699999999999999E-9</v>
      </c>
      <c r="E371">
        <f>Vacuum_Test1_111418_1h__2[[#This Row],[VIPGT00cur]]/MAX($D$2:$D$3601)</f>
        <v>0.57246376811594202</v>
      </c>
      <c r="F371">
        <v>5.4200000000000002E-8</v>
      </c>
      <c r="G371">
        <v>5.06E-7</v>
      </c>
      <c r="H371">
        <v>6.5499999999999998E-7</v>
      </c>
      <c r="I371">
        <v>9.39E-9</v>
      </c>
      <c r="J371">
        <v>4.29E-8</v>
      </c>
      <c r="K371">
        <v>-2.5780399999999999E-4</v>
      </c>
      <c r="M371">
        <f t="shared" si="17"/>
        <v>370</v>
      </c>
      <c r="N371">
        <v>5.39E-10</v>
      </c>
    </row>
    <row r="372" spans="1:14" x14ac:dyDescent="0.25">
      <c r="A372" s="3">
        <v>0.35844907407407406</v>
      </c>
      <c r="B372" s="3">
        <f t="shared" si="16"/>
        <v>4.2824074074073737E-3</v>
      </c>
      <c r="C372">
        <f t="shared" si="15"/>
        <v>370.9999999999971</v>
      </c>
      <c r="D372">
        <v>2.3899999999999998E-9</v>
      </c>
      <c r="E372">
        <f>Vacuum_Test1_111418_1h__2[[#This Row],[VIPGT00cur]]/MAX($D$2:$D$3601)</f>
        <v>0.57729468599033806</v>
      </c>
      <c r="F372">
        <v>5.2999999999999998E-8</v>
      </c>
      <c r="G372">
        <v>8.5600000000000004E-7</v>
      </c>
      <c r="H372">
        <v>6.6599999999999996E-7</v>
      </c>
      <c r="I372">
        <v>1.02E-8</v>
      </c>
      <c r="J372">
        <v>4.29E-8</v>
      </c>
      <c r="K372">
        <v>-2.5039099999999998E-4</v>
      </c>
      <c r="M372">
        <f t="shared" si="17"/>
        <v>371</v>
      </c>
      <c r="N372">
        <v>5.2900000000000003E-10</v>
      </c>
    </row>
    <row r="373" spans="1:14" x14ac:dyDescent="0.25">
      <c r="A373" s="3">
        <v>0.35846064814814815</v>
      </c>
      <c r="B373" s="3">
        <f t="shared" si="16"/>
        <v>4.2939814814814681E-3</v>
      </c>
      <c r="C373">
        <f t="shared" si="15"/>
        <v>371.99999999999886</v>
      </c>
      <c r="D373">
        <v>2.4E-9</v>
      </c>
      <c r="E373">
        <f>Vacuum_Test1_111418_1h__2[[#This Row],[VIPGT00cur]]/MAX($D$2:$D$3601)</f>
        <v>0.57971014492753625</v>
      </c>
      <c r="F373">
        <v>5.2199999999999998E-8</v>
      </c>
      <c r="G373">
        <v>7.1900000000000002E-7</v>
      </c>
      <c r="H373">
        <v>6.5499999999999998E-7</v>
      </c>
      <c r="I373">
        <v>9.0900000000000007E-9</v>
      </c>
      <c r="J373">
        <v>4.29E-8</v>
      </c>
      <c r="K373">
        <v>-2.5039099999999998E-4</v>
      </c>
      <c r="M373">
        <f t="shared" si="17"/>
        <v>372</v>
      </c>
      <c r="N373">
        <v>5.39E-10</v>
      </c>
    </row>
    <row r="374" spans="1:14" x14ac:dyDescent="0.25">
      <c r="A374" s="3">
        <v>0.35847222222222225</v>
      </c>
      <c r="B374" s="3">
        <f t="shared" si="16"/>
        <v>4.3055555555555625E-3</v>
      </c>
      <c r="C374">
        <f t="shared" si="15"/>
        <v>373.00000000000057</v>
      </c>
      <c r="D374">
        <v>2.4199999999999999E-9</v>
      </c>
      <c r="E374">
        <f>Vacuum_Test1_111418_1h__2[[#This Row],[VIPGT00cur]]/MAX($D$2:$D$3601)</f>
        <v>0.5845410628019323</v>
      </c>
      <c r="F374">
        <v>5.2800000000000003E-8</v>
      </c>
      <c r="G374">
        <v>4.7899999999999999E-7</v>
      </c>
      <c r="H374">
        <v>6.8400000000000004E-7</v>
      </c>
      <c r="I374">
        <v>1.04E-8</v>
      </c>
      <c r="J374">
        <v>4.07E-8</v>
      </c>
      <c r="K374">
        <v>-2.5921400000000002E-4</v>
      </c>
      <c r="M374">
        <f t="shared" si="17"/>
        <v>373</v>
      </c>
      <c r="N374">
        <v>5.4899999999999997E-10</v>
      </c>
    </row>
    <row r="375" spans="1:14" x14ac:dyDescent="0.25">
      <c r="A375" s="3">
        <v>0.35848379629629629</v>
      </c>
      <c r="B375" s="3">
        <f t="shared" si="16"/>
        <v>4.3171296296296013E-3</v>
      </c>
      <c r="C375">
        <f t="shared" si="15"/>
        <v>373.99999999999756</v>
      </c>
      <c r="D375">
        <v>2.4300000000000001E-9</v>
      </c>
      <c r="E375">
        <f>Vacuum_Test1_111418_1h__2[[#This Row],[VIPGT00cur]]/MAX($D$2:$D$3601)</f>
        <v>0.58695652173913038</v>
      </c>
      <c r="F375">
        <v>5.32E-8</v>
      </c>
      <c r="G375">
        <v>8.4E-7</v>
      </c>
      <c r="H375">
        <v>6.4099999999999998E-7</v>
      </c>
      <c r="I375">
        <v>9.5900000000000002E-9</v>
      </c>
      <c r="J375">
        <v>4.3900000000000003E-8</v>
      </c>
      <c r="K375">
        <v>-2.5921400000000002E-4</v>
      </c>
      <c r="M375">
        <f t="shared" si="17"/>
        <v>374</v>
      </c>
      <c r="N375">
        <v>5.4899999999999997E-10</v>
      </c>
    </row>
    <row r="376" spans="1:14" x14ac:dyDescent="0.25">
      <c r="A376" s="3">
        <v>0.35849537037037038</v>
      </c>
      <c r="B376" s="3">
        <f t="shared" si="16"/>
        <v>4.3287037037036957E-3</v>
      </c>
      <c r="C376">
        <f t="shared" si="15"/>
        <v>374.99999999999932</v>
      </c>
      <c r="D376">
        <v>2.4100000000000002E-9</v>
      </c>
      <c r="E376">
        <f>Vacuum_Test1_111418_1h__2[[#This Row],[VIPGT00cur]]/MAX($D$2:$D$3601)</f>
        <v>0.58212560386473433</v>
      </c>
      <c r="F376">
        <v>5.2600000000000001E-8</v>
      </c>
      <c r="G376">
        <v>7.0900000000000001E-7</v>
      </c>
      <c r="H376">
        <v>6.1600000000000001E-7</v>
      </c>
      <c r="I376">
        <v>9.5900000000000002E-9</v>
      </c>
      <c r="J376">
        <v>4.3499999999999999E-8</v>
      </c>
      <c r="K376">
        <v>-2.53918E-4</v>
      </c>
      <c r="M376">
        <f t="shared" si="17"/>
        <v>375</v>
      </c>
      <c r="N376">
        <v>5.4899999999999997E-10</v>
      </c>
    </row>
    <row r="377" spans="1:14" x14ac:dyDescent="0.25">
      <c r="A377" s="3">
        <v>0.35850694444444442</v>
      </c>
      <c r="B377" s="3">
        <f t="shared" si="16"/>
        <v>4.3402777777777346E-3</v>
      </c>
      <c r="C377">
        <f t="shared" si="15"/>
        <v>375.99999999999625</v>
      </c>
      <c r="D377">
        <v>2.4300000000000001E-9</v>
      </c>
      <c r="E377">
        <f>Vacuum_Test1_111418_1h__2[[#This Row],[VIPGT00cur]]/MAX($D$2:$D$3601)</f>
        <v>0.58695652173913038</v>
      </c>
      <c r="F377">
        <v>5.1200000000000002E-8</v>
      </c>
      <c r="G377">
        <v>2.9900000000000002E-7</v>
      </c>
      <c r="H377">
        <v>6.0200000000000002E-7</v>
      </c>
      <c r="I377">
        <v>9.39E-9</v>
      </c>
      <c r="J377">
        <v>4.2699999999999999E-8</v>
      </c>
      <c r="K377">
        <v>-2.53918E-4</v>
      </c>
      <c r="M377">
        <f t="shared" si="17"/>
        <v>376</v>
      </c>
      <c r="N377">
        <v>5.5900000000000003E-10</v>
      </c>
    </row>
    <row r="378" spans="1:14" x14ac:dyDescent="0.25">
      <c r="A378" s="3">
        <v>0.35851851851851851</v>
      </c>
      <c r="B378" s="3">
        <f t="shared" si="16"/>
        <v>4.351851851851829E-3</v>
      </c>
      <c r="C378">
        <f t="shared" si="15"/>
        <v>376.99999999999801</v>
      </c>
      <c r="D378">
        <v>2.4300000000000001E-9</v>
      </c>
      <c r="E378">
        <f>Vacuum_Test1_111418_1h__2[[#This Row],[VIPGT00cur]]/MAX($D$2:$D$3601)</f>
        <v>0.58695652173913038</v>
      </c>
      <c r="F378">
        <v>4.9700000000000002E-8</v>
      </c>
      <c r="G378">
        <v>3.65E-7</v>
      </c>
      <c r="H378">
        <v>6.7000000000000004E-7</v>
      </c>
      <c r="I378">
        <v>1.0099999999999999E-8</v>
      </c>
      <c r="J378">
        <v>4.43E-8</v>
      </c>
      <c r="K378">
        <v>-2.4666199999999998E-4</v>
      </c>
      <c r="M378">
        <f t="shared" si="17"/>
        <v>377</v>
      </c>
      <c r="N378">
        <v>5.4899999999999997E-10</v>
      </c>
    </row>
    <row r="379" spans="1:14" x14ac:dyDescent="0.25">
      <c r="A379" s="3">
        <v>0.35853009259259261</v>
      </c>
      <c r="B379" s="3">
        <f t="shared" si="16"/>
        <v>4.3634259259259234E-3</v>
      </c>
      <c r="C379">
        <f t="shared" si="15"/>
        <v>377.99999999999977</v>
      </c>
      <c r="D379">
        <v>2.4399999999999998E-9</v>
      </c>
      <c r="E379">
        <f>Vacuum_Test1_111418_1h__2[[#This Row],[VIPGT00cur]]/MAX($D$2:$D$3601)</f>
        <v>0.58937198067632846</v>
      </c>
      <c r="F379">
        <v>5.17E-8</v>
      </c>
      <c r="G379">
        <v>8.1200000000000002E-7</v>
      </c>
      <c r="H379">
        <v>7.0399999999999995E-7</v>
      </c>
      <c r="I379">
        <v>1.04E-8</v>
      </c>
      <c r="J379">
        <v>4.4500000000000001E-8</v>
      </c>
      <c r="K379">
        <v>-2.3643700000000001E-4</v>
      </c>
      <c r="M379">
        <f t="shared" si="17"/>
        <v>378</v>
      </c>
      <c r="N379">
        <v>5.4899999999999997E-10</v>
      </c>
    </row>
    <row r="380" spans="1:14" x14ac:dyDescent="0.25">
      <c r="A380" s="3">
        <v>0.35854166666666665</v>
      </c>
      <c r="B380" s="3">
        <f t="shared" si="16"/>
        <v>4.3749999999999623E-3</v>
      </c>
      <c r="C380">
        <f t="shared" si="15"/>
        <v>378.99999999999676</v>
      </c>
      <c r="D380">
        <v>2.4399999999999998E-9</v>
      </c>
      <c r="E380">
        <f>Vacuum_Test1_111418_1h__2[[#This Row],[VIPGT00cur]]/MAX($D$2:$D$3601)</f>
        <v>0.58937198067632846</v>
      </c>
      <c r="F380">
        <v>5.7200000000000003E-8</v>
      </c>
      <c r="G380">
        <v>5.6199999999999998E-7</v>
      </c>
      <c r="H380">
        <v>7.9299999999999997E-7</v>
      </c>
      <c r="I380">
        <v>1.11E-8</v>
      </c>
      <c r="J380">
        <v>4.51E-8</v>
      </c>
      <c r="K380">
        <v>-2.4849900000000001E-4</v>
      </c>
      <c r="M380">
        <f t="shared" si="17"/>
        <v>379</v>
      </c>
      <c r="N380">
        <v>5.39E-10</v>
      </c>
    </row>
    <row r="381" spans="1:14" x14ac:dyDescent="0.25">
      <c r="A381" s="3">
        <v>0.35855324074074074</v>
      </c>
      <c r="B381" s="3">
        <f t="shared" si="16"/>
        <v>4.3865740740740566E-3</v>
      </c>
      <c r="C381">
        <f t="shared" si="15"/>
        <v>379.99999999999852</v>
      </c>
      <c r="D381">
        <v>2.4699999999999999E-9</v>
      </c>
      <c r="E381">
        <f>Vacuum_Test1_111418_1h__2[[#This Row],[VIPGT00cur]]/MAX($D$2:$D$3601)</f>
        <v>0.59661835748792269</v>
      </c>
      <c r="F381">
        <v>5.99E-8</v>
      </c>
      <c r="G381">
        <v>4.4799999999999999E-7</v>
      </c>
      <c r="H381">
        <v>7.3300000000000001E-7</v>
      </c>
      <c r="I381">
        <v>1.0800000000000001E-8</v>
      </c>
      <c r="J381">
        <v>4.3700000000000001E-8</v>
      </c>
      <c r="K381">
        <v>-2.2444300000000001E-4</v>
      </c>
      <c r="M381">
        <f t="shared" si="17"/>
        <v>380</v>
      </c>
      <c r="N381">
        <v>5.39E-10</v>
      </c>
    </row>
    <row r="382" spans="1:14" x14ac:dyDescent="0.25">
      <c r="A382" s="3">
        <v>0.35856481481481484</v>
      </c>
      <c r="B382" s="3">
        <f t="shared" si="16"/>
        <v>4.398148148148151E-3</v>
      </c>
      <c r="C382">
        <f t="shared" si="15"/>
        <v>381.00000000000023</v>
      </c>
      <c r="D382">
        <v>2.4899999999999999E-9</v>
      </c>
      <c r="E382">
        <f>Vacuum_Test1_111418_1h__2[[#This Row],[VIPGT00cur]]/MAX($D$2:$D$3601)</f>
        <v>0.60144927536231874</v>
      </c>
      <c r="F382">
        <v>5.9800000000000006E-8</v>
      </c>
      <c r="G382">
        <v>7.3E-7</v>
      </c>
      <c r="H382">
        <v>7.1800000000000005E-7</v>
      </c>
      <c r="I382">
        <v>1.09E-8</v>
      </c>
      <c r="J382">
        <v>4.3900000000000003E-8</v>
      </c>
      <c r="K382">
        <v>-2.4399099999999999E-4</v>
      </c>
      <c r="M382">
        <f t="shared" si="17"/>
        <v>381</v>
      </c>
      <c r="N382">
        <v>5.2900000000000003E-10</v>
      </c>
    </row>
    <row r="383" spans="1:14" x14ac:dyDescent="0.25">
      <c r="A383" s="3">
        <v>0.35857638888888888</v>
      </c>
      <c r="B383" s="3">
        <f t="shared" si="16"/>
        <v>4.4097222222221899E-3</v>
      </c>
      <c r="C383">
        <f t="shared" si="15"/>
        <v>381.99999999999721</v>
      </c>
      <c r="D383">
        <v>2.52E-9</v>
      </c>
      <c r="E383">
        <f>Vacuum_Test1_111418_1h__2[[#This Row],[VIPGT00cur]]/MAX($D$2:$D$3601)</f>
        <v>0.60869565217391297</v>
      </c>
      <c r="F383">
        <v>5.8999999999999999E-8</v>
      </c>
      <c r="G383">
        <v>8.6400000000000001E-7</v>
      </c>
      <c r="H383">
        <v>7.1200000000000002E-7</v>
      </c>
      <c r="I383">
        <v>1.0600000000000001E-8</v>
      </c>
      <c r="J383">
        <v>4.4700000000000003E-8</v>
      </c>
      <c r="K383">
        <v>-2.48457E-4</v>
      </c>
      <c r="M383">
        <f t="shared" si="17"/>
        <v>382</v>
      </c>
      <c r="N383">
        <v>5.2900000000000003E-10</v>
      </c>
    </row>
    <row r="384" spans="1:14" x14ac:dyDescent="0.25">
      <c r="A384" s="3">
        <v>0.35858796296296297</v>
      </c>
      <c r="B384" s="3">
        <f t="shared" si="16"/>
        <v>4.4212962962962843E-3</v>
      </c>
      <c r="C384">
        <f t="shared" si="15"/>
        <v>382.99999999999898</v>
      </c>
      <c r="D384">
        <v>2.5500000000000001E-9</v>
      </c>
      <c r="E384">
        <f>Vacuum_Test1_111418_1h__2[[#This Row],[VIPGT00cur]]/MAX($D$2:$D$3601)</f>
        <v>0.61594202898550721</v>
      </c>
      <c r="F384">
        <v>5.76E-8</v>
      </c>
      <c r="G384">
        <v>4.2199999999999999E-7</v>
      </c>
      <c r="H384">
        <v>7.5199999999999996E-7</v>
      </c>
      <c r="I384">
        <v>1.1700000000000001E-8</v>
      </c>
      <c r="J384">
        <v>4.4700000000000003E-8</v>
      </c>
      <c r="K384">
        <v>-2.4584999999999999E-4</v>
      </c>
      <c r="M384">
        <f t="shared" si="17"/>
        <v>383</v>
      </c>
      <c r="N384">
        <v>5.2900000000000003E-10</v>
      </c>
    </row>
    <row r="385" spans="1:14" x14ac:dyDescent="0.25">
      <c r="A385" s="3">
        <v>0.35859953703703706</v>
      </c>
      <c r="B385" s="3">
        <f t="shared" si="16"/>
        <v>4.4328703703703787E-3</v>
      </c>
      <c r="C385">
        <f t="shared" si="15"/>
        <v>384.00000000000074</v>
      </c>
      <c r="D385">
        <v>2.57E-9</v>
      </c>
      <c r="E385">
        <f>Vacuum_Test1_111418_1h__2[[#This Row],[VIPGT00cur]]/MAX($D$2:$D$3601)</f>
        <v>0.62077294685990336</v>
      </c>
      <c r="F385">
        <v>5.9599999999999998E-8</v>
      </c>
      <c r="G385">
        <v>7.0900000000000001E-7</v>
      </c>
      <c r="H385">
        <v>7.5799999999999998E-7</v>
      </c>
      <c r="I385">
        <v>1.13E-8</v>
      </c>
      <c r="J385">
        <v>4.7899999999999999E-8</v>
      </c>
      <c r="K385">
        <v>-2.4584999999999999E-4</v>
      </c>
      <c r="M385">
        <f t="shared" si="17"/>
        <v>384</v>
      </c>
      <c r="N385">
        <v>5.09E-10</v>
      </c>
    </row>
    <row r="386" spans="1:14" x14ac:dyDescent="0.25">
      <c r="A386" s="3">
        <v>0.3586111111111111</v>
      </c>
      <c r="B386" s="3">
        <f t="shared" si="16"/>
        <v>4.4444444444444176E-3</v>
      </c>
      <c r="C386">
        <f t="shared" ref="C386:C449" si="18">(B386-INT(B386))*24*60*60+1</f>
        <v>384.99999999999767</v>
      </c>
      <c r="D386">
        <v>2.6000000000000001E-9</v>
      </c>
      <c r="E386">
        <f>Vacuum_Test1_111418_1h__2[[#This Row],[VIPGT00cur]]/MAX($D$2:$D$3601)</f>
        <v>0.6280193236714976</v>
      </c>
      <c r="F386">
        <v>6.0699999999999994E-8</v>
      </c>
      <c r="G386">
        <v>7.3E-7</v>
      </c>
      <c r="H386">
        <v>7.5199999999999996E-7</v>
      </c>
      <c r="I386">
        <v>1.0999999999999999E-8</v>
      </c>
      <c r="J386">
        <v>4.6100000000000003E-8</v>
      </c>
      <c r="K386">
        <v>-2.6260999999999998E-4</v>
      </c>
      <c r="M386">
        <f t="shared" si="17"/>
        <v>385</v>
      </c>
      <c r="N386">
        <v>4.9900000000000003E-10</v>
      </c>
    </row>
    <row r="387" spans="1:14" x14ac:dyDescent="0.25">
      <c r="A387" s="3">
        <v>0.3586226851851852</v>
      </c>
      <c r="B387" s="3">
        <f t="shared" si="16"/>
        <v>4.4560185185185119E-3</v>
      </c>
      <c r="C387">
        <f t="shared" si="18"/>
        <v>385.99999999999943</v>
      </c>
      <c r="D387">
        <v>2.6299999999999998E-9</v>
      </c>
      <c r="E387">
        <f>Vacuum_Test1_111418_1h__2[[#This Row],[VIPGT00cur]]/MAX($D$2:$D$3601)</f>
        <v>0.63526570048309172</v>
      </c>
      <c r="F387">
        <v>5.8999999999999999E-8</v>
      </c>
      <c r="G387">
        <v>7.3900000000000004E-7</v>
      </c>
      <c r="H387">
        <v>7.4300000000000002E-7</v>
      </c>
      <c r="I387">
        <v>1.0999999999999999E-8</v>
      </c>
      <c r="J387">
        <v>4.6100000000000003E-8</v>
      </c>
      <c r="K387">
        <v>-2.6260999999999998E-4</v>
      </c>
      <c r="M387">
        <f t="shared" si="17"/>
        <v>386</v>
      </c>
      <c r="N387">
        <v>4.9900000000000003E-10</v>
      </c>
    </row>
    <row r="388" spans="1:14" x14ac:dyDescent="0.25">
      <c r="A388" s="3">
        <v>0.35863425925925924</v>
      </c>
      <c r="B388" s="3">
        <f t="shared" ref="B388:B451" si="19">(A388-A387)+B387</f>
        <v>4.4675925925925508E-3</v>
      </c>
      <c r="C388">
        <f t="shared" si="18"/>
        <v>386.99999999999636</v>
      </c>
      <c r="D388">
        <v>2.6500000000000002E-9</v>
      </c>
      <c r="E388">
        <f>Vacuum_Test1_111418_1h__2[[#This Row],[VIPGT00cur]]/MAX($D$2:$D$3601)</f>
        <v>0.64009661835748788</v>
      </c>
      <c r="F388">
        <v>5.8999999999999999E-8</v>
      </c>
      <c r="G388">
        <v>4.1600000000000002E-7</v>
      </c>
      <c r="H388">
        <v>6.9299999999999997E-7</v>
      </c>
      <c r="I388">
        <v>1.0600000000000001E-8</v>
      </c>
      <c r="J388">
        <v>4.1899999999999998E-8</v>
      </c>
      <c r="K388">
        <v>-2.5067699999999999E-4</v>
      </c>
      <c r="M388">
        <f t="shared" ref="M388:M451" si="20">M387+1</f>
        <v>387</v>
      </c>
      <c r="N388">
        <v>4.9900000000000003E-10</v>
      </c>
    </row>
    <row r="389" spans="1:14" x14ac:dyDescent="0.25">
      <c r="A389" s="3">
        <v>0.35864583333333333</v>
      </c>
      <c r="B389" s="3">
        <f t="shared" si="19"/>
        <v>4.4791666666666452E-3</v>
      </c>
      <c r="C389">
        <f t="shared" si="18"/>
        <v>387.99999999999812</v>
      </c>
      <c r="D389">
        <v>2.6799999999999998E-9</v>
      </c>
      <c r="E389">
        <f>Vacuum_Test1_111418_1h__2[[#This Row],[VIPGT00cur]]/MAX($D$2:$D$3601)</f>
        <v>0.64734299516908211</v>
      </c>
      <c r="F389">
        <v>5.7399999999999998E-8</v>
      </c>
      <c r="G389">
        <v>1.4899999999999999E-6</v>
      </c>
      <c r="H389">
        <v>6.9999999999999997E-7</v>
      </c>
      <c r="I389">
        <v>1.04E-8</v>
      </c>
      <c r="J389">
        <v>4.2300000000000002E-8</v>
      </c>
      <c r="K389">
        <v>-2.5067699999999999E-4</v>
      </c>
      <c r="M389">
        <f t="shared" si="20"/>
        <v>388</v>
      </c>
      <c r="N389">
        <v>4.9900000000000003E-10</v>
      </c>
    </row>
    <row r="390" spans="1:14" x14ac:dyDescent="0.25">
      <c r="A390" s="3">
        <v>0.35865740740740742</v>
      </c>
      <c r="B390" s="3">
        <f t="shared" si="19"/>
        <v>4.4907407407407396E-3</v>
      </c>
      <c r="C390">
        <f t="shared" si="18"/>
        <v>388.99999999999989</v>
      </c>
      <c r="D390">
        <v>2.7000000000000002E-9</v>
      </c>
      <c r="E390">
        <f>Vacuum_Test1_111418_1h__2[[#This Row],[VIPGT00cur]]/MAX($D$2:$D$3601)</f>
        <v>0.65217391304347827</v>
      </c>
      <c r="F390">
        <v>5.7399999999999998E-8</v>
      </c>
      <c r="G390">
        <v>5.4000000000000002E-7</v>
      </c>
      <c r="H390">
        <v>7.1200000000000002E-7</v>
      </c>
      <c r="I390">
        <v>1.11E-8</v>
      </c>
      <c r="J390">
        <v>4.29E-8</v>
      </c>
      <c r="K390">
        <v>-2.53463E-4</v>
      </c>
      <c r="M390">
        <f t="shared" si="20"/>
        <v>389</v>
      </c>
      <c r="N390">
        <v>4.9900000000000003E-10</v>
      </c>
    </row>
    <row r="391" spans="1:14" x14ac:dyDescent="0.25">
      <c r="A391" s="3">
        <v>0.35866898148148146</v>
      </c>
      <c r="B391" s="3">
        <f t="shared" si="19"/>
        <v>4.5023148148147785E-3</v>
      </c>
      <c r="C391">
        <f t="shared" si="18"/>
        <v>389.99999999999687</v>
      </c>
      <c r="D391">
        <v>2.7200000000000001E-9</v>
      </c>
      <c r="E391">
        <f>Vacuum_Test1_111418_1h__2[[#This Row],[VIPGT00cur]]/MAX($D$2:$D$3601)</f>
        <v>0.65700483091787443</v>
      </c>
      <c r="F391">
        <v>5.7000000000000001E-8</v>
      </c>
      <c r="G391">
        <v>7.1900000000000002E-7</v>
      </c>
      <c r="H391">
        <v>7.0200000000000001E-7</v>
      </c>
      <c r="I391">
        <v>1.14E-8</v>
      </c>
      <c r="J391">
        <v>4.6100000000000003E-8</v>
      </c>
      <c r="K391">
        <v>-2.4749499999999997E-4</v>
      </c>
      <c r="M391">
        <f t="shared" si="20"/>
        <v>390</v>
      </c>
      <c r="N391">
        <v>5.1899999999999997E-10</v>
      </c>
    </row>
    <row r="392" spans="1:14" x14ac:dyDescent="0.25">
      <c r="A392" s="3">
        <v>0.35868055555555556</v>
      </c>
      <c r="B392" s="3">
        <f t="shared" si="19"/>
        <v>4.5138888888888729E-3</v>
      </c>
      <c r="C392">
        <f t="shared" si="18"/>
        <v>390.99999999999864</v>
      </c>
      <c r="D392">
        <v>2.7299999999999999E-9</v>
      </c>
      <c r="E392">
        <f>Vacuum_Test1_111418_1h__2[[#This Row],[VIPGT00cur]]/MAX($D$2:$D$3601)</f>
        <v>0.65942028985507239</v>
      </c>
      <c r="F392">
        <v>5.5999999999999999E-8</v>
      </c>
      <c r="G392">
        <v>5.4000000000000002E-7</v>
      </c>
      <c r="H392">
        <v>6.5700000000000002E-7</v>
      </c>
      <c r="I392">
        <v>9.4899999999999993E-9</v>
      </c>
      <c r="J392">
        <v>4.43E-8</v>
      </c>
      <c r="K392">
        <v>-2.4764399999999999E-4</v>
      </c>
      <c r="M392">
        <f t="shared" si="20"/>
        <v>391</v>
      </c>
      <c r="N392">
        <v>5.1899999999999997E-10</v>
      </c>
    </row>
    <row r="393" spans="1:14" x14ac:dyDescent="0.25">
      <c r="A393" s="3">
        <v>0.35869212962962965</v>
      </c>
      <c r="B393" s="3">
        <f t="shared" si="19"/>
        <v>4.5254629629629672E-3</v>
      </c>
      <c r="C393">
        <f t="shared" si="18"/>
        <v>392.00000000000034</v>
      </c>
      <c r="D393">
        <v>2.7499999999999998E-9</v>
      </c>
      <c r="E393">
        <f>Vacuum_Test1_111418_1h__2[[#This Row],[VIPGT00cur]]/MAX($D$2:$D$3601)</f>
        <v>0.66425120772946855</v>
      </c>
      <c r="F393">
        <v>5.3599999999999997E-8</v>
      </c>
      <c r="G393">
        <v>8.0999999999999997E-7</v>
      </c>
      <c r="H393">
        <v>6.3600000000000003E-7</v>
      </c>
      <c r="I393">
        <v>1.03E-8</v>
      </c>
      <c r="J393">
        <v>4.1500000000000001E-8</v>
      </c>
      <c r="K393">
        <v>-2.54186E-4</v>
      </c>
      <c r="M393">
        <f t="shared" si="20"/>
        <v>392</v>
      </c>
      <c r="N393">
        <v>5.1899999999999997E-10</v>
      </c>
    </row>
    <row r="394" spans="1:14" x14ac:dyDescent="0.25">
      <c r="A394" s="3">
        <v>0.35870370370370369</v>
      </c>
      <c r="B394" s="3">
        <f t="shared" si="19"/>
        <v>4.5370370370370061E-3</v>
      </c>
      <c r="C394">
        <f t="shared" si="18"/>
        <v>392.99999999999733</v>
      </c>
      <c r="D394">
        <v>2.7499999999999998E-9</v>
      </c>
      <c r="E394">
        <f>Vacuum_Test1_111418_1h__2[[#This Row],[VIPGT00cur]]/MAX($D$2:$D$3601)</f>
        <v>0.66425120772946855</v>
      </c>
      <c r="F394">
        <v>5.2199999999999998E-8</v>
      </c>
      <c r="G394">
        <v>7.0900000000000001E-7</v>
      </c>
      <c r="H394">
        <v>6.75E-7</v>
      </c>
      <c r="I394">
        <v>1.11E-8</v>
      </c>
      <c r="J394">
        <v>4.21E-8</v>
      </c>
      <c r="K394">
        <v>-2.5993000000000001E-4</v>
      </c>
      <c r="M394">
        <f t="shared" si="20"/>
        <v>393</v>
      </c>
      <c r="N394">
        <v>5.1899999999999997E-10</v>
      </c>
    </row>
    <row r="395" spans="1:14" x14ac:dyDescent="0.25">
      <c r="A395" s="3">
        <v>0.35871527777777779</v>
      </c>
      <c r="B395" s="3">
        <f t="shared" si="19"/>
        <v>4.5486111111111005E-3</v>
      </c>
      <c r="C395">
        <f t="shared" si="18"/>
        <v>393.99999999999909</v>
      </c>
      <c r="D395">
        <v>2.76E-9</v>
      </c>
      <c r="E395">
        <f>Vacuum_Test1_111418_1h__2[[#This Row],[VIPGT00cur]]/MAX($D$2:$D$3601)</f>
        <v>0.66666666666666663</v>
      </c>
      <c r="F395">
        <v>5.2600000000000001E-8</v>
      </c>
      <c r="G395">
        <v>5.0800000000000005E-7</v>
      </c>
      <c r="H395">
        <v>6.8199999999999999E-7</v>
      </c>
      <c r="I395">
        <v>1.02E-8</v>
      </c>
      <c r="J395">
        <v>4.5699999999999999E-8</v>
      </c>
      <c r="K395">
        <v>-2.5246300000000003E-4</v>
      </c>
      <c r="M395">
        <f t="shared" si="20"/>
        <v>394</v>
      </c>
      <c r="N395">
        <v>5.1899999999999997E-10</v>
      </c>
    </row>
    <row r="396" spans="1:14" x14ac:dyDescent="0.25">
      <c r="A396" s="3">
        <v>0.35872685185185182</v>
      </c>
      <c r="B396" s="3">
        <f t="shared" si="19"/>
        <v>4.5601851851851394E-3</v>
      </c>
      <c r="C396">
        <f t="shared" si="18"/>
        <v>394.99999999999602</v>
      </c>
      <c r="D396">
        <v>2.76E-9</v>
      </c>
      <c r="E396">
        <f>Vacuum_Test1_111418_1h__2[[#This Row],[VIPGT00cur]]/MAX($D$2:$D$3601)</f>
        <v>0.66666666666666663</v>
      </c>
      <c r="F396">
        <v>5.3599999999999997E-8</v>
      </c>
      <c r="G396">
        <v>2.34E-6</v>
      </c>
      <c r="H396">
        <v>6.6599999999999996E-7</v>
      </c>
      <c r="I396">
        <v>1.14E-8</v>
      </c>
      <c r="J396">
        <v>4.43E-8</v>
      </c>
      <c r="K396">
        <v>-2.50874E-4</v>
      </c>
      <c r="M396">
        <f t="shared" si="20"/>
        <v>395</v>
      </c>
      <c r="N396">
        <v>5.1899999999999997E-10</v>
      </c>
    </row>
    <row r="397" spans="1:14" x14ac:dyDescent="0.25">
      <c r="A397" s="3">
        <v>0.35873842592592592</v>
      </c>
      <c r="B397" s="3">
        <f t="shared" si="19"/>
        <v>4.5717592592592338E-3</v>
      </c>
      <c r="C397">
        <f t="shared" si="18"/>
        <v>395.99999999999778</v>
      </c>
      <c r="D397">
        <v>2.76E-9</v>
      </c>
      <c r="E397">
        <f>Vacuum_Test1_111418_1h__2[[#This Row],[VIPGT00cur]]/MAX($D$2:$D$3601)</f>
        <v>0.66666666666666663</v>
      </c>
      <c r="F397">
        <v>5.39E-8</v>
      </c>
      <c r="G397">
        <v>3.9400000000000001E-7</v>
      </c>
      <c r="H397">
        <v>6.9800000000000003E-7</v>
      </c>
      <c r="I397">
        <v>9.9900000000000005E-9</v>
      </c>
      <c r="J397">
        <v>4.3100000000000002E-8</v>
      </c>
      <c r="K397">
        <v>-2.50874E-4</v>
      </c>
      <c r="M397">
        <f t="shared" si="20"/>
        <v>396</v>
      </c>
      <c r="N397">
        <v>5.09E-10</v>
      </c>
    </row>
    <row r="398" spans="1:14" x14ac:dyDescent="0.25">
      <c r="A398" s="3">
        <v>0.35875000000000001</v>
      </c>
      <c r="B398" s="3">
        <f t="shared" si="19"/>
        <v>4.5833333333333282E-3</v>
      </c>
      <c r="C398">
        <f t="shared" si="18"/>
        <v>396.99999999999955</v>
      </c>
      <c r="D398">
        <v>2.76E-9</v>
      </c>
      <c r="E398">
        <f>Vacuum_Test1_111418_1h__2[[#This Row],[VIPGT00cur]]/MAX($D$2:$D$3601)</f>
        <v>0.66666666666666663</v>
      </c>
      <c r="F398">
        <v>5.5199999999999998E-8</v>
      </c>
      <c r="G398">
        <v>3.1999999999999999E-6</v>
      </c>
      <c r="H398">
        <v>6.8800000000000002E-7</v>
      </c>
      <c r="I398">
        <v>9.9900000000000005E-9</v>
      </c>
      <c r="J398">
        <v>4.3900000000000003E-8</v>
      </c>
      <c r="K398">
        <v>-2.3809300000000001E-4</v>
      </c>
      <c r="M398">
        <f t="shared" si="20"/>
        <v>397</v>
      </c>
      <c r="N398">
        <v>4.9900000000000003E-10</v>
      </c>
    </row>
    <row r="399" spans="1:14" x14ac:dyDescent="0.25">
      <c r="A399" s="3">
        <v>0.35876157407407405</v>
      </c>
      <c r="B399" s="3">
        <f t="shared" si="19"/>
        <v>4.594907407407367E-3</v>
      </c>
      <c r="C399">
        <f t="shared" si="18"/>
        <v>397.99999999999653</v>
      </c>
      <c r="D399">
        <v>2.76E-9</v>
      </c>
      <c r="E399">
        <f>Vacuum_Test1_111418_1h__2[[#This Row],[VIPGT00cur]]/MAX($D$2:$D$3601)</f>
        <v>0.66666666666666663</v>
      </c>
      <c r="F399">
        <v>5.5999999999999999E-8</v>
      </c>
      <c r="G399">
        <v>4.7E-7</v>
      </c>
      <c r="H399">
        <v>6.9999999999999997E-7</v>
      </c>
      <c r="I399">
        <v>1.11E-8</v>
      </c>
      <c r="J399">
        <v>4.3900000000000003E-8</v>
      </c>
      <c r="K399">
        <v>-2.3809300000000001E-4</v>
      </c>
      <c r="M399">
        <f t="shared" si="20"/>
        <v>398</v>
      </c>
      <c r="N399">
        <v>4.8899999999999997E-10</v>
      </c>
    </row>
    <row r="400" spans="1:14" x14ac:dyDescent="0.25">
      <c r="A400" s="3">
        <v>0.35877314814814815</v>
      </c>
      <c r="B400" s="3">
        <f t="shared" si="19"/>
        <v>4.6064814814814614E-3</v>
      </c>
      <c r="C400">
        <f t="shared" si="18"/>
        <v>398.99999999999829</v>
      </c>
      <c r="D400">
        <v>2.76E-9</v>
      </c>
      <c r="E400">
        <f>Vacuum_Test1_111418_1h__2[[#This Row],[VIPGT00cur]]/MAX($D$2:$D$3601)</f>
        <v>0.66666666666666663</v>
      </c>
      <c r="F400">
        <v>5.7800000000000001E-8</v>
      </c>
      <c r="G400">
        <v>7.3E-7</v>
      </c>
      <c r="H400">
        <v>7.2799999999999995E-7</v>
      </c>
      <c r="I400">
        <v>1.0600000000000001E-8</v>
      </c>
      <c r="J400">
        <v>4.21E-8</v>
      </c>
      <c r="K400">
        <v>-2.54362E-4</v>
      </c>
      <c r="M400">
        <f t="shared" si="20"/>
        <v>399</v>
      </c>
      <c r="N400">
        <v>4.79E-10</v>
      </c>
    </row>
    <row r="401" spans="1:14" x14ac:dyDescent="0.25">
      <c r="A401" s="3">
        <v>0.35878472222222224</v>
      </c>
      <c r="B401" s="3">
        <f t="shared" si="19"/>
        <v>4.6180555555555558E-3</v>
      </c>
      <c r="C401">
        <f t="shared" si="18"/>
        <v>400</v>
      </c>
      <c r="D401">
        <v>2.76E-9</v>
      </c>
      <c r="E401">
        <f>Vacuum_Test1_111418_1h__2[[#This Row],[VIPGT00cur]]/MAX($D$2:$D$3601)</f>
        <v>0.66666666666666663</v>
      </c>
      <c r="F401">
        <v>5.8000000000000003E-8</v>
      </c>
      <c r="G401">
        <v>6.7199999999999998E-7</v>
      </c>
      <c r="H401">
        <v>6.9999999999999997E-7</v>
      </c>
      <c r="I401">
        <v>9.4899999999999993E-9</v>
      </c>
      <c r="J401">
        <v>4.2699999999999999E-8</v>
      </c>
      <c r="K401">
        <v>-2.54362E-4</v>
      </c>
      <c r="M401">
        <f t="shared" si="20"/>
        <v>400</v>
      </c>
      <c r="N401">
        <v>4.79E-10</v>
      </c>
    </row>
    <row r="402" spans="1:14" x14ac:dyDescent="0.25">
      <c r="A402" s="3">
        <v>0.35879629629629628</v>
      </c>
      <c r="B402" s="3">
        <f t="shared" si="19"/>
        <v>4.6296296296295947E-3</v>
      </c>
      <c r="C402">
        <f t="shared" si="18"/>
        <v>400.99999999999699</v>
      </c>
      <c r="D402">
        <v>2.76E-9</v>
      </c>
      <c r="E402">
        <f>Vacuum_Test1_111418_1h__2[[#This Row],[VIPGT00cur]]/MAX($D$2:$D$3601)</f>
        <v>0.66666666666666663</v>
      </c>
      <c r="F402">
        <v>5.7200000000000003E-8</v>
      </c>
      <c r="G402">
        <v>7.1900000000000002E-7</v>
      </c>
      <c r="H402">
        <v>6.9299999999999997E-7</v>
      </c>
      <c r="I402">
        <v>1.18E-8</v>
      </c>
      <c r="J402">
        <v>4.4700000000000003E-8</v>
      </c>
      <c r="K402">
        <v>-2.5551000000000003E-4</v>
      </c>
      <c r="M402">
        <f t="shared" si="20"/>
        <v>401</v>
      </c>
      <c r="N402">
        <v>4.79E-10</v>
      </c>
    </row>
    <row r="403" spans="1:14" x14ac:dyDescent="0.25">
      <c r="A403" s="3">
        <v>0.35880787037037037</v>
      </c>
      <c r="B403" s="3">
        <f t="shared" si="19"/>
        <v>4.6412037037036891E-3</v>
      </c>
      <c r="C403">
        <f t="shared" si="18"/>
        <v>401.99999999999875</v>
      </c>
      <c r="D403">
        <v>2.76E-9</v>
      </c>
      <c r="E403">
        <f>Vacuum_Test1_111418_1h__2[[#This Row],[VIPGT00cur]]/MAX($D$2:$D$3601)</f>
        <v>0.66666666666666663</v>
      </c>
      <c r="F403">
        <v>5.5799999999999997E-8</v>
      </c>
      <c r="G403">
        <v>7.4900000000000005E-7</v>
      </c>
      <c r="H403">
        <v>6.9999999999999997E-7</v>
      </c>
      <c r="I403">
        <v>1.04E-8</v>
      </c>
      <c r="J403">
        <v>4.43E-8</v>
      </c>
      <c r="K403">
        <v>-2.5551000000000003E-4</v>
      </c>
      <c r="M403">
        <f t="shared" si="20"/>
        <v>402</v>
      </c>
      <c r="N403">
        <v>4.9900000000000003E-10</v>
      </c>
    </row>
    <row r="404" spans="1:14" x14ac:dyDescent="0.25">
      <c r="A404" s="3">
        <v>0.35881944444444447</v>
      </c>
      <c r="B404" s="3">
        <f t="shared" si="19"/>
        <v>4.6527777777777835E-3</v>
      </c>
      <c r="C404">
        <f t="shared" si="18"/>
        <v>403.00000000000051</v>
      </c>
      <c r="D404">
        <v>2.7799999999999999E-9</v>
      </c>
      <c r="E404">
        <f>Vacuum_Test1_111418_1h__2[[#This Row],[VIPGT00cur]]/MAX($D$2:$D$3601)</f>
        <v>0.67149758454106279</v>
      </c>
      <c r="F404">
        <v>5.62E-8</v>
      </c>
      <c r="G404">
        <v>3.4299999999999999E-7</v>
      </c>
      <c r="H404">
        <v>7.0900000000000001E-7</v>
      </c>
      <c r="I404">
        <v>1.0999999999999999E-8</v>
      </c>
      <c r="J404">
        <v>4.4700000000000003E-8</v>
      </c>
      <c r="K404">
        <v>-2.4955399999999998E-4</v>
      </c>
      <c r="M404">
        <f t="shared" si="20"/>
        <v>403</v>
      </c>
      <c r="N404">
        <v>4.8899999999999997E-10</v>
      </c>
    </row>
    <row r="405" spans="1:14" x14ac:dyDescent="0.25">
      <c r="A405" s="3">
        <v>0.35883101851851851</v>
      </c>
      <c r="B405" s="3">
        <f t="shared" si="19"/>
        <v>4.6643518518518223E-3</v>
      </c>
      <c r="C405">
        <f t="shared" si="18"/>
        <v>403.99999999999744</v>
      </c>
      <c r="D405">
        <v>2.76E-9</v>
      </c>
      <c r="E405">
        <f>Vacuum_Test1_111418_1h__2[[#This Row],[VIPGT00cur]]/MAX($D$2:$D$3601)</f>
        <v>0.66666666666666663</v>
      </c>
      <c r="F405">
        <v>5.62E-8</v>
      </c>
      <c r="G405">
        <v>8.3799999999999996E-7</v>
      </c>
      <c r="H405">
        <v>6.8899999999999999E-7</v>
      </c>
      <c r="I405">
        <v>1.13E-8</v>
      </c>
      <c r="J405">
        <v>4.43E-8</v>
      </c>
      <c r="K405">
        <v>-2.41957E-4</v>
      </c>
      <c r="M405">
        <f t="shared" si="20"/>
        <v>404</v>
      </c>
      <c r="N405">
        <v>4.79E-10</v>
      </c>
    </row>
    <row r="406" spans="1:14" x14ac:dyDescent="0.25">
      <c r="A406" s="3">
        <v>0.3588425925925926</v>
      </c>
      <c r="B406" s="3">
        <f t="shared" si="19"/>
        <v>4.6759259259259167E-3</v>
      </c>
      <c r="C406">
        <f t="shared" si="18"/>
        <v>404.9999999999992</v>
      </c>
      <c r="D406">
        <v>2.7900000000000001E-9</v>
      </c>
      <c r="E406">
        <f>Vacuum_Test1_111418_1h__2[[#This Row],[VIPGT00cur]]/MAX($D$2:$D$3601)</f>
        <v>0.67391304347826086</v>
      </c>
      <c r="F406">
        <v>5.6400000000000002E-8</v>
      </c>
      <c r="G406">
        <v>3.41E-7</v>
      </c>
      <c r="H406">
        <v>7.1399999999999996E-7</v>
      </c>
      <c r="I406">
        <v>1.2E-8</v>
      </c>
      <c r="J406">
        <v>4.2300000000000002E-8</v>
      </c>
      <c r="K406">
        <v>-2.5140600000000003E-4</v>
      </c>
      <c r="M406">
        <f t="shared" si="20"/>
        <v>405</v>
      </c>
      <c r="N406">
        <v>4.6900000000000003E-10</v>
      </c>
    </row>
    <row r="407" spans="1:14" x14ac:dyDescent="0.25">
      <c r="A407" s="3">
        <v>0.35885416666666664</v>
      </c>
      <c r="B407" s="3">
        <f t="shared" si="19"/>
        <v>4.6874999999999556E-3</v>
      </c>
      <c r="C407">
        <f t="shared" si="18"/>
        <v>405.99999999999613</v>
      </c>
      <c r="D407">
        <v>2.7999999999999998E-9</v>
      </c>
      <c r="E407">
        <f>Vacuum_Test1_111418_1h__2[[#This Row],[VIPGT00cur]]/MAX($D$2:$D$3601)</f>
        <v>0.67632850241545883</v>
      </c>
      <c r="F407">
        <v>5.7499999999999999E-8</v>
      </c>
      <c r="G407">
        <v>3.3500000000000001E-6</v>
      </c>
      <c r="H407">
        <v>7.2699999999999999E-7</v>
      </c>
      <c r="I407">
        <v>1.1700000000000001E-8</v>
      </c>
      <c r="J407">
        <v>4.4500000000000001E-8</v>
      </c>
      <c r="K407">
        <v>-2.4649699999999998E-4</v>
      </c>
      <c r="M407">
        <f t="shared" si="20"/>
        <v>406</v>
      </c>
      <c r="N407">
        <v>4.6900000000000003E-10</v>
      </c>
    </row>
    <row r="408" spans="1:14" x14ac:dyDescent="0.25">
      <c r="A408" s="3">
        <v>0.35886574074074074</v>
      </c>
      <c r="B408" s="3">
        <f t="shared" si="19"/>
        <v>4.69907407407405E-3</v>
      </c>
      <c r="C408">
        <f t="shared" si="18"/>
        <v>406.9999999999979</v>
      </c>
      <c r="D408">
        <v>2.8200000000000002E-9</v>
      </c>
      <c r="E408">
        <f>Vacuum_Test1_111418_1h__2[[#This Row],[VIPGT00cur]]/MAX($D$2:$D$3601)</f>
        <v>0.6811594202898551</v>
      </c>
      <c r="F408">
        <v>5.8199999999999998E-8</v>
      </c>
      <c r="G408">
        <v>6.44E-7</v>
      </c>
      <c r="H408">
        <v>7.3E-7</v>
      </c>
      <c r="I408">
        <v>1.09E-8</v>
      </c>
      <c r="J408">
        <v>4.3499999999999999E-8</v>
      </c>
      <c r="K408">
        <v>-2.4299799999999999E-4</v>
      </c>
      <c r="M408">
        <f t="shared" si="20"/>
        <v>407</v>
      </c>
      <c r="N408">
        <v>4.79E-10</v>
      </c>
    </row>
    <row r="409" spans="1:14" x14ac:dyDescent="0.25">
      <c r="A409" s="3">
        <v>0.35887731481481483</v>
      </c>
      <c r="B409" s="3">
        <f t="shared" si="19"/>
        <v>4.7106481481481444E-3</v>
      </c>
      <c r="C409">
        <f t="shared" si="18"/>
        <v>407.99999999999966</v>
      </c>
      <c r="D409">
        <v>2.8299999999999999E-9</v>
      </c>
      <c r="E409">
        <f>Vacuum_Test1_111418_1h__2[[#This Row],[VIPGT00cur]]/MAX($D$2:$D$3601)</f>
        <v>0.68357487922705307</v>
      </c>
      <c r="F409">
        <v>5.84E-8</v>
      </c>
      <c r="G409">
        <v>3.5600000000000001E-7</v>
      </c>
      <c r="H409">
        <v>7.3900000000000004E-7</v>
      </c>
      <c r="I409">
        <v>9.9900000000000005E-9</v>
      </c>
      <c r="J409">
        <v>4.3499999999999999E-8</v>
      </c>
      <c r="K409">
        <v>-2.4995399999999999E-4</v>
      </c>
      <c r="M409">
        <f t="shared" si="20"/>
        <v>408</v>
      </c>
      <c r="N409">
        <v>4.79E-10</v>
      </c>
    </row>
    <row r="410" spans="1:14" x14ac:dyDescent="0.25">
      <c r="A410" s="3">
        <v>0.35888888888888887</v>
      </c>
      <c r="B410" s="3">
        <f t="shared" si="19"/>
        <v>4.7222222222221832E-3</v>
      </c>
      <c r="C410">
        <f t="shared" si="18"/>
        <v>408.99999999999665</v>
      </c>
      <c r="D410">
        <v>2.8499999999999999E-9</v>
      </c>
      <c r="E410">
        <f>Vacuum_Test1_111418_1h__2[[#This Row],[VIPGT00cur]]/MAX($D$2:$D$3601)</f>
        <v>0.68840579710144922</v>
      </c>
      <c r="F410">
        <v>5.84E-8</v>
      </c>
      <c r="G410">
        <v>2.34E-6</v>
      </c>
      <c r="H410">
        <v>7.1200000000000002E-7</v>
      </c>
      <c r="I410">
        <v>1.11E-8</v>
      </c>
      <c r="J410">
        <v>4.3100000000000002E-8</v>
      </c>
      <c r="K410">
        <v>-2.4774399999999999E-4</v>
      </c>
      <c r="M410">
        <f t="shared" si="20"/>
        <v>409</v>
      </c>
      <c r="N410">
        <v>4.79E-10</v>
      </c>
    </row>
    <row r="411" spans="1:14" x14ac:dyDescent="0.25">
      <c r="A411" s="3">
        <v>0.35890046296296296</v>
      </c>
      <c r="B411" s="3">
        <f t="shared" si="19"/>
        <v>4.7337962962962776E-3</v>
      </c>
      <c r="C411">
        <f t="shared" si="18"/>
        <v>409.99999999999841</v>
      </c>
      <c r="D411">
        <v>2.8699999999999998E-9</v>
      </c>
      <c r="E411">
        <f>Vacuum_Test1_111418_1h__2[[#This Row],[VIPGT00cur]]/MAX($D$2:$D$3601)</f>
        <v>0.69323671497584538</v>
      </c>
      <c r="F411">
        <v>5.8199999999999998E-8</v>
      </c>
      <c r="G411">
        <v>5.0399999999999996E-7</v>
      </c>
      <c r="H411">
        <v>6.9400000000000005E-7</v>
      </c>
      <c r="I411">
        <v>9.8899999999999996E-9</v>
      </c>
      <c r="J411">
        <v>4.3100000000000002E-8</v>
      </c>
      <c r="K411">
        <v>-2.4774399999999999E-4</v>
      </c>
      <c r="M411">
        <f t="shared" si="20"/>
        <v>410</v>
      </c>
      <c r="N411">
        <v>4.79E-10</v>
      </c>
    </row>
    <row r="412" spans="1:14" x14ac:dyDescent="0.25">
      <c r="A412" s="3">
        <v>0.35891203703703706</v>
      </c>
      <c r="B412" s="3">
        <f t="shared" si="19"/>
        <v>4.745370370370372E-3</v>
      </c>
      <c r="C412">
        <f t="shared" si="18"/>
        <v>411.00000000000011</v>
      </c>
      <c r="D412">
        <v>2.8699999999999998E-9</v>
      </c>
      <c r="E412">
        <f>Vacuum_Test1_111418_1h__2[[#This Row],[VIPGT00cur]]/MAX($D$2:$D$3601)</f>
        <v>0.69323671497584538</v>
      </c>
      <c r="F412">
        <v>5.7200000000000003E-8</v>
      </c>
      <c r="G412">
        <v>7.0900000000000001E-7</v>
      </c>
      <c r="H412">
        <v>7.2399999999999997E-7</v>
      </c>
      <c r="I412">
        <v>1.16E-8</v>
      </c>
      <c r="J412">
        <v>4.3499999999999999E-8</v>
      </c>
      <c r="K412">
        <v>-2.5254999999999999E-4</v>
      </c>
      <c r="M412">
        <f t="shared" si="20"/>
        <v>411</v>
      </c>
      <c r="N412">
        <v>4.79E-10</v>
      </c>
    </row>
    <row r="413" spans="1:14" x14ac:dyDescent="0.25">
      <c r="A413" s="3">
        <v>0.3589236111111111</v>
      </c>
      <c r="B413" s="3">
        <f t="shared" si="19"/>
        <v>4.7569444444444109E-3</v>
      </c>
      <c r="C413">
        <f t="shared" si="18"/>
        <v>411.9999999999971</v>
      </c>
      <c r="D413">
        <v>2.8699999999999998E-9</v>
      </c>
      <c r="E413">
        <f>Vacuum_Test1_111418_1h__2[[#This Row],[VIPGT00cur]]/MAX($D$2:$D$3601)</f>
        <v>0.69323671497584538</v>
      </c>
      <c r="F413">
        <v>5.8600000000000002E-8</v>
      </c>
      <c r="G413">
        <v>8.1699999999999997E-7</v>
      </c>
      <c r="H413">
        <v>7.1299999999999999E-7</v>
      </c>
      <c r="I413">
        <v>1.0800000000000001E-8</v>
      </c>
      <c r="J413">
        <v>4.3299999999999997E-8</v>
      </c>
      <c r="K413">
        <v>-2.5254999999999999E-4</v>
      </c>
      <c r="M413">
        <f t="shared" si="20"/>
        <v>412</v>
      </c>
      <c r="N413">
        <v>4.8899999999999997E-10</v>
      </c>
    </row>
    <row r="414" spans="1:14" x14ac:dyDescent="0.25">
      <c r="A414" s="3">
        <v>0.35893518518518519</v>
      </c>
      <c r="B414" s="3">
        <f t="shared" si="19"/>
        <v>4.7685185185185053E-3</v>
      </c>
      <c r="C414">
        <f t="shared" si="18"/>
        <v>412.99999999999886</v>
      </c>
      <c r="D414">
        <v>2.8699999999999998E-9</v>
      </c>
      <c r="E414">
        <f>Vacuum_Test1_111418_1h__2[[#This Row],[VIPGT00cur]]/MAX($D$2:$D$3601)</f>
        <v>0.69323671497584538</v>
      </c>
      <c r="F414">
        <v>5.8799999999999997E-8</v>
      </c>
      <c r="G414">
        <v>4.6800000000000001E-7</v>
      </c>
      <c r="H414">
        <v>7.1699999999999997E-7</v>
      </c>
      <c r="I414">
        <v>1.0999999999999999E-8</v>
      </c>
      <c r="J414">
        <v>4.4700000000000003E-8</v>
      </c>
      <c r="K414">
        <v>-2.5009199999999999E-4</v>
      </c>
      <c r="M414">
        <f t="shared" si="20"/>
        <v>413</v>
      </c>
      <c r="N414">
        <v>4.8899999999999997E-10</v>
      </c>
    </row>
    <row r="415" spans="1:14" x14ac:dyDescent="0.25">
      <c r="A415" s="3">
        <v>0.35894675925925928</v>
      </c>
      <c r="B415" s="3">
        <f t="shared" si="19"/>
        <v>4.7800925925925997E-3</v>
      </c>
      <c r="C415">
        <f t="shared" si="18"/>
        <v>414.00000000000063</v>
      </c>
      <c r="D415">
        <v>2.88E-9</v>
      </c>
      <c r="E415">
        <f>Vacuum_Test1_111418_1h__2[[#This Row],[VIPGT00cur]]/MAX($D$2:$D$3601)</f>
        <v>0.69565217391304346</v>
      </c>
      <c r="F415">
        <v>5.8000000000000003E-8</v>
      </c>
      <c r="G415">
        <v>7.3E-7</v>
      </c>
      <c r="H415">
        <v>7.3200000000000004E-7</v>
      </c>
      <c r="I415">
        <v>1.1700000000000001E-8</v>
      </c>
      <c r="J415">
        <v>4.4099999999999998E-8</v>
      </c>
      <c r="K415">
        <v>-2.5009199999999999E-4</v>
      </c>
      <c r="M415">
        <f t="shared" si="20"/>
        <v>414</v>
      </c>
      <c r="N415">
        <v>4.8899999999999997E-10</v>
      </c>
    </row>
    <row r="416" spans="1:14" x14ac:dyDescent="0.25">
      <c r="A416" s="3">
        <v>0.35895833333333332</v>
      </c>
      <c r="B416" s="3">
        <f t="shared" si="19"/>
        <v>4.7916666666666385E-3</v>
      </c>
      <c r="C416">
        <f t="shared" si="18"/>
        <v>414.99999999999756</v>
      </c>
      <c r="D416">
        <v>2.8900000000000002E-9</v>
      </c>
      <c r="E416">
        <f>Vacuum_Test1_111418_1h__2[[#This Row],[VIPGT00cur]]/MAX($D$2:$D$3601)</f>
        <v>0.69806763285024154</v>
      </c>
      <c r="F416">
        <v>5.8000000000000003E-8</v>
      </c>
      <c r="G416">
        <v>9.1299999999999998E-7</v>
      </c>
      <c r="H416">
        <v>7.5199999999999996E-7</v>
      </c>
      <c r="I416">
        <v>1.11E-8</v>
      </c>
      <c r="J416">
        <v>4.3100000000000002E-8</v>
      </c>
      <c r="K416">
        <v>-2.5677799999999999E-4</v>
      </c>
      <c r="M416">
        <f t="shared" si="20"/>
        <v>415</v>
      </c>
      <c r="N416">
        <v>4.8899999999999997E-10</v>
      </c>
    </row>
    <row r="417" spans="1:14" x14ac:dyDescent="0.25">
      <c r="A417" s="3">
        <v>0.35896990740740742</v>
      </c>
      <c r="B417" s="3">
        <f t="shared" si="19"/>
        <v>4.8032407407407329E-3</v>
      </c>
      <c r="C417">
        <f t="shared" si="18"/>
        <v>415.99999999999932</v>
      </c>
      <c r="D417">
        <v>2.8999999999999999E-9</v>
      </c>
      <c r="E417">
        <f>Vacuum_Test1_111418_1h__2[[#This Row],[VIPGT00cur]]/MAX($D$2:$D$3601)</f>
        <v>0.70048309178743962</v>
      </c>
      <c r="F417">
        <v>5.9200000000000001E-8</v>
      </c>
      <c r="G417">
        <v>6.9500000000000002E-7</v>
      </c>
      <c r="H417">
        <v>7.8199999999999999E-7</v>
      </c>
      <c r="I417">
        <v>1.0800000000000001E-8</v>
      </c>
      <c r="J417">
        <v>4.4500000000000001E-8</v>
      </c>
      <c r="K417">
        <v>-2.5677799999999999E-4</v>
      </c>
      <c r="M417">
        <f t="shared" si="20"/>
        <v>416</v>
      </c>
      <c r="N417">
        <v>4.79E-10</v>
      </c>
    </row>
    <row r="418" spans="1:14" x14ac:dyDescent="0.25">
      <c r="A418" s="3">
        <v>0.35898148148148146</v>
      </c>
      <c r="B418" s="3">
        <f t="shared" si="19"/>
        <v>4.8148148148147718E-3</v>
      </c>
      <c r="C418">
        <f t="shared" si="18"/>
        <v>416.99999999999631</v>
      </c>
      <c r="D418">
        <v>2.8999999999999999E-9</v>
      </c>
      <c r="E418">
        <f>Vacuum_Test1_111418_1h__2[[#This Row],[VIPGT00cur]]/MAX($D$2:$D$3601)</f>
        <v>0.70048309178743962</v>
      </c>
      <c r="F418">
        <v>6.0800000000000002E-8</v>
      </c>
      <c r="G418">
        <v>5.8299999999999997E-7</v>
      </c>
      <c r="H418">
        <v>7.6499999999999998E-7</v>
      </c>
      <c r="I418">
        <v>1.3000000000000001E-8</v>
      </c>
      <c r="J418">
        <v>4.5300000000000002E-8</v>
      </c>
      <c r="K418">
        <v>-2.42964E-4</v>
      </c>
      <c r="M418">
        <f t="shared" si="20"/>
        <v>417</v>
      </c>
      <c r="N418">
        <v>4.6900000000000003E-10</v>
      </c>
    </row>
    <row r="419" spans="1:14" x14ac:dyDescent="0.25">
      <c r="A419" s="3">
        <v>0.35899305555555555</v>
      </c>
      <c r="B419" s="3">
        <f t="shared" si="19"/>
        <v>4.8263888888888662E-3</v>
      </c>
      <c r="C419">
        <f t="shared" si="18"/>
        <v>417.99999999999807</v>
      </c>
      <c r="D419">
        <v>2.9100000000000001E-9</v>
      </c>
      <c r="E419">
        <f>Vacuum_Test1_111418_1h__2[[#This Row],[VIPGT00cur]]/MAX($D$2:$D$3601)</f>
        <v>0.70289855072463769</v>
      </c>
      <c r="F419">
        <v>6.0800000000000002E-8</v>
      </c>
      <c r="G419">
        <v>4.7100000000000002E-7</v>
      </c>
      <c r="H419">
        <v>7.85E-7</v>
      </c>
      <c r="I419">
        <v>1.3000000000000001E-8</v>
      </c>
      <c r="J419">
        <v>4.6299999999999998E-8</v>
      </c>
      <c r="K419">
        <v>-2.5397100000000003E-4</v>
      </c>
      <c r="M419">
        <f t="shared" si="20"/>
        <v>418</v>
      </c>
      <c r="N419">
        <v>4.6900000000000003E-10</v>
      </c>
    </row>
    <row r="420" spans="1:14" x14ac:dyDescent="0.25">
      <c r="A420" s="3">
        <v>0.35900462962962965</v>
      </c>
      <c r="B420" s="3">
        <f t="shared" si="19"/>
        <v>4.8379629629629606E-3</v>
      </c>
      <c r="C420">
        <f t="shared" si="18"/>
        <v>418.99999999999977</v>
      </c>
      <c r="D420">
        <v>2.9400000000000002E-9</v>
      </c>
      <c r="E420">
        <f>Vacuum_Test1_111418_1h__2[[#This Row],[VIPGT00cur]]/MAX($D$2:$D$3601)</f>
        <v>0.71014492753623193</v>
      </c>
      <c r="F420">
        <v>6.0699999999999994E-8</v>
      </c>
      <c r="G420">
        <v>3.7599999999999998E-7</v>
      </c>
      <c r="H420">
        <v>7.5899999999999995E-7</v>
      </c>
      <c r="I420">
        <v>1.11E-8</v>
      </c>
      <c r="J420">
        <v>4.5499999999999997E-8</v>
      </c>
      <c r="K420">
        <v>-2.5041199999999999E-4</v>
      </c>
      <c r="M420">
        <f t="shared" si="20"/>
        <v>419</v>
      </c>
      <c r="N420">
        <v>4.79E-10</v>
      </c>
    </row>
    <row r="421" spans="1:14" x14ac:dyDescent="0.25">
      <c r="A421" s="3">
        <v>0.35901620370370368</v>
      </c>
      <c r="B421" s="3">
        <f t="shared" si="19"/>
        <v>4.8495370370369995E-3</v>
      </c>
      <c r="C421">
        <f t="shared" si="18"/>
        <v>419.99999999999676</v>
      </c>
      <c r="D421">
        <v>2.9600000000000001E-9</v>
      </c>
      <c r="E421">
        <f>Vacuum_Test1_111418_1h__2[[#This Row],[VIPGT00cur]]/MAX($D$2:$D$3601)</f>
        <v>0.71497584541062797</v>
      </c>
      <c r="F421">
        <v>6.0399999999999998E-8</v>
      </c>
      <c r="G421">
        <v>7.3E-7</v>
      </c>
      <c r="H421">
        <v>7.61E-7</v>
      </c>
      <c r="I421">
        <v>1.15E-8</v>
      </c>
      <c r="J421">
        <v>4.5499999999999997E-8</v>
      </c>
      <c r="K421">
        <v>-2.4780199999999998E-4</v>
      </c>
      <c r="M421">
        <f t="shared" si="20"/>
        <v>420</v>
      </c>
      <c r="N421">
        <v>4.8899999999999997E-10</v>
      </c>
    </row>
    <row r="422" spans="1:14" x14ac:dyDescent="0.25">
      <c r="A422" s="3">
        <v>0.35902777777777778</v>
      </c>
      <c r="B422" s="3">
        <f t="shared" si="19"/>
        <v>4.8611111111110938E-3</v>
      </c>
      <c r="C422">
        <f t="shared" si="18"/>
        <v>420.99999999999852</v>
      </c>
      <c r="D422">
        <v>2.9600000000000001E-9</v>
      </c>
      <c r="E422">
        <f>Vacuum_Test1_111418_1h__2[[#This Row],[VIPGT00cur]]/MAX($D$2:$D$3601)</f>
        <v>0.71497584541062797</v>
      </c>
      <c r="F422">
        <v>5.9800000000000006E-8</v>
      </c>
      <c r="G422">
        <v>9.3600000000000002E-7</v>
      </c>
      <c r="H422">
        <v>7.7100000000000001E-7</v>
      </c>
      <c r="I422">
        <v>1.1700000000000001E-8</v>
      </c>
      <c r="J422">
        <v>4.4700000000000003E-8</v>
      </c>
      <c r="K422">
        <v>-2.5385799999999998E-4</v>
      </c>
      <c r="M422">
        <f t="shared" si="20"/>
        <v>421</v>
      </c>
      <c r="N422">
        <v>4.8899999999999997E-10</v>
      </c>
    </row>
    <row r="423" spans="1:14" x14ac:dyDescent="0.25">
      <c r="A423" s="3">
        <v>0.35903935185185187</v>
      </c>
      <c r="B423" s="3">
        <f t="shared" si="19"/>
        <v>4.8726851851851882E-3</v>
      </c>
      <c r="C423">
        <f t="shared" si="18"/>
        <v>422.00000000000028</v>
      </c>
      <c r="D423">
        <v>2.98E-9</v>
      </c>
      <c r="E423">
        <f>Vacuum_Test1_111418_1h__2[[#This Row],[VIPGT00cur]]/MAX($D$2:$D$3601)</f>
        <v>0.71980676328502413</v>
      </c>
      <c r="F423">
        <v>6.0199999999999996E-8</v>
      </c>
      <c r="G423">
        <v>6.9500000000000002E-7</v>
      </c>
      <c r="H423">
        <v>7.6499999999999998E-7</v>
      </c>
      <c r="I423">
        <v>1.31E-8</v>
      </c>
      <c r="J423">
        <v>4.4899999999999998E-8</v>
      </c>
      <c r="K423">
        <v>-2.4744600000000002E-4</v>
      </c>
      <c r="M423">
        <f t="shared" si="20"/>
        <v>422</v>
      </c>
      <c r="N423">
        <v>4.8899999999999997E-10</v>
      </c>
    </row>
    <row r="424" spans="1:14" x14ac:dyDescent="0.25">
      <c r="A424" s="3">
        <v>0.35905092592592591</v>
      </c>
      <c r="B424" s="3">
        <f t="shared" si="19"/>
        <v>4.8842592592592271E-3</v>
      </c>
      <c r="C424">
        <f t="shared" si="18"/>
        <v>422.99999999999721</v>
      </c>
      <c r="D424">
        <v>3E-9</v>
      </c>
      <c r="E424">
        <f>Vacuum_Test1_111418_1h__2[[#This Row],[VIPGT00cur]]/MAX($D$2:$D$3601)</f>
        <v>0.72463768115942029</v>
      </c>
      <c r="F424">
        <v>6.0300000000000004E-8</v>
      </c>
      <c r="G424">
        <v>4.0900000000000002E-7</v>
      </c>
      <c r="H424">
        <v>7.0299999999999998E-7</v>
      </c>
      <c r="I424">
        <v>1.14E-8</v>
      </c>
      <c r="J424">
        <v>4.3299999999999997E-8</v>
      </c>
      <c r="K424">
        <v>-2.4680999999999998E-4</v>
      </c>
      <c r="M424">
        <f t="shared" si="20"/>
        <v>423</v>
      </c>
      <c r="N424">
        <v>4.9900000000000003E-10</v>
      </c>
    </row>
    <row r="425" spans="1:14" x14ac:dyDescent="0.25">
      <c r="A425" s="3">
        <v>0.35906250000000001</v>
      </c>
      <c r="B425" s="3">
        <f t="shared" si="19"/>
        <v>4.8958333333333215E-3</v>
      </c>
      <c r="C425">
        <f t="shared" si="18"/>
        <v>423.99999999999898</v>
      </c>
      <c r="D425">
        <v>3.0199999999999999E-9</v>
      </c>
      <c r="E425">
        <f>Vacuum_Test1_111418_1h__2[[#This Row],[VIPGT00cur]]/MAX($D$2:$D$3601)</f>
        <v>0.72946859903381633</v>
      </c>
      <c r="F425">
        <v>5.8999999999999999E-8</v>
      </c>
      <c r="G425">
        <v>7.1900000000000002E-7</v>
      </c>
      <c r="H425">
        <v>6.8899999999999999E-7</v>
      </c>
      <c r="I425">
        <v>1.0800000000000001E-8</v>
      </c>
      <c r="J425">
        <v>4.3900000000000003E-8</v>
      </c>
      <c r="K425">
        <v>-2.4680999999999998E-4</v>
      </c>
      <c r="M425">
        <f t="shared" si="20"/>
        <v>424</v>
      </c>
      <c r="N425">
        <v>4.9900000000000003E-10</v>
      </c>
    </row>
    <row r="426" spans="1:14" x14ac:dyDescent="0.25">
      <c r="A426" s="3">
        <v>0.3590740740740741</v>
      </c>
      <c r="B426" s="3">
        <f t="shared" si="19"/>
        <v>4.9074074074074159E-3</v>
      </c>
      <c r="C426">
        <f t="shared" si="18"/>
        <v>425.00000000000074</v>
      </c>
      <c r="D426">
        <v>3.0300000000000001E-9</v>
      </c>
      <c r="E426">
        <f>Vacuum_Test1_111418_1h__2[[#This Row],[VIPGT00cur]]/MAX($D$2:$D$3601)</f>
        <v>0.73188405797101452</v>
      </c>
      <c r="F426">
        <v>5.8000000000000003E-8</v>
      </c>
      <c r="G426">
        <v>7.4300000000000002E-7</v>
      </c>
      <c r="H426">
        <v>7.5000000000000002E-7</v>
      </c>
      <c r="I426">
        <v>1.27E-8</v>
      </c>
      <c r="J426">
        <v>4.3499999999999999E-8</v>
      </c>
      <c r="K426">
        <v>-2.46846E-4</v>
      </c>
      <c r="M426">
        <f t="shared" si="20"/>
        <v>425</v>
      </c>
      <c r="N426">
        <v>4.8899999999999997E-10</v>
      </c>
    </row>
    <row r="427" spans="1:14" x14ac:dyDescent="0.25">
      <c r="A427" s="3">
        <v>0.35908564814814814</v>
      </c>
      <c r="B427" s="3">
        <f t="shared" si="19"/>
        <v>4.9189814814814548E-3</v>
      </c>
      <c r="C427">
        <f t="shared" si="18"/>
        <v>425.99999999999767</v>
      </c>
      <c r="D427">
        <v>3.0399999999999998E-9</v>
      </c>
      <c r="E427">
        <f>Vacuum_Test1_111418_1h__2[[#This Row],[VIPGT00cur]]/MAX($D$2:$D$3601)</f>
        <v>0.73429951690821249</v>
      </c>
      <c r="F427">
        <v>6.0399999999999998E-8</v>
      </c>
      <c r="G427">
        <v>6.0699999999999997E-7</v>
      </c>
      <c r="H427">
        <v>8.0500000000000002E-7</v>
      </c>
      <c r="I427">
        <v>1.27E-8</v>
      </c>
      <c r="J427">
        <v>4.4899999999999998E-8</v>
      </c>
      <c r="K427">
        <v>-2.46846E-4</v>
      </c>
      <c r="M427">
        <f t="shared" si="20"/>
        <v>426</v>
      </c>
      <c r="N427">
        <v>4.8899999999999997E-10</v>
      </c>
    </row>
    <row r="428" spans="1:14" x14ac:dyDescent="0.25">
      <c r="A428" s="3">
        <v>0.35909722222222223</v>
      </c>
      <c r="B428" s="3">
        <f t="shared" si="19"/>
        <v>4.9305555555555491E-3</v>
      </c>
      <c r="C428">
        <f t="shared" si="18"/>
        <v>426.99999999999943</v>
      </c>
      <c r="D428">
        <v>3.0399999999999998E-9</v>
      </c>
      <c r="E428">
        <f>Vacuum_Test1_111418_1h__2[[#This Row],[VIPGT00cur]]/MAX($D$2:$D$3601)</f>
        <v>0.73429951690821249</v>
      </c>
      <c r="F428">
        <v>6.0699999999999994E-8</v>
      </c>
      <c r="G428">
        <v>4.3799999999999998E-7</v>
      </c>
      <c r="H428">
        <v>7.1900000000000002E-7</v>
      </c>
      <c r="I428">
        <v>1.2499999999999999E-8</v>
      </c>
      <c r="J428">
        <v>4.5900000000000001E-8</v>
      </c>
      <c r="K428">
        <v>-2.5758900000000002E-4</v>
      </c>
      <c r="M428">
        <f t="shared" si="20"/>
        <v>427</v>
      </c>
      <c r="N428">
        <v>4.8899999999999997E-10</v>
      </c>
    </row>
    <row r="429" spans="1:14" x14ac:dyDescent="0.25">
      <c r="A429" s="3">
        <v>0.35910879629629627</v>
      </c>
      <c r="B429" s="3">
        <f t="shared" si="19"/>
        <v>4.942129629629588E-3</v>
      </c>
      <c r="C429">
        <f t="shared" si="18"/>
        <v>427.99999999999642</v>
      </c>
      <c r="D429">
        <v>3.05E-9</v>
      </c>
      <c r="E429">
        <f>Vacuum_Test1_111418_1h__2[[#This Row],[VIPGT00cur]]/MAX($D$2:$D$3601)</f>
        <v>0.73671497584541057</v>
      </c>
      <c r="F429">
        <v>6.0699999999999994E-8</v>
      </c>
      <c r="G429">
        <v>6.3499999999999996E-7</v>
      </c>
      <c r="H429">
        <v>7.3799999999999996E-7</v>
      </c>
      <c r="I429">
        <v>1.1700000000000001E-8</v>
      </c>
      <c r="J429">
        <v>4.3700000000000001E-8</v>
      </c>
      <c r="K429">
        <v>-2.5758900000000002E-4</v>
      </c>
      <c r="M429">
        <f t="shared" si="20"/>
        <v>428</v>
      </c>
      <c r="N429">
        <v>4.79E-10</v>
      </c>
    </row>
    <row r="430" spans="1:14" x14ac:dyDescent="0.25">
      <c r="A430" s="3">
        <v>0.35912037037037037</v>
      </c>
      <c r="B430" s="3">
        <f t="shared" si="19"/>
        <v>4.9537037037036824E-3</v>
      </c>
      <c r="C430">
        <f t="shared" si="18"/>
        <v>428.99999999999818</v>
      </c>
      <c r="D430">
        <v>3.05E-9</v>
      </c>
      <c r="E430">
        <f>Vacuum_Test1_111418_1h__2[[#This Row],[VIPGT00cur]]/MAX($D$2:$D$3601)</f>
        <v>0.73671497584541057</v>
      </c>
      <c r="F430">
        <v>5.9599999999999998E-8</v>
      </c>
      <c r="G430">
        <v>1.35E-6</v>
      </c>
      <c r="H430">
        <v>7.3900000000000004E-7</v>
      </c>
      <c r="I430">
        <v>1.1199999999999999E-8</v>
      </c>
      <c r="J430">
        <v>4.2300000000000002E-8</v>
      </c>
      <c r="K430">
        <v>-2.3820699999999999E-4</v>
      </c>
      <c r="M430">
        <f t="shared" si="20"/>
        <v>429</v>
      </c>
      <c r="N430">
        <v>4.79E-10</v>
      </c>
    </row>
    <row r="431" spans="1:14" x14ac:dyDescent="0.25">
      <c r="A431" s="3">
        <v>0.35913194444444446</v>
      </c>
      <c r="B431" s="3">
        <f t="shared" si="19"/>
        <v>4.9652777777777768E-3</v>
      </c>
      <c r="C431">
        <f t="shared" si="18"/>
        <v>429.99999999999989</v>
      </c>
      <c r="D431">
        <v>3.0699999999999999E-9</v>
      </c>
      <c r="E431">
        <f>Vacuum_Test1_111418_1h__2[[#This Row],[VIPGT00cur]]/MAX($D$2:$D$3601)</f>
        <v>0.74154589371980673</v>
      </c>
      <c r="F431">
        <v>5.9200000000000001E-8</v>
      </c>
      <c r="G431">
        <v>6.5899999999999996E-7</v>
      </c>
      <c r="H431">
        <v>7.1600000000000001E-7</v>
      </c>
      <c r="I431">
        <v>1.1900000000000001E-8</v>
      </c>
      <c r="J431">
        <v>4.4099999999999998E-8</v>
      </c>
      <c r="K431">
        <v>-2.5328200000000002E-4</v>
      </c>
      <c r="M431">
        <f t="shared" si="20"/>
        <v>430</v>
      </c>
      <c r="N431">
        <v>4.79E-10</v>
      </c>
    </row>
    <row r="432" spans="1:14" x14ac:dyDescent="0.25">
      <c r="A432" s="3">
        <v>0.3591435185185185</v>
      </c>
      <c r="B432" s="3">
        <f t="shared" si="19"/>
        <v>4.9768518518518157E-3</v>
      </c>
      <c r="C432">
        <f t="shared" si="18"/>
        <v>430.99999999999687</v>
      </c>
      <c r="D432">
        <v>3.0800000000000001E-9</v>
      </c>
      <c r="E432">
        <f>Vacuum_Test1_111418_1h__2[[#This Row],[VIPGT00cur]]/MAX($D$2:$D$3601)</f>
        <v>0.7439613526570048</v>
      </c>
      <c r="F432">
        <v>5.8999999999999999E-8</v>
      </c>
      <c r="G432">
        <v>3.96E-7</v>
      </c>
      <c r="H432">
        <v>7.4600000000000004E-7</v>
      </c>
      <c r="I432">
        <v>1.15E-8</v>
      </c>
      <c r="J432">
        <v>4.3900000000000003E-8</v>
      </c>
      <c r="K432">
        <v>-2.5395099999999998E-4</v>
      </c>
      <c r="M432">
        <f t="shared" si="20"/>
        <v>431</v>
      </c>
      <c r="N432">
        <v>4.79E-10</v>
      </c>
    </row>
    <row r="433" spans="1:14" x14ac:dyDescent="0.25">
      <c r="A433" s="3">
        <v>0.3591550925925926</v>
      </c>
      <c r="B433" s="3">
        <f t="shared" si="19"/>
        <v>4.9884259259259101E-3</v>
      </c>
      <c r="C433">
        <f t="shared" si="18"/>
        <v>431.99999999999864</v>
      </c>
      <c r="D433">
        <v>3.0800000000000001E-9</v>
      </c>
      <c r="E433">
        <f>Vacuum_Test1_111418_1h__2[[#This Row],[VIPGT00cur]]/MAX($D$2:$D$3601)</f>
        <v>0.7439613526570048</v>
      </c>
      <c r="F433">
        <v>5.8999999999999999E-8</v>
      </c>
      <c r="G433">
        <v>7.3E-7</v>
      </c>
      <c r="H433">
        <v>7.2500000000000005E-7</v>
      </c>
      <c r="I433">
        <v>1.14E-8</v>
      </c>
      <c r="J433">
        <v>4.3499999999999999E-8</v>
      </c>
      <c r="K433">
        <v>-2.4236599999999999E-4</v>
      </c>
      <c r="M433">
        <f t="shared" si="20"/>
        <v>432</v>
      </c>
      <c r="N433">
        <v>4.79E-10</v>
      </c>
    </row>
    <row r="434" spans="1:14" x14ac:dyDescent="0.25">
      <c r="A434" s="3">
        <v>0.35916666666666669</v>
      </c>
      <c r="B434" s="3">
        <f t="shared" si="19"/>
        <v>5.0000000000000044E-3</v>
      </c>
      <c r="C434">
        <f t="shared" si="18"/>
        <v>433.0000000000004</v>
      </c>
      <c r="D434">
        <v>3.0800000000000001E-9</v>
      </c>
      <c r="E434">
        <f>Vacuum_Test1_111418_1h__2[[#This Row],[VIPGT00cur]]/MAX($D$2:$D$3601)</f>
        <v>0.7439613526570048</v>
      </c>
      <c r="F434">
        <v>5.9200000000000001E-8</v>
      </c>
      <c r="G434">
        <v>9.16E-7</v>
      </c>
      <c r="H434">
        <v>7.2099999999999996E-7</v>
      </c>
      <c r="I434">
        <v>1.1900000000000001E-8</v>
      </c>
      <c r="J434">
        <v>4.2300000000000002E-8</v>
      </c>
      <c r="K434">
        <v>-2.3508900000000001E-4</v>
      </c>
      <c r="M434">
        <f t="shared" si="20"/>
        <v>433</v>
      </c>
      <c r="N434">
        <v>4.6900000000000003E-10</v>
      </c>
    </row>
    <row r="435" spans="1:14" x14ac:dyDescent="0.25">
      <c r="A435" s="3">
        <v>0.35917824074074073</v>
      </c>
      <c r="B435" s="3">
        <f t="shared" si="19"/>
        <v>5.0115740740740433E-3</v>
      </c>
      <c r="C435">
        <f t="shared" si="18"/>
        <v>433.99999999999733</v>
      </c>
      <c r="D435">
        <v>3.0800000000000001E-9</v>
      </c>
      <c r="E435">
        <f>Vacuum_Test1_111418_1h__2[[#This Row],[VIPGT00cur]]/MAX($D$2:$D$3601)</f>
        <v>0.7439613526570048</v>
      </c>
      <c r="F435">
        <v>5.8999999999999999E-8</v>
      </c>
      <c r="G435">
        <v>4.9699999999999996E-7</v>
      </c>
      <c r="H435">
        <v>6.8899999999999999E-7</v>
      </c>
      <c r="I435">
        <v>1.22E-8</v>
      </c>
      <c r="J435">
        <v>4.1099999999999997E-8</v>
      </c>
      <c r="K435">
        <v>-2.4034999999999999E-4</v>
      </c>
      <c r="M435">
        <f t="shared" si="20"/>
        <v>434</v>
      </c>
      <c r="N435">
        <v>4.6000000000000001E-10</v>
      </c>
    </row>
    <row r="436" spans="1:14" x14ac:dyDescent="0.25">
      <c r="A436" s="3">
        <v>0.35918981481481482</v>
      </c>
      <c r="B436" s="3">
        <f t="shared" si="19"/>
        <v>5.0231481481481377E-3</v>
      </c>
      <c r="C436">
        <f t="shared" si="18"/>
        <v>434.99999999999909</v>
      </c>
      <c r="D436">
        <v>3.0800000000000001E-9</v>
      </c>
      <c r="E436">
        <f>Vacuum_Test1_111418_1h__2[[#This Row],[VIPGT00cur]]/MAX($D$2:$D$3601)</f>
        <v>0.7439613526570048</v>
      </c>
      <c r="F436">
        <v>5.8799999999999997E-8</v>
      </c>
      <c r="G436">
        <v>7.1800000000000005E-7</v>
      </c>
      <c r="H436">
        <v>7.5000000000000002E-7</v>
      </c>
      <c r="I436">
        <v>1.2299999999999999E-8</v>
      </c>
      <c r="J436">
        <v>4.2499999999999997E-8</v>
      </c>
      <c r="K436">
        <v>-2.3189599999999999E-4</v>
      </c>
      <c r="M436">
        <f t="shared" si="20"/>
        <v>435</v>
      </c>
      <c r="N436">
        <v>4.6000000000000001E-10</v>
      </c>
    </row>
    <row r="437" spans="1:14" x14ac:dyDescent="0.25">
      <c r="A437" s="3">
        <v>0.35920138888888886</v>
      </c>
      <c r="B437" s="3">
        <f t="shared" si="19"/>
        <v>5.0347222222221766E-3</v>
      </c>
      <c r="C437">
        <f t="shared" si="18"/>
        <v>435.99999999999608</v>
      </c>
      <c r="D437">
        <v>3.0800000000000001E-9</v>
      </c>
      <c r="E437">
        <f>Vacuum_Test1_111418_1h__2[[#This Row],[VIPGT00cur]]/MAX($D$2:$D$3601)</f>
        <v>0.7439613526570048</v>
      </c>
      <c r="F437">
        <v>6.0699999999999994E-8</v>
      </c>
      <c r="G437">
        <v>7.1900000000000002E-7</v>
      </c>
      <c r="H437">
        <v>6.9100000000000003E-7</v>
      </c>
      <c r="I437">
        <v>1.1199999999999999E-8</v>
      </c>
      <c r="J437">
        <v>4.1500000000000001E-8</v>
      </c>
      <c r="K437">
        <v>-2.3189599999999999E-4</v>
      </c>
      <c r="M437">
        <f t="shared" si="20"/>
        <v>436</v>
      </c>
      <c r="N437">
        <v>4.79E-10</v>
      </c>
    </row>
    <row r="438" spans="1:14" x14ac:dyDescent="0.25">
      <c r="A438" s="3">
        <v>0.35921296296296296</v>
      </c>
      <c r="B438" s="3">
        <f t="shared" si="19"/>
        <v>5.046296296296271E-3</v>
      </c>
      <c r="C438">
        <f t="shared" si="18"/>
        <v>436.99999999999784</v>
      </c>
      <c r="D438">
        <v>3.05E-9</v>
      </c>
      <c r="E438">
        <f>Vacuum_Test1_111418_1h__2[[#This Row],[VIPGT00cur]]/MAX($D$2:$D$3601)</f>
        <v>0.73671497584541057</v>
      </c>
      <c r="F438">
        <v>5.8000000000000003E-8</v>
      </c>
      <c r="G438">
        <v>6.0900000000000001E-7</v>
      </c>
      <c r="H438">
        <v>6.8599999999999998E-7</v>
      </c>
      <c r="I438">
        <v>1.0999999999999999E-8</v>
      </c>
      <c r="J438">
        <v>4.4099999999999998E-8</v>
      </c>
      <c r="K438">
        <v>-2.39029E-4</v>
      </c>
      <c r="M438">
        <f t="shared" si="20"/>
        <v>437</v>
      </c>
      <c r="N438">
        <v>4.79E-10</v>
      </c>
    </row>
    <row r="439" spans="1:14" x14ac:dyDescent="0.25">
      <c r="A439" s="3">
        <v>0.35922453703703705</v>
      </c>
      <c r="B439" s="3">
        <f t="shared" si="19"/>
        <v>5.0578703703703654E-3</v>
      </c>
      <c r="C439">
        <f t="shared" si="18"/>
        <v>437.99999999999955</v>
      </c>
      <c r="D439">
        <v>3.05E-9</v>
      </c>
      <c r="E439">
        <f>Vacuum_Test1_111418_1h__2[[#This Row],[VIPGT00cur]]/MAX($D$2:$D$3601)</f>
        <v>0.73671497584541057</v>
      </c>
      <c r="F439">
        <v>5.7200000000000003E-8</v>
      </c>
      <c r="G439">
        <v>4.03E-7</v>
      </c>
      <c r="H439">
        <v>7.06E-7</v>
      </c>
      <c r="I439">
        <v>1.2499999999999999E-8</v>
      </c>
      <c r="J439">
        <v>4.3900000000000003E-8</v>
      </c>
      <c r="K439">
        <v>-2.39029E-4</v>
      </c>
      <c r="M439">
        <f t="shared" si="20"/>
        <v>438</v>
      </c>
      <c r="N439">
        <v>4.79E-10</v>
      </c>
    </row>
    <row r="440" spans="1:14" x14ac:dyDescent="0.25">
      <c r="A440" s="3">
        <v>0.35923611111111109</v>
      </c>
      <c r="B440" s="3">
        <f t="shared" si="19"/>
        <v>5.0694444444444042E-3</v>
      </c>
      <c r="C440">
        <f t="shared" si="18"/>
        <v>438.99999999999653</v>
      </c>
      <c r="D440">
        <v>3.0399999999999998E-9</v>
      </c>
      <c r="E440">
        <f>Vacuum_Test1_111418_1h__2[[#This Row],[VIPGT00cur]]/MAX($D$2:$D$3601)</f>
        <v>0.73429951690821249</v>
      </c>
      <c r="F440">
        <v>5.8799999999999997E-8</v>
      </c>
      <c r="G440">
        <v>7.3E-7</v>
      </c>
      <c r="H440">
        <v>7.1200000000000002E-7</v>
      </c>
      <c r="I440">
        <v>1.11E-8</v>
      </c>
      <c r="J440">
        <v>4.1500000000000001E-8</v>
      </c>
      <c r="K440">
        <v>-2.35267E-4</v>
      </c>
      <c r="M440">
        <f t="shared" si="20"/>
        <v>439</v>
      </c>
      <c r="N440">
        <v>4.6900000000000003E-10</v>
      </c>
    </row>
    <row r="441" spans="1:14" x14ac:dyDescent="0.25">
      <c r="A441" s="3">
        <v>0.35924768518518518</v>
      </c>
      <c r="B441" s="3">
        <f t="shared" si="19"/>
        <v>5.0810185185184986E-3</v>
      </c>
      <c r="C441">
        <f t="shared" si="18"/>
        <v>439.99999999999829</v>
      </c>
      <c r="D441">
        <v>3.0399999999999998E-9</v>
      </c>
      <c r="E441">
        <f>Vacuum_Test1_111418_1h__2[[#This Row],[VIPGT00cur]]/MAX($D$2:$D$3601)</f>
        <v>0.73429951690821249</v>
      </c>
      <c r="F441">
        <v>5.9599999999999998E-8</v>
      </c>
      <c r="G441">
        <v>8.5499999999999997E-7</v>
      </c>
      <c r="H441">
        <v>7.4600000000000004E-7</v>
      </c>
      <c r="I441">
        <v>1.2299999999999999E-8</v>
      </c>
      <c r="J441">
        <v>4.3900000000000003E-8</v>
      </c>
      <c r="K441">
        <v>-2.35267E-4</v>
      </c>
      <c r="M441">
        <f t="shared" si="20"/>
        <v>440</v>
      </c>
      <c r="N441">
        <v>4.49E-10</v>
      </c>
    </row>
    <row r="442" spans="1:14" x14ac:dyDescent="0.25">
      <c r="A442" s="3">
        <v>0.35925925925925928</v>
      </c>
      <c r="B442" s="3">
        <f t="shared" si="19"/>
        <v>5.092592592592593E-3</v>
      </c>
      <c r="C442">
        <f t="shared" si="18"/>
        <v>441.00000000000006</v>
      </c>
      <c r="D442">
        <v>3.0399999999999998E-9</v>
      </c>
      <c r="E442">
        <f>Vacuum_Test1_111418_1h__2[[#This Row],[VIPGT00cur]]/MAX($D$2:$D$3601)</f>
        <v>0.73429951690821249</v>
      </c>
      <c r="F442">
        <v>5.9400000000000003E-8</v>
      </c>
      <c r="G442">
        <v>4.8100000000000003E-7</v>
      </c>
      <c r="H442">
        <v>7.06E-7</v>
      </c>
      <c r="I442">
        <v>1.0999999999999999E-8</v>
      </c>
      <c r="J442">
        <v>4.29E-8</v>
      </c>
      <c r="K442">
        <v>-2.40227E-4</v>
      </c>
      <c r="M442">
        <f t="shared" si="20"/>
        <v>441</v>
      </c>
      <c r="N442">
        <v>4.49E-10</v>
      </c>
    </row>
    <row r="443" spans="1:14" x14ac:dyDescent="0.25">
      <c r="A443" s="3">
        <v>0.35927083333333332</v>
      </c>
      <c r="B443" s="3">
        <f t="shared" si="19"/>
        <v>5.1041666666666319E-3</v>
      </c>
      <c r="C443">
        <f t="shared" si="18"/>
        <v>441.99999999999699</v>
      </c>
      <c r="D443">
        <v>3.05E-9</v>
      </c>
      <c r="E443">
        <f>Vacuum_Test1_111418_1h__2[[#This Row],[VIPGT00cur]]/MAX($D$2:$D$3601)</f>
        <v>0.73671497584541057</v>
      </c>
      <c r="F443">
        <v>5.9599999999999998E-8</v>
      </c>
      <c r="G443">
        <v>3.7599999999999998E-7</v>
      </c>
      <c r="H443">
        <v>7.6599999999999995E-7</v>
      </c>
      <c r="I443">
        <v>1.1900000000000001E-8</v>
      </c>
      <c r="J443">
        <v>4.3299999999999997E-8</v>
      </c>
      <c r="K443">
        <v>-2.40227E-4</v>
      </c>
      <c r="M443">
        <f t="shared" si="20"/>
        <v>442</v>
      </c>
      <c r="N443">
        <v>4.49E-10</v>
      </c>
    </row>
    <row r="444" spans="1:14" x14ac:dyDescent="0.25">
      <c r="A444" s="3">
        <v>0.35928240740740741</v>
      </c>
      <c r="B444" s="3">
        <f t="shared" si="19"/>
        <v>5.1157407407407263E-3</v>
      </c>
      <c r="C444">
        <f t="shared" si="18"/>
        <v>442.99999999999875</v>
      </c>
      <c r="D444">
        <v>3.0699999999999999E-9</v>
      </c>
      <c r="E444">
        <f>Vacuum_Test1_111418_1h__2[[#This Row],[VIPGT00cur]]/MAX($D$2:$D$3601)</f>
        <v>0.74154589371980673</v>
      </c>
      <c r="F444">
        <v>6.06E-8</v>
      </c>
      <c r="G444">
        <v>7.4000000000000001E-7</v>
      </c>
      <c r="H444">
        <v>7.5000000000000002E-7</v>
      </c>
      <c r="I444">
        <v>1.1900000000000001E-8</v>
      </c>
      <c r="J444">
        <v>4.2699999999999999E-8</v>
      </c>
      <c r="K444">
        <v>-2.4053099999999999E-4</v>
      </c>
      <c r="M444">
        <f t="shared" si="20"/>
        <v>443</v>
      </c>
      <c r="N444">
        <v>4.49E-10</v>
      </c>
    </row>
    <row r="445" spans="1:14" x14ac:dyDescent="0.25">
      <c r="A445" s="3">
        <v>0.35929398148148151</v>
      </c>
      <c r="B445" s="3">
        <f t="shared" si="19"/>
        <v>5.1273148148148207E-3</v>
      </c>
      <c r="C445">
        <f t="shared" si="18"/>
        <v>444.00000000000051</v>
      </c>
      <c r="D445">
        <v>3.0699999999999999E-9</v>
      </c>
      <c r="E445">
        <f>Vacuum_Test1_111418_1h__2[[#This Row],[VIPGT00cur]]/MAX($D$2:$D$3601)</f>
        <v>0.74154589371980673</v>
      </c>
      <c r="F445">
        <v>6.0699999999999994E-8</v>
      </c>
      <c r="G445">
        <v>1.8700000000000001E-6</v>
      </c>
      <c r="H445">
        <v>7.5300000000000003E-7</v>
      </c>
      <c r="I445">
        <v>1.15E-8</v>
      </c>
      <c r="J445">
        <v>4.2699999999999999E-8</v>
      </c>
      <c r="K445">
        <v>-2.5210500000000003E-4</v>
      </c>
      <c r="M445">
        <f t="shared" si="20"/>
        <v>444</v>
      </c>
      <c r="N445">
        <v>4.49E-10</v>
      </c>
    </row>
    <row r="446" spans="1:14" x14ac:dyDescent="0.25">
      <c r="A446" s="3">
        <v>0.35930555555555554</v>
      </c>
      <c r="B446" s="3">
        <f t="shared" si="19"/>
        <v>5.1388888888888595E-3</v>
      </c>
      <c r="C446">
        <f t="shared" si="18"/>
        <v>444.99999999999744</v>
      </c>
      <c r="D446">
        <v>3.0699999999999999E-9</v>
      </c>
      <c r="E446">
        <f>Vacuum_Test1_111418_1h__2[[#This Row],[VIPGT00cur]]/MAX($D$2:$D$3601)</f>
        <v>0.74154589371980673</v>
      </c>
      <c r="F446">
        <v>6.0399999999999998E-8</v>
      </c>
      <c r="G446">
        <v>8.3399999999999998E-7</v>
      </c>
      <c r="H446">
        <v>7.3300000000000001E-7</v>
      </c>
      <c r="I446">
        <v>1.13E-8</v>
      </c>
      <c r="J446">
        <v>4.2699999999999999E-8</v>
      </c>
      <c r="K446">
        <v>-2.5673299999999998E-4</v>
      </c>
      <c r="M446">
        <f t="shared" si="20"/>
        <v>445</v>
      </c>
      <c r="N446">
        <v>4.49E-10</v>
      </c>
    </row>
    <row r="447" spans="1:14" x14ac:dyDescent="0.25">
      <c r="A447" s="3">
        <v>0.35931712962962964</v>
      </c>
      <c r="B447" s="3">
        <f t="shared" si="19"/>
        <v>5.1504629629629539E-3</v>
      </c>
      <c r="C447">
        <f t="shared" si="18"/>
        <v>445.9999999999992</v>
      </c>
      <c r="D447">
        <v>3.0699999999999999E-9</v>
      </c>
      <c r="E447">
        <f>Vacuum_Test1_111418_1h__2[[#This Row],[VIPGT00cur]]/MAX($D$2:$D$3601)</f>
        <v>0.74154589371980673</v>
      </c>
      <c r="F447">
        <v>6.0399999999999998E-8</v>
      </c>
      <c r="G447">
        <v>5.7999999999999995E-7</v>
      </c>
      <c r="H447">
        <v>7.4199999999999995E-7</v>
      </c>
      <c r="I447">
        <v>1.11E-8</v>
      </c>
      <c r="J447">
        <v>4.5300000000000002E-8</v>
      </c>
      <c r="K447">
        <v>-2.4556799999999999E-4</v>
      </c>
      <c r="M447">
        <f t="shared" si="20"/>
        <v>446</v>
      </c>
      <c r="N447">
        <v>4.6000000000000001E-10</v>
      </c>
    </row>
    <row r="448" spans="1:14" x14ac:dyDescent="0.25">
      <c r="A448" s="3">
        <v>0.35932870370370368</v>
      </c>
      <c r="B448" s="3">
        <f t="shared" si="19"/>
        <v>5.1620370370369928E-3</v>
      </c>
      <c r="C448">
        <f t="shared" si="18"/>
        <v>446.99999999999619</v>
      </c>
      <c r="D448">
        <v>3.1E-9</v>
      </c>
      <c r="E448">
        <f>Vacuum_Test1_111418_1h__2[[#This Row],[VIPGT00cur]]/MAX($D$2:$D$3601)</f>
        <v>0.74879227053140096</v>
      </c>
      <c r="F448">
        <v>6.1200000000000005E-8</v>
      </c>
      <c r="G448">
        <v>4.5400000000000002E-7</v>
      </c>
      <c r="H448">
        <v>7.7400000000000002E-7</v>
      </c>
      <c r="I448">
        <v>1.28E-8</v>
      </c>
      <c r="J448">
        <v>4.6499999999999999E-8</v>
      </c>
      <c r="K448">
        <v>-2.5480400000000002E-4</v>
      </c>
      <c r="M448">
        <f t="shared" si="20"/>
        <v>447</v>
      </c>
      <c r="N448">
        <v>4.49E-10</v>
      </c>
    </row>
    <row r="449" spans="1:14" x14ac:dyDescent="0.25">
      <c r="A449" s="3">
        <v>0.35934027777777777</v>
      </c>
      <c r="B449" s="3">
        <f t="shared" si="19"/>
        <v>5.1736111111110872E-3</v>
      </c>
      <c r="C449">
        <f t="shared" si="18"/>
        <v>447.99999999999795</v>
      </c>
      <c r="D449">
        <v>3.1099999999999998E-9</v>
      </c>
      <c r="E449">
        <f>Vacuum_Test1_111418_1h__2[[#This Row],[VIPGT00cur]]/MAX($D$2:$D$3601)</f>
        <v>0.75120772946859893</v>
      </c>
      <c r="F449">
        <v>6.2400000000000003E-8</v>
      </c>
      <c r="G449">
        <v>3.7099999999999997E-7</v>
      </c>
      <c r="H449">
        <v>7.1999999999999999E-7</v>
      </c>
      <c r="I449">
        <v>1.2499999999999999E-8</v>
      </c>
      <c r="J449">
        <v>4.4500000000000001E-8</v>
      </c>
      <c r="K449">
        <v>-2.4401199999999999E-4</v>
      </c>
      <c r="M449">
        <f t="shared" si="20"/>
        <v>448</v>
      </c>
      <c r="N449">
        <v>4.6000000000000001E-10</v>
      </c>
    </row>
    <row r="450" spans="1:14" x14ac:dyDescent="0.25">
      <c r="A450" s="3">
        <v>0.35935185185185187</v>
      </c>
      <c r="B450" s="3">
        <f t="shared" si="19"/>
        <v>5.1851851851851816E-3</v>
      </c>
      <c r="C450">
        <f t="shared" ref="C450:C513" si="21">(B450-INT(B450))*24*60*60+1</f>
        <v>448.99999999999966</v>
      </c>
      <c r="D450">
        <v>3.1099999999999998E-9</v>
      </c>
      <c r="E450">
        <f>Vacuum_Test1_111418_1h__2[[#This Row],[VIPGT00cur]]/MAX($D$2:$D$3601)</f>
        <v>0.75120772946859893</v>
      </c>
      <c r="F450">
        <v>6.1099999999999998E-8</v>
      </c>
      <c r="G450">
        <v>7.4000000000000001E-7</v>
      </c>
      <c r="H450">
        <v>7.5899999999999995E-7</v>
      </c>
      <c r="I450">
        <v>1.2100000000000001E-8</v>
      </c>
      <c r="J450">
        <v>4.5499999999999997E-8</v>
      </c>
      <c r="K450">
        <v>-2.5413999999999998E-4</v>
      </c>
      <c r="M450">
        <f t="shared" si="20"/>
        <v>449</v>
      </c>
      <c r="N450">
        <v>4.6900000000000003E-10</v>
      </c>
    </row>
    <row r="451" spans="1:14" x14ac:dyDescent="0.25">
      <c r="A451" s="3">
        <v>0.35936342592592591</v>
      </c>
      <c r="B451" s="3">
        <f t="shared" si="19"/>
        <v>5.1967592592592204E-3</v>
      </c>
      <c r="C451">
        <f t="shared" si="21"/>
        <v>449.99999999999665</v>
      </c>
      <c r="D451">
        <v>3.12E-9</v>
      </c>
      <c r="E451">
        <f>Vacuum_Test1_111418_1h__2[[#This Row],[VIPGT00cur]]/MAX($D$2:$D$3601)</f>
        <v>0.75362318840579712</v>
      </c>
      <c r="F451">
        <v>6.1599999999999996E-8</v>
      </c>
      <c r="G451">
        <v>7.3E-7</v>
      </c>
      <c r="H451">
        <v>7.5099999999999999E-7</v>
      </c>
      <c r="I451">
        <v>1.28E-8</v>
      </c>
      <c r="J451">
        <v>4.51E-8</v>
      </c>
      <c r="K451">
        <v>-2.5413999999999998E-4</v>
      </c>
      <c r="M451">
        <f t="shared" si="20"/>
        <v>450</v>
      </c>
      <c r="N451">
        <v>4.6900000000000003E-10</v>
      </c>
    </row>
    <row r="452" spans="1:14" x14ac:dyDescent="0.25">
      <c r="A452" s="3">
        <v>0.359375</v>
      </c>
      <c r="B452" s="3">
        <f t="shared" ref="B452:B515" si="22">(A452-A451)+B451</f>
        <v>5.2083333333333148E-3</v>
      </c>
      <c r="C452">
        <f t="shared" si="21"/>
        <v>450.99999999999841</v>
      </c>
      <c r="D452">
        <v>3.12E-9</v>
      </c>
      <c r="E452">
        <f>Vacuum_Test1_111418_1h__2[[#This Row],[VIPGT00cur]]/MAX($D$2:$D$3601)</f>
        <v>0.75362318840579712</v>
      </c>
      <c r="F452">
        <v>6.0699999999999994E-8</v>
      </c>
      <c r="G452">
        <v>8.2399999999999997E-7</v>
      </c>
      <c r="H452">
        <v>7.5899999999999995E-7</v>
      </c>
      <c r="I452">
        <v>1.1700000000000001E-8</v>
      </c>
      <c r="J452">
        <v>4.4099999999999998E-8</v>
      </c>
      <c r="K452">
        <v>-2.38533E-4</v>
      </c>
      <c r="M452">
        <f t="shared" ref="M452:M515" si="23">M451+1</f>
        <v>451</v>
      </c>
      <c r="N452">
        <v>4.79E-10</v>
      </c>
    </row>
    <row r="453" spans="1:14" x14ac:dyDescent="0.25">
      <c r="A453" s="3">
        <v>0.35938657407407409</v>
      </c>
      <c r="B453" s="3">
        <f t="shared" si="22"/>
        <v>5.2199074074074092E-3</v>
      </c>
      <c r="C453">
        <f t="shared" si="21"/>
        <v>452.00000000000017</v>
      </c>
      <c r="D453">
        <v>3.1399999999999999E-9</v>
      </c>
      <c r="E453">
        <f>Vacuum_Test1_111418_1h__2[[#This Row],[VIPGT00cur]]/MAX($D$2:$D$3601)</f>
        <v>0.75845410628019316</v>
      </c>
      <c r="F453">
        <v>6.0699999999999994E-8</v>
      </c>
      <c r="G453">
        <v>5.7199999999999999E-7</v>
      </c>
      <c r="H453">
        <v>7.23E-7</v>
      </c>
      <c r="I453">
        <v>1.1700000000000001E-8</v>
      </c>
      <c r="J453">
        <v>4.51E-8</v>
      </c>
      <c r="K453">
        <v>-2.38533E-4</v>
      </c>
      <c r="M453">
        <f t="shared" si="23"/>
        <v>452</v>
      </c>
      <c r="N453">
        <v>4.79E-10</v>
      </c>
    </row>
    <row r="454" spans="1:14" x14ac:dyDescent="0.25">
      <c r="A454" s="3">
        <v>0.35939814814814813</v>
      </c>
      <c r="B454" s="3">
        <f t="shared" si="22"/>
        <v>5.2314814814814481E-3</v>
      </c>
      <c r="C454">
        <f t="shared" si="21"/>
        <v>452.9999999999971</v>
      </c>
      <c r="D454">
        <v>3.1500000000000001E-9</v>
      </c>
      <c r="E454">
        <f>Vacuum_Test1_111418_1h__2[[#This Row],[VIPGT00cur]]/MAX($D$2:$D$3601)</f>
        <v>0.76086956521739124</v>
      </c>
      <c r="F454">
        <v>6.1399999999999994E-8</v>
      </c>
      <c r="G454">
        <v>3.9299999999999999E-7</v>
      </c>
      <c r="H454">
        <v>8.0299999999999998E-7</v>
      </c>
      <c r="I454">
        <v>1.16E-8</v>
      </c>
      <c r="J454">
        <v>4.51E-8</v>
      </c>
      <c r="K454">
        <v>-2.5734100000000002E-4</v>
      </c>
      <c r="M454">
        <f t="shared" si="23"/>
        <v>453</v>
      </c>
      <c r="N454">
        <v>4.79E-10</v>
      </c>
    </row>
    <row r="455" spans="1:14" x14ac:dyDescent="0.25">
      <c r="A455" s="3">
        <v>0.35940972222222223</v>
      </c>
      <c r="B455" s="3">
        <f t="shared" si="22"/>
        <v>5.2430555555555425E-3</v>
      </c>
      <c r="C455">
        <f t="shared" si="21"/>
        <v>453.99999999999886</v>
      </c>
      <c r="D455">
        <v>3.1599999999999998E-9</v>
      </c>
      <c r="E455">
        <f>Vacuum_Test1_111418_1h__2[[#This Row],[VIPGT00cur]]/MAX($D$2:$D$3601)</f>
        <v>0.76328502415458932</v>
      </c>
      <c r="F455">
        <v>6.1900000000000005E-8</v>
      </c>
      <c r="G455">
        <v>7.1900000000000002E-7</v>
      </c>
      <c r="H455">
        <v>7.2699999999999999E-7</v>
      </c>
      <c r="I455">
        <v>1.27E-8</v>
      </c>
      <c r="J455">
        <v>4.3900000000000003E-8</v>
      </c>
      <c r="K455">
        <v>-2.5734100000000002E-4</v>
      </c>
      <c r="M455">
        <f t="shared" si="23"/>
        <v>454</v>
      </c>
      <c r="N455">
        <v>4.79E-10</v>
      </c>
    </row>
    <row r="456" spans="1:14" x14ac:dyDescent="0.25">
      <c r="A456" s="3">
        <v>0.35942129629629632</v>
      </c>
      <c r="B456" s="3">
        <f t="shared" si="22"/>
        <v>5.2546296296296369E-3</v>
      </c>
      <c r="C456">
        <f t="shared" si="21"/>
        <v>455.00000000000063</v>
      </c>
      <c r="D456">
        <v>3.17E-9</v>
      </c>
      <c r="E456">
        <f>Vacuum_Test1_111418_1h__2[[#This Row],[VIPGT00cur]]/MAX($D$2:$D$3601)</f>
        <v>0.7657004830917874</v>
      </c>
      <c r="F456">
        <v>6.1500000000000001E-8</v>
      </c>
      <c r="G456">
        <v>7.4000000000000001E-7</v>
      </c>
      <c r="H456">
        <v>7.5099999999999999E-7</v>
      </c>
      <c r="I456">
        <v>1.1199999999999999E-8</v>
      </c>
      <c r="J456">
        <v>4.3499999999999999E-8</v>
      </c>
      <c r="K456">
        <v>-2.4749199999999998E-4</v>
      </c>
      <c r="M456">
        <f t="shared" si="23"/>
        <v>455</v>
      </c>
      <c r="N456">
        <v>4.6900000000000003E-10</v>
      </c>
    </row>
    <row r="457" spans="1:14" x14ac:dyDescent="0.25">
      <c r="A457" s="3">
        <v>0.35943287037037036</v>
      </c>
      <c r="B457" s="3">
        <f t="shared" si="22"/>
        <v>5.2662037037036757E-3</v>
      </c>
      <c r="C457">
        <f t="shared" si="21"/>
        <v>455.99999999999761</v>
      </c>
      <c r="D457">
        <v>3.1800000000000002E-9</v>
      </c>
      <c r="E457">
        <f>Vacuum_Test1_111418_1h__2[[#This Row],[VIPGT00cur]]/MAX($D$2:$D$3601)</f>
        <v>0.76811594202898548</v>
      </c>
      <c r="F457">
        <v>6.3800000000000002E-8</v>
      </c>
      <c r="G457">
        <v>7.1900000000000002E-7</v>
      </c>
      <c r="H457">
        <v>7.9899999999999999E-7</v>
      </c>
      <c r="I457">
        <v>1.15E-8</v>
      </c>
      <c r="J457">
        <v>4.5300000000000002E-8</v>
      </c>
      <c r="K457">
        <v>-2.4749199999999998E-4</v>
      </c>
      <c r="M457">
        <f t="shared" si="23"/>
        <v>456</v>
      </c>
      <c r="N457">
        <v>4.6000000000000001E-10</v>
      </c>
    </row>
    <row r="458" spans="1:14" x14ac:dyDescent="0.25">
      <c r="A458" s="3">
        <v>0.35944444444444446</v>
      </c>
      <c r="B458" s="3">
        <f t="shared" si="22"/>
        <v>5.2777777777777701E-3</v>
      </c>
      <c r="C458">
        <f t="shared" si="21"/>
        <v>456.99999999999932</v>
      </c>
      <c r="D458">
        <v>3.1899999999999999E-9</v>
      </c>
      <c r="E458">
        <f>Vacuum_Test1_111418_1h__2[[#This Row],[VIPGT00cur]]/MAX($D$2:$D$3601)</f>
        <v>0.77053140096618356</v>
      </c>
      <c r="F458">
        <v>6.5400000000000003E-8</v>
      </c>
      <c r="G458">
        <v>7.0900000000000001E-7</v>
      </c>
      <c r="H458">
        <v>7.54E-7</v>
      </c>
      <c r="I458">
        <v>1.16E-8</v>
      </c>
      <c r="J458">
        <v>4.4700000000000003E-8</v>
      </c>
      <c r="K458">
        <v>-2.4773200000000002E-4</v>
      </c>
      <c r="M458">
        <f t="shared" si="23"/>
        <v>457</v>
      </c>
      <c r="N458">
        <v>4.49E-10</v>
      </c>
    </row>
    <row r="459" spans="1:14" x14ac:dyDescent="0.25">
      <c r="A459" s="3">
        <v>0.35945601851851849</v>
      </c>
      <c r="B459" s="3">
        <f t="shared" si="22"/>
        <v>5.289351851851809E-3</v>
      </c>
      <c r="C459">
        <f t="shared" si="21"/>
        <v>457.99999999999631</v>
      </c>
      <c r="D459">
        <v>3.2099999999999999E-9</v>
      </c>
      <c r="E459">
        <f>Vacuum_Test1_111418_1h__2[[#This Row],[VIPGT00cur]]/MAX($D$2:$D$3601)</f>
        <v>0.7753623188405796</v>
      </c>
      <c r="F459">
        <v>6.4000000000000004E-8</v>
      </c>
      <c r="G459">
        <v>7.4000000000000001E-7</v>
      </c>
      <c r="H459">
        <v>7.2699999999999999E-7</v>
      </c>
      <c r="I459">
        <v>1.16E-8</v>
      </c>
      <c r="J459">
        <v>4.5900000000000001E-8</v>
      </c>
      <c r="K459">
        <v>-2.4494399999999998E-4</v>
      </c>
      <c r="M459">
        <f t="shared" si="23"/>
        <v>458</v>
      </c>
      <c r="N459">
        <v>4.6000000000000001E-10</v>
      </c>
    </row>
    <row r="460" spans="1:14" x14ac:dyDescent="0.25">
      <c r="A460" s="3">
        <v>0.35946759259259259</v>
      </c>
      <c r="B460" s="3">
        <f t="shared" si="22"/>
        <v>5.3009259259259034E-3</v>
      </c>
      <c r="C460">
        <f t="shared" si="21"/>
        <v>458.99999999999807</v>
      </c>
      <c r="D460">
        <v>3.2000000000000001E-9</v>
      </c>
      <c r="E460">
        <f>Vacuum_Test1_111418_1h__2[[#This Row],[VIPGT00cur]]/MAX($D$2:$D$3601)</f>
        <v>0.77294685990338163</v>
      </c>
      <c r="F460">
        <v>6.1799999999999998E-8</v>
      </c>
      <c r="G460">
        <v>9.0299999999999997E-7</v>
      </c>
      <c r="H460">
        <v>7.2399999999999997E-7</v>
      </c>
      <c r="I460">
        <v>1.1700000000000001E-8</v>
      </c>
      <c r="J460">
        <v>4.5300000000000002E-8</v>
      </c>
      <c r="K460">
        <v>-2.49669E-4</v>
      </c>
      <c r="M460">
        <f t="shared" si="23"/>
        <v>459</v>
      </c>
      <c r="N460">
        <v>4.6900000000000003E-10</v>
      </c>
    </row>
    <row r="461" spans="1:14" x14ac:dyDescent="0.25">
      <c r="A461" s="3">
        <v>0.35947916666666668</v>
      </c>
      <c r="B461" s="3">
        <f t="shared" si="22"/>
        <v>5.3124999999999978E-3</v>
      </c>
      <c r="C461">
        <f t="shared" si="21"/>
        <v>459.99999999999983</v>
      </c>
      <c r="D461">
        <v>3.2099999999999999E-9</v>
      </c>
      <c r="E461">
        <f>Vacuum_Test1_111418_1h__2[[#This Row],[VIPGT00cur]]/MAX($D$2:$D$3601)</f>
        <v>0.7753623188405796</v>
      </c>
      <c r="F461">
        <v>6.1200000000000005E-8</v>
      </c>
      <c r="G461">
        <v>7.3E-7</v>
      </c>
      <c r="H461">
        <v>7.7899999999999997E-7</v>
      </c>
      <c r="I461">
        <v>1.3200000000000001E-8</v>
      </c>
      <c r="J461">
        <v>4.4700000000000003E-8</v>
      </c>
      <c r="K461">
        <v>-2.5203600000000002E-4</v>
      </c>
      <c r="M461">
        <f t="shared" si="23"/>
        <v>460</v>
      </c>
      <c r="N461">
        <v>4.6900000000000003E-10</v>
      </c>
    </row>
    <row r="462" spans="1:14" x14ac:dyDescent="0.25">
      <c r="A462" s="3">
        <v>0.35949074074074072</v>
      </c>
      <c r="B462" s="3">
        <f t="shared" si="22"/>
        <v>5.3240740740740367E-3</v>
      </c>
      <c r="C462">
        <f t="shared" si="21"/>
        <v>460.99999999999676</v>
      </c>
      <c r="D462">
        <v>3.24E-9</v>
      </c>
      <c r="E462">
        <f>Vacuum_Test1_111418_1h__2[[#This Row],[VIPGT00cur]]/MAX($D$2:$D$3601)</f>
        <v>0.78260869565217384</v>
      </c>
      <c r="F462">
        <v>6.3399999999999999E-8</v>
      </c>
      <c r="G462">
        <v>7.3E-7</v>
      </c>
      <c r="H462">
        <v>7.6000000000000003E-7</v>
      </c>
      <c r="I462">
        <v>1.27E-8</v>
      </c>
      <c r="J462">
        <v>4.3900000000000003E-8</v>
      </c>
      <c r="K462">
        <v>-2.4058400000000001E-4</v>
      </c>
      <c r="M462">
        <f t="shared" si="23"/>
        <v>461</v>
      </c>
      <c r="N462">
        <v>4.6900000000000003E-10</v>
      </c>
    </row>
    <row r="463" spans="1:14" x14ac:dyDescent="0.25">
      <c r="A463" s="3">
        <v>0.35950231481481482</v>
      </c>
      <c r="B463" s="3">
        <f t="shared" si="22"/>
        <v>5.335648148148131E-3</v>
      </c>
      <c r="C463">
        <f t="shared" si="21"/>
        <v>461.99999999999852</v>
      </c>
      <c r="D463">
        <v>3.24E-9</v>
      </c>
      <c r="E463">
        <f>Vacuum_Test1_111418_1h__2[[#This Row],[VIPGT00cur]]/MAX($D$2:$D$3601)</f>
        <v>0.78260869565217384</v>
      </c>
      <c r="F463">
        <v>6.3199999999999997E-8</v>
      </c>
      <c r="G463">
        <v>6.3300000000000002E-7</v>
      </c>
      <c r="H463">
        <v>7.3799999999999996E-7</v>
      </c>
      <c r="I463">
        <v>1.11E-8</v>
      </c>
      <c r="J463">
        <v>4.5900000000000001E-8</v>
      </c>
      <c r="K463">
        <v>-2.2593799999999999E-4</v>
      </c>
      <c r="M463">
        <f t="shared" si="23"/>
        <v>462</v>
      </c>
      <c r="N463">
        <v>4.79E-10</v>
      </c>
    </row>
    <row r="464" spans="1:14" x14ac:dyDescent="0.25">
      <c r="A464" s="3">
        <v>0.35951388888888891</v>
      </c>
      <c r="B464" s="3">
        <f t="shared" si="22"/>
        <v>5.3472222222222254E-3</v>
      </c>
      <c r="C464">
        <f t="shared" si="21"/>
        <v>463.00000000000028</v>
      </c>
      <c r="D464">
        <v>3.2500000000000002E-9</v>
      </c>
      <c r="E464">
        <f>Vacuum_Test1_111418_1h__2[[#This Row],[VIPGT00cur]]/MAX($D$2:$D$3601)</f>
        <v>0.78502415458937203</v>
      </c>
      <c r="F464">
        <v>6.2200000000000001E-8</v>
      </c>
      <c r="G464">
        <v>4.8800000000000003E-7</v>
      </c>
      <c r="H464">
        <v>7.4399999999999999E-7</v>
      </c>
      <c r="I464">
        <v>1.2299999999999999E-8</v>
      </c>
      <c r="J464">
        <v>4.51E-8</v>
      </c>
      <c r="K464">
        <v>-2.2963700000000001E-4</v>
      </c>
      <c r="M464">
        <f t="shared" si="23"/>
        <v>463</v>
      </c>
      <c r="N464">
        <v>4.79E-10</v>
      </c>
    </row>
    <row r="465" spans="1:14" x14ac:dyDescent="0.25">
      <c r="A465" s="3">
        <v>0.35952546296296295</v>
      </c>
      <c r="B465" s="3">
        <f t="shared" si="22"/>
        <v>5.3587962962962643E-3</v>
      </c>
      <c r="C465">
        <f t="shared" si="21"/>
        <v>463.99999999999721</v>
      </c>
      <c r="D465">
        <v>3.2599999999999999E-9</v>
      </c>
      <c r="E465">
        <f>Vacuum_Test1_111418_1h__2[[#This Row],[VIPGT00cur]]/MAX($D$2:$D$3601)</f>
        <v>0.78743961352656999</v>
      </c>
      <c r="F465">
        <v>6.36E-8</v>
      </c>
      <c r="G465">
        <v>4.6800000000000001E-7</v>
      </c>
      <c r="H465">
        <v>7.6499999999999998E-7</v>
      </c>
      <c r="I465">
        <v>1.2299999999999999E-8</v>
      </c>
      <c r="J465">
        <v>4.4500000000000001E-8</v>
      </c>
      <c r="K465">
        <v>-2.2963700000000001E-4</v>
      </c>
      <c r="M465">
        <f t="shared" si="23"/>
        <v>464</v>
      </c>
      <c r="N465">
        <v>4.79E-10</v>
      </c>
    </row>
    <row r="466" spans="1:14" x14ac:dyDescent="0.25">
      <c r="A466" s="3">
        <v>0.35953703703703704</v>
      </c>
      <c r="B466" s="3">
        <f t="shared" si="22"/>
        <v>5.3703703703703587E-3</v>
      </c>
      <c r="C466">
        <f t="shared" si="21"/>
        <v>464.99999999999898</v>
      </c>
      <c r="D466">
        <v>3.2700000000000001E-9</v>
      </c>
      <c r="E466">
        <f>Vacuum_Test1_111418_1h__2[[#This Row],[VIPGT00cur]]/MAX($D$2:$D$3601)</f>
        <v>0.78985507246376807</v>
      </c>
      <c r="F466">
        <v>6.3199999999999997E-8</v>
      </c>
      <c r="G466">
        <v>3.9499999999999998E-7</v>
      </c>
      <c r="H466">
        <v>7.4399999999999999E-7</v>
      </c>
      <c r="I466">
        <v>1.13E-8</v>
      </c>
      <c r="J466">
        <v>4.3700000000000001E-8</v>
      </c>
      <c r="K466">
        <v>-2.3206100000000001E-4</v>
      </c>
      <c r="M466">
        <f t="shared" si="23"/>
        <v>465</v>
      </c>
      <c r="N466">
        <v>4.6900000000000003E-10</v>
      </c>
    </row>
    <row r="467" spans="1:14" x14ac:dyDescent="0.25">
      <c r="A467" s="3">
        <v>0.35954861111111114</v>
      </c>
      <c r="B467" s="3">
        <f t="shared" si="22"/>
        <v>5.3819444444444531E-3</v>
      </c>
      <c r="C467">
        <f t="shared" si="21"/>
        <v>466.00000000000074</v>
      </c>
      <c r="D467">
        <v>3.2700000000000001E-9</v>
      </c>
      <c r="E467">
        <f>Vacuum_Test1_111418_1h__2[[#This Row],[VIPGT00cur]]/MAX($D$2:$D$3601)</f>
        <v>0.78985507246376807</v>
      </c>
      <c r="F467">
        <v>6.3100000000000003E-8</v>
      </c>
      <c r="G467">
        <v>3.8799999999999998E-7</v>
      </c>
      <c r="H467">
        <v>7.0500000000000003E-7</v>
      </c>
      <c r="I467">
        <v>1.18E-8</v>
      </c>
      <c r="J467">
        <v>4.3299999999999997E-8</v>
      </c>
      <c r="K467">
        <v>-2.3206100000000001E-4</v>
      </c>
      <c r="M467">
        <f t="shared" si="23"/>
        <v>466</v>
      </c>
      <c r="N467">
        <v>4.6900000000000003E-10</v>
      </c>
    </row>
    <row r="468" spans="1:14" x14ac:dyDescent="0.25">
      <c r="A468" s="3">
        <v>0.35956018518518518</v>
      </c>
      <c r="B468" s="3">
        <f t="shared" si="22"/>
        <v>5.393518518518492E-3</v>
      </c>
      <c r="C468">
        <f t="shared" si="21"/>
        <v>466.99999999999773</v>
      </c>
      <c r="D468">
        <v>3.2799999999999998E-9</v>
      </c>
      <c r="E468">
        <f>Vacuum_Test1_111418_1h__2[[#This Row],[VIPGT00cur]]/MAX($D$2:$D$3601)</f>
        <v>0.79227053140096615</v>
      </c>
      <c r="F468">
        <v>6.1599999999999996E-8</v>
      </c>
      <c r="G468">
        <v>7.0900000000000001E-7</v>
      </c>
      <c r="H468">
        <v>7.1900000000000002E-7</v>
      </c>
      <c r="I468">
        <v>1.15E-8</v>
      </c>
      <c r="J468">
        <v>4.3700000000000001E-8</v>
      </c>
      <c r="K468">
        <v>-2.5108299999999998E-4</v>
      </c>
      <c r="M468">
        <f t="shared" si="23"/>
        <v>467</v>
      </c>
      <c r="N468">
        <v>4.49E-10</v>
      </c>
    </row>
    <row r="469" spans="1:14" x14ac:dyDescent="0.25">
      <c r="A469" s="3">
        <v>0.35957175925925927</v>
      </c>
      <c r="B469" s="3">
        <f t="shared" si="22"/>
        <v>5.4050925925925863E-3</v>
      </c>
      <c r="C469">
        <f t="shared" si="21"/>
        <v>467.99999999999943</v>
      </c>
      <c r="D469">
        <v>3.2700000000000001E-9</v>
      </c>
      <c r="E469">
        <f>Vacuum_Test1_111418_1h__2[[#This Row],[VIPGT00cur]]/MAX($D$2:$D$3601)</f>
        <v>0.78985507246376807</v>
      </c>
      <c r="F469">
        <v>6.0399999999999998E-8</v>
      </c>
      <c r="G469">
        <v>7.7000000000000004E-7</v>
      </c>
      <c r="H469">
        <v>7.0999999999999998E-7</v>
      </c>
      <c r="I469">
        <v>1.16E-8</v>
      </c>
      <c r="J469">
        <v>4.4099999999999998E-8</v>
      </c>
      <c r="K469">
        <v>-2.5108299999999998E-4</v>
      </c>
      <c r="M469">
        <f t="shared" si="23"/>
        <v>468</v>
      </c>
      <c r="N469">
        <v>4.49E-10</v>
      </c>
    </row>
    <row r="470" spans="1:14" x14ac:dyDescent="0.25">
      <c r="A470" s="3">
        <v>0.35958333333333331</v>
      </c>
      <c r="B470" s="3">
        <f t="shared" si="22"/>
        <v>5.4166666666666252E-3</v>
      </c>
      <c r="C470">
        <f t="shared" si="21"/>
        <v>468.99999999999642</v>
      </c>
      <c r="D470">
        <v>3.2599999999999999E-9</v>
      </c>
      <c r="E470">
        <f>Vacuum_Test1_111418_1h__2[[#This Row],[VIPGT00cur]]/MAX($D$2:$D$3601)</f>
        <v>0.78743961352656999</v>
      </c>
      <c r="F470">
        <v>6.0699999999999994E-8</v>
      </c>
      <c r="G470">
        <v>5.9599999999999999E-7</v>
      </c>
      <c r="H470">
        <v>7.2699999999999999E-7</v>
      </c>
      <c r="I470">
        <v>1.1700000000000001E-8</v>
      </c>
      <c r="J470">
        <v>4.3900000000000003E-8</v>
      </c>
      <c r="K470">
        <v>-2.4744200000000001E-4</v>
      </c>
      <c r="M470">
        <f t="shared" si="23"/>
        <v>469</v>
      </c>
      <c r="N470">
        <v>4.49E-10</v>
      </c>
    </row>
    <row r="471" spans="1:14" x14ac:dyDescent="0.25">
      <c r="A471" s="3">
        <v>0.3595949074074074</v>
      </c>
      <c r="B471" s="3">
        <f t="shared" si="22"/>
        <v>5.4282407407407196E-3</v>
      </c>
      <c r="C471">
        <f t="shared" si="21"/>
        <v>469.99999999999818</v>
      </c>
      <c r="D471">
        <v>3.2700000000000001E-9</v>
      </c>
      <c r="E471">
        <f>Vacuum_Test1_111418_1h__2[[#This Row],[VIPGT00cur]]/MAX($D$2:$D$3601)</f>
        <v>0.78985507246376807</v>
      </c>
      <c r="F471">
        <v>6.0699999999999994E-8</v>
      </c>
      <c r="G471">
        <v>3.6300000000000001E-7</v>
      </c>
      <c r="H471">
        <v>7.3200000000000004E-7</v>
      </c>
      <c r="I471">
        <v>1.16E-8</v>
      </c>
      <c r="J471">
        <v>4.4700000000000003E-8</v>
      </c>
      <c r="K471">
        <v>-2.4744200000000001E-4</v>
      </c>
      <c r="M471">
        <f t="shared" si="23"/>
        <v>470</v>
      </c>
      <c r="N471">
        <v>4.49E-10</v>
      </c>
    </row>
    <row r="472" spans="1:14" x14ac:dyDescent="0.25">
      <c r="A472" s="3">
        <v>0.3596064814814815</v>
      </c>
      <c r="B472" s="3">
        <f t="shared" si="22"/>
        <v>5.439814814814814E-3</v>
      </c>
      <c r="C472">
        <f t="shared" si="21"/>
        <v>470.99999999999994</v>
      </c>
      <c r="D472">
        <v>3.2599999999999999E-9</v>
      </c>
      <c r="E472">
        <f>Vacuum_Test1_111418_1h__2[[#This Row],[VIPGT00cur]]/MAX($D$2:$D$3601)</f>
        <v>0.78743961352656999</v>
      </c>
      <c r="F472">
        <v>6.0699999999999994E-8</v>
      </c>
      <c r="G472">
        <v>7.3E-7</v>
      </c>
      <c r="H472">
        <v>6.7899999999999998E-7</v>
      </c>
      <c r="I472">
        <v>1.09E-8</v>
      </c>
      <c r="J472">
        <v>4.2499999999999997E-8</v>
      </c>
      <c r="K472">
        <v>-2.3993199999999999E-4</v>
      </c>
      <c r="M472">
        <f t="shared" si="23"/>
        <v>471</v>
      </c>
      <c r="N472">
        <v>4.49E-10</v>
      </c>
    </row>
    <row r="473" spans="1:14" x14ac:dyDescent="0.25">
      <c r="A473" s="3">
        <v>0.35961805555555554</v>
      </c>
      <c r="B473" s="3">
        <f t="shared" si="22"/>
        <v>5.4513888888888529E-3</v>
      </c>
      <c r="C473">
        <f t="shared" si="21"/>
        <v>471.99999999999687</v>
      </c>
      <c r="D473">
        <v>3.2500000000000002E-9</v>
      </c>
      <c r="E473">
        <f>Vacuum_Test1_111418_1h__2[[#This Row],[VIPGT00cur]]/MAX($D$2:$D$3601)</f>
        <v>0.78502415458937203</v>
      </c>
      <c r="F473">
        <v>6.06E-8</v>
      </c>
      <c r="G473">
        <v>8.5799999999999998E-7</v>
      </c>
      <c r="H473">
        <v>7.3399999999999998E-7</v>
      </c>
      <c r="I473">
        <v>1.2E-8</v>
      </c>
      <c r="J473">
        <v>4.43E-8</v>
      </c>
      <c r="K473">
        <v>-2.25293E-4</v>
      </c>
      <c r="M473">
        <f t="shared" si="23"/>
        <v>472</v>
      </c>
      <c r="N473">
        <v>4.49E-10</v>
      </c>
    </row>
    <row r="474" spans="1:14" x14ac:dyDescent="0.25">
      <c r="A474" s="3">
        <v>0.35962962962962963</v>
      </c>
      <c r="B474" s="3">
        <f t="shared" si="22"/>
        <v>5.4629629629629473E-3</v>
      </c>
      <c r="C474">
        <f t="shared" si="21"/>
        <v>472.99999999999864</v>
      </c>
      <c r="D474">
        <v>3.2500000000000002E-9</v>
      </c>
      <c r="E474">
        <f>Vacuum_Test1_111418_1h__2[[#This Row],[VIPGT00cur]]/MAX($D$2:$D$3601)</f>
        <v>0.78502415458937203</v>
      </c>
      <c r="F474">
        <v>6.1799999999999998E-8</v>
      </c>
      <c r="G474">
        <v>6.3300000000000002E-7</v>
      </c>
      <c r="H474">
        <v>7.6400000000000001E-7</v>
      </c>
      <c r="I474">
        <v>1.2100000000000001E-8</v>
      </c>
      <c r="J474">
        <v>4.5900000000000001E-8</v>
      </c>
      <c r="K474">
        <v>-2.3458800000000001E-4</v>
      </c>
      <c r="M474">
        <f t="shared" si="23"/>
        <v>473</v>
      </c>
      <c r="N474">
        <v>4.3999999999999998E-10</v>
      </c>
    </row>
    <row r="475" spans="1:14" x14ac:dyDescent="0.25">
      <c r="A475" s="3">
        <v>0.35964120370370373</v>
      </c>
      <c r="B475" s="3">
        <f t="shared" si="22"/>
        <v>5.4745370370370416E-3</v>
      </c>
      <c r="C475">
        <f t="shared" si="21"/>
        <v>474.0000000000004</v>
      </c>
      <c r="D475">
        <v>3.2500000000000002E-9</v>
      </c>
      <c r="E475">
        <f>Vacuum_Test1_111418_1h__2[[#This Row],[VIPGT00cur]]/MAX($D$2:$D$3601)</f>
        <v>0.78502415458937203</v>
      </c>
      <c r="F475">
        <v>6.2200000000000001E-8</v>
      </c>
      <c r="G475">
        <v>5.0399999999999996E-7</v>
      </c>
      <c r="H475">
        <v>7.4399999999999999E-7</v>
      </c>
      <c r="I475">
        <v>1.2499999999999999E-8</v>
      </c>
      <c r="J475">
        <v>4.4899999999999998E-8</v>
      </c>
      <c r="K475">
        <v>-2.4488999999999999E-4</v>
      </c>
      <c r="M475">
        <f t="shared" si="23"/>
        <v>474</v>
      </c>
      <c r="N475">
        <v>4.3999999999999998E-10</v>
      </c>
    </row>
    <row r="476" spans="1:14" x14ac:dyDescent="0.25">
      <c r="A476" s="3">
        <v>0.35965277777777777</v>
      </c>
      <c r="B476" s="3">
        <f t="shared" si="22"/>
        <v>5.4861111111110805E-3</v>
      </c>
      <c r="C476">
        <f t="shared" si="21"/>
        <v>474.99999999999739</v>
      </c>
      <c r="D476">
        <v>3.24E-9</v>
      </c>
      <c r="E476">
        <f>Vacuum_Test1_111418_1h__2[[#This Row],[VIPGT00cur]]/MAX($D$2:$D$3601)</f>
        <v>0.78260869565217384</v>
      </c>
      <c r="F476">
        <v>6.1099999999999998E-8</v>
      </c>
      <c r="G476">
        <v>3.7599999999999998E-7</v>
      </c>
      <c r="H476">
        <v>7.1800000000000005E-7</v>
      </c>
      <c r="I476">
        <v>1.02E-8</v>
      </c>
      <c r="J476">
        <v>4.3700000000000001E-8</v>
      </c>
      <c r="K476">
        <v>-2.5071499999999999E-4</v>
      </c>
      <c r="M476">
        <f t="shared" si="23"/>
        <v>475</v>
      </c>
      <c r="N476">
        <v>4.3999999999999998E-10</v>
      </c>
    </row>
    <row r="477" spans="1:14" x14ac:dyDescent="0.25">
      <c r="A477" s="3">
        <v>0.35966435185185186</v>
      </c>
      <c r="B477" s="3">
        <f t="shared" si="22"/>
        <v>5.4976851851851749E-3</v>
      </c>
      <c r="C477">
        <f t="shared" si="21"/>
        <v>475.99999999999909</v>
      </c>
      <c r="D477">
        <v>3.2599999999999999E-9</v>
      </c>
      <c r="E477">
        <f>Vacuum_Test1_111418_1h__2[[#This Row],[VIPGT00cur]]/MAX($D$2:$D$3601)</f>
        <v>0.78743961352656999</v>
      </c>
      <c r="F477">
        <v>5.9599999999999998E-8</v>
      </c>
      <c r="G477">
        <v>7.3E-7</v>
      </c>
      <c r="H477">
        <v>7.1399999999999996E-7</v>
      </c>
      <c r="I477">
        <v>1.18E-8</v>
      </c>
      <c r="J477">
        <v>4.3299999999999997E-8</v>
      </c>
      <c r="K477">
        <v>-2.5071499999999999E-4</v>
      </c>
      <c r="M477">
        <f t="shared" si="23"/>
        <v>476</v>
      </c>
      <c r="N477">
        <v>4.3999999999999998E-10</v>
      </c>
    </row>
    <row r="478" spans="1:14" x14ac:dyDescent="0.25">
      <c r="A478" s="3">
        <v>0.3596759259259259</v>
      </c>
      <c r="B478" s="3">
        <f t="shared" si="22"/>
        <v>5.5092592592592138E-3</v>
      </c>
      <c r="C478">
        <f t="shared" si="21"/>
        <v>476.99999999999608</v>
      </c>
      <c r="D478">
        <v>3.2500000000000002E-9</v>
      </c>
      <c r="E478">
        <f>Vacuum_Test1_111418_1h__2[[#This Row],[VIPGT00cur]]/MAX($D$2:$D$3601)</f>
        <v>0.78502415458937203</v>
      </c>
      <c r="F478">
        <v>6.0300000000000004E-8</v>
      </c>
      <c r="G478">
        <v>8.71E-7</v>
      </c>
      <c r="H478">
        <v>7.3900000000000004E-7</v>
      </c>
      <c r="I478">
        <v>1.2299999999999999E-8</v>
      </c>
      <c r="J478">
        <v>4.51E-8</v>
      </c>
      <c r="K478">
        <v>-2.27185E-4</v>
      </c>
      <c r="M478">
        <f t="shared" si="23"/>
        <v>477</v>
      </c>
      <c r="N478">
        <v>4.3999999999999998E-10</v>
      </c>
    </row>
    <row r="479" spans="1:14" x14ac:dyDescent="0.25">
      <c r="A479" s="3">
        <v>0.35968749999999999</v>
      </c>
      <c r="B479" s="3">
        <f t="shared" si="22"/>
        <v>5.5208333333333082E-3</v>
      </c>
      <c r="C479">
        <f t="shared" si="21"/>
        <v>477.99999999999784</v>
      </c>
      <c r="D479">
        <v>3.2500000000000002E-9</v>
      </c>
      <c r="E479">
        <f>Vacuum_Test1_111418_1h__2[[#This Row],[VIPGT00cur]]/MAX($D$2:$D$3601)</f>
        <v>0.78502415458937203</v>
      </c>
      <c r="F479">
        <v>6.2299999999999995E-8</v>
      </c>
      <c r="G479">
        <v>7.4199999999999995E-7</v>
      </c>
      <c r="H479">
        <v>7.3200000000000004E-7</v>
      </c>
      <c r="I479">
        <v>1.16E-8</v>
      </c>
      <c r="J479">
        <v>4.4700000000000003E-8</v>
      </c>
      <c r="K479">
        <v>-2.27185E-4</v>
      </c>
      <c r="M479">
        <f t="shared" si="23"/>
        <v>478</v>
      </c>
      <c r="N479">
        <v>4.49E-10</v>
      </c>
    </row>
    <row r="480" spans="1:14" x14ac:dyDescent="0.25">
      <c r="A480" s="3">
        <v>0.35969907407407409</v>
      </c>
      <c r="B480" s="3">
        <f t="shared" si="22"/>
        <v>5.5324074074074026E-3</v>
      </c>
      <c r="C480">
        <f t="shared" si="21"/>
        <v>478.9999999999996</v>
      </c>
      <c r="D480">
        <v>3.24E-9</v>
      </c>
      <c r="E480">
        <f>Vacuum_Test1_111418_1h__2[[#This Row],[VIPGT00cur]]/MAX($D$2:$D$3601)</f>
        <v>0.78260869565217384</v>
      </c>
      <c r="F480">
        <v>6.1999999999999999E-8</v>
      </c>
      <c r="G480">
        <v>5.4000000000000002E-7</v>
      </c>
      <c r="H480">
        <v>7.3900000000000004E-7</v>
      </c>
      <c r="I480">
        <v>1.31E-8</v>
      </c>
      <c r="J480">
        <v>4.5900000000000001E-8</v>
      </c>
      <c r="K480">
        <v>-2.49876E-4</v>
      </c>
      <c r="M480">
        <f t="shared" si="23"/>
        <v>479</v>
      </c>
      <c r="N480">
        <v>4.49E-10</v>
      </c>
    </row>
    <row r="481" spans="1:14" x14ac:dyDescent="0.25">
      <c r="A481" s="3">
        <v>0.35971064814814813</v>
      </c>
      <c r="B481" s="3">
        <f t="shared" si="22"/>
        <v>5.5439814814814414E-3</v>
      </c>
      <c r="C481">
        <f t="shared" si="21"/>
        <v>479.99999999999653</v>
      </c>
      <c r="D481">
        <v>3.22E-9</v>
      </c>
      <c r="E481">
        <f>Vacuum_Test1_111418_1h__2[[#This Row],[VIPGT00cur]]/MAX($D$2:$D$3601)</f>
        <v>0.77777777777777779</v>
      </c>
      <c r="F481">
        <v>6.2600000000000005E-8</v>
      </c>
      <c r="G481">
        <v>4.2399999999999999E-7</v>
      </c>
      <c r="H481">
        <v>8.1100000000000005E-7</v>
      </c>
      <c r="I481">
        <v>1.3200000000000001E-8</v>
      </c>
      <c r="J481">
        <v>4.6900000000000003E-8</v>
      </c>
      <c r="K481">
        <v>-2.49876E-4</v>
      </c>
      <c r="M481">
        <f t="shared" si="23"/>
        <v>480</v>
      </c>
      <c r="N481">
        <v>4.49E-10</v>
      </c>
    </row>
    <row r="482" spans="1:14" x14ac:dyDescent="0.25">
      <c r="A482" s="3">
        <v>0.35972222222222222</v>
      </c>
      <c r="B482" s="3">
        <f t="shared" si="22"/>
        <v>5.5555555555555358E-3</v>
      </c>
      <c r="C482">
        <f t="shared" si="21"/>
        <v>480.99999999999829</v>
      </c>
      <c r="D482">
        <v>3.2099999999999999E-9</v>
      </c>
      <c r="E482">
        <f>Vacuum_Test1_111418_1h__2[[#This Row],[VIPGT00cur]]/MAX($D$2:$D$3601)</f>
        <v>0.7753623188405796</v>
      </c>
      <c r="F482">
        <v>6.4200000000000006E-8</v>
      </c>
      <c r="G482">
        <v>4.4799999999999999E-7</v>
      </c>
      <c r="H482">
        <v>7.6700000000000003E-7</v>
      </c>
      <c r="I482">
        <v>1.22E-8</v>
      </c>
      <c r="J482">
        <v>4.6100000000000003E-8</v>
      </c>
      <c r="K482">
        <v>-2.3462600000000001E-4</v>
      </c>
      <c r="M482">
        <f t="shared" si="23"/>
        <v>481</v>
      </c>
      <c r="N482">
        <v>4.49E-10</v>
      </c>
    </row>
    <row r="483" spans="1:14" x14ac:dyDescent="0.25">
      <c r="A483" s="3">
        <v>0.35973379629629632</v>
      </c>
      <c r="B483" s="3">
        <f t="shared" si="22"/>
        <v>5.5671296296296302E-3</v>
      </c>
      <c r="C483">
        <f t="shared" si="21"/>
        <v>482.00000000000006</v>
      </c>
      <c r="D483">
        <v>3.24E-9</v>
      </c>
      <c r="E483">
        <f>Vacuum_Test1_111418_1h__2[[#This Row],[VIPGT00cur]]/MAX($D$2:$D$3601)</f>
        <v>0.78260869565217384</v>
      </c>
      <c r="F483">
        <v>6.43E-8</v>
      </c>
      <c r="G483">
        <v>4.8500000000000002E-7</v>
      </c>
      <c r="H483">
        <v>7.7400000000000002E-7</v>
      </c>
      <c r="I483">
        <v>1.2E-8</v>
      </c>
      <c r="J483">
        <v>4.43E-8</v>
      </c>
      <c r="K483">
        <v>-2.3462600000000001E-4</v>
      </c>
      <c r="M483">
        <f t="shared" si="23"/>
        <v>482</v>
      </c>
      <c r="N483">
        <v>4.49E-10</v>
      </c>
    </row>
    <row r="484" spans="1:14" x14ac:dyDescent="0.25">
      <c r="A484" s="3">
        <v>0.35974537037037035</v>
      </c>
      <c r="B484" s="3">
        <f t="shared" si="22"/>
        <v>5.5787037037036691E-3</v>
      </c>
      <c r="C484">
        <f t="shared" si="21"/>
        <v>482.99999999999699</v>
      </c>
      <c r="D484">
        <v>3.2500000000000002E-9</v>
      </c>
      <c r="E484">
        <f>Vacuum_Test1_111418_1h__2[[#This Row],[VIPGT00cur]]/MAX($D$2:$D$3601)</f>
        <v>0.78502415458937203</v>
      </c>
      <c r="F484">
        <v>6.3500000000000006E-8</v>
      </c>
      <c r="G484">
        <v>4.1800000000000001E-7</v>
      </c>
      <c r="H484">
        <v>7.7499999999999999E-7</v>
      </c>
      <c r="I484">
        <v>1.14E-8</v>
      </c>
      <c r="J484">
        <v>4.7099999999999998E-8</v>
      </c>
      <c r="K484">
        <v>-2.3187899999999999E-4</v>
      </c>
      <c r="M484">
        <f t="shared" si="23"/>
        <v>483</v>
      </c>
      <c r="N484">
        <v>4.49E-10</v>
      </c>
    </row>
    <row r="485" spans="1:14" x14ac:dyDescent="0.25">
      <c r="A485" s="3">
        <v>0.35975694444444445</v>
      </c>
      <c r="B485" s="3">
        <f t="shared" si="22"/>
        <v>5.5902777777777635E-3</v>
      </c>
      <c r="C485">
        <f t="shared" si="21"/>
        <v>483.99999999999875</v>
      </c>
      <c r="D485">
        <v>3.2500000000000002E-9</v>
      </c>
      <c r="E485">
        <f>Vacuum_Test1_111418_1h__2[[#This Row],[VIPGT00cur]]/MAX($D$2:$D$3601)</f>
        <v>0.78502415458937203</v>
      </c>
      <c r="F485">
        <v>6.3800000000000002E-8</v>
      </c>
      <c r="G485">
        <v>4.08E-7</v>
      </c>
      <c r="H485">
        <v>7.8999999999999995E-7</v>
      </c>
      <c r="I485">
        <v>1.22E-8</v>
      </c>
      <c r="J485">
        <v>4.3900000000000003E-8</v>
      </c>
      <c r="K485">
        <v>-2.4006E-4</v>
      </c>
      <c r="M485">
        <f t="shared" si="23"/>
        <v>484</v>
      </c>
      <c r="N485">
        <v>4.49E-10</v>
      </c>
    </row>
    <row r="486" spans="1:14" x14ac:dyDescent="0.25">
      <c r="A486" s="3">
        <v>0.35976851851851854</v>
      </c>
      <c r="B486" s="3">
        <f t="shared" si="22"/>
        <v>5.6018518518518579E-3</v>
      </c>
      <c r="C486">
        <f t="shared" si="21"/>
        <v>485.00000000000051</v>
      </c>
      <c r="D486">
        <v>3.2599999999999999E-9</v>
      </c>
      <c r="E486">
        <f>Vacuum_Test1_111418_1h__2[[#This Row],[VIPGT00cur]]/MAX($D$2:$D$3601)</f>
        <v>0.78743961352656999</v>
      </c>
      <c r="F486">
        <v>6.43E-8</v>
      </c>
      <c r="G486">
        <v>4.0200000000000003E-7</v>
      </c>
      <c r="H486">
        <v>7.6400000000000001E-7</v>
      </c>
      <c r="I486">
        <v>1.2499999999999999E-8</v>
      </c>
      <c r="J486">
        <v>4.3900000000000003E-8</v>
      </c>
      <c r="K486">
        <v>-2.4424700000000001E-4</v>
      </c>
      <c r="M486">
        <f t="shared" si="23"/>
        <v>485</v>
      </c>
      <c r="N486">
        <v>4.49E-10</v>
      </c>
    </row>
    <row r="487" spans="1:14" x14ac:dyDescent="0.25">
      <c r="A487" s="3">
        <v>0.35978009259259258</v>
      </c>
      <c r="B487" s="3">
        <f t="shared" si="22"/>
        <v>5.6134259259258967E-3</v>
      </c>
      <c r="C487">
        <f t="shared" si="21"/>
        <v>485.9999999999975</v>
      </c>
      <c r="D487">
        <v>3.2700000000000001E-9</v>
      </c>
      <c r="E487">
        <f>Vacuum_Test1_111418_1h__2[[#This Row],[VIPGT00cur]]/MAX($D$2:$D$3601)</f>
        <v>0.78985507246376807</v>
      </c>
      <c r="F487">
        <v>6.4599999999999996E-8</v>
      </c>
      <c r="G487">
        <v>3.8299999999999998E-7</v>
      </c>
      <c r="H487">
        <v>7.4399999999999999E-7</v>
      </c>
      <c r="I487">
        <v>1.27E-8</v>
      </c>
      <c r="J487">
        <v>4.4700000000000003E-8</v>
      </c>
      <c r="K487">
        <v>-2.2359300000000001E-4</v>
      </c>
      <c r="M487">
        <f t="shared" si="23"/>
        <v>486</v>
      </c>
      <c r="N487">
        <v>4.3999999999999998E-10</v>
      </c>
    </row>
    <row r="488" spans="1:14" x14ac:dyDescent="0.25">
      <c r="A488" s="3">
        <v>0.35979166666666668</v>
      </c>
      <c r="B488" s="3">
        <f t="shared" si="22"/>
        <v>5.6249999999999911E-3</v>
      </c>
      <c r="C488">
        <f t="shared" si="21"/>
        <v>486.9999999999992</v>
      </c>
      <c r="D488">
        <v>3.2799999999999998E-9</v>
      </c>
      <c r="E488">
        <f>Vacuum_Test1_111418_1h__2[[#This Row],[VIPGT00cur]]/MAX($D$2:$D$3601)</f>
        <v>0.79227053140096615</v>
      </c>
      <c r="F488">
        <v>6.6199999999999997E-8</v>
      </c>
      <c r="G488">
        <v>4.89E-7</v>
      </c>
      <c r="H488">
        <v>8.0599999999999999E-7</v>
      </c>
      <c r="I488">
        <v>1.2499999999999999E-8</v>
      </c>
      <c r="J488">
        <v>4.5499999999999997E-8</v>
      </c>
      <c r="K488">
        <v>-2.5019899999999999E-4</v>
      </c>
      <c r="M488">
        <f t="shared" si="23"/>
        <v>487</v>
      </c>
      <c r="N488">
        <v>4.3999999999999998E-10</v>
      </c>
    </row>
    <row r="489" spans="1:14" x14ac:dyDescent="0.25">
      <c r="A489" s="3">
        <v>0.35980324074074072</v>
      </c>
      <c r="B489" s="3">
        <f t="shared" si="22"/>
        <v>5.63657407407403E-3</v>
      </c>
      <c r="C489">
        <f t="shared" si="21"/>
        <v>487.99999999999619</v>
      </c>
      <c r="D489">
        <v>3.29E-9</v>
      </c>
      <c r="E489">
        <f>Vacuum_Test1_111418_1h__2[[#This Row],[VIPGT00cur]]/MAX($D$2:$D$3601)</f>
        <v>0.79468599033816423</v>
      </c>
      <c r="F489">
        <v>6.6300000000000005E-8</v>
      </c>
      <c r="G489">
        <v>6.5700000000000002E-7</v>
      </c>
      <c r="H489">
        <v>7.9800000000000003E-7</v>
      </c>
      <c r="I489">
        <v>1.3000000000000001E-8</v>
      </c>
      <c r="J489">
        <v>4.7099999999999998E-8</v>
      </c>
      <c r="K489">
        <v>-2.53904E-4</v>
      </c>
      <c r="M489">
        <f t="shared" si="23"/>
        <v>488</v>
      </c>
      <c r="N489">
        <v>4.3999999999999998E-10</v>
      </c>
    </row>
    <row r="490" spans="1:14" x14ac:dyDescent="0.25">
      <c r="A490" s="3">
        <v>0.35981481481481481</v>
      </c>
      <c r="B490" s="3">
        <f t="shared" si="22"/>
        <v>5.6481481481481244E-3</v>
      </c>
      <c r="C490">
        <f t="shared" si="21"/>
        <v>488.99999999999795</v>
      </c>
      <c r="D490">
        <v>3.3099999999999999E-9</v>
      </c>
      <c r="E490">
        <f>Vacuum_Test1_111418_1h__2[[#This Row],[VIPGT00cur]]/MAX($D$2:$D$3601)</f>
        <v>0.79951690821256038</v>
      </c>
      <c r="F490">
        <v>6.7099999999999999E-8</v>
      </c>
      <c r="G490">
        <v>8.2500000000000004E-7</v>
      </c>
      <c r="H490">
        <v>7.6799999999999999E-7</v>
      </c>
      <c r="I490">
        <v>1.3200000000000001E-8</v>
      </c>
      <c r="J490">
        <v>4.5300000000000002E-8</v>
      </c>
      <c r="K490">
        <v>-2.41327E-4</v>
      </c>
      <c r="M490">
        <f t="shared" si="23"/>
        <v>489</v>
      </c>
      <c r="N490">
        <v>4.2900000000000002E-10</v>
      </c>
    </row>
    <row r="491" spans="1:14" x14ac:dyDescent="0.25">
      <c r="A491" s="3">
        <v>0.3598263888888889</v>
      </c>
      <c r="B491" s="3">
        <f t="shared" si="22"/>
        <v>5.6597222222222188E-3</v>
      </c>
      <c r="C491">
        <f t="shared" si="21"/>
        <v>489.99999999999972</v>
      </c>
      <c r="D491">
        <v>3.3099999999999999E-9</v>
      </c>
      <c r="E491">
        <f>Vacuum_Test1_111418_1h__2[[#This Row],[VIPGT00cur]]/MAX($D$2:$D$3601)</f>
        <v>0.79951690821256038</v>
      </c>
      <c r="F491">
        <v>6.4700000000000004E-8</v>
      </c>
      <c r="G491">
        <v>7.4399999999999999E-7</v>
      </c>
      <c r="H491">
        <v>7.4799999999999997E-7</v>
      </c>
      <c r="I491">
        <v>1.3200000000000001E-8</v>
      </c>
      <c r="J491">
        <v>4.6299999999999998E-8</v>
      </c>
      <c r="K491">
        <v>-2.41327E-4</v>
      </c>
      <c r="M491">
        <f t="shared" si="23"/>
        <v>490</v>
      </c>
      <c r="N491">
        <v>4.19E-10</v>
      </c>
    </row>
    <row r="492" spans="1:14" x14ac:dyDescent="0.25">
      <c r="A492" s="3">
        <v>0.35983796296296294</v>
      </c>
      <c r="B492" s="3">
        <f t="shared" si="22"/>
        <v>5.6712962962962576E-3</v>
      </c>
      <c r="C492">
        <f t="shared" si="21"/>
        <v>490.99999999999665</v>
      </c>
      <c r="D492">
        <v>3.3200000000000001E-9</v>
      </c>
      <c r="E492">
        <f>Vacuum_Test1_111418_1h__2[[#This Row],[VIPGT00cur]]/MAX($D$2:$D$3601)</f>
        <v>0.80193236714975846</v>
      </c>
      <c r="F492">
        <v>6.3800000000000002E-8</v>
      </c>
      <c r="G492">
        <v>6.9800000000000003E-7</v>
      </c>
      <c r="H492">
        <v>7.5799999999999998E-7</v>
      </c>
      <c r="I492">
        <v>1.37E-8</v>
      </c>
      <c r="J492">
        <v>4.5699999999999999E-8</v>
      </c>
      <c r="K492">
        <v>-2.31342E-4</v>
      </c>
      <c r="M492">
        <f t="shared" si="23"/>
        <v>491</v>
      </c>
      <c r="N492">
        <v>4.0899999999999998E-10</v>
      </c>
    </row>
    <row r="493" spans="1:14" x14ac:dyDescent="0.25">
      <c r="A493" s="3">
        <v>0.35984953703703704</v>
      </c>
      <c r="B493" s="3">
        <f t="shared" si="22"/>
        <v>5.682870370370352E-3</v>
      </c>
      <c r="C493">
        <f t="shared" si="21"/>
        <v>491.99999999999841</v>
      </c>
      <c r="D493">
        <v>3.3499999999999998E-9</v>
      </c>
      <c r="E493">
        <f>Vacuum_Test1_111418_1h__2[[#This Row],[VIPGT00cur]]/MAX($D$2:$D$3601)</f>
        <v>0.80917874396135259</v>
      </c>
      <c r="F493">
        <v>6.36E-8</v>
      </c>
      <c r="G493">
        <v>6.5199999999999996E-7</v>
      </c>
      <c r="H493">
        <v>7.1399999999999996E-7</v>
      </c>
      <c r="I493">
        <v>1.1900000000000001E-8</v>
      </c>
      <c r="J493">
        <v>4.4700000000000003E-8</v>
      </c>
      <c r="K493">
        <v>-2.31342E-4</v>
      </c>
      <c r="M493">
        <f t="shared" si="23"/>
        <v>492</v>
      </c>
      <c r="N493">
        <v>4.0899999999999998E-10</v>
      </c>
    </row>
    <row r="494" spans="1:14" x14ac:dyDescent="0.25">
      <c r="A494" s="3">
        <v>0.35986111111111113</v>
      </c>
      <c r="B494" s="3">
        <f t="shared" si="22"/>
        <v>5.6944444444444464E-3</v>
      </c>
      <c r="C494">
        <f t="shared" si="21"/>
        <v>493.00000000000017</v>
      </c>
      <c r="D494">
        <v>3.3499999999999998E-9</v>
      </c>
      <c r="E494">
        <f>Vacuum_Test1_111418_1h__2[[#This Row],[VIPGT00cur]]/MAX($D$2:$D$3601)</f>
        <v>0.80917874396135259</v>
      </c>
      <c r="F494">
        <v>6.4700000000000004E-8</v>
      </c>
      <c r="G494">
        <v>7.4099999999999998E-7</v>
      </c>
      <c r="H494">
        <v>7.9999999999999996E-7</v>
      </c>
      <c r="I494">
        <v>1.27E-8</v>
      </c>
      <c r="J494">
        <v>4.7799999999999998E-8</v>
      </c>
      <c r="K494">
        <v>-2.4310600000000001E-4</v>
      </c>
      <c r="M494">
        <f t="shared" si="23"/>
        <v>493</v>
      </c>
      <c r="N494">
        <v>4.0899999999999998E-10</v>
      </c>
    </row>
    <row r="495" spans="1:14" x14ac:dyDescent="0.25">
      <c r="A495" s="3">
        <v>0.35987268518518517</v>
      </c>
      <c r="B495" s="3">
        <f t="shared" si="22"/>
        <v>5.7060185185184853E-3</v>
      </c>
      <c r="C495">
        <f t="shared" si="21"/>
        <v>493.99999999999716</v>
      </c>
      <c r="D495">
        <v>3.3499999999999998E-9</v>
      </c>
      <c r="E495">
        <f>Vacuum_Test1_111418_1h__2[[#This Row],[VIPGT00cur]]/MAX($D$2:$D$3601)</f>
        <v>0.80917874396135259</v>
      </c>
      <c r="F495">
        <v>6.5799999999999994E-8</v>
      </c>
      <c r="G495">
        <v>8.8100000000000001E-7</v>
      </c>
      <c r="H495">
        <v>7.6799999999999999E-7</v>
      </c>
      <c r="I495">
        <v>1.27E-8</v>
      </c>
      <c r="J495">
        <v>4.4899999999999998E-8</v>
      </c>
      <c r="K495">
        <v>-2.4310600000000001E-4</v>
      </c>
      <c r="M495">
        <f t="shared" si="23"/>
        <v>494</v>
      </c>
      <c r="N495">
        <v>4.0899999999999998E-10</v>
      </c>
    </row>
    <row r="496" spans="1:14" x14ac:dyDescent="0.25">
      <c r="A496" s="3">
        <v>0.35988425925925926</v>
      </c>
      <c r="B496" s="3">
        <f t="shared" si="22"/>
        <v>5.7175925925925797E-3</v>
      </c>
      <c r="C496">
        <f t="shared" si="21"/>
        <v>494.99999999999886</v>
      </c>
      <c r="D496">
        <v>3.36E-9</v>
      </c>
      <c r="E496">
        <f>Vacuum_Test1_111418_1h__2[[#This Row],[VIPGT00cur]]/MAX($D$2:$D$3601)</f>
        <v>0.81159420289855067</v>
      </c>
      <c r="F496">
        <v>6.5499999999999998E-8</v>
      </c>
      <c r="G496">
        <v>9.4399999999999998E-7</v>
      </c>
      <c r="H496">
        <v>7.7300000000000005E-7</v>
      </c>
      <c r="I496">
        <v>1.18E-8</v>
      </c>
      <c r="J496">
        <v>4.5699999999999999E-8</v>
      </c>
      <c r="K496">
        <v>-2.4909800000000001E-4</v>
      </c>
      <c r="M496">
        <f t="shared" si="23"/>
        <v>495</v>
      </c>
      <c r="N496">
        <v>4.0899999999999998E-10</v>
      </c>
    </row>
    <row r="497" spans="1:14" x14ac:dyDescent="0.25">
      <c r="A497" s="3">
        <v>0.35989583333333336</v>
      </c>
      <c r="B497" s="3">
        <f t="shared" si="22"/>
        <v>5.7291666666666741E-3</v>
      </c>
      <c r="C497">
        <f t="shared" si="21"/>
        <v>496.00000000000063</v>
      </c>
      <c r="D497">
        <v>3.36E-9</v>
      </c>
      <c r="E497">
        <f>Vacuum_Test1_111418_1h__2[[#This Row],[VIPGT00cur]]/MAX($D$2:$D$3601)</f>
        <v>0.81159420289855067</v>
      </c>
      <c r="F497">
        <v>6.5200000000000001E-8</v>
      </c>
      <c r="G497">
        <v>8.3699999999999999E-7</v>
      </c>
      <c r="H497">
        <v>7.2900000000000003E-7</v>
      </c>
      <c r="I497">
        <v>1.14E-8</v>
      </c>
      <c r="J497">
        <v>4.4899999999999998E-8</v>
      </c>
      <c r="K497">
        <v>-2.4909800000000001E-4</v>
      </c>
      <c r="M497">
        <f t="shared" si="23"/>
        <v>496</v>
      </c>
      <c r="N497">
        <v>4.0899999999999998E-10</v>
      </c>
    </row>
    <row r="498" spans="1:14" x14ac:dyDescent="0.25">
      <c r="A498" s="3">
        <v>0.3599074074074074</v>
      </c>
      <c r="B498" s="3">
        <f t="shared" si="22"/>
        <v>5.7407407407407129E-3</v>
      </c>
      <c r="C498">
        <f t="shared" si="21"/>
        <v>496.99999999999761</v>
      </c>
      <c r="D498">
        <v>3.3700000000000001E-9</v>
      </c>
      <c r="E498">
        <f>Vacuum_Test1_111418_1h__2[[#This Row],[VIPGT00cur]]/MAX($D$2:$D$3601)</f>
        <v>0.81400966183574874</v>
      </c>
      <c r="F498">
        <v>6.5200000000000001E-8</v>
      </c>
      <c r="G498">
        <v>8.0100000000000004E-7</v>
      </c>
      <c r="H498">
        <v>7.92E-7</v>
      </c>
      <c r="I498">
        <v>1.1900000000000001E-8</v>
      </c>
      <c r="J498">
        <v>4.5300000000000002E-8</v>
      </c>
      <c r="K498">
        <v>-2.2587400000000001E-4</v>
      </c>
      <c r="M498">
        <f t="shared" si="23"/>
        <v>497</v>
      </c>
      <c r="N498">
        <v>4.19E-10</v>
      </c>
    </row>
    <row r="499" spans="1:14" x14ac:dyDescent="0.25">
      <c r="A499" s="3">
        <v>0.35991898148148149</v>
      </c>
      <c r="B499" s="3">
        <f t="shared" si="22"/>
        <v>5.7523148148148073E-3</v>
      </c>
      <c r="C499">
        <f t="shared" si="21"/>
        <v>497.99999999999937</v>
      </c>
      <c r="D499">
        <v>3.3900000000000001E-9</v>
      </c>
      <c r="E499">
        <f>Vacuum_Test1_111418_1h__2[[#This Row],[VIPGT00cur]]/MAX($D$2:$D$3601)</f>
        <v>0.8188405797101449</v>
      </c>
      <c r="F499">
        <v>6.5499999999999998E-8</v>
      </c>
      <c r="G499">
        <v>7.7899999999999997E-7</v>
      </c>
      <c r="H499">
        <v>7.7199999999999998E-7</v>
      </c>
      <c r="I499">
        <v>1.28E-8</v>
      </c>
      <c r="J499">
        <v>4.5900000000000001E-8</v>
      </c>
      <c r="K499">
        <v>-2.5317200000000002E-4</v>
      </c>
      <c r="M499">
        <f t="shared" si="23"/>
        <v>498</v>
      </c>
      <c r="N499">
        <v>4.0899999999999998E-10</v>
      </c>
    </row>
    <row r="500" spans="1:14" x14ac:dyDescent="0.25">
      <c r="A500" s="3">
        <v>0.35993055555555553</v>
      </c>
      <c r="B500" s="3">
        <f t="shared" si="22"/>
        <v>5.7638888888888462E-3</v>
      </c>
      <c r="C500">
        <f t="shared" si="21"/>
        <v>498.99999999999631</v>
      </c>
      <c r="D500">
        <v>3.3900000000000001E-9</v>
      </c>
      <c r="E500">
        <f>Vacuum_Test1_111418_1h__2[[#This Row],[VIPGT00cur]]/MAX($D$2:$D$3601)</f>
        <v>0.8188405797101449</v>
      </c>
      <c r="F500">
        <v>6.4599999999999996E-8</v>
      </c>
      <c r="G500">
        <v>7.7400000000000002E-7</v>
      </c>
      <c r="H500">
        <v>7.9100000000000003E-7</v>
      </c>
      <c r="I500">
        <v>1.28E-8</v>
      </c>
      <c r="J500">
        <v>4.6900000000000003E-8</v>
      </c>
      <c r="K500">
        <v>-2.3997499999999999E-4</v>
      </c>
      <c r="M500">
        <f t="shared" si="23"/>
        <v>499</v>
      </c>
      <c r="N500">
        <v>4.0899999999999998E-10</v>
      </c>
    </row>
    <row r="501" spans="1:14" x14ac:dyDescent="0.25">
      <c r="A501" s="3">
        <v>0.35994212962962963</v>
      </c>
      <c r="B501" s="3">
        <f t="shared" si="22"/>
        <v>5.7754629629629406E-3</v>
      </c>
      <c r="C501">
        <f t="shared" si="21"/>
        <v>499.99999999999807</v>
      </c>
      <c r="D501">
        <v>3.3900000000000001E-9</v>
      </c>
      <c r="E501">
        <f>Vacuum_Test1_111418_1h__2[[#This Row],[VIPGT00cur]]/MAX($D$2:$D$3601)</f>
        <v>0.8188405797101449</v>
      </c>
      <c r="F501">
        <v>6.5900000000000001E-8</v>
      </c>
      <c r="G501">
        <v>8.78E-7</v>
      </c>
      <c r="H501">
        <v>7.6899999999999996E-7</v>
      </c>
      <c r="I501">
        <v>1.3000000000000001E-8</v>
      </c>
      <c r="J501">
        <v>4.5699999999999999E-8</v>
      </c>
      <c r="K501">
        <v>-2.4809799999999998E-4</v>
      </c>
      <c r="M501">
        <f t="shared" si="23"/>
        <v>500</v>
      </c>
      <c r="N501">
        <v>4.19E-10</v>
      </c>
    </row>
    <row r="502" spans="1:14" x14ac:dyDescent="0.25">
      <c r="A502" s="3">
        <v>0.35995370370370372</v>
      </c>
      <c r="B502" s="3">
        <f t="shared" si="22"/>
        <v>5.787037037037035E-3</v>
      </c>
      <c r="C502">
        <f t="shared" si="21"/>
        <v>500.99999999999983</v>
      </c>
      <c r="D502">
        <v>3.3900000000000001E-9</v>
      </c>
      <c r="E502">
        <f>Vacuum_Test1_111418_1h__2[[#This Row],[VIPGT00cur]]/MAX($D$2:$D$3601)</f>
        <v>0.8188405797101449</v>
      </c>
      <c r="F502">
        <v>6.5600000000000005E-8</v>
      </c>
      <c r="G502">
        <v>8.4799999999999997E-7</v>
      </c>
      <c r="H502">
        <v>7.6799999999999999E-7</v>
      </c>
      <c r="I502">
        <v>1.2100000000000001E-8</v>
      </c>
      <c r="J502">
        <v>4.43E-8</v>
      </c>
      <c r="K502">
        <v>-2.3526800000000001E-4</v>
      </c>
      <c r="M502">
        <f t="shared" si="23"/>
        <v>501</v>
      </c>
      <c r="N502">
        <v>4.2900000000000002E-10</v>
      </c>
    </row>
    <row r="503" spans="1:14" x14ac:dyDescent="0.25">
      <c r="A503" s="3">
        <v>0.35996527777777776</v>
      </c>
      <c r="B503" s="3">
        <f t="shared" si="22"/>
        <v>5.7986111111110739E-3</v>
      </c>
      <c r="C503">
        <f t="shared" si="21"/>
        <v>501.99999999999676</v>
      </c>
      <c r="D503">
        <v>3.3900000000000001E-9</v>
      </c>
      <c r="E503">
        <f>Vacuum_Test1_111418_1h__2[[#This Row],[VIPGT00cur]]/MAX($D$2:$D$3601)</f>
        <v>0.8188405797101449</v>
      </c>
      <c r="F503">
        <v>6.6300000000000005E-8</v>
      </c>
      <c r="G503">
        <v>8.4900000000000005E-7</v>
      </c>
      <c r="H503">
        <v>7.7400000000000002E-7</v>
      </c>
      <c r="I503">
        <v>1.27E-8</v>
      </c>
      <c r="J503">
        <v>4.3700000000000001E-8</v>
      </c>
      <c r="K503">
        <v>-2.3526800000000001E-4</v>
      </c>
      <c r="M503">
        <f t="shared" si="23"/>
        <v>502</v>
      </c>
      <c r="N503">
        <v>4.3999999999999998E-10</v>
      </c>
    </row>
    <row r="504" spans="1:14" x14ac:dyDescent="0.25">
      <c r="A504" s="3">
        <v>0.35997685185185185</v>
      </c>
      <c r="B504" s="3">
        <f t="shared" si="22"/>
        <v>5.8101851851851682E-3</v>
      </c>
      <c r="C504">
        <f t="shared" si="21"/>
        <v>502.99999999999852</v>
      </c>
      <c r="D504">
        <v>3.41E-9</v>
      </c>
      <c r="E504">
        <f>Vacuum_Test1_111418_1h__2[[#This Row],[VIPGT00cur]]/MAX($D$2:$D$3601)</f>
        <v>0.82367149758454106</v>
      </c>
      <c r="F504">
        <v>6.5600000000000005E-8</v>
      </c>
      <c r="G504">
        <v>7.2600000000000002E-7</v>
      </c>
      <c r="H504">
        <v>7.5000000000000002E-7</v>
      </c>
      <c r="I504">
        <v>1.2499999999999999E-8</v>
      </c>
      <c r="J504">
        <v>4.4899999999999998E-8</v>
      </c>
      <c r="K504">
        <v>-2.4324200000000001E-4</v>
      </c>
      <c r="M504">
        <f t="shared" si="23"/>
        <v>503</v>
      </c>
      <c r="N504">
        <v>4.3999999999999998E-10</v>
      </c>
    </row>
    <row r="505" spans="1:14" x14ac:dyDescent="0.25">
      <c r="A505" s="3">
        <v>0.35998842592592595</v>
      </c>
      <c r="B505" s="3">
        <f t="shared" si="22"/>
        <v>5.8217592592592626E-3</v>
      </c>
      <c r="C505">
        <f t="shared" si="21"/>
        <v>504.00000000000028</v>
      </c>
      <c r="D505">
        <v>3.4200000000000002E-9</v>
      </c>
      <c r="E505">
        <f>Vacuum_Test1_111418_1h__2[[#This Row],[VIPGT00cur]]/MAX($D$2:$D$3601)</f>
        <v>0.82608695652173914</v>
      </c>
      <c r="F505">
        <v>6.5499999999999998E-8</v>
      </c>
      <c r="G505">
        <v>6.99E-7</v>
      </c>
      <c r="H505">
        <v>7.7899999999999997E-7</v>
      </c>
      <c r="I505">
        <v>1.28E-8</v>
      </c>
      <c r="J505">
        <v>4.4899999999999998E-8</v>
      </c>
      <c r="K505">
        <v>-2.4324200000000001E-4</v>
      </c>
      <c r="M505">
        <f t="shared" si="23"/>
        <v>504</v>
      </c>
      <c r="N505">
        <v>4.2900000000000002E-10</v>
      </c>
    </row>
    <row r="506" spans="1:14" x14ac:dyDescent="0.25">
      <c r="A506" s="3">
        <v>0.36</v>
      </c>
      <c r="B506" s="3">
        <f t="shared" si="22"/>
        <v>5.8333333333333015E-3</v>
      </c>
      <c r="C506">
        <f t="shared" si="21"/>
        <v>504.99999999999727</v>
      </c>
      <c r="D506">
        <v>3.4200000000000002E-9</v>
      </c>
      <c r="E506">
        <f>Vacuum_Test1_111418_1h__2[[#This Row],[VIPGT00cur]]/MAX($D$2:$D$3601)</f>
        <v>0.82608695652173914</v>
      </c>
      <c r="F506">
        <v>6.5499999999999998E-8</v>
      </c>
      <c r="G506">
        <v>7.1999999999999999E-7</v>
      </c>
      <c r="H506">
        <v>7.7000000000000004E-7</v>
      </c>
      <c r="I506">
        <v>1.27E-8</v>
      </c>
      <c r="J506">
        <v>4.4700000000000003E-8</v>
      </c>
      <c r="K506">
        <v>-2.5613300000000002E-4</v>
      </c>
      <c r="M506">
        <f t="shared" si="23"/>
        <v>505</v>
      </c>
      <c r="N506">
        <v>4.3999999999999998E-10</v>
      </c>
    </row>
    <row r="507" spans="1:14" x14ac:dyDescent="0.25">
      <c r="A507" s="3">
        <v>0.36001157407407408</v>
      </c>
      <c r="B507" s="3">
        <f t="shared" si="22"/>
        <v>5.8449074074073959E-3</v>
      </c>
      <c r="C507">
        <f t="shared" si="21"/>
        <v>505.99999999999898</v>
      </c>
      <c r="D507">
        <v>3.41E-9</v>
      </c>
      <c r="E507">
        <f>Vacuum_Test1_111418_1h__2[[#This Row],[VIPGT00cur]]/MAX($D$2:$D$3601)</f>
        <v>0.82367149758454106</v>
      </c>
      <c r="F507">
        <v>6.3899999999999996E-8</v>
      </c>
      <c r="G507">
        <v>6.0999999999999998E-7</v>
      </c>
      <c r="H507">
        <v>7.4499999999999996E-7</v>
      </c>
      <c r="I507">
        <v>1.14E-8</v>
      </c>
      <c r="J507">
        <v>4.4500000000000001E-8</v>
      </c>
      <c r="K507">
        <v>-2.5613300000000002E-4</v>
      </c>
      <c r="M507">
        <f t="shared" si="23"/>
        <v>506</v>
      </c>
      <c r="N507">
        <v>4.3999999999999998E-10</v>
      </c>
    </row>
    <row r="508" spans="1:14" x14ac:dyDescent="0.25">
      <c r="A508" s="3">
        <v>0.36002314814814818</v>
      </c>
      <c r="B508" s="3">
        <f t="shared" si="22"/>
        <v>5.8564814814814903E-3</v>
      </c>
      <c r="C508">
        <f t="shared" si="21"/>
        <v>507.00000000000074</v>
      </c>
      <c r="D508">
        <v>3.3900000000000001E-9</v>
      </c>
      <c r="E508">
        <f>Vacuum_Test1_111418_1h__2[[#This Row],[VIPGT00cur]]/MAX($D$2:$D$3601)</f>
        <v>0.8188405797101449</v>
      </c>
      <c r="F508">
        <v>6.2999999999999995E-8</v>
      </c>
      <c r="G508">
        <v>4.6800000000000001E-7</v>
      </c>
      <c r="H508">
        <v>7.2200000000000003E-7</v>
      </c>
      <c r="I508">
        <v>1.2499999999999999E-8</v>
      </c>
      <c r="J508">
        <v>4.2699999999999999E-8</v>
      </c>
      <c r="K508">
        <v>-2.41196E-4</v>
      </c>
      <c r="M508">
        <f t="shared" si="23"/>
        <v>507</v>
      </c>
      <c r="N508">
        <v>4.2900000000000002E-10</v>
      </c>
    </row>
    <row r="509" spans="1:14" x14ac:dyDescent="0.25">
      <c r="A509" s="3">
        <v>0.36003472222222221</v>
      </c>
      <c r="B509" s="3">
        <f t="shared" si="22"/>
        <v>5.8680555555555292E-3</v>
      </c>
      <c r="C509">
        <f t="shared" si="21"/>
        <v>507.99999999999773</v>
      </c>
      <c r="D509">
        <v>3.41E-9</v>
      </c>
      <c r="E509">
        <f>Vacuum_Test1_111418_1h__2[[#This Row],[VIPGT00cur]]/MAX($D$2:$D$3601)</f>
        <v>0.82367149758454106</v>
      </c>
      <c r="F509">
        <v>6.3500000000000006E-8</v>
      </c>
      <c r="G509">
        <v>4.0699999999999998E-7</v>
      </c>
      <c r="H509">
        <v>7.4199999999999995E-7</v>
      </c>
      <c r="I509">
        <v>1.2E-8</v>
      </c>
      <c r="J509">
        <v>4.2699999999999999E-8</v>
      </c>
      <c r="K509">
        <v>-2.41196E-4</v>
      </c>
      <c r="M509">
        <f t="shared" si="23"/>
        <v>508</v>
      </c>
      <c r="N509">
        <v>4.3999999999999998E-10</v>
      </c>
    </row>
    <row r="510" spans="1:14" x14ac:dyDescent="0.25">
      <c r="A510" s="3">
        <v>0.36004629629629631</v>
      </c>
      <c r="B510" s="3">
        <f t="shared" si="22"/>
        <v>5.8796296296296235E-3</v>
      </c>
      <c r="C510">
        <f t="shared" si="21"/>
        <v>508.99999999999949</v>
      </c>
      <c r="D510">
        <v>3.41E-9</v>
      </c>
      <c r="E510">
        <f>Vacuum_Test1_111418_1h__2[[#This Row],[VIPGT00cur]]/MAX($D$2:$D$3601)</f>
        <v>0.82367149758454106</v>
      </c>
      <c r="F510">
        <v>6.2400000000000003E-8</v>
      </c>
      <c r="G510">
        <v>3.7E-7</v>
      </c>
      <c r="H510">
        <v>7.5099999999999999E-7</v>
      </c>
      <c r="I510">
        <v>1.27E-8</v>
      </c>
      <c r="J510">
        <v>4.5300000000000002E-8</v>
      </c>
      <c r="K510">
        <v>-2.38318E-4</v>
      </c>
      <c r="M510">
        <f t="shared" si="23"/>
        <v>509</v>
      </c>
      <c r="N510">
        <v>4.3999999999999998E-10</v>
      </c>
    </row>
    <row r="511" spans="1:14" x14ac:dyDescent="0.25">
      <c r="A511" s="3">
        <v>0.36005787037037035</v>
      </c>
      <c r="B511" s="3">
        <f t="shared" si="22"/>
        <v>5.8912037037036624E-3</v>
      </c>
      <c r="C511">
        <f t="shared" si="21"/>
        <v>509.99999999999642</v>
      </c>
      <c r="D511">
        <v>3.41E-9</v>
      </c>
      <c r="E511">
        <f>Vacuum_Test1_111418_1h__2[[#This Row],[VIPGT00cur]]/MAX($D$2:$D$3601)</f>
        <v>0.82367149758454106</v>
      </c>
      <c r="F511">
        <v>6.2600000000000005E-8</v>
      </c>
      <c r="G511">
        <v>5.2300000000000001E-7</v>
      </c>
      <c r="H511">
        <v>7.6300000000000004E-7</v>
      </c>
      <c r="I511">
        <v>1.37E-8</v>
      </c>
      <c r="J511">
        <v>4.6299999999999998E-8</v>
      </c>
      <c r="K511">
        <v>-2.38318E-4</v>
      </c>
      <c r="M511">
        <f t="shared" si="23"/>
        <v>510</v>
      </c>
      <c r="N511">
        <v>4.2900000000000002E-10</v>
      </c>
    </row>
    <row r="512" spans="1:14" x14ac:dyDescent="0.25">
      <c r="A512" s="3">
        <v>0.36006944444444444</v>
      </c>
      <c r="B512" s="3">
        <f t="shared" si="22"/>
        <v>5.9027777777777568E-3</v>
      </c>
      <c r="C512">
        <f t="shared" si="21"/>
        <v>510.99999999999818</v>
      </c>
      <c r="D512">
        <v>3.41E-9</v>
      </c>
      <c r="E512">
        <f>Vacuum_Test1_111418_1h__2[[#This Row],[VIPGT00cur]]/MAX($D$2:$D$3601)</f>
        <v>0.82367149758454106</v>
      </c>
      <c r="F512">
        <v>6.2999999999999995E-8</v>
      </c>
      <c r="G512">
        <v>7.3E-7</v>
      </c>
      <c r="H512">
        <v>7.5000000000000002E-7</v>
      </c>
      <c r="I512">
        <v>1.3000000000000001E-8</v>
      </c>
      <c r="J512">
        <v>4.7500000000000002E-8</v>
      </c>
      <c r="K512">
        <v>-2.4411499999999999E-4</v>
      </c>
      <c r="M512">
        <f t="shared" si="23"/>
        <v>511</v>
      </c>
      <c r="N512">
        <v>4.19E-10</v>
      </c>
    </row>
    <row r="513" spans="1:14" x14ac:dyDescent="0.25">
      <c r="A513" s="3">
        <v>0.36008101851851854</v>
      </c>
      <c r="B513" s="3">
        <f t="shared" si="22"/>
        <v>5.9143518518518512E-3</v>
      </c>
      <c r="C513">
        <f t="shared" si="21"/>
        <v>511.99999999999994</v>
      </c>
      <c r="D513">
        <v>3.41E-9</v>
      </c>
      <c r="E513">
        <f>Vacuum_Test1_111418_1h__2[[#This Row],[VIPGT00cur]]/MAX($D$2:$D$3601)</f>
        <v>0.82367149758454106</v>
      </c>
      <c r="F513">
        <v>6.43E-8</v>
      </c>
      <c r="G513">
        <v>4.7E-7</v>
      </c>
      <c r="H513">
        <v>7.9599999999999998E-7</v>
      </c>
      <c r="I513">
        <v>1.3200000000000001E-8</v>
      </c>
      <c r="J513">
        <v>4.6100000000000003E-8</v>
      </c>
      <c r="K513">
        <v>-2.5386300000000001E-4</v>
      </c>
      <c r="M513">
        <f t="shared" si="23"/>
        <v>512</v>
      </c>
      <c r="N513">
        <v>4.19E-10</v>
      </c>
    </row>
    <row r="514" spans="1:14" x14ac:dyDescent="0.25">
      <c r="A514" s="3">
        <v>0.36009259259259258</v>
      </c>
      <c r="B514" s="3">
        <f t="shared" si="22"/>
        <v>5.9259259259258901E-3</v>
      </c>
      <c r="C514">
        <f t="shared" ref="C514:C577" si="24">(B514-INT(B514))*24*60*60+1</f>
        <v>512.99999999999693</v>
      </c>
      <c r="D514">
        <v>3.41E-9</v>
      </c>
      <c r="E514">
        <f>Vacuum_Test1_111418_1h__2[[#This Row],[VIPGT00cur]]/MAX($D$2:$D$3601)</f>
        <v>0.82367149758454106</v>
      </c>
      <c r="F514">
        <v>6.5600000000000005E-8</v>
      </c>
      <c r="G514">
        <v>4.32E-7</v>
      </c>
      <c r="H514">
        <v>8.0800000000000004E-7</v>
      </c>
      <c r="I514">
        <v>1.3200000000000001E-8</v>
      </c>
      <c r="J514">
        <v>4.7500000000000002E-8</v>
      </c>
      <c r="K514">
        <v>-2.4701999999999998E-4</v>
      </c>
      <c r="M514">
        <f t="shared" si="23"/>
        <v>513</v>
      </c>
      <c r="N514">
        <v>4.0899999999999998E-10</v>
      </c>
    </row>
    <row r="515" spans="1:14" x14ac:dyDescent="0.25">
      <c r="A515" s="3">
        <v>0.36010416666666667</v>
      </c>
      <c r="B515" s="3">
        <f t="shared" si="22"/>
        <v>5.9374999999999845E-3</v>
      </c>
      <c r="C515">
        <f t="shared" si="24"/>
        <v>513.99999999999864</v>
      </c>
      <c r="D515">
        <v>3.3900000000000001E-9</v>
      </c>
      <c r="E515">
        <f>Vacuum_Test1_111418_1h__2[[#This Row],[VIPGT00cur]]/MAX($D$2:$D$3601)</f>
        <v>0.8188405797101449</v>
      </c>
      <c r="F515">
        <v>6.7000000000000004E-8</v>
      </c>
      <c r="G515">
        <v>6.2300000000000001E-7</v>
      </c>
      <c r="H515">
        <v>7.8100000000000002E-7</v>
      </c>
      <c r="I515">
        <v>1.28E-8</v>
      </c>
      <c r="J515">
        <v>4.5900000000000001E-8</v>
      </c>
      <c r="K515">
        <v>-2.4333199999999999E-4</v>
      </c>
      <c r="M515">
        <f t="shared" si="23"/>
        <v>514</v>
      </c>
      <c r="N515">
        <v>4.0899999999999998E-10</v>
      </c>
    </row>
    <row r="516" spans="1:14" x14ac:dyDescent="0.25">
      <c r="A516" s="3">
        <v>0.36011574074074076</v>
      </c>
      <c r="B516" s="3">
        <f t="shared" ref="B516:B579" si="25">(A516-A515)+B515</f>
        <v>5.9490740740740788E-3</v>
      </c>
      <c r="C516">
        <f t="shared" si="24"/>
        <v>515.00000000000045</v>
      </c>
      <c r="D516">
        <v>3.3700000000000001E-9</v>
      </c>
      <c r="E516">
        <f>Vacuum_Test1_111418_1h__2[[#This Row],[VIPGT00cur]]/MAX($D$2:$D$3601)</f>
        <v>0.81400966183574874</v>
      </c>
      <c r="F516">
        <v>6.5900000000000001E-8</v>
      </c>
      <c r="G516">
        <v>6.37E-7</v>
      </c>
      <c r="H516">
        <v>7.5799999999999998E-7</v>
      </c>
      <c r="I516">
        <v>1.2499999999999999E-8</v>
      </c>
      <c r="J516">
        <v>4.6900000000000003E-8</v>
      </c>
      <c r="K516">
        <v>-2.50988E-4</v>
      </c>
      <c r="M516">
        <f t="shared" ref="M516:M579" si="26">M515+1</f>
        <v>515</v>
      </c>
      <c r="N516">
        <v>4.0899999999999998E-10</v>
      </c>
    </row>
    <row r="517" spans="1:14" x14ac:dyDescent="0.25">
      <c r="A517" s="3">
        <v>0.3601273148148148</v>
      </c>
      <c r="B517" s="3">
        <f t="shared" si="25"/>
        <v>5.9606481481481177E-3</v>
      </c>
      <c r="C517">
        <f t="shared" si="24"/>
        <v>515.99999999999739</v>
      </c>
      <c r="D517">
        <v>3.36E-9</v>
      </c>
      <c r="E517">
        <f>Vacuum_Test1_111418_1h__2[[#This Row],[VIPGT00cur]]/MAX($D$2:$D$3601)</f>
        <v>0.81159420289855067</v>
      </c>
      <c r="F517">
        <v>6.4700000000000004E-8</v>
      </c>
      <c r="G517">
        <v>5.3900000000000005E-7</v>
      </c>
      <c r="H517">
        <v>7.3799999999999996E-7</v>
      </c>
      <c r="I517">
        <v>1.03E-8</v>
      </c>
      <c r="J517">
        <v>4.51E-8</v>
      </c>
      <c r="K517">
        <v>-2.50988E-4</v>
      </c>
      <c r="M517">
        <f t="shared" si="26"/>
        <v>516</v>
      </c>
      <c r="N517">
        <v>4.19E-10</v>
      </c>
    </row>
    <row r="518" spans="1:14" x14ac:dyDescent="0.25">
      <c r="A518" s="3">
        <v>0.3601388888888889</v>
      </c>
      <c r="B518" s="3">
        <f t="shared" si="25"/>
        <v>5.9722222222222121E-3</v>
      </c>
      <c r="C518">
        <f t="shared" si="24"/>
        <v>516.99999999999909</v>
      </c>
      <c r="D518">
        <v>3.36E-9</v>
      </c>
      <c r="E518">
        <f>Vacuum_Test1_111418_1h__2[[#This Row],[VIPGT00cur]]/MAX($D$2:$D$3601)</f>
        <v>0.81159420289855067</v>
      </c>
      <c r="F518">
        <v>6.3899999999999996E-8</v>
      </c>
      <c r="G518">
        <v>4.7800000000000002E-7</v>
      </c>
      <c r="H518">
        <v>7.6400000000000001E-7</v>
      </c>
      <c r="I518">
        <v>1.2E-8</v>
      </c>
      <c r="J518">
        <v>4.6100000000000003E-8</v>
      </c>
      <c r="K518">
        <v>-2.49986E-4</v>
      </c>
      <c r="M518">
        <f t="shared" si="26"/>
        <v>517</v>
      </c>
      <c r="N518">
        <v>4.19E-10</v>
      </c>
    </row>
    <row r="519" spans="1:14" x14ac:dyDescent="0.25">
      <c r="A519" s="3">
        <v>0.36015046296296294</v>
      </c>
      <c r="B519" s="3">
        <f t="shared" si="25"/>
        <v>5.983796296296251E-3</v>
      </c>
      <c r="C519">
        <f t="shared" si="24"/>
        <v>517.99999999999613</v>
      </c>
      <c r="D519">
        <v>3.36E-9</v>
      </c>
      <c r="E519">
        <f>Vacuum_Test1_111418_1h__2[[#This Row],[VIPGT00cur]]/MAX($D$2:$D$3601)</f>
        <v>0.81159420289855067</v>
      </c>
      <c r="F519">
        <v>6.3500000000000006E-8</v>
      </c>
      <c r="G519">
        <v>3.9499999999999998E-7</v>
      </c>
      <c r="H519">
        <v>7.4799999999999997E-7</v>
      </c>
      <c r="I519">
        <v>1.27E-8</v>
      </c>
      <c r="J519">
        <v>4.3299999999999997E-8</v>
      </c>
      <c r="K519">
        <v>-2.49986E-4</v>
      </c>
      <c r="M519">
        <f t="shared" si="26"/>
        <v>518</v>
      </c>
      <c r="N519">
        <v>4.3999999999999998E-10</v>
      </c>
    </row>
    <row r="520" spans="1:14" x14ac:dyDescent="0.25">
      <c r="A520" s="3">
        <v>0.36016203703703703</v>
      </c>
      <c r="B520" s="3">
        <f t="shared" si="25"/>
        <v>5.9953703703703454E-3</v>
      </c>
      <c r="C520">
        <f t="shared" si="24"/>
        <v>518.99999999999784</v>
      </c>
      <c r="D520">
        <v>3.36E-9</v>
      </c>
      <c r="E520">
        <f>Vacuum_Test1_111418_1h__2[[#This Row],[VIPGT00cur]]/MAX($D$2:$D$3601)</f>
        <v>0.81159420289855067</v>
      </c>
      <c r="F520">
        <v>6.3500000000000006E-8</v>
      </c>
      <c r="G520">
        <v>3.7500000000000001E-7</v>
      </c>
      <c r="H520">
        <v>7.4199999999999995E-7</v>
      </c>
      <c r="I520">
        <v>1.2E-8</v>
      </c>
      <c r="J520">
        <v>4.6100000000000003E-8</v>
      </c>
      <c r="K520">
        <v>-2.5398700000000001E-4</v>
      </c>
      <c r="M520">
        <f t="shared" si="26"/>
        <v>519</v>
      </c>
      <c r="N520">
        <v>4.2900000000000002E-10</v>
      </c>
    </row>
    <row r="521" spans="1:14" x14ac:dyDescent="0.25">
      <c r="A521" s="3">
        <v>0.36017361111111112</v>
      </c>
      <c r="B521" s="3">
        <f t="shared" si="25"/>
        <v>6.0069444444444398E-3</v>
      </c>
      <c r="C521">
        <f t="shared" si="24"/>
        <v>519.99999999999955</v>
      </c>
      <c r="D521">
        <v>3.36E-9</v>
      </c>
      <c r="E521">
        <f>Vacuum_Test1_111418_1h__2[[#This Row],[VIPGT00cur]]/MAX($D$2:$D$3601)</f>
        <v>0.81159420289855067</v>
      </c>
      <c r="F521">
        <v>6.2400000000000003E-8</v>
      </c>
      <c r="G521">
        <v>7.3E-7</v>
      </c>
      <c r="H521">
        <v>7.2399999999999997E-7</v>
      </c>
      <c r="I521">
        <v>1.2E-8</v>
      </c>
      <c r="J521">
        <v>4.6700000000000001E-8</v>
      </c>
      <c r="K521">
        <v>-2.5398700000000001E-4</v>
      </c>
      <c r="M521">
        <f t="shared" si="26"/>
        <v>520</v>
      </c>
      <c r="N521">
        <v>4.3999999999999998E-10</v>
      </c>
    </row>
    <row r="522" spans="1:14" x14ac:dyDescent="0.25">
      <c r="A522" s="3">
        <v>0.36018518518518516</v>
      </c>
      <c r="B522" s="3">
        <f t="shared" si="25"/>
        <v>6.0185185185184786E-3</v>
      </c>
      <c r="C522">
        <f t="shared" si="24"/>
        <v>520.99999999999659</v>
      </c>
      <c r="D522">
        <v>3.36E-9</v>
      </c>
      <c r="E522">
        <f>Vacuum_Test1_111418_1h__2[[#This Row],[VIPGT00cur]]/MAX($D$2:$D$3601)</f>
        <v>0.81159420289855067</v>
      </c>
      <c r="F522">
        <v>6.1000000000000004E-8</v>
      </c>
      <c r="G522">
        <v>2.8600000000000001E-6</v>
      </c>
      <c r="H522">
        <v>7.1399999999999996E-7</v>
      </c>
      <c r="I522">
        <v>1.13E-8</v>
      </c>
      <c r="J522">
        <v>4.5900000000000001E-8</v>
      </c>
      <c r="K522">
        <v>-2.4701500000000001E-4</v>
      </c>
      <c r="M522">
        <f t="shared" si="26"/>
        <v>521</v>
      </c>
      <c r="N522">
        <v>4.3999999999999998E-10</v>
      </c>
    </row>
    <row r="523" spans="1:14" x14ac:dyDescent="0.25">
      <c r="A523" s="3">
        <v>0.36019675925925926</v>
      </c>
      <c r="B523" s="3">
        <f t="shared" si="25"/>
        <v>6.030092592592573E-3</v>
      </c>
      <c r="C523">
        <f t="shared" si="24"/>
        <v>521.99999999999829</v>
      </c>
      <c r="D523">
        <v>3.3700000000000001E-9</v>
      </c>
      <c r="E523">
        <f>Vacuum_Test1_111418_1h__2[[#This Row],[VIPGT00cur]]/MAX($D$2:$D$3601)</f>
        <v>0.81400966183574874</v>
      </c>
      <c r="F523">
        <v>6.1399999999999994E-8</v>
      </c>
      <c r="G523">
        <v>7.2900000000000003E-7</v>
      </c>
      <c r="H523">
        <v>7.5600000000000005E-7</v>
      </c>
      <c r="I523">
        <v>1.27E-8</v>
      </c>
      <c r="J523">
        <v>4.5699999999999999E-8</v>
      </c>
      <c r="K523">
        <v>-2.4701500000000001E-4</v>
      </c>
      <c r="M523">
        <f t="shared" si="26"/>
        <v>522</v>
      </c>
      <c r="N523">
        <v>4.3999999999999998E-10</v>
      </c>
    </row>
    <row r="524" spans="1:14" x14ac:dyDescent="0.25">
      <c r="A524" s="3">
        <v>0.36020833333333335</v>
      </c>
      <c r="B524" s="3">
        <f t="shared" si="25"/>
        <v>6.0416666666666674E-3</v>
      </c>
      <c r="C524">
        <f t="shared" si="24"/>
        <v>523.00000000000011</v>
      </c>
      <c r="D524">
        <v>3.3700000000000001E-9</v>
      </c>
      <c r="E524">
        <f>Vacuum_Test1_111418_1h__2[[#This Row],[VIPGT00cur]]/MAX($D$2:$D$3601)</f>
        <v>0.81400966183574874</v>
      </c>
      <c r="F524">
        <v>6.4399999999999994E-8</v>
      </c>
      <c r="G524">
        <v>7.6199999999999997E-7</v>
      </c>
      <c r="H524">
        <v>7.7599999999999996E-7</v>
      </c>
      <c r="I524">
        <v>1.27E-8</v>
      </c>
      <c r="J524">
        <v>4.6900000000000003E-8</v>
      </c>
      <c r="K524">
        <v>-2.5278799999999999E-4</v>
      </c>
      <c r="M524">
        <f t="shared" si="26"/>
        <v>523</v>
      </c>
      <c r="N524">
        <v>4.49E-10</v>
      </c>
    </row>
    <row r="525" spans="1:14" x14ac:dyDescent="0.25">
      <c r="A525" s="3">
        <v>0.36021990740740739</v>
      </c>
      <c r="B525" s="3">
        <f t="shared" si="25"/>
        <v>6.0532407407407063E-3</v>
      </c>
      <c r="C525">
        <f t="shared" si="24"/>
        <v>523.99999999999704</v>
      </c>
      <c r="D525">
        <v>3.36E-9</v>
      </c>
      <c r="E525">
        <f>Vacuum_Test1_111418_1h__2[[#This Row],[VIPGT00cur]]/MAX($D$2:$D$3601)</f>
        <v>0.81159420289855067</v>
      </c>
      <c r="F525">
        <v>6.5400000000000003E-8</v>
      </c>
      <c r="G525">
        <v>7.9599999999999998E-7</v>
      </c>
      <c r="H525">
        <v>7.9899999999999999E-7</v>
      </c>
      <c r="I525">
        <v>1.3799999999999999E-8</v>
      </c>
      <c r="J525">
        <v>4.7099999999999998E-8</v>
      </c>
      <c r="K525">
        <v>-2.5807199999999998E-4</v>
      </c>
      <c r="M525">
        <f t="shared" si="26"/>
        <v>524</v>
      </c>
      <c r="N525">
        <v>4.3999999999999998E-10</v>
      </c>
    </row>
    <row r="526" spans="1:14" x14ac:dyDescent="0.25">
      <c r="A526" s="3">
        <v>0.36023148148148149</v>
      </c>
      <c r="B526" s="3">
        <f t="shared" si="25"/>
        <v>6.0648148148148007E-3</v>
      </c>
      <c r="C526">
        <f t="shared" si="24"/>
        <v>524.99999999999875</v>
      </c>
      <c r="D526">
        <v>3.3499999999999998E-9</v>
      </c>
      <c r="E526">
        <f>Vacuum_Test1_111418_1h__2[[#This Row],[VIPGT00cur]]/MAX($D$2:$D$3601)</f>
        <v>0.80917874396135259</v>
      </c>
      <c r="F526">
        <v>6.5400000000000003E-8</v>
      </c>
      <c r="G526">
        <v>7.6499999999999998E-7</v>
      </c>
      <c r="H526">
        <v>7.5499999999999997E-7</v>
      </c>
      <c r="I526">
        <v>1.27E-8</v>
      </c>
      <c r="J526">
        <v>4.6100000000000003E-8</v>
      </c>
      <c r="K526">
        <v>-2.4887899999999997E-4</v>
      </c>
      <c r="M526">
        <f t="shared" si="26"/>
        <v>525</v>
      </c>
      <c r="N526">
        <v>4.19E-10</v>
      </c>
    </row>
    <row r="527" spans="1:14" x14ac:dyDescent="0.25">
      <c r="A527" s="3">
        <v>0.36024305555555558</v>
      </c>
      <c r="B527" s="3">
        <f t="shared" si="25"/>
        <v>6.0763888888888951E-3</v>
      </c>
      <c r="C527">
        <f t="shared" si="24"/>
        <v>526.00000000000057</v>
      </c>
      <c r="D527">
        <v>3.3499999999999998E-9</v>
      </c>
      <c r="E527">
        <f>Vacuum_Test1_111418_1h__2[[#This Row],[VIPGT00cur]]/MAX($D$2:$D$3601)</f>
        <v>0.80917874396135259</v>
      </c>
      <c r="F527">
        <v>6.43E-8</v>
      </c>
      <c r="G527">
        <v>6.9299999999999997E-7</v>
      </c>
      <c r="H527">
        <v>6.9800000000000003E-7</v>
      </c>
      <c r="I527">
        <v>1.09E-8</v>
      </c>
      <c r="J527">
        <v>4.1500000000000001E-8</v>
      </c>
      <c r="K527">
        <v>-2.5881899999999998E-4</v>
      </c>
      <c r="M527">
        <f t="shared" si="26"/>
        <v>526</v>
      </c>
      <c r="N527">
        <v>4.2900000000000002E-10</v>
      </c>
    </row>
    <row r="528" spans="1:14" x14ac:dyDescent="0.25">
      <c r="A528" s="3">
        <v>0.36025462962962962</v>
      </c>
      <c r="B528" s="3">
        <f t="shared" si="25"/>
        <v>6.0879629629629339E-3</v>
      </c>
      <c r="C528">
        <f t="shared" si="24"/>
        <v>526.9999999999975</v>
      </c>
      <c r="D528">
        <v>3.3499999999999998E-9</v>
      </c>
      <c r="E528">
        <f>Vacuum_Test1_111418_1h__2[[#This Row],[VIPGT00cur]]/MAX($D$2:$D$3601)</f>
        <v>0.80917874396135259</v>
      </c>
      <c r="F528">
        <v>6.2400000000000003E-8</v>
      </c>
      <c r="G528">
        <v>5.4199999999999996E-7</v>
      </c>
      <c r="H528">
        <v>7.1900000000000002E-7</v>
      </c>
      <c r="I528">
        <v>1.2499999999999999E-8</v>
      </c>
      <c r="J528">
        <v>4.3299999999999997E-8</v>
      </c>
      <c r="K528">
        <v>-2.5315899999999998E-4</v>
      </c>
      <c r="M528">
        <f t="shared" si="26"/>
        <v>527</v>
      </c>
      <c r="N528">
        <v>4.2900000000000002E-10</v>
      </c>
    </row>
    <row r="529" spans="1:14" x14ac:dyDescent="0.25">
      <c r="A529" s="3">
        <v>0.36026620370370371</v>
      </c>
      <c r="B529" s="3">
        <f t="shared" si="25"/>
        <v>6.0995370370370283E-3</v>
      </c>
      <c r="C529">
        <f t="shared" si="24"/>
        <v>527.9999999999992</v>
      </c>
      <c r="D529">
        <v>3.3499999999999998E-9</v>
      </c>
      <c r="E529">
        <f>Vacuum_Test1_111418_1h__2[[#This Row],[VIPGT00cur]]/MAX($D$2:$D$3601)</f>
        <v>0.80917874396135259</v>
      </c>
      <c r="F529">
        <v>6.1099999999999998E-8</v>
      </c>
      <c r="G529">
        <v>3.7500000000000001E-7</v>
      </c>
      <c r="H529">
        <v>7.6300000000000004E-7</v>
      </c>
      <c r="I529">
        <v>1.28E-8</v>
      </c>
      <c r="J529">
        <v>4.4500000000000001E-8</v>
      </c>
      <c r="K529">
        <v>-2.5713400000000001E-4</v>
      </c>
      <c r="M529">
        <f t="shared" si="26"/>
        <v>528</v>
      </c>
      <c r="N529">
        <v>4.19E-10</v>
      </c>
    </row>
    <row r="530" spans="1:14" x14ac:dyDescent="0.25">
      <c r="A530" s="3">
        <v>0.36027777777777775</v>
      </c>
      <c r="B530" s="3">
        <f t="shared" si="25"/>
        <v>6.1111111111110672E-3</v>
      </c>
      <c r="C530">
        <f t="shared" si="24"/>
        <v>528.99999999999625</v>
      </c>
      <c r="D530">
        <v>3.36E-9</v>
      </c>
      <c r="E530">
        <f>Vacuum_Test1_111418_1h__2[[#This Row],[VIPGT00cur]]/MAX($D$2:$D$3601)</f>
        <v>0.81159420289855067</v>
      </c>
      <c r="F530">
        <v>6.1999999999999999E-8</v>
      </c>
      <c r="G530">
        <v>7.1699999999999997E-7</v>
      </c>
      <c r="H530">
        <v>7.0399999999999995E-7</v>
      </c>
      <c r="I530">
        <v>1.09E-8</v>
      </c>
      <c r="J530">
        <v>4.3299999999999997E-8</v>
      </c>
      <c r="K530">
        <v>-2.4614299999999999E-4</v>
      </c>
      <c r="M530">
        <f t="shared" si="26"/>
        <v>529</v>
      </c>
      <c r="N530">
        <v>4.2900000000000002E-10</v>
      </c>
    </row>
    <row r="531" spans="1:14" x14ac:dyDescent="0.25">
      <c r="A531" s="3">
        <v>0.36028935185185185</v>
      </c>
      <c r="B531" s="3">
        <f t="shared" si="25"/>
        <v>6.1226851851851616E-3</v>
      </c>
      <c r="C531">
        <f t="shared" si="24"/>
        <v>529.99999999999795</v>
      </c>
      <c r="D531">
        <v>3.3499999999999998E-9</v>
      </c>
      <c r="E531">
        <f>Vacuum_Test1_111418_1h__2[[#This Row],[VIPGT00cur]]/MAX($D$2:$D$3601)</f>
        <v>0.80917874396135259</v>
      </c>
      <c r="F531">
        <v>6.1000000000000004E-8</v>
      </c>
      <c r="G531">
        <v>2.5500000000000001E-6</v>
      </c>
      <c r="H531">
        <v>6.8400000000000004E-7</v>
      </c>
      <c r="I531">
        <v>1.03E-8</v>
      </c>
      <c r="J531">
        <v>4.3100000000000002E-8</v>
      </c>
      <c r="K531">
        <v>-2.4614299999999999E-4</v>
      </c>
      <c r="M531">
        <f t="shared" si="26"/>
        <v>530</v>
      </c>
      <c r="N531">
        <v>4.19E-10</v>
      </c>
    </row>
    <row r="532" spans="1:14" x14ac:dyDescent="0.25">
      <c r="A532" s="3">
        <v>0.36030092592592594</v>
      </c>
      <c r="B532" s="3">
        <f t="shared" si="25"/>
        <v>6.134259259259256E-3</v>
      </c>
      <c r="C532">
        <f t="shared" si="24"/>
        <v>530.99999999999977</v>
      </c>
      <c r="D532">
        <v>3.3499999999999998E-9</v>
      </c>
      <c r="E532">
        <f>Vacuum_Test1_111418_1h__2[[#This Row],[VIPGT00cur]]/MAX($D$2:$D$3601)</f>
        <v>0.80917874396135259</v>
      </c>
      <c r="F532">
        <v>6.1599999999999996E-8</v>
      </c>
      <c r="G532">
        <v>7.9599999999999998E-7</v>
      </c>
      <c r="H532">
        <v>7.4300000000000002E-7</v>
      </c>
      <c r="I532">
        <v>1.2100000000000001E-8</v>
      </c>
      <c r="J532">
        <v>4.3900000000000003E-8</v>
      </c>
      <c r="K532">
        <v>-2.4542699999999999E-4</v>
      </c>
      <c r="M532">
        <f t="shared" si="26"/>
        <v>531</v>
      </c>
      <c r="N532">
        <v>4.19E-10</v>
      </c>
    </row>
    <row r="533" spans="1:14" x14ac:dyDescent="0.25">
      <c r="A533" s="3">
        <v>0.36031249999999998</v>
      </c>
      <c r="B533" s="3">
        <f t="shared" si="25"/>
        <v>6.1458333333332948E-3</v>
      </c>
      <c r="C533">
        <f t="shared" si="24"/>
        <v>531.9999999999967</v>
      </c>
      <c r="D533">
        <v>3.3499999999999998E-9</v>
      </c>
      <c r="E533">
        <f>Vacuum_Test1_111418_1h__2[[#This Row],[VIPGT00cur]]/MAX($D$2:$D$3601)</f>
        <v>0.80917874396135259</v>
      </c>
      <c r="F533">
        <v>6.2400000000000003E-8</v>
      </c>
      <c r="G533">
        <v>6.8199999999999999E-7</v>
      </c>
      <c r="H533">
        <v>7.4199999999999995E-7</v>
      </c>
      <c r="I533">
        <v>1.3000000000000001E-8</v>
      </c>
      <c r="J533">
        <v>4.5699999999999999E-8</v>
      </c>
      <c r="K533">
        <v>-2.4542699999999999E-4</v>
      </c>
      <c r="M533">
        <f t="shared" si="26"/>
        <v>532</v>
      </c>
      <c r="N533">
        <v>4.19E-10</v>
      </c>
    </row>
    <row r="534" spans="1:14" x14ac:dyDescent="0.25">
      <c r="A534" s="3">
        <v>0.36032407407407407</v>
      </c>
      <c r="B534" s="3">
        <f t="shared" si="25"/>
        <v>6.1574074074073892E-3</v>
      </c>
      <c r="C534">
        <f t="shared" si="24"/>
        <v>532.99999999999841</v>
      </c>
      <c r="D534">
        <v>3.3200000000000001E-9</v>
      </c>
      <c r="E534">
        <f>Vacuum_Test1_111418_1h__2[[#This Row],[VIPGT00cur]]/MAX($D$2:$D$3601)</f>
        <v>0.80193236714975846</v>
      </c>
      <c r="F534">
        <v>6.5099999999999994E-8</v>
      </c>
      <c r="G534">
        <v>7.5300000000000003E-7</v>
      </c>
      <c r="H534">
        <v>7.6899999999999996E-7</v>
      </c>
      <c r="I534">
        <v>1.2499999999999999E-8</v>
      </c>
      <c r="J534">
        <v>4.4500000000000001E-8</v>
      </c>
      <c r="K534">
        <v>-2.4512699999999999E-4</v>
      </c>
      <c r="M534">
        <f t="shared" si="26"/>
        <v>533</v>
      </c>
      <c r="N534">
        <v>3.9900000000000002E-10</v>
      </c>
    </row>
    <row r="535" spans="1:14" x14ac:dyDescent="0.25">
      <c r="A535" s="3">
        <v>0.36033564814814817</v>
      </c>
      <c r="B535" s="3">
        <f t="shared" si="25"/>
        <v>6.1689814814814836E-3</v>
      </c>
      <c r="C535">
        <f t="shared" si="24"/>
        <v>534.00000000000023</v>
      </c>
      <c r="D535">
        <v>3.34E-9</v>
      </c>
      <c r="E535">
        <f>Vacuum_Test1_111418_1h__2[[#This Row],[VIPGT00cur]]/MAX($D$2:$D$3601)</f>
        <v>0.80676328502415462</v>
      </c>
      <c r="F535">
        <v>6.4700000000000004E-8</v>
      </c>
      <c r="G535">
        <v>6.6499999999999999E-7</v>
      </c>
      <c r="H535">
        <v>7.1900000000000002E-7</v>
      </c>
      <c r="I535">
        <v>1.14E-8</v>
      </c>
      <c r="J535">
        <v>4.4500000000000001E-8</v>
      </c>
      <c r="K535">
        <v>-2.4512699999999999E-4</v>
      </c>
      <c r="M535">
        <f t="shared" si="26"/>
        <v>534</v>
      </c>
      <c r="N535">
        <v>3.9900000000000002E-10</v>
      </c>
    </row>
    <row r="536" spans="1:14" x14ac:dyDescent="0.25">
      <c r="A536" s="3">
        <v>0.36034722222222221</v>
      </c>
      <c r="B536" s="3">
        <f t="shared" si="25"/>
        <v>6.1805555555555225E-3</v>
      </c>
      <c r="C536">
        <f t="shared" si="24"/>
        <v>534.99999999999716</v>
      </c>
      <c r="D536">
        <v>3.34E-9</v>
      </c>
      <c r="E536">
        <f>Vacuum_Test1_111418_1h__2[[#This Row],[VIPGT00cur]]/MAX($D$2:$D$3601)</f>
        <v>0.80676328502415462</v>
      </c>
      <c r="F536">
        <v>6.2200000000000001E-8</v>
      </c>
      <c r="G536">
        <v>4.03E-7</v>
      </c>
      <c r="H536">
        <v>7.4099999999999998E-7</v>
      </c>
      <c r="I536">
        <v>1.18E-8</v>
      </c>
      <c r="J536">
        <v>4.5499999999999997E-8</v>
      </c>
      <c r="K536">
        <v>-2.37283E-4</v>
      </c>
      <c r="M536">
        <f t="shared" si="26"/>
        <v>535</v>
      </c>
      <c r="N536">
        <v>3.9900000000000002E-10</v>
      </c>
    </row>
    <row r="537" spans="1:14" x14ac:dyDescent="0.25">
      <c r="A537" s="3">
        <v>0.3603587962962963</v>
      </c>
      <c r="B537" s="3">
        <f t="shared" si="25"/>
        <v>6.1921296296296169E-3</v>
      </c>
      <c r="C537">
        <f t="shared" si="24"/>
        <v>535.99999999999886</v>
      </c>
      <c r="D537">
        <v>3.3499999999999998E-9</v>
      </c>
      <c r="E537">
        <f>Vacuum_Test1_111418_1h__2[[#This Row],[VIPGT00cur]]/MAX($D$2:$D$3601)</f>
        <v>0.80917874396135259</v>
      </c>
      <c r="F537">
        <v>6.2200000000000001E-8</v>
      </c>
      <c r="G537">
        <v>5.0500000000000004E-7</v>
      </c>
      <c r="H537">
        <v>7.4600000000000004E-7</v>
      </c>
      <c r="I537">
        <v>1.27E-8</v>
      </c>
      <c r="J537">
        <v>4.4700000000000003E-8</v>
      </c>
      <c r="K537">
        <v>-2.37283E-4</v>
      </c>
      <c r="M537">
        <f t="shared" si="26"/>
        <v>536</v>
      </c>
      <c r="N537">
        <v>3.9900000000000002E-10</v>
      </c>
    </row>
    <row r="538" spans="1:14" x14ac:dyDescent="0.25">
      <c r="A538" s="3">
        <v>0.3603703703703704</v>
      </c>
      <c r="B538" s="3">
        <f t="shared" si="25"/>
        <v>6.2037037037037113E-3</v>
      </c>
      <c r="C538">
        <f t="shared" si="24"/>
        <v>537.00000000000068</v>
      </c>
      <c r="D538">
        <v>3.3499999999999998E-9</v>
      </c>
      <c r="E538">
        <f>Vacuum_Test1_111418_1h__2[[#This Row],[VIPGT00cur]]/MAX($D$2:$D$3601)</f>
        <v>0.80917874396135259</v>
      </c>
      <c r="F538">
        <v>6.36E-8</v>
      </c>
      <c r="G538">
        <v>7.1800000000000005E-7</v>
      </c>
      <c r="H538">
        <v>7.5600000000000005E-7</v>
      </c>
      <c r="I538">
        <v>1.2499999999999999E-8</v>
      </c>
      <c r="J538">
        <v>4.5300000000000002E-8</v>
      </c>
      <c r="K538">
        <v>-2.6340499999999998E-4</v>
      </c>
      <c r="M538">
        <f t="shared" si="26"/>
        <v>537</v>
      </c>
      <c r="N538">
        <v>3.89E-10</v>
      </c>
    </row>
    <row r="539" spans="1:14" x14ac:dyDescent="0.25">
      <c r="A539" s="3">
        <v>0.36038194444444444</v>
      </c>
      <c r="B539" s="3">
        <f t="shared" si="25"/>
        <v>6.2152777777777501E-3</v>
      </c>
      <c r="C539">
        <f t="shared" si="24"/>
        <v>537.99999999999761</v>
      </c>
      <c r="D539">
        <v>3.3200000000000001E-9</v>
      </c>
      <c r="E539">
        <f>Vacuum_Test1_111418_1h__2[[#This Row],[VIPGT00cur]]/MAX($D$2:$D$3601)</f>
        <v>0.80193236714975846</v>
      </c>
      <c r="F539">
        <v>6.3500000000000006E-8</v>
      </c>
      <c r="G539">
        <v>7.1900000000000002E-7</v>
      </c>
      <c r="H539">
        <v>7.1099999999999995E-7</v>
      </c>
      <c r="I539">
        <v>1.16E-8</v>
      </c>
      <c r="J539">
        <v>4.4500000000000001E-8</v>
      </c>
      <c r="K539">
        <v>-2.40657E-4</v>
      </c>
      <c r="M539">
        <f t="shared" si="26"/>
        <v>538</v>
      </c>
      <c r="N539">
        <v>3.9900000000000002E-10</v>
      </c>
    </row>
    <row r="540" spans="1:14" x14ac:dyDescent="0.25">
      <c r="A540" s="3">
        <v>0.36039351851851853</v>
      </c>
      <c r="B540" s="3">
        <f t="shared" si="25"/>
        <v>6.2268518518518445E-3</v>
      </c>
      <c r="C540">
        <f t="shared" si="24"/>
        <v>538.99999999999932</v>
      </c>
      <c r="D540">
        <v>3.3099999999999999E-9</v>
      </c>
      <c r="E540">
        <f>Vacuum_Test1_111418_1h__2[[#This Row],[VIPGT00cur]]/MAX($D$2:$D$3601)</f>
        <v>0.79951690821256038</v>
      </c>
      <c r="F540">
        <v>6.36E-8</v>
      </c>
      <c r="G540">
        <v>7.0900000000000001E-7</v>
      </c>
      <c r="H540">
        <v>7.6400000000000001E-7</v>
      </c>
      <c r="I540">
        <v>1.2100000000000001E-8</v>
      </c>
      <c r="J540">
        <v>4.4700000000000003E-8</v>
      </c>
      <c r="K540">
        <v>-2.28051E-4</v>
      </c>
      <c r="M540">
        <f t="shared" si="26"/>
        <v>539</v>
      </c>
      <c r="N540">
        <v>3.9900000000000002E-10</v>
      </c>
    </row>
    <row r="541" spans="1:14" x14ac:dyDescent="0.25">
      <c r="A541" s="3">
        <v>0.36040509259259257</v>
      </c>
      <c r="B541" s="3">
        <f t="shared" si="25"/>
        <v>6.2384259259258834E-3</v>
      </c>
      <c r="C541">
        <f t="shared" si="24"/>
        <v>539.99999999999636</v>
      </c>
      <c r="D541">
        <v>3.3099999999999999E-9</v>
      </c>
      <c r="E541">
        <f>Vacuum_Test1_111418_1h__2[[#This Row],[VIPGT00cur]]/MAX($D$2:$D$3601)</f>
        <v>0.79951690821256038</v>
      </c>
      <c r="F541">
        <v>6.43E-8</v>
      </c>
      <c r="G541">
        <v>1.6300000000000001E-6</v>
      </c>
      <c r="H541">
        <v>7.2399999999999997E-7</v>
      </c>
      <c r="I541">
        <v>1.18E-8</v>
      </c>
      <c r="J541">
        <v>4.4500000000000001E-8</v>
      </c>
      <c r="K541">
        <v>-2.543E-4</v>
      </c>
      <c r="M541">
        <f t="shared" si="26"/>
        <v>540</v>
      </c>
      <c r="N541">
        <v>3.89E-10</v>
      </c>
    </row>
    <row r="542" spans="1:14" x14ac:dyDescent="0.25">
      <c r="A542" s="3">
        <v>0.36041666666666666</v>
      </c>
      <c r="B542" s="3">
        <f t="shared" si="25"/>
        <v>6.2499999999999778E-3</v>
      </c>
      <c r="C542">
        <f t="shared" si="24"/>
        <v>540.99999999999807</v>
      </c>
      <c r="D542">
        <v>3.3200000000000001E-9</v>
      </c>
      <c r="E542">
        <f>Vacuum_Test1_111418_1h__2[[#This Row],[VIPGT00cur]]/MAX($D$2:$D$3601)</f>
        <v>0.80193236714975846</v>
      </c>
      <c r="F542">
        <v>6.3399999999999999E-8</v>
      </c>
      <c r="G542">
        <v>8.4099999999999997E-7</v>
      </c>
      <c r="H542">
        <v>7.23E-7</v>
      </c>
      <c r="I542">
        <v>1.2E-8</v>
      </c>
      <c r="J542">
        <v>4.5900000000000001E-8</v>
      </c>
      <c r="K542">
        <v>-2.5067900000000002E-4</v>
      </c>
      <c r="M542">
        <f t="shared" si="26"/>
        <v>541</v>
      </c>
      <c r="N542">
        <v>3.89E-10</v>
      </c>
    </row>
    <row r="543" spans="1:14" x14ac:dyDescent="0.25">
      <c r="A543" s="3">
        <v>0.36042824074074076</v>
      </c>
      <c r="B543" s="3">
        <f t="shared" si="25"/>
        <v>6.2615740740740722E-3</v>
      </c>
      <c r="C543">
        <f t="shared" si="24"/>
        <v>541.99999999999989</v>
      </c>
      <c r="D543">
        <v>3.3200000000000001E-9</v>
      </c>
      <c r="E543">
        <f>Vacuum_Test1_111418_1h__2[[#This Row],[VIPGT00cur]]/MAX($D$2:$D$3601)</f>
        <v>0.80193236714975846</v>
      </c>
      <c r="F543">
        <v>6.5E-8</v>
      </c>
      <c r="G543">
        <v>8.4300000000000002E-7</v>
      </c>
      <c r="H543">
        <v>7.9899999999999999E-7</v>
      </c>
      <c r="I543">
        <v>1.31E-8</v>
      </c>
      <c r="J543">
        <v>4.8300000000000002E-8</v>
      </c>
      <c r="K543">
        <v>-2.5970600000000001E-4</v>
      </c>
      <c r="M543">
        <f t="shared" si="26"/>
        <v>542</v>
      </c>
      <c r="N543">
        <v>3.9900000000000002E-10</v>
      </c>
    </row>
    <row r="544" spans="1:14" x14ac:dyDescent="0.25">
      <c r="A544" s="3">
        <v>0.3604398148148148</v>
      </c>
      <c r="B544" s="3">
        <f t="shared" si="25"/>
        <v>6.2731481481481111E-3</v>
      </c>
      <c r="C544">
        <f t="shared" si="24"/>
        <v>542.99999999999682</v>
      </c>
      <c r="D544">
        <v>3.3499999999999998E-9</v>
      </c>
      <c r="E544">
        <f>Vacuum_Test1_111418_1h__2[[#This Row],[VIPGT00cur]]/MAX($D$2:$D$3601)</f>
        <v>0.80917874396135259</v>
      </c>
      <c r="F544">
        <v>6.5900000000000001E-8</v>
      </c>
      <c r="G544">
        <v>8.7400000000000002E-7</v>
      </c>
      <c r="H544">
        <v>7.5199999999999996E-7</v>
      </c>
      <c r="I544">
        <v>1.27E-8</v>
      </c>
      <c r="J544">
        <v>4.51E-8</v>
      </c>
      <c r="K544">
        <v>-2.7166700000000001E-4</v>
      </c>
      <c r="M544">
        <f t="shared" si="26"/>
        <v>543</v>
      </c>
      <c r="N544">
        <v>3.89E-10</v>
      </c>
    </row>
    <row r="545" spans="1:14" x14ac:dyDescent="0.25">
      <c r="A545" s="3">
        <v>0.36045138888888889</v>
      </c>
      <c r="B545" s="3">
        <f t="shared" si="25"/>
        <v>6.2847222222222054E-3</v>
      </c>
      <c r="C545">
        <f t="shared" si="24"/>
        <v>543.99999999999852</v>
      </c>
      <c r="D545">
        <v>3.3499999999999998E-9</v>
      </c>
      <c r="E545">
        <f>Vacuum_Test1_111418_1h__2[[#This Row],[VIPGT00cur]]/MAX($D$2:$D$3601)</f>
        <v>0.80917874396135259</v>
      </c>
      <c r="F545">
        <v>6.3199999999999997E-8</v>
      </c>
      <c r="G545">
        <v>6.4799999999999998E-7</v>
      </c>
      <c r="H545">
        <v>7.4199999999999995E-7</v>
      </c>
      <c r="I545">
        <v>1.22E-8</v>
      </c>
      <c r="J545">
        <v>4.4700000000000003E-8</v>
      </c>
      <c r="K545">
        <v>-2.7166700000000001E-4</v>
      </c>
      <c r="M545">
        <f t="shared" si="26"/>
        <v>544</v>
      </c>
      <c r="N545">
        <v>3.89E-10</v>
      </c>
    </row>
    <row r="546" spans="1:14" x14ac:dyDescent="0.25">
      <c r="A546" s="3">
        <v>0.36046296296296299</v>
      </c>
      <c r="B546" s="3">
        <f t="shared" si="25"/>
        <v>6.2962962962962998E-3</v>
      </c>
      <c r="C546">
        <f t="shared" si="24"/>
        <v>545.00000000000034</v>
      </c>
      <c r="D546">
        <v>3.3499999999999998E-9</v>
      </c>
      <c r="E546">
        <f>Vacuum_Test1_111418_1h__2[[#This Row],[VIPGT00cur]]/MAX($D$2:$D$3601)</f>
        <v>0.80917874396135259</v>
      </c>
      <c r="F546">
        <v>6.43E-8</v>
      </c>
      <c r="G546">
        <v>6.0100000000000005E-7</v>
      </c>
      <c r="H546">
        <v>7.3900000000000004E-7</v>
      </c>
      <c r="I546">
        <v>1.2100000000000001E-8</v>
      </c>
      <c r="J546">
        <v>4.5499999999999997E-8</v>
      </c>
      <c r="K546">
        <v>-2.5293599999999999E-4</v>
      </c>
      <c r="M546">
        <f t="shared" si="26"/>
        <v>545</v>
      </c>
      <c r="N546">
        <v>3.89E-10</v>
      </c>
    </row>
    <row r="547" spans="1:14" x14ac:dyDescent="0.25">
      <c r="A547" s="3">
        <v>0.36047453703703702</v>
      </c>
      <c r="B547" s="3">
        <f t="shared" si="25"/>
        <v>6.3078703703703387E-3</v>
      </c>
      <c r="C547">
        <f t="shared" si="24"/>
        <v>545.99999999999727</v>
      </c>
      <c r="D547">
        <v>3.3700000000000001E-9</v>
      </c>
      <c r="E547">
        <f>Vacuum_Test1_111418_1h__2[[#This Row],[VIPGT00cur]]/MAX($D$2:$D$3601)</f>
        <v>0.81400966183574874</v>
      </c>
      <c r="F547">
        <v>6.3899999999999996E-8</v>
      </c>
      <c r="G547">
        <v>5.2300000000000001E-7</v>
      </c>
      <c r="H547">
        <v>7.5600000000000005E-7</v>
      </c>
      <c r="I547">
        <v>1.2299999999999999E-8</v>
      </c>
      <c r="J547">
        <v>4.4899999999999998E-8</v>
      </c>
      <c r="K547">
        <v>-2.5293599999999999E-4</v>
      </c>
      <c r="M547">
        <f t="shared" si="26"/>
        <v>546</v>
      </c>
      <c r="N547">
        <v>3.89E-10</v>
      </c>
    </row>
    <row r="548" spans="1:14" x14ac:dyDescent="0.25">
      <c r="A548" s="3">
        <v>0.36048611111111112</v>
      </c>
      <c r="B548" s="3">
        <f t="shared" si="25"/>
        <v>6.3194444444444331E-3</v>
      </c>
      <c r="C548">
        <f t="shared" si="24"/>
        <v>546.99999999999898</v>
      </c>
      <c r="D548">
        <v>3.3700000000000001E-9</v>
      </c>
      <c r="E548">
        <f>Vacuum_Test1_111418_1h__2[[#This Row],[VIPGT00cur]]/MAX($D$2:$D$3601)</f>
        <v>0.81400966183574874</v>
      </c>
      <c r="F548">
        <v>6.5200000000000001E-8</v>
      </c>
      <c r="G548">
        <v>4.9699999999999996E-7</v>
      </c>
      <c r="H548">
        <v>7.7499999999999999E-7</v>
      </c>
      <c r="I548">
        <v>1.3200000000000001E-8</v>
      </c>
      <c r="J548">
        <v>4.3100000000000002E-8</v>
      </c>
      <c r="K548">
        <v>-2.4723399999999998E-4</v>
      </c>
      <c r="M548">
        <f t="shared" si="26"/>
        <v>547</v>
      </c>
      <c r="N548">
        <v>3.89E-10</v>
      </c>
    </row>
    <row r="549" spans="1:14" x14ac:dyDescent="0.25">
      <c r="A549" s="3">
        <v>0.36049768518518521</v>
      </c>
      <c r="B549" s="3">
        <f t="shared" si="25"/>
        <v>6.3310185185185275E-3</v>
      </c>
      <c r="C549">
        <f t="shared" si="24"/>
        <v>548.0000000000008</v>
      </c>
      <c r="D549">
        <v>3.3700000000000001E-9</v>
      </c>
      <c r="E549">
        <f>Vacuum_Test1_111418_1h__2[[#This Row],[VIPGT00cur]]/MAX($D$2:$D$3601)</f>
        <v>0.81400966183574874</v>
      </c>
      <c r="F549">
        <v>6.7399999999999995E-8</v>
      </c>
      <c r="G549">
        <v>5.8500000000000001E-7</v>
      </c>
      <c r="H549">
        <v>7.9299999999999997E-7</v>
      </c>
      <c r="I549">
        <v>1.3000000000000001E-8</v>
      </c>
      <c r="J549">
        <v>4.5499999999999997E-8</v>
      </c>
      <c r="K549">
        <v>-2.4723399999999998E-4</v>
      </c>
      <c r="M549">
        <f t="shared" si="26"/>
        <v>548</v>
      </c>
      <c r="N549">
        <v>3.7899999999999998E-10</v>
      </c>
    </row>
    <row r="550" spans="1:14" x14ac:dyDescent="0.25">
      <c r="A550" s="3">
        <v>0.36050925925925925</v>
      </c>
      <c r="B550" s="3">
        <f t="shared" si="25"/>
        <v>6.3425925925925664E-3</v>
      </c>
      <c r="C550">
        <f t="shared" si="24"/>
        <v>548.99999999999773</v>
      </c>
      <c r="D550">
        <v>3.3900000000000001E-9</v>
      </c>
      <c r="E550">
        <f>Vacuum_Test1_111418_1h__2[[#This Row],[VIPGT00cur]]/MAX($D$2:$D$3601)</f>
        <v>0.8188405797101449</v>
      </c>
      <c r="F550">
        <v>6.8299999999999996E-8</v>
      </c>
      <c r="G550">
        <v>7.4199999999999995E-7</v>
      </c>
      <c r="H550">
        <v>7.8999999999999995E-7</v>
      </c>
      <c r="I550">
        <v>1.3399999999999999E-8</v>
      </c>
      <c r="J550">
        <v>4.5300000000000002E-8</v>
      </c>
      <c r="K550">
        <v>-2.4812199999999998E-4</v>
      </c>
      <c r="M550">
        <f t="shared" si="26"/>
        <v>549</v>
      </c>
      <c r="N550">
        <v>3.6900000000000002E-10</v>
      </c>
    </row>
    <row r="551" spans="1:14" x14ac:dyDescent="0.25">
      <c r="A551" s="3">
        <v>0.36052083333333335</v>
      </c>
      <c r="B551" s="3">
        <f t="shared" si="25"/>
        <v>6.3541666666666607E-3</v>
      </c>
      <c r="C551">
        <f t="shared" si="24"/>
        <v>549.99999999999955</v>
      </c>
      <c r="D551">
        <v>3.3900000000000001E-9</v>
      </c>
      <c r="E551">
        <f>Vacuum_Test1_111418_1h__2[[#This Row],[VIPGT00cur]]/MAX($D$2:$D$3601)</f>
        <v>0.8188405797101449</v>
      </c>
      <c r="F551">
        <v>6.7500000000000002E-8</v>
      </c>
      <c r="G551">
        <v>8.2500000000000004E-7</v>
      </c>
      <c r="H551">
        <v>8.0299999999999998E-7</v>
      </c>
      <c r="I551">
        <v>1.35E-8</v>
      </c>
      <c r="J551">
        <v>4.4899999999999998E-8</v>
      </c>
      <c r="K551">
        <v>-2.4812199999999998E-4</v>
      </c>
      <c r="M551">
        <f t="shared" si="26"/>
        <v>550</v>
      </c>
      <c r="N551">
        <v>3.6900000000000002E-10</v>
      </c>
    </row>
    <row r="552" spans="1:14" x14ac:dyDescent="0.25">
      <c r="A552" s="3">
        <v>0.36053240740740738</v>
      </c>
      <c r="B552" s="3">
        <f t="shared" si="25"/>
        <v>6.3657407407406996E-3</v>
      </c>
      <c r="C552">
        <f t="shared" si="24"/>
        <v>550.99999999999648</v>
      </c>
      <c r="D552">
        <v>3.3900000000000001E-9</v>
      </c>
      <c r="E552">
        <f>Vacuum_Test1_111418_1h__2[[#This Row],[VIPGT00cur]]/MAX($D$2:$D$3601)</f>
        <v>0.8188405797101449</v>
      </c>
      <c r="F552">
        <v>6.7399999999999995E-8</v>
      </c>
      <c r="G552">
        <v>8.4300000000000002E-7</v>
      </c>
      <c r="H552">
        <v>7.9999999999999996E-7</v>
      </c>
      <c r="I552">
        <v>1.2299999999999999E-8</v>
      </c>
      <c r="J552">
        <v>4.5300000000000002E-8</v>
      </c>
      <c r="K552">
        <v>-2.4133499999999999E-4</v>
      </c>
      <c r="M552">
        <f t="shared" si="26"/>
        <v>551</v>
      </c>
      <c r="N552">
        <v>3.59E-10</v>
      </c>
    </row>
    <row r="553" spans="1:14" x14ac:dyDescent="0.25">
      <c r="A553" s="3">
        <v>0.36054398148148148</v>
      </c>
      <c r="B553" s="3">
        <f t="shared" si="25"/>
        <v>6.377314814814794E-3</v>
      </c>
      <c r="C553">
        <f t="shared" si="24"/>
        <v>551.99999999999818</v>
      </c>
      <c r="D553">
        <v>3.4200000000000002E-9</v>
      </c>
      <c r="E553">
        <f>Vacuum_Test1_111418_1h__2[[#This Row],[VIPGT00cur]]/MAX($D$2:$D$3601)</f>
        <v>0.82608695652173914</v>
      </c>
      <c r="F553">
        <v>6.7099999999999999E-8</v>
      </c>
      <c r="G553">
        <v>8.9299999999999996E-7</v>
      </c>
      <c r="H553">
        <v>7.5000000000000002E-7</v>
      </c>
      <c r="I553">
        <v>1.27E-8</v>
      </c>
      <c r="J553">
        <v>4.73E-8</v>
      </c>
      <c r="K553">
        <v>-2.5338999999999998E-4</v>
      </c>
      <c r="M553">
        <f t="shared" si="26"/>
        <v>552</v>
      </c>
      <c r="N553">
        <v>3.6900000000000002E-10</v>
      </c>
    </row>
    <row r="554" spans="1:14" x14ac:dyDescent="0.25">
      <c r="A554" s="3">
        <v>0.36055555555555557</v>
      </c>
      <c r="B554" s="3">
        <f t="shared" si="25"/>
        <v>6.3888888888888884E-3</v>
      </c>
      <c r="C554">
        <f t="shared" si="24"/>
        <v>553</v>
      </c>
      <c r="D554">
        <v>3.4200000000000002E-9</v>
      </c>
      <c r="E554">
        <f>Vacuum_Test1_111418_1h__2[[#This Row],[VIPGT00cur]]/MAX($D$2:$D$3601)</f>
        <v>0.82608695652173914</v>
      </c>
      <c r="F554">
        <v>6.4599999999999996E-8</v>
      </c>
      <c r="G554">
        <v>7.8599999999999997E-7</v>
      </c>
      <c r="H554">
        <v>7.8000000000000005E-7</v>
      </c>
      <c r="I554">
        <v>1.31E-8</v>
      </c>
      <c r="J554">
        <v>4.6100000000000003E-8</v>
      </c>
      <c r="K554">
        <v>-2.4721600000000003E-4</v>
      </c>
      <c r="M554">
        <f t="shared" si="26"/>
        <v>553</v>
      </c>
      <c r="N554">
        <v>3.7899999999999998E-10</v>
      </c>
    </row>
    <row r="555" spans="1:14" x14ac:dyDescent="0.25">
      <c r="A555" s="3">
        <v>0.36056712962962961</v>
      </c>
      <c r="B555" s="3">
        <f t="shared" si="25"/>
        <v>6.4004629629629273E-3</v>
      </c>
      <c r="C555">
        <f t="shared" si="24"/>
        <v>553.99999999999693</v>
      </c>
      <c r="D555">
        <v>3.4200000000000002E-9</v>
      </c>
      <c r="E555">
        <f>Vacuum_Test1_111418_1h__2[[#This Row],[VIPGT00cur]]/MAX($D$2:$D$3601)</f>
        <v>0.82608695652173914</v>
      </c>
      <c r="F555">
        <v>6.5E-8</v>
      </c>
      <c r="G555">
        <v>7.9800000000000003E-7</v>
      </c>
      <c r="H555">
        <v>7.7000000000000004E-7</v>
      </c>
      <c r="I555">
        <v>1.27E-8</v>
      </c>
      <c r="J555">
        <v>4.3900000000000003E-8</v>
      </c>
      <c r="K555">
        <v>-2.46839E-4</v>
      </c>
      <c r="M555">
        <f t="shared" si="26"/>
        <v>554</v>
      </c>
      <c r="N555">
        <v>3.6900000000000002E-10</v>
      </c>
    </row>
    <row r="556" spans="1:14" x14ac:dyDescent="0.25">
      <c r="A556" s="3">
        <v>0.36057870370370371</v>
      </c>
      <c r="B556" s="3">
        <f t="shared" si="25"/>
        <v>6.4120370370370217E-3</v>
      </c>
      <c r="C556">
        <f t="shared" si="24"/>
        <v>554.99999999999864</v>
      </c>
      <c r="D556">
        <v>3.4299999999999999E-9</v>
      </c>
      <c r="E556">
        <f>Vacuum_Test1_111418_1h__2[[#This Row],[VIPGT00cur]]/MAX($D$2:$D$3601)</f>
        <v>0.8285024154589371</v>
      </c>
      <c r="F556">
        <v>6.5600000000000005E-8</v>
      </c>
      <c r="G556">
        <v>8.0100000000000004E-7</v>
      </c>
      <c r="H556">
        <v>7.7400000000000002E-7</v>
      </c>
      <c r="I556">
        <v>1.27E-8</v>
      </c>
      <c r="J556">
        <v>4.4700000000000003E-8</v>
      </c>
      <c r="K556">
        <v>-2.5557800000000001E-4</v>
      </c>
      <c r="M556">
        <f t="shared" si="26"/>
        <v>555</v>
      </c>
      <c r="N556">
        <v>3.6900000000000002E-10</v>
      </c>
    </row>
    <row r="557" spans="1:14" x14ac:dyDescent="0.25">
      <c r="A557" s="3">
        <v>0.3605902777777778</v>
      </c>
      <c r="B557" s="3">
        <f t="shared" si="25"/>
        <v>6.423611111111116E-3</v>
      </c>
      <c r="C557">
        <f t="shared" si="24"/>
        <v>556.00000000000045</v>
      </c>
      <c r="D557">
        <v>3.4299999999999999E-9</v>
      </c>
      <c r="E557">
        <f>Vacuum_Test1_111418_1h__2[[#This Row],[VIPGT00cur]]/MAX($D$2:$D$3601)</f>
        <v>0.8285024154589371</v>
      </c>
      <c r="F557">
        <v>6.5499999999999998E-8</v>
      </c>
      <c r="G557">
        <v>7.9400000000000004E-7</v>
      </c>
      <c r="H557">
        <v>7.8299999999999996E-7</v>
      </c>
      <c r="I557">
        <v>1.42E-8</v>
      </c>
      <c r="J557">
        <v>4.5900000000000001E-8</v>
      </c>
      <c r="K557">
        <v>-2.5557800000000001E-4</v>
      </c>
      <c r="M557">
        <f t="shared" si="26"/>
        <v>556</v>
      </c>
      <c r="N557">
        <v>3.89E-10</v>
      </c>
    </row>
    <row r="558" spans="1:14" x14ac:dyDescent="0.25">
      <c r="A558" s="3">
        <v>0.36060185185185184</v>
      </c>
      <c r="B558" s="3">
        <f t="shared" si="25"/>
        <v>6.4351851851851549E-3</v>
      </c>
      <c r="C558">
        <f t="shared" si="24"/>
        <v>556.99999999999739</v>
      </c>
      <c r="D558">
        <v>3.4299999999999999E-9</v>
      </c>
      <c r="E558">
        <f>Vacuum_Test1_111418_1h__2[[#This Row],[VIPGT00cur]]/MAX($D$2:$D$3601)</f>
        <v>0.8285024154589371</v>
      </c>
      <c r="F558">
        <v>6.5400000000000003E-8</v>
      </c>
      <c r="G558">
        <v>7.6199999999999997E-7</v>
      </c>
      <c r="H558">
        <v>7.7599999999999996E-7</v>
      </c>
      <c r="I558">
        <v>1.28E-8</v>
      </c>
      <c r="J558">
        <v>4.5900000000000001E-8</v>
      </c>
      <c r="K558">
        <v>-2.3837500000000001E-4</v>
      </c>
      <c r="M558">
        <f t="shared" si="26"/>
        <v>557</v>
      </c>
      <c r="N558">
        <v>3.9900000000000002E-10</v>
      </c>
    </row>
    <row r="559" spans="1:14" x14ac:dyDescent="0.25">
      <c r="A559" s="3">
        <v>0.36061342592592593</v>
      </c>
      <c r="B559" s="3">
        <f t="shared" si="25"/>
        <v>6.4467592592592493E-3</v>
      </c>
      <c r="C559">
        <f t="shared" si="24"/>
        <v>557.99999999999909</v>
      </c>
      <c r="D559">
        <v>3.4299999999999999E-9</v>
      </c>
      <c r="E559">
        <f>Vacuum_Test1_111418_1h__2[[#This Row],[VIPGT00cur]]/MAX($D$2:$D$3601)</f>
        <v>0.8285024154589371</v>
      </c>
      <c r="F559">
        <v>6.7000000000000004E-8</v>
      </c>
      <c r="G559">
        <v>8.4600000000000003E-7</v>
      </c>
      <c r="H559">
        <v>7.9500000000000001E-7</v>
      </c>
      <c r="I559">
        <v>1.3200000000000001E-8</v>
      </c>
      <c r="J559">
        <v>4.5699999999999999E-8</v>
      </c>
      <c r="K559">
        <v>-2.3837500000000001E-4</v>
      </c>
      <c r="M559">
        <f t="shared" si="26"/>
        <v>558</v>
      </c>
      <c r="N559">
        <v>3.89E-10</v>
      </c>
    </row>
    <row r="560" spans="1:14" x14ac:dyDescent="0.25">
      <c r="A560" s="3">
        <v>0.36062499999999997</v>
      </c>
      <c r="B560" s="3">
        <f t="shared" si="25"/>
        <v>6.4583333333332882E-3</v>
      </c>
      <c r="C560">
        <f t="shared" si="24"/>
        <v>558.99999999999613</v>
      </c>
      <c r="D560">
        <v>3.4299999999999999E-9</v>
      </c>
      <c r="E560">
        <f>Vacuum_Test1_111418_1h__2[[#This Row],[VIPGT00cur]]/MAX($D$2:$D$3601)</f>
        <v>0.8285024154589371</v>
      </c>
      <c r="F560">
        <v>6.8999999999999996E-8</v>
      </c>
      <c r="G560">
        <v>3.2399999999999999E-6</v>
      </c>
      <c r="H560">
        <v>8.0800000000000004E-7</v>
      </c>
      <c r="I560">
        <v>1.28E-8</v>
      </c>
      <c r="J560">
        <v>4.5300000000000002E-8</v>
      </c>
      <c r="K560">
        <v>-2.6054700000000002E-4</v>
      </c>
      <c r="M560">
        <f t="shared" si="26"/>
        <v>559</v>
      </c>
      <c r="N560">
        <v>3.9900000000000002E-10</v>
      </c>
    </row>
    <row r="561" spans="1:14" x14ac:dyDescent="0.25">
      <c r="A561" s="3">
        <v>0.36063657407407407</v>
      </c>
      <c r="B561" s="3">
        <f t="shared" si="25"/>
        <v>6.4699074074073826E-3</v>
      </c>
      <c r="C561">
        <f t="shared" si="24"/>
        <v>559.99999999999784</v>
      </c>
      <c r="D561">
        <v>3.4299999999999999E-9</v>
      </c>
      <c r="E561">
        <f>Vacuum_Test1_111418_1h__2[[#This Row],[VIPGT00cur]]/MAX($D$2:$D$3601)</f>
        <v>0.8285024154589371</v>
      </c>
      <c r="F561">
        <v>6.8999999999999996E-8</v>
      </c>
      <c r="G561">
        <v>1.1799999999999999E-6</v>
      </c>
      <c r="H561">
        <v>7.5600000000000005E-7</v>
      </c>
      <c r="I561">
        <v>1.3200000000000001E-8</v>
      </c>
      <c r="J561">
        <v>4.4700000000000003E-8</v>
      </c>
      <c r="K561">
        <v>-2.6054700000000002E-4</v>
      </c>
      <c r="M561">
        <f t="shared" si="26"/>
        <v>560</v>
      </c>
      <c r="N561">
        <v>3.9900000000000002E-10</v>
      </c>
    </row>
    <row r="562" spans="1:14" x14ac:dyDescent="0.25">
      <c r="A562" s="3">
        <v>0.36064814814814816</v>
      </c>
      <c r="B562" s="3">
        <f t="shared" si="25"/>
        <v>6.481481481481477E-3</v>
      </c>
      <c r="C562">
        <f t="shared" si="24"/>
        <v>560.99999999999966</v>
      </c>
      <c r="D562">
        <v>3.4499999999999999E-9</v>
      </c>
      <c r="E562">
        <f>Vacuum_Test1_111418_1h__2[[#This Row],[VIPGT00cur]]/MAX($D$2:$D$3601)</f>
        <v>0.83333333333333326</v>
      </c>
      <c r="F562">
        <v>6.6699999999999995E-8</v>
      </c>
      <c r="G562">
        <v>1.5200000000000001E-6</v>
      </c>
      <c r="H562">
        <v>8.3200000000000004E-7</v>
      </c>
      <c r="I562">
        <v>1.3200000000000001E-8</v>
      </c>
      <c r="J562">
        <v>4.6299999999999998E-8</v>
      </c>
      <c r="K562">
        <v>-2.6229299999999998E-4</v>
      </c>
      <c r="M562">
        <f t="shared" si="26"/>
        <v>561</v>
      </c>
      <c r="N562">
        <v>3.9900000000000002E-10</v>
      </c>
    </row>
    <row r="563" spans="1:14" x14ac:dyDescent="0.25">
      <c r="A563" s="3">
        <v>0.3606597222222222</v>
      </c>
      <c r="B563" s="3">
        <f t="shared" si="25"/>
        <v>6.4930555555555158E-3</v>
      </c>
      <c r="C563">
        <f t="shared" si="24"/>
        <v>561.99999999999659</v>
      </c>
      <c r="D563">
        <v>3.46E-9</v>
      </c>
      <c r="E563">
        <f>Vacuum_Test1_111418_1h__2[[#This Row],[VIPGT00cur]]/MAX($D$2:$D$3601)</f>
        <v>0.83574879227053134</v>
      </c>
      <c r="F563">
        <v>6.87E-8</v>
      </c>
      <c r="G563">
        <v>7.1900000000000002E-7</v>
      </c>
      <c r="H563">
        <v>8.3900000000000004E-7</v>
      </c>
      <c r="I563">
        <v>1.42E-8</v>
      </c>
      <c r="J563">
        <v>4.73E-8</v>
      </c>
      <c r="K563">
        <v>-2.6229299999999998E-4</v>
      </c>
      <c r="M563">
        <f t="shared" si="26"/>
        <v>562</v>
      </c>
      <c r="N563">
        <v>3.9900000000000002E-10</v>
      </c>
    </row>
    <row r="564" spans="1:14" x14ac:dyDescent="0.25">
      <c r="A564" s="3">
        <v>0.3606712962962963</v>
      </c>
      <c r="B564" s="3">
        <f t="shared" si="25"/>
        <v>6.5046296296296102E-3</v>
      </c>
      <c r="C564">
        <f t="shared" si="24"/>
        <v>562.99999999999829</v>
      </c>
      <c r="D564">
        <v>3.4900000000000001E-9</v>
      </c>
      <c r="E564">
        <f>Vacuum_Test1_111418_1h__2[[#This Row],[VIPGT00cur]]/MAX($D$2:$D$3601)</f>
        <v>0.84299516908212557</v>
      </c>
      <c r="F564">
        <v>7.1200000000000002E-8</v>
      </c>
      <c r="G564">
        <v>7.3600000000000003E-7</v>
      </c>
      <c r="H564">
        <v>8.3399999999999998E-7</v>
      </c>
      <c r="I564">
        <v>1.31E-8</v>
      </c>
      <c r="J564">
        <v>5.0600000000000003E-8</v>
      </c>
      <c r="K564">
        <v>-2.4677400000000001E-4</v>
      </c>
      <c r="M564">
        <f t="shared" si="26"/>
        <v>563</v>
      </c>
      <c r="N564">
        <v>3.9900000000000002E-10</v>
      </c>
    </row>
    <row r="565" spans="1:14" x14ac:dyDescent="0.25">
      <c r="A565" s="3">
        <v>0.36068287037037039</v>
      </c>
      <c r="B565" s="3">
        <f t="shared" si="25"/>
        <v>6.5162037037037046E-3</v>
      </c>
      <c r="C565">
        <f t="shared" si="24"/>
        <v>564.00000000000011</v>
      </c>
      <c r="D565">
        <v>3.4900000000000001E-9</v>
      </c>
      <c r="E565">
        <f>Vacuum_Test1_111418_1h__2[[#This Row],[VIPGT00cur]]/MAX($D$2:$D$3601)</f>
        <v>0.84299516908212557</v>
      </c>
      <c r="F565">
        <v>6.8299999999999996E-8</v>
      </c>
      <c r="G565">
        <v>8.4799999999999997E-7</v>
      </c>
      <c r="H565">
        <v>7.2200000000000003E-7</v>
      </c>
      <c r="I565">
        <v>1.04E-8</v>
      </c>
      <c r="J565">
        <v>4.73E-8</v>
      </c>
      <c r="K565">
        <v>-2.5448000000000002E-4</v>
      </c>
      <c r="M565">
        <f t="shared" si="26"/>
        <v>564</v>
      </c>
      <c r="N565">
        <v>4.0899999999999998E-10</v>
      </c>
    </row>
    <row r="566" spans="1:14" x14ac:dyDescent="0.25">
      <c r="A566" s="3">
        <v>0.36069444444444443</v>
      </c>
      <c r="B566" s="3">
        <f t="shared" si="25"/>
        <v>6.5277777777777435E-3</v>
      </c>
      <c r="C566">
        <f t="shared" si="24"/>
        <v>564.99999999999704</v>
      </c>
      <c r="D566">
        <v>3.5100000000000001E-9</v>
      </c>
      <c r="E566">
        <f>Vacuum_Test1_111418_1h__2[[#This Row],[VIPGT00cur]]/MAX($D$2:$D$3601)</f>
        <v>0.84782608695652173</v>
      </c>
      <c r="F566">
        <v>6.5499999999999998E-8</v>
      </c>
      <c r="G566">
        <v>7.4900000000000005E-7</v>
      </c>
      <c r="H566">
        <v>8.0699999999999996E-7</v>
      </c>
      <c r="I566">
        <v>1.27E-8</v>
      </c>
      <c r="J566">
        <v>4.5699999999999999E-8</v>
      </c>
      <c r="K566">
        <v>-2.38731E-4</v>
      </c>
      <c r="M566">
        <f t="shared" si="26"/>
        <v>565</v>
      </c>
      <c r="N566">
        <v>4.0899999999999998E-10</v>
      </c>
    </row>
    <row r="567" spans="1:14" x14ac:dyDescent="0.25">
      <c r="A567" s="3">
        <v>0.36070601851851852</v>
      </c>
      <c r="B567" s="3">
        <f t="shared" si="25"/>
        <v>6.5393518518518379E-3</v>
      </c>
      <c r="C567">
        <f t="shared" si="24"/>
        <v>565.99999999999875</v>
      </c>
      <c r="D567">
        <v>3.5100000000000001E-9</v>
      </c>
      <c r="E567">
        <f>Vacuum_Test1_111418_1h__2[[#This Row],[VIPGT00cur]]/MAX($D$2:$D$3601)</f>
        <v>0.84782608695652173</v>
      </c>
      <c r="F567">
        <v>6.6199999999999997E-8</v>
      </c>
      <c r="G567">
        <v>8.2799999999999995E-7</v>
      </c>
      <c r="H567">
        <v>7.6599999999999995E-7</v>
      </c>
      <c r="I567">
        <v>1.1700000000000001E-8</v>
      </c>
      <c r="J567">
        <v>4.4700000000000003E-8</v>
      </c>
      <c r="K567">
        <v>-2.35911E-4</v>
      </c>
      <c r="M567">
        <f t="shared" si="26"/>
        <v>566</v>
      </c>
      <c r="N567">
        <v>4.0899999999999998E-10</v>
      </c>
    </row>
    <row r="568" spans="1:14" x14ac:dyDescent="0.25">
      <c r="A568" s="3">
        <v>0.36071759259259262</v>
      </c>
      <c r="B568" s="3">
        <f t="shared" si="25"/>
        <v>6.5509259259259323E-3</v>
      </c>
      <c r="C568">
        <f t="shared" si="24"/>
        <v>567.00000000000057</v>
      </c>
      <c r="D568">
        <v>3.5199999999999998E-9</v>
      </c>
      <c r="E568">
        <f>Vacuum_Test1_111418_1h__2[[#This Row],[VIPGT00cur]]/MAX($D$2:$D$3601)</f>
        <v>0.8502415458937197</v>
      </c>
      <c r="F568">
        <v>6.7500000000000002E-8</v>
      </c>
      <c r="G568">
        <v>3.2399999999999999E-6</v>
      </c>
      <c r="H568">
        <v>8.1900000000000001E-7</v>
      </c>
      <c r="I568">
        <v>1.1700000000000001E-8</v>
      </c>
      <c r="J568">
        <v>4.5499999999999997E-8</v>
      </c>
      <c r="K568">
        <v>-2.4219000000000001E-4</v>
      </c>
      <c r="M568">
        <f t="shared" si="26"/>
        <v>567</v>
      </c>
      <c r="N568">
        <v>4.0899999999999998E-10</v>
      </c>
    </row>
    <row r="569" spans="1:14" x14ac:dyDescent="0.25">
      <c r="A569" s="3">
        <v>0.36072916666666666</v>
      </c>
      <c r="B569" s="3">
        <f t="shared" si="25"/>
        <v>6.5624999999999711E-3</v>
      </c>
      <c r="C569">
        <f t="shared" si="24"/>
        <v>567.9999999999975</v>
      </c>
      <c r="D569">
        <v>3.5199999999999998E-9</v>
      </c>
      <c r="E569">
        <f>Vacuum_Test1_111418_1h__2[[#This Row],[VIPGT00cur]]/MAX($D$2:$D$3601)</f>
        <v>0.8502415458937197</v>
      </c>
      <c r="F569">
        <v>6.7099999999999999E-8</v>
      </c>
      <c r="G569">
        <v>8.8299999999999995E-7</v>
      </c>
      <c r="H569">
        <v>7.6899999999999996E-7</v>
      </c>
      <c r="I569">
        <v>1.4300000000000001E-8</v>
      </c>
      <c r="J569">
        <v>4.6100000000000003E-8</v>
      </c>
      <c r="K569">
        <v>-2.3914199999999999E-4</v>
      </c>
      <c r="M569">
        <f t="shared" si="26"/>
        <v>568</v>
      </c>
      <c r="N569">
        <v>3.9900000000000002E-10</v>
      </c>
    </row>
    <row r="570" spans="1:14" x14ac:dyDescent="0.25">
      <c r="A570" s="3">
        <v>0.36074074074074075</v>
      </c>
      <c r="B570" s="3">
        <f t="shared" si="25"/>
        <v>6.5740740740740655E-3</v>
      </c>
      <c r="C570">
        <f t="shared" si="24"/>
        <v>568.99999999999932</v>
      </c>
      <c r="D570">
        <v>3.5100000000000001E-9</v>
      </c>
      <c r="E570">
        <f>Vacuum_Test1_111418_1h__2[[#This Row],[VIPGT00cur]]/MAX($D$2:$D$3601)</f>
        <v>0.84782608695652173</v>
      </c>
      <c r="F570">
        <v>6.7099999999999999E-8</v>
      </c>
      <c r="G570">
        <v>3.41E-6</v>
      </c>
      <c r="H570">
        <v>7.6700000000000003E-7</v>
      </c>
      <c r="I570">
        <v>1.27E-8</v>
      </c>
      <c r="J570">
        <v>4.6499999999999999E-8</v>
      </c>
      <c r="K570">
        <v>-2.4538499999999998E-4</v>
      </c>
      <c r="M570">
        <f t="shared" si="26"/>
        <v>569</v>
      </c>
      <c r="N570">
        <v>3.9900000000000002E-10</v>
      </c>
    </row>
    <row r="571" spans="1:14" x14ac:dyDescent="0.25">
      <c r="A571" s="3">
        <v>0.36075231481481479</v>
      </c>
      <c r="B571" s="3">
        <f t="shared" si="25"/>
        <v>6.5856481481481044E-3</v>
      </c>
      <c r="C571">
        <f t="shared" si="24"/>
        <v>569.99999999999625</v>
      </c>
      <c r="D571">
        <v>3.53E-9</v>
      </c>
      <c r="E571">
        <f>Vacuum_Test1_111418_1h__2[[#This Row],[VIPGT00cur]]/MAX($D$2:$D$3601)</f>
        <v>0.85265700483091789</v>
      </c>
      <c r="F571">
        <v>6.7500000000000002E-8</v>
      </c>
      <c r="G571">
        <v>1.7600000000000001E-6</v>
      </c>
      <c r="H571">
        <v>8.1900000000000001E-7</v>
      </c>
      <c r="I571">
        <v>1.2299999999999999E-8</v>
      </c>
      <c r="J571">
        <v>4.73E-8</v>
      </c>
      <c r="K571">
        <v>-2.4538499999999998E-4</v>
      </c>
      <c r="M571">
        <f t="shared" si="26"/>
        <v>570</v>
      </c>
      <c r="N571">
        <v>4.0899999999999998E-10</v>
      </c>
    </row>
    <row r="572" spans="1:14" x14ac:dyDescent="0.25">
      <c r="A572" s="3">
        <v>0.36076388888888888</v>
      </c>
      <c r="B572" s="3">
        <f t="shared" si="25"/>
        <v>6.5972222222221988E-3</v>
      </c>
      <c r="C572">
        <f t="shared" si="24"/>
        <v>570.99999999999795</v>
      </c>
      <c r="D572">
        <v>3.5199999999999998E-9</v>
      </c>
      <c r="E572">
        <f>Vacuum_Test1_111418_1h__2[[#This Row],[VIPGT00cur]]/MAX($D$2:$D$3601)</f>
        <v>0.8502415458937197</v>
      </c>
      <c r="F572">
        <v>6.7399999999999995E-8</v>
      </c>
      <c r="G572">
        <v>7.0900000000000001E-7</v>
      </c>
      <c r="H572">
        <v>7.7700000000000004E-7</v>
      </c>
      <c r="I572">
        <v>1.3200000000000001E-8</v>
      </c>
      <c r="J572">
        <v>4.6299999999999998E-8</v>
      </c>
      <c r="K572">
        <v>-2.3841199999999999E-4</v>
      </c>
      <c r="M572">
        <f t="shared" si="26"/>
        <v>571</v>
      </c>
      <c r="N572">
        <v>4.0899999999999998E-10</v>
      </c>
    </row>
    <row r="573" spans="1:14" x14ac:dyDescent="0.25">
      <c r="A573" s="3">
        <v>0.36077546296296298</v>
      </c>
      <c r="B573" s="3">
        <f t="shared" si="25"/>
        <v>6.6087962962962932E-3</v>
      </c>
      <c r="C573">
        <f t="shared" si="24"/>
        <v>571.99999999999977</v>
      </c>
      <c r="D573">
        <v>3.5199999999999998E-9</v>
      </c>
      <c r="E573">
        <f>Vacuum_Test1_111418_1h__2[[#This Row],[VIPGT00cur]]/MAX($D$2:$D$3601)</f>
        <v>0.8502415458937197</v>
      </c>
      <c r="F573">
        <v>6.7500000000000002E-8</v>
      </c>
      <c r="G573">
        <v>7.3E-7</v>
      </c>
      <c r="H573">
        <v>7.7000000000000004E-7</v>
      </c>
      <c r="I573">
        <v>1.28E-8</v>
      </c>
      <c r="J573">
        <v>4.5300000000000002E-8</v>
      </c>
      <c r="K573">
        <v>-2.3841199999999999E-4</v>
      </c>
      <c r="M573">
        <f t="shared" si="26"/>
        <v>572</v>
      </c>
      <c r="N573">
        <v>3.9900000000000002E-10</v>
      </c>
    </row>
    <row r="574" spans="1:14" x14ac:dyDescent="0.25">
      <c r="A574" s="3">
        <v>0.36078703703703702</v>
      </c>
      <c r="B574" s="3">
        <f t="shared" si="25"/>
        <v>6.620370370370332E-3</v>
      </c>
      <c r="C574">
        <f t="shared" si="24"/>
        <v>572.9999999999967</v>
      </c>
      <c r="D574">
        <v>3.5199999999999998E-9</v>
      </c>
      <c r="E574">
        <f>Vacuum_Test1_111418_1h__2[[#This Row],[VIPGT00cur]]/MAX($D$2:$D$3601)</f>
        <v>0.8502415458937197</v>
      </c>
      <c r="F574">
        <v>6.6800000000000003E-8</v>
      </c>
      <c r="G574">
        <v>7.4000000000000001E-7</v>
      </c>
      <c r="H574">
        <v>7.5499999999999997E-7</v>
      </c>
      <c r="I574">
        <v>1.2299999999999999E-8</v>
      </c>
      <c r="J574">
        <v>4.4700000000000003E-8</v>
      </c>
      <c r="K574">
        <v>-2.40826E-4</v>
      </c>
      <c r="M574">
        <f t="shared" si="26"/>
        <v>573</v>
      </c>
      <c r="N574">
        <v>3.9900000000000002E-10</v>
      </c>
    </row>
    <row r="575" spans="1:14" x14ac:dyDescent="0.25">
      <c r="A575" s="3">
        <v>0.36079861111111111</v>
      </c>
      <c r="B575" s="3">
        <f t="shared" si="25"/>
        <v>6.6319444444444264E-3</v>
      </c>
      <c r="C575">
        <f t="shared" si="24"/>
        <v>573.99999999999841</v>
      </c>
      <c r="D575">
        <v>3.5100000000000001E-9</v>
      </c>
      <c r="E575">
        <f>Vacuum_Test1_111418_1h__2[[#This Row],[VIPGT00cur]]/MAX($D$2:$D$3601)</f>
        <v>0.84782608695652173</v>
      </c>
      <c r="F575">
        <v>6.7000000000000004E-8</v>
      </c>
      <c r="G575">
        <v>5.1500000000000005E-7</v>
      </c>
      <c r="H575">
        <v>7.9100000000000003E-7</v>
      </c>
      <c r="I575">
        <v>1.3000000000000001E-8</v>
      </c>
      <c r="J575">
        <v>4.4700000000000003E-8</v>
      </c>
      <c r="K575">
        <v>-2.40826E-4</v>
      </c>
      <c r="M575">
        <f t="shared" si="26"/>
        <v>574</v>
      </c>
      <c r="N575">
        <v>4.0899999999999998E-10</v>
      </c>
    </row>
    <row r="576" spans="1:14" x14ac:dyDescent="0.25">
      <c r="A576" s="3">
        <v>0.36081018518518521</v>
      </c>
      <c r="B576" s="3">
        <f t="shared" si="25"/>
        <v>6.6435185185185208E-3</v>
      </c>
      <c r="C576">
        <f t="shared" si="24"/>
        <v>575.00000000000023</v>
      </c>
      <c r="D576">
        <v>3.5100000000000001E-9</v>
      </c>
      <c r="E576">
        <f>Vacuum_Test1_111418_1h__2[[#This Row],[VIPGT00cur]]/MAX($D$2:$D$3601)</f>
        <v>0.84782608695652173</v>
      </c>
      <c r="F576">
        <v>6.8999999999999996E-8</v>
      </c>
      <c r="G576">
        <v>5.1099999999999996E-7</v>
      </c>
      <c r="H576">
        <v>7.7100000000000001E-7</v>
      </c>
      <c r="I576">
        <v>1.28E-8</v>
      </c>
      <c r="J576">
        <v>4.51E-8</v>
      </c>
      <c r="K576">
        <v>-2.5243100000000001E-4</v>
      </c>
      <c r="M576">
        <f t="shared" si="26"/>
        <v>575</v>
      </c>
      <c r="N576">
        <v>3.9900000000000002E-10</v>
      </c>
    </row>
    <row r="577" spans="1:14" x14ac:dyDescent="0.25">
      <c r="A577" s="3">
        <v>0.36082175925925924</v>
      </c>
      <c r="B577" s="3">
        <f t="shared" si="25"/>
        <v>6.6550925925925597E-3</v>
      </c>
      <c r="C577">
        <f t="shared" si="24"/>
        <v>575.99999999999716</v>
      </c>
      <c r="D577">
        <v>3.5100000000000001E-9</v>
      </c>
      <c r="E577">
        <f>Vacuum_Test1_111418_1h__2[[#This Row],[VIPGT00cur]]/MAX($D$2:$D$3601)</f>
        <v>0.84782608695652173</v>
      </c>
      <c r="F577">
        <v>6.7000000000000004E-8</v>
      </c>
      <c r="G577">
        <v>4.9200000000000001E-7</v>
      </c>
      <c r="H577">
        <v>7.5799999999999998E-7</v>
      </c>
      <c r="I577">
        <v>1.31E-8</v>
      </c>
      <c r="J577">
        <v>4.43E-8</v>
      </c>
      <c r="K577">
        <v>-2.5243100000000001E-4</v>
      </c>
      <c r="M577">
        <f t="shared" si="26"/>
        <v>576</v>
      </c>
      <c r="N577">
        <v>3.7899999999999998E-10</v>
      </c>
    </row>
    <row r="578" spans="1:14" x14ac:dyDescent="0.25">
      <c r="A578" s="3">
        <v>0.36083333333333334</v>
      </c>
      <c r="B578" s="3">
        <f t="shared" si="25"/>
        <v>6.6666666666666541E-3</v>
      </c>
      <c r="C578">
        <f t="shared" ref="C578:C641" si="27">(B578-INT(B578))*24*60*60+1</f>
        <v>576.99999999999886</v>
      </c>
      <c r="D578">
        <v>3.5199999999999998E-9</v>
      </c>
      <c r="E578">
        <f>Vacuum_Test1_111418_1h__2[[#This Row],[VIPGT00cur]]/MAX($D$2:$D$3601)</f>
        <v>0.8502415458937197</v>
      </c>
      <c r="F578">
        <v>6.5999999999999995E-8</v>
      </c>
      <c r="G578">
        <v>5.0900000000000002E-7</v>
      </c>
      <c r="H578">
        <v>7.5499999999999997E-7</v>
      </c>
      <c r="I578">
        <v>1.28E-8</v>
      </c>
      <c r="J578">
        <v>4.5300000000000002E-8</v>
      </c>
      <c r="K578">
        <v>-2.5302799999999998E-4</v>
      </c>
      <c r="M578">
        <f t="shared" si="26"/>
        <v>577</v>
      </c>
      <c r="N578">
        <v>3.7899999999999998E-10</v>
      </c>
    </row>
    <row r="579" spans="1:14" x14ac:dyDescent="0.25">
      <c r="A579" s="3">
        <v>0.36084490740740743</v>
      </c>
      <c r="B579" s="3">
        <f t="shared" si="25"/>
        <v>6.6782407407407485E-3</v>
      </c>
      <c r="C579">
        <f t="shared" si="27"/>
        <v>578.00000000000068</v>
      </c>
      <c r="D579">
        <v>3.5100000000000001E-9</v>
      </c>
      <c r="E579">
        <f>Vacuum_Test1_111418_1h__2[[#This Row],[VIPGT00cur]]/MAX($D$2:$D$3601)</f>
        <v>0.84782608695652173</v>
      </c>
      <c r="F579">
        <v>6.9100000000000003E-8</v>
      </c>
      <c r="G579">
        <v>8.4900000000000005E-7</v>
      </c>
      <c r="H579">
        <v>8.7400000000000002E-7</v>
      </c>
      <c r="I579">
        <v>1.3399999999999999E-8</v>
      </c>
      <c r="J579">
        <v>4.6900000000000003E-8</v>
      </c>
      <c r="K579">
        <v>-2.4923399999999998E-4</v>
      </c>
      <c r="M579">
        <f t="shared" si="26"/>
        <v>578</v>
      </c>
      <c r="N579">
        <v>3.89E-10</v>
      </c>
    </row>
    <row r="580" spans="1:14" x14ac:dyDescent="0.25">
      <c r="A580" s="3">
        <v>0.36085648148148147</v>
      </c>
      <c r="B580" s="3">
        <f t="shared" ref="B580:B643" si="28">(A580-A579)+B579</f>
        <v>6.6898148148147873E-3</v>
      </c>
      <c r="C580">
        <f t="shared" si="27"/>
        <v>578.99999999999761</v>
      </c>
      <c r="D580">
        <v>3.5100000000000001E-9</v>
      </c>
      <c r="E580">
        <f>Vacuum_Test1_111418_1h__2[[#This Row],[VIPGT00cur]]/MAX($D$2:$D$3601)</f>
        <v>0.84782608695652173</v>
      </c>
      <c r="F580">
        <v>7.1600000000000006E-8</v>
      </c>
      <c r="G580">
        <v>7.3E-7</v>
      </c>
      <c r="H580">
        <v>8.9599999999999998E-7</v>
      </c>
      <c r="I580">
        <v>1.27E-8</v>
      </c>
      <c r="J580">
        <v>4.7799999999999998E-8</v>
      </c>
      <c r="K580">
        <v>-2.3382399999999999E-4</v>
      </c>
      <c r="M580">
        <f t="shared" ref="M580:M643" si="29">M579+1</f>
        <v>579</v>
      </c>
      <c r="N580">
        <v>3.6900000000000002E-10</v>
      </c>
    </row>
    <row r="581" spans="1:14" x14ac:dyDescent="0.25">
      <c r="A581" s="3">
        <v>0.36086805555555557</v>
      </c>
      <c r="B581" s="3">
        <f t="shared" si="28"/>
        <v>6.7013888888888817E-3</v>
      </c>
      <c r="C581">
        <f t="shared" si="27"/>
        <v>579.99999999999943</v>
      </c>
      <c r="D581">
        <v>3.5100000000000001E-9</v>
      </c>
      <c r="E581">
        <f>Vacuum_Test1_111418_1h__2[[#This Row],[VIPGT00cur]]/MAX($D$2:$D$3601)</f>
        <v>0.84782608695652173</v>
      </c>
      <c r="F581">
        <v>7.1900000000000002E-8</v>
      </c>
      <c r="G581">
        <v>5.7199999999999999E-7</v>
      </c>
      <c r="H581">
        <v>8.0699999999999996E-7</v>
      </c>
      <c r="I581">
        <v>1.39E-8</v>
      </c>
      <c r="J581">
        <v>4.6299999999999998E-8</v>
      </c>
      <c r="K581">
        <v>-2.37875E-4</v>
      </c>
      <c r="M581">
        <f t="shared" si="29"/>
        <v>580</v>
      </c>
      <c r="N581">
        <v>3.7899999999999998E-10</v>
      </c>
    </row>
    <row r="582" spans="1:14" x14ac:dyDescent="0.25">
      <c r="A582" s="3">
        <v>0.36087962962962961</v>
      </c>
      <c r="B582" s="3">
        <f t="shared" si="28"/>
        <v>6.7129629629629206E-3</v>
      </c>
      <c r="C582">
        <f t="shared" si="27"/>
        <v>580.99999999999636</v>
      </c>
      <c r="D582">
        <v>3.53E-9</v>
      </c>
      <c r="E582">
        <f>Vacuum_Test1_111418_1h__2[[#This Row],[VIPGT00cur]]/MAX($D$2:$D$3601)</f>
        <v>0.85265700483091789</v>
      </c>
      <c r="F582">
        <v>7.1E-8</v>
      </c>
      <c r="G582">
        <v>8.5799999999999998E-7</v>
      </c>
      <c r="H582">
        <v>7.9599999999999998E-7</v>
      </c>
      <c r="I582">
        <v>1.27E-8</v>
      </c>
      <c r="J582">
        <v>4.6700000000000001E-8</v>
      </c>
      <c r="K582">
        <v>-2.4117799999999999E-4</v>
      </c>
      <c r="M582">
        <f t="shared" si="29"/>
        <v>581</v>
      </c>
      <c r="N582">
        <v>3.89E-10</v>
      </c>
    </row>
    <row r="583" spans="1:14" x14ac:dyDescent="0.25">
      <c r="A583" s="3">
        <v>0.3608912037037037</v>
      </c>
      <c r="B583" s="3">
        <f t="shared" si="28"/>
        <v>6.724537037037015E-3</v>
      </c>
      <c r="C583">
        <f t="shared" si="27"/>
        <v>581.99999999999807</v>
      </c>
      <c r="D583">
        <v>3.5600000000000001E-9</v>
      </c>
      <c r="E583">
        <f>Vacuum_Test1_111418_1h__2[[#This Row],[VIPGT00cur]]/MAX($D$2:$D$3601)</f>
        <v>0.85990338164251212</v>
      </c>
      <c r="F583">
        <v>6.9899999999999997E-8</v>
      </c>
      <c r="G583">
        <v>1.75E-6</v>
      </c>
      <c r="H583">
        <v>8.1500000000000003E-7</v>
      </c>
      <c r="I583">
        <v>1.3799999999999999E-8</v>
      </c>
      <c r="J583">
        <v>4.7099999999999998E-8</v>
      </c>
      <c r="K583">
        <v>-2.4117799999999999E-4</v>
      </c>
      <c r="M583">
        <f t="shared" si="29"/>
        <v>582</v>
      </c>
      <c r="N583">
        <v>3.9900000000000002E-10</v>
      </c>
    </row>
    <row r="584" spans="1:14" x14ac:dyDescent="0.25">
      <c r="A584" s="3">
        <v>0.36090277777777779</v>
      </c>
      <c r="B584" s="3">
        <f t="shared" si="28"/>
        <v>6.7361111111111094E-3</v>
      </c>
      <c r="C584">
        <f t="shared" si="27"/>
        <v>582.99999999999989</v>
      </c>
      <c r="D584">
        <v>3.5499999999999999E-9</v>
      </c>
      <c r="E584">
        <f>Vacuum_Test1_111418_1h__2[[#This Row],[VIPGT00cur]]/MAX($D$2:$D$3601)</f>
        <v>0.85748792270531393</v>
      </c>
      <c r="F584">
        <v>6.7599999999999997E-8</v>
      </c>
      <c r="G584">
        <v>8.2900000000000002E-7</v>
      </c>
      <c r="H584">
        <v>7.7400000000000002E-7</v>
      </c>
      <c r="I584">
        <v>1.3200000000000001E-8</v>
      </c>
      <c r="J584">
        <v>4.7899999999999999E-8</v>
      </c>
      <c r="K584">
        <v>-2.4201800000000001E-4</v>
      </c>
      <c r="M584">
        <f t="shared" si="29"/>
        <v>583</v>
      </c>
      <c r="N584">
        <v>3.9900000000000002E-10</v>
      </c>
    </row>
    <row r="585" spans="1:14" x14ac:dyDescent="0.25">
      <c r="A585" s="3">
        <v>0.36091435185185183</v>
      </c>
      <c r="B585" s="3">
        <f t="shared" si="28"/>
        <v>6.7476851851851483E-3</v>
      </c>
      <c r="C585">
        <f t="shared" si="27"/>
        <v>583.99999999999682</v>
      </c>
      <c r="D585">
        <v>3.5499999999999999E-9</v>
      </c>
      <c r="E585">
        <f>Vacuum_Test1_111418_1h__2[[#This Row],[VIPGT00cur]]/MAX($D$2:$D$3601)</f>
        <v>0.85748792270531393</v>
      </c>
      <c r="F585">
        <v>6.7000000000000004E-8</v>
      </c>
      <c r="G585">
        <v>1.81E-6</v>
      </c>
      <c r="H585">
        <v>7.5099999999999999E-7</v>
      </c>
      <c r="I585">
        <v>1.2499999999999999E-8</v>
      </c>
      <c r="J585">
        <v>4.4099999999999998E-8</v>
      </c>
      <c r="K585">
        <v>-2.4201800000000001E-4</v>
      </c>
      <c r="M585">
        <f t="shared" si="29"/>
        <v>584</v>
      </c>
      <c r="N585">
        <v>4.0899999999999998E-10</v>
      </c>
    </row>
    <row r="586" spans="1:14" x14ac:dyDescent="0.25">
      <c r="A586" s="3">
        <v>0.36092592592592593</v>
      </c>
      <c r="B586" s="3">
        <f t="shared" si="28"/>
        <v>6.7592592592592426E-3</v>
      </c>
      <c r="C586">
        <f t="shared" si="27"/>
        <v>584.99999999999852</v>
      </c>
      <c r="D586">
        <v>3.5499999999999999E-9</v>
      </c>
      <c r="E586">
        <f>Vacuum_Test1_111418_1h__2[[#This Row],[VIPGT00cur]]/MAX($D$2:$D$3601)</f>
        <v>0.85748792270531393</v>
      </c>
      <c r="F586">
        <v>6.7900000000000006E-8</v>
      </c>
      <c r="G586">
        <v>7.1900000000000002E-7</v>
      </c>
      <c r="H586">
        <v>8.4200000000000005E-7</v>
      </c>
      <c r="I586">
        <v>1.3399999999999999E-8</v>
      </c>
      <c r="J586">
        <v>4.8100000000000001E-8</v>
      </c>
      <c r="K586">
        <v>-2.4854899999999998E-4</v>
      </c>
      <c r="M586">
        <f t="shared" si="29"/>
        <v>585</v>
      </c>
      <c r="N586">
        <v>3.9900000000000002E-10</v>
      </c>
    </row>
    <row r="587" spans="1:14" x14ac:dyDescent="0.25">
      <c r="A587" s="3">
        <v>0.36093750000000002</v>
      </c>
      <c r="B587" s="3">
        <f t="shared" si="28"/>
        <v>6.770833333333337E-3</v>
      </c>
      <c r="C587">
        <f t="shared" si="27"/>
        <v>586.00000000000034</v>
      </c>
      <c r="D587">
        <v>3.5499999999999999E-9</v>
      </c>
      <c r="E587">
        <f>Vacuum_Test1_111418_1h__2[[#This Row],[VIPGT00cur]]/MAX($D$2:$D$3601)</f>
        <v>0.85748792270531393</v>
      </c>
      <c r="F587">
        <v>6.7900000000000006E-8</v>
      </c>
      <c r="G587">
        <v>7.0900000000000001E-7</v>
      </c>
      <c r="H587">
        <v>7.4799999999999997E-7</v>
      </c>
      <c r="I587">
        <v>1.18E-8</v>
      </c>
      <c r="J587">
        <v>4.5300000000000002E-8</v>
      </c>
      <c r="K587">
        <v>-2.4854899999999998E-4</v>
      </c>
      <c r="M587">
        <f t="shared" si="29"/>
        <v>586</v>
      </c>
      <c r="N587">
        <v>3.9900000000000002E-10</v>
      </c>
    </row>
    <row r="588" spans="1:14" x14ac:dyDescent="0.25">
      <c r="A588" s="3">
        <v>0.36094907407407406</v>
      </c>
      <c r="B588" s="3">
        <f t="shared" si="28"/>
        <v>6.7824074074073759E-3</v>
      </c>
      <c r="C588">
        <f t="shared" si="27"/>
        <v>586.99999999999727</v>
      </c>
      <c r="D588">
        <v>3.5600000000000001E-9</v>
      </c>
      <c r="E588">
        <f>Vacuum_Test1_111418_1h__2[[#This Row],[VIPGT00cur]]/MAX($D$2:$D$3601)</f>
        <v>0.85990338164251212</v>
      </c>
      <c r="F588">
        <v>6.7099999999999999E-8</v>
      </c>
      <c r="G588">
        <v>4.7800000000000002E-7</v>
      </c>
      <c r="H588">
        <v>7.7800000000000001E-7</v>
      </c>
      <c r="I588">
        <v>1.31E-8</v>
      </c>
      <c r="J588">
        <v>4.6299999999999998E-8</v>
      </c>
      <c r="K588">
        <v>-2.4166699999999999E-4</v>
      </c>
      <c r="M588">
        <f t="shared" si="29"/>
        <v>587</v>
      </c>
      <c r="N588">
        <v>3.89E-10</v>
      </c>
    </row>
    <row r="589" spans="1:14" x14ac:dyDescent="0.25">
      <c r="A589" s="3">
        <v>0.36096064814814816</v>
      </c>
      <c r="B589" s="3">
        <f t="shared" si="28"/>
        <v>6.7939814814814703E-3</v>
      </c>
      <c r="C589">
        <f t="shared" si="27"/>
        <v>587.99999999999909</v>
      </c>
      <c r="D589">
        <v>3.5699999999999999E-9</v>
      </c>
      <c r="E589">
        <f>Vacuum_Test1_111418_1h__2[[#This Row],[VIPGT00cur]]/MAX($D$2:$D$3601)</f>
        <v>0.86231884057971009</v>
      </c>
      <c r="F589">
        <v>6.6600000000000001E-8</v>
      </c>
      <c r="G589">
        <v>4.0999999999999999E-7</v>
      </c>
      <c r="H589">
        <v>7.3399999999999998E-7</v>
      </c>
      <c r="I589">
        <v>1.18E-8</v>
      </c>
      <c r="J589">
        <v>4.4099999999999998E-8</v>
      </c>
      <c r="K589">
        <v>-2.4166699999999999E-4</v>
      </c>
      <c r="M589">
        <f t="shared" si="29"/>
        <v>588</v>
      </c>
      <c r="N589">
        <v>3.89E-10</v>
      </c>
    </row>
    <row r="590" spans="1:14" x14ac:dyDescent="0.25">
      <c r="A590" s="3">
        <v>0.36097222222222225</v>
      </c>
      <c r="B590" s="3">
        <f t="shared" si="28"/>
        <v>6.8055555555555647E-3</v>
      </c>
      <c r="C590">
        <f t="shared" si="27"/>
        <v>589.0000000000008</v>
      </c>
      <c r="D590">
        <v>3.5699999999999999E-9</v>
      </c>
      <c r="E590">
        <f>Vacuum_Test1_111418_1h__2[[#This Row],[VIPGT00cur]]/MAX($D$2:$D$3601)</f>
        <v>0.86231884057971009</v>
      </c>
      <c r="F590">
        <v>6.5900000000000001E-8</v>
      </c>
      <c r="G590">
        <v>3.9700000000000002E-7</v>
      </c>
      <c r="H590">
        <v>7.9899999999999999E-7</v>
      </c>
      <c r="I590">
        <v>1.28E-8</v>
      </c>
      <c r="J590">
        <v>4.4700000000000003E-8</v>
      </c>
      <c r="K590">
        <v>-2.4514200000000001E-4</v>
      </c>
      <c r="M590">
        <f t="shared" si="29"/>
        <v>589</v>
      </c>
      <c r="N590">
        <v>3.89E-10</v>
      </c>
    </row>
    <row r="591" spans="1:14" x14ac:dyDescent="0.25">
      <c r="A591" s="3">
        <v>0.36098379629629629</v>
      </c>
      <c r="B591" s="3">
        <f t="shared" si="28"/>
        <v>6.8171296296296036E-3</v>
      </c>
      <c r="C591">
        <f t="shared" si="27"/>
        <v>589.99999999999773</v>
      </c>
      <c r="D591">
        <v>3.5600000000000001E-9</v>
      </c>
      <c r="E591">
        <f>Vacuum_Test1_111418_1h__2[[#This Row],[VIPGT00cur]]/MAX($D$2:$D$3601)</f>
        <v>0.85990338164251212</v>
      </c>
      <c r="F591">
        <v>6.8400000000000004E-8</v>
      </c>
      <c r="G591">
        <v>6.5499999999999998E-7</v>
      </c>
      <c r="H591">
        <v>8.2099999999999995E-7</v>
      </c>
      <c r="I591">
        <v>1.2499999999999999E-8</v>
      </c>
      <c r="J591">
        <v>4.6499999999999999E-8</v>
      </c>
      <c r="K591">
        <v>-2.4514200000000001E-4</v>
      </c>
      <c r="M591">
        <f t="shared" si="29"/>
        <v>590</v>
      </c>
      <c r="N591">
        <v>3.89E-10</v>
      </c>
    </row>
    <row r="592" spans="1:14" x14ac:dyDescent="0.25">
      <c r="A592" s="3">
        <v>0.36099537037037038</v>
      </c>
      <c r="B592" s="3">
        <f t="shared" si="28"/>
        <v>6.8287037037036979E-3</v>
      </c>
      <c r="C592">
        <f t="shared" si="27"/>
        <v>590.99999999999955</v>
      </c>
      <c r="D592">
        <v>3.53E-9</v>
      </c>
      <c r="E592">
        <f>Vacuum_Test1_111418_1h__2[[#This Row],[VIPGT00cur]]/MAX($D$2:$D$3601)</f>
        <v>0.85265700483091789</v>
      </c>
      <c r="F592">
        <v>6.8299999999999996E-8</v>
      </c>
      <c r="G592">
        <v>8.0100000000000004E-7</v>
      </c>
      <c r="H592">
        <v>7.8999999999999995E-7</v>
      </c>
      <c r="I592">
        <v>1.31E-8</v>
      </c>
      <c r="J592">
        <v>4.7899999999999999E-8</v>
      </c>
      <c r="K592">
        <v>-2.4374499999999999E-4</v>
      </c>
      <c r="M592">
        <f t="shared" si="29"/>
        <v>591</v>
      </c>
      <c r="N592">
        <v>3.89E-10</v>
      </c>
    </row>
    <row r="593" spans="1:14" x14ac:dyDescent="0.25">
      <c r="A593" s="3">
        <v>0.36100694444444442</v>
      </c>
      <c r="B593" s="3">
        <f t="shared" si="28"/>
        <v>6.8402777777777368E-3</v>
      </c>
      <c r="C593">
        <f t="shared" si="27"/>
        <v>591.99999999999648</v>
      </c>
      <c r="D593">
        <v>3.5499999999999999E-9</v>
      </c>
      <c r="E593">
        <f>Vacuum_Test1_111418_1h__2[[#This Row],[VIPGT00cur]]/MAX($D$2:$D$3601)</f>
        <v>0.85748792270531393</v>
      </c>
      <c r="F593">
        <v>6.7799999999999998E-8</v>
      </c>
      <c r="G593">
        <v>8.5000000000000001E-7</v>
      </c>
      <c r="H593">
        <v>7.7400000000000002E-7</v>
      </c>
      <c r="I593">
        <v>1.2499999999999999E-8</v>
      </c>
      <c r="J593">
        <v>4.6100000000000003E-8</v>
      </c>
      <c r="K593">
        <v>-2.5309200000000001E-4</v>
      </c>
      <c r="M593">
        <f t="shared" si="29"/>
        <v>592</v>
      </c>
      <c r="N593">
        <v>3.7899999999999998E-10</v>
      </c>
    </row>
    <row r="594" spans="1:14" x14ac:dyDescent="0.25">
      <c r="A594" s="3">
        <v>0.36101851851851852</v>
      </c>
      <c r="B594" s="3">
        <f t="shared" si="28"/>
        <v>6.8518518518518312E-3</v>
      </c>
      <c r="C594">
        <f t="shared" si="27"/>
        <v>592.99999999999818</v>
      </c>
      <c r="D594">
        <v>3.53E-9</v>
      </c>
      <c r="E594">
        <f>Vacuum_Test1_111418_1h__2[[#This Row],[VIPGT00cur]]/MAX($D$2:$D$3601)</f>
        <v>0.85265700483091789</v>
      </c>
      <c r="F594">
        <v>6.7099999999999999E-8</v>
      </c>
      <c r="G594">
        <v>8.4900000000000005E-7</v>
      </c>
      <c r="H594">
        <v>7.8000000000000005E-7</v>
      </c>
      <c r="I594">
        <v>1.3000000000000001E-8</v>
      </c>
      <c r="J594">
        <v>4.5699999999999999E-8</v>
      </c>
      <c r="K594">
        <v>-2.6388600000000001E-4</v>
      </c>
      <c r="M594">
        <f t="shared" si="29"/>
        <v>593</v>
      </c>
      <c r="N594">
        <v>3.89E-10</v>
      </c>
    </row>
    <row r="595" spans="1:14" x14ac:dyDescent="0.25">
      <c r="A595" s="3">
        <v>0.36103009259259261</v>
      </c>
      <c r="B595" s="3">
        <f t="shared" si="28"/>
        <v>6.8634259259259256E-3</v>
      </c>
      <c r="C595">
        <f t="shared" si="27"/>
        <v>594</v>
      </c>
      <c r="D595">
        <v>3.53E-9</v>
      </c>
      <c r="E595">
        <f>Vacuum_Test1_111418_1h__2[[#This Row],[VIPGT00cur]]/MAX($D$2:$D$3601)</f>
        <v>0.85265700483091789</v>
      </c>
      <c r="F595">
        <v>6.7099999999999999E-8</v>
      </c>
      <c r="G595">
        <v>8.3500000000000005E-7</v>
      </c>
      <c r="H595">
        <v>7.7800000000000001E-7</v>
      </c>
      <c r="I595">
        <v>1.3000000000000001E-8</v>
      </c>
      <c r="J595">
        <v>4.6299999999999998E-8</v>
      </c>
      <c r="K595">
        <v>-2.5883200000000002E-4</v>
      </c>
      <c r="M595">
        <f t="shared" si="29"/>
        <v>594</v>
      </c>
      <c r="N595">
        <v>3.89E-10</v>
      </c>
    </row>
    <row r="596" spans="1:14" x14ac:dyDescent="0.25">
      <c r="A596" s="3">
        <v>0.36104166666666665</v>
      </c>
      <c r="B596" s="3">
        <f t="shared" si="28"/>
        <v>6.8749999999999645E-3</v>
      </c>
      <c r="C596">
        <f t="shared" si="27"/>
        <v>594.99999999999693</v>
      </c>
      <c r="D596">
        <v>3.5499999999999999E-9</v>
      </c>
      <c r="E596">
        <f>Vacuum_Test1_111418_1h__2[[#This Row],[VIPGT00cur]]/MAX($D$2:$D$3601)</f>
        <v>0.85748792270531393</v>
      </c>
      <c r="F596">
        <v>6.7399999999999995E-8</v>
      </c>
      <c r="G596">
        <v>9.1999999999999998E-7</v>
      </c>
      <c r="H596">
        <v>7.9699999999999995E-7</v>
      </c>
      <c r="I596">
        <v>1.3200000000000001E-8</v>
      </c>
      <c r="J596">
        <v>4.6299999999999998E-8</v>
      </c>
      <c r="K596">
        <v>-2.4297000000000001E-4</v>
      </c>
      <c r="M596">
        <f t="shared" si="29"/>
        <v>595</v>
      </c>
      <c r="N596">
        <v>3.6900000000000002E-10</v>
      </c>
    </row>
    <row r="597" spans="1:14" x14ac:dyDescent="0.25">
      <c r="A597" s="3">
        <v>0.36105324074074074</v>
      </c>
      <c r="B597" s="3">
        <f t="shared" si="28"/>
        <v>6.8865740740740589E-3</v>
      </c>
      <c r="C597">
        <f t="shared" si="27"/>
        <v>595.99999999999864</v>
      </c>
      <c r="D597">
        <v>3.5499999999999999E-9</v>
      </c>
      <c r="E597">
        <f>Vacuum_Test1_111418_1h__2[[#This Row],[VIPGT00cur]]/MAX($D$2:$D$3601)</f>
        <v>0.85748792270531393</v>
      </c>
      <c r="F597">
        <v>6.7399999999999995E-8</v>
      </c>
      <c r="G597">
        <v>8.9899999999999999E-7</v>
      </c>
      <c r="H597">
        <v>7.5499999999999997E-7</v>
      </c>
      <c r="I597">
        <v>1.18E-8</v>
      </c>
      <c r="J597">
        <v>4.5300000000000002E-8</v>
      </c>
      <c r="K597">
        <v>-2.4297000000000001E-4</v>
      </c>
      <c r="M597">
        <f t="shared" si="29"/>
        <v>596</v>
      </c>
      <c r="N597">
        <v>3.7899999999999998E-10</v>
      </c>
    </row>
    <row r="598" spans="1:14" x14ac:dyDescent="0.25">
      <c r="A598" s="3">
        <v>0.36106481481481484</v>
      </c>
      <c r="B598" s="3">
        <f t="shared" si="28"/>
        <v>6.8981481481481532E-3</v>
      </c>
      <c r="C598">
        <f t="shared" si="27"/>
        <v>597.00000000000045</v>
      </c>
      <c r="D598">
        <v>3.5499999999999999E-9</v>
      </c>
      <c r="E598">
        <f>Vacuum_Test1_111418_1h__2[[#This Row],[VIPGT00cur]]/MAX($D$2:$D$3601)</f>
        <v>0.85748792270531393</v>
      </c>
      <c r="F598">
        <v>6.7000000000000004E-8</v>
      </c>
      <c r="G598">
        <v>8.8000000000000004E-7</v>
      </c>
      <c r="H598">
        <v>7.6300000000000004E-7</v>
      </c>
      <c r="I598">
        <v>1.2299999999999999E-8</v>
      </c>
      <c r="J598">
        <v>4.4899999999999998E-8</v>
      </c>
      <c r="K598">
        <v>-2.4127799999999999E-4</v>
      </c>
      <c r="M598">
        <f t="shared" si="29"/>
        <v>597</v>
      </c>
      <c r="N598">
        <v>3.89E-10</v>
      </c>
    </row>
    <row r="599" spans="1:14" x14ac:dyDescent="0.25">
      <c r="A599" s="3">
        <v>0.36107638888888888</v>
      </c>
      <c r="B599" s="3">
        <f t="shared" si="28"/>
        <v>6.9097222222221921E-3</v>
      </c>
      <c r="C599">
        <f t="shared" si="27"/>
        <v>597.99999999999739</v>
      </c>
      <c r="D599">
        <v>3.53E-9</v>
      </c>
      <c r="E599">
        <f>Vacuum_Test1_111418_1h__2[[#This Row],[VIPGT00cur]]/MAX($D$2:$D$3601)</f>
        <v>0.85265700483091789</v>
      </c>
      <c r="F599">
        <v>6.8600000000000005E-8</v>
      </c>
      <c r="G599">
        <v>2.4899999999999999E-6</v>
      </c>
      <c r="H599">
        <v>8.3500000000000005E-7</v>
      </c>
      <c r="I599">
        <v>1.3399999999999999E-8</v>
      </c>
      <c r="J599">
        <v>4.8100000000000001E-8</v>
      </c>
      <c r="K599">
        <v>-2.4127799999999999E-4</v>
      </c>
      <c r="M599">
        <f t="shared" si="29"/>
        <v>598</v>
      </c>
      <c r="N599">
        <v>3.7899999999999998E-10</v>
      </c>
    </row>
    <row r="600" spans="1:14" x14ac:dyDescent="0.25">
      <c r="A600" s="3">
        <v>0.36108796296296297</v>
      </c>
      <c r="B600" s="3">
        <f t="shared" si="28"/>
        <v>6.9212962962962865E-3</v>
      </c>
      <c r="C600">
        <f t="shared" si="27"/>
        <v>598.9999999999992</v>
      </c>
      <c r="D600">
        <v>3.5100000000000001E-9</v>
      </c>
      <c r="E600">
        <f>Vacuum_Test1_111418_1h__2[[#This Row],[VIPGT00cur]]/MAX($D$2:$D$3601)</f>
        <v>0.84782608695652173</v>
      </c>
      <c r="F600">
        <v>6.8999999999999996E-8</v>
      </c>
      <c r="G600">
        <v>7.1900000000000002E-7</v>
      </c>
      <c r="H600">
        <v>7.8899999999999998E-7</v>
      </c>
      <c r="I600">
        <v>1.27E-8</v>
      </c>
      <c r="J600">
        <v>4.6299999999999998E-8</v>
      </c>
      <c r="K600">
        <v>-2.37273E-4</v>
      </c>
      <c r="M600">
        <f t="shared" si="29"/>
        <v>599</v>
      </c>
      <c r="N600">
        <v>3.7899999999999998E-10</v>
      </c>
    </row>
    <row r="601" spans="1:14" x14ac:dyDescent="0.25">
      <c r="A601" s="3">
        <v>0.36109953703703701</v>
      </c>
      <c r="B601" s="3">
        <f t="shared" si="28"/>
        <v>6.9328703703703254E-3</v>
      </c>
      <c r="C601">
        <f t="shared" si="27"/>
        <v>599.99999999999613</v>
      </c>
      <c r="D601">
        <v>3.5100000000000001E-9</v>
      </c>
      <c r="E601">
        <f>Vacuum_Test1_111418_1h__2[[#This Row],[VIPGT00cur]]/MAX($D$2:$D$3601)</f>
        <v>0.84782608695652173</v>
      </c>
      <c r="F601">
        <v>6.9499999999999994E-8</v>
      </c>
      <c r="G601">
        <v>4.1100000000000001E-7</v>
      </c>
      <c r="H601">
        <v>8.3300000000000001E-7</v>
      </c>
      <c r="I601">
        <v>1.27E-8</v>
      </c>
      <c r="J601">
        <v>4.8699999999999999E-8</v>
      </c>
      <c r="K601">
        <v>-2.37273E-4</v>
      </c>
      <c r="M601">
        <f t="shared" si="29"/>
        <v>600</v>
      </c>
      <c r="N601">
        <v>3.89E-10</v>
      </c>
    </row>
    <row r="602" spans="1:14" x14ac:dyDescent="0.25">
      <c r="A602" s="3">
        <v>0.3611111111111111</v>
      </c>
      <c r="B602" s="3">
        <f t="shared" si="28"/>
        <v>6.9444444444444198E-3</v>
      </c>
      <c r="C602">
        <f t="shared" si="27"/>
        <v>600.99999999999784</v>
      </c>
      <c r="D602">
        <v>3.5100000000000001E-9</v>
      </c>
      <c r="E602">
        <f>Vacuum_Test1_111418_1h__2[[#This Row],[VIPGT00cur]]/MAX($D$2:$D$3601)</f>
        <v>0.84782608695652173</v>
      </c>
      <c r="F602">
        <v>7.0300000000000001E-8</v>
      </c>
      <c r="G602">
        <v>7.1800000000000005E-7</v>
      </c>
      <c r="H602">
        <v>8.1900000000000001E-7</v>
      </c>
      <c r="I602">
        <v>1.4E-8</v>
      </c>
      <c r="J602">
        <v>4.73E-8</v>
      </c>
      <c r="K602">
        <v>-2.4542299999999998E-4</v>
      </c>
      <c r="M602">
        <f t="shared" si="29"/>
        <v>601</v>
      </c>
      <c r="N602">
        <v>3.89E-10</v>
      </c>
    </row>
    <row r="603" spans="1:14" x14ac:dyDescent="0.25">
      <c r="A603" s="3">
        <v>0.3611226851851852</v>
      </c>
      <c r="B603" s="3">
        <f t="shared" si="28"/>
        <v>6.9560185185185142E-3</v>
      </c>
      <c r="C603">
        <f t="shared" si="27"/>
        <v>601.99999999999966</v>
      </c>
      <c r="D603">
        <v>3.5100000000000001E-9</v>
      </c>
      <c r="E603">
        <f>Vacuum_Test1_111418_1h__2[[#This Row],[VIPGT00cur]]/MAX($D$2:$D$3601)</f>
        <v>0.84782608695652173</v>
      </c>
      <c r="F603">
        <v>7.1E-8</v>
      </c>
      <c r="G603">
        <v>1.44E-6</v>
      </c>
      <c r="H603">
        <v>8.1299999999999999E-7</v>
      </c>
      <c r="I603">
        <v>1.27E-8</v>
      </c>
      <c r="J603">
        <v>4.7699999999999997E-8</v>
      </c>
      <c r="K603">
        <v>-2.4542299999999998E-4</v>
      </c>
      <c r="M603">
        <f t="shared" si="29"/>
        <v>602</v>
      </c>
      <c r="N603">
        <v>3.89E-10</v>
      </c>
    </row>
    <row r="604" spans="1:14" x14ac:dyDescent="0.25">
      <c r="A604" s="3">
        <v>0.36113425925925924</v>
      </c>
      <c r="B604" s="3">
        <f t="shared" si="28"/>
        <v>6.967592592592553E-3</v>
      </c>
      <c r="C604">
        <f t="shared" si="27"/>
        <v>602.99999999999659</v>
      </c>
      <c r="D604">
        <v>3.53E-9</v>
      </c>
      <c r="E604">
        <f>Vacuum_Test1_111418_1h__2[[#This Row],[VIPGT00cur]]/MAX($D$2:$D$3601)</f>
        <v>0.85265700483091789</v>
      </c>
      <c r="F604">
        <v>7.0700000000000004E-8</v>
      </c>
      <c r="G604">
        <v>7.1900000000000002E-7</v>
      </c>
      <c r="H604">
        <v>8.2999999999999999E-7</v>
      </c>
      <c r="I604">
        <v>1.37E-8</v>
      </c>
      <c r="J604">
        <v>4.6700000000000001E-8</v>
      </c>
      <c r="K604">
        <v>-2.2927099999999999E-4</v>
      </c>
      <c r="M604">
        <f t="shared" si="29"/>
        <v>603</v>
      </c>
      <c r="N604">
        <v>3.89E-10</v>
      </c>
    </row>
    <row r="605" spans="1:14" x14ac:dyDescent="0.25">
      <c r="A605" s="3">
        <v>0.36114583333333333</v>
      </c>
      <c r="B605" s="3">
        <f t="shared" si="28"/>
        <v>6.9791666666666474E-3</v>
      </c>
      <c r="C605">
        <f t="shared" si="27"/>
        <v>603.99999999999829</v>
      </c>
      <c r="D605">
        <v>3.5600000000000001E-9</v>
      </c>
      <c r="E605">
        <f>Vacuum_Test1_111418_1h__2[[#This Row],[VIPGT00cur]]/MAX($D$2:$D$3601)</f>
        <v>0.85990338164251212</v>
      </c>
      <c r="F605">
        <v>7.1099999999999995E-8</v>
      </c>
      <c r="G605">
        <v>4.9900000000000001E-7</v>
      </c>
      <c r="H605">
        <v>7.8599999999999997E-7</v>
      </c>
      <c r="I605">
        <v>1.3399999999999999E-8</v>
      </c>
      <c r="J605">
        <v>4.5699999999999999E-8</v>
      </c>
      <c r="K605">
        <v>-2.4001299999999999E-4</v>
      </c>
      <c r="M605">
        <f t="shared" si="29"/>
        <v>604</v>
      </c>
      <c r="N605">
        <v>3.7899999999999998E-10</v>
      </c>
    </row>
    <row r="606" spans="1:14" x14ac:dyDescent="0.25">
      <c r="A606" s="3">
        <v>0.36115740740740743</v>
      </c>
      <c r="B606" s="3">
        <f t="shared" si="28"/>
        <v>6.9907407407407418E-3</v>
      </c>
      <c r="C606">
        <f t="shared" si="27"/>
        <v>605.00000000000011</v>
      </c>
      <c r="D606">
        <v>3.5600000000000001E-9</v>
      </c>
      <c r="E606">
        <f>Vacuum_Test1_111418_1h__2[[#This Row],[VIPGT00cur]]/MAX($D$2:$D$3601)</f>
        <v>0.85990338164251212</v>
      </c>
      <c r="F606">
        <v>6.9600000000000001E-8</v>
      </c>
      <c r="G606">
        <v>5.6400000000000002E-7</v>
      </c>
      <c r="H606">
        <v>7.5499999999999997E-7</v>
      </c>
      <c r="I606">
        <v>1.3000000000000001E-8</v>
      </c>
      <c r="J606">
        <v>4.3900000000000003E-8</v>
      </c>
      <c r="K606">
        <v>-2.4598900000000001E-4</v>
      </c>
      <c r="M606">
        <f t="shared" si="29"/>
        <v>605</v>
      </c>
      <c r="N606">
        <v>3.89E-10</v>
      </c>
    </row>
    <row r="607" spans="1:14" x14ac:dyDescent="0.25">
      <c r="A607" s="3">
        <v>0.36116898148148147</v>
      </c>
      <c r="B607" s="3">
        <f t="shared" si="28"/>
        <v>7.0023148148147807E-3</v>
      </c>
      <c r="C607">
        <f t="shared" si="27"/>
        <v>605.99999999999704</v>
      </c>
      <c r="D607">
        <v>3.5699999999999999E-9</v>
      </c>
      <c r="E607">
        <f>Vacuum_Test1_111418_1h__2[[#This Row],[VIPGT00cur]]/MAX($D$2:$D$3601)</f>
        <v>0.86231884057971009</v>
      </c>
      <c r="F607">
        <v>6.8299999999999996E-8</v>
      </c>
      <c r="G607">
        <v>5.99E-7</v>
      </c>
      <c r="H607">
        <v>7.3399999999999998E-7</v>
      </c>
      <c r="I607">
        <v>1.3000000000000001E-8</v>
      </c>
      <c r="J607">
        <v>4.4700000000000003E-8</v>
      </c>
      <c r="K607">
        <v>-2.37407E-4</v>
      </c>
      <c r="M607">
        <f t="shared" si="29"/>
        <v>606</v>
      </c>
      <c r="N607">
        <v>3.9900000000000002E-10</v>
      </c>
    </row>
    <row r="608" spans="1:14" x14ac:dyDescent="0.25">
      <c r="A608" s="3">
        <v>0.36118055555555556</v>
      </c>
      <c r="B608" s="3">
        <f t="shared" si="28"/>
        <v>7.0138888888888751E-3</v>
      </c>
      <c r="C608">
        <f t="shared" si="27"/>
        <v>606.99999999999886</v>
      </c>
      <c r="D608">
        <v>3.5600000000000001E-9</v>
      </c>
      <c r="E608">
        <f>Vacuum_Test1_111418_1h__2[[#This Row],[VIPGT00cur]]/MAX($D$2:$D$3601)</f>
        <v>0.85990338164251212</v>
      </c>
      <c r="F608">
        <v>6.7500000000000002E-8</v>
      </c>
      <c r="G608">
        <v>5.9599999999999999E-7</v>
      </c>
      <c r="H608">
        <v>7.85E-7</v>
      </c>
      <c r="I608">
        <v>1.18E-8</v>
      </c>
      <c r="J608">
        <v>4.6499999999999999E-8</v>
      </c>
      <c r="K608">
        <v>-2.3970400000000001E-4</v>
      </c>
      <c r="M608">
        <f t="shared" si="29"/>
        <v>607</v>
      </c>
      <c r="N608">
        <v>3.7899999999999998E-10</v>
      </c>
    </row>
    <row r="609" spans="1:14" x14ac:dyDescent="0.25">
      <c r="A609" s="3">
        <v>0.36119212962962965</v>
      </c>
      <c r="B609" s="3">
        <f t="shared" si="28"/>
        <v>7.0254629629629695E-3</v>
      </c>
      <c r="C609">
        <f t="shared" si="27"/>
        <v>608.00000000000057</v>
      </c>
      <c r="D609">
        <v>3.5600000000000001E-9</v>
      </c>
      <c r="E609">
        <f>Vacuum_Test1_111418_1h__2[[#This Row],[VIPGT00cur]]/MAX($D$2:$D$3601)</f>
        <v>0.85990338164251212</v>
      </c>
      <c r="F609">
        <v>6.8400000000000004E-8</v>
      </c>
      <c r="G609">
        <v>7.85E-7</v>
      </c>
      <c r="H609">
        <v>7.8999999999999995E-7</v>
      </c>
      <c r="I609">
        <v>1.14E-8</v>
      </c>
      <c r="J609">
        <v>4.95E-8</v>
      </c>
      <c r="K609">
        <v>-2.4098500000000001E-4</v>
      </c>
      <c r="M609">
        <f t="shared" si="29"/>
        <v>608</v>
      </c>
      <c r="N609">
        <v>3.6900000000000002E-10</v>
      </c>
    </row>
    <row r="610" spans="1:14" x14ac:dyDescent="0.25">
      <c r="A610" s="3">
        <v>0.36120370370370369</v>
      </c>
      <c r="B610" s="3">
        <f t="shared" si="28"/>
        <v>7.0370370370370083E-3</v>
      </c>
      <c r="C610">
        <f t="shared" si="27"/>
        <v>608.9999999999975</v>
      </c>
      <c r="D610">
        <v>3.5699999999999999E-9</v>
      </c>
      <c r="E610">
        <f>Vacuum_Test1_111418_1h__2[[#This Row],[VIPGT00cur]]/MAX($D$2:$D$3601)</f>
        <v>0.86231884057971009</v>
      </c>
      <c r="F610">
        <v>7.0300000000000001E-8</v>
      </c>
      <c r="G610">
        <v>7.6899999999999996E-7</v>
      </c>
      <c r="H610">
        <v>8.6700000000000002E-7</v>
      </c>
      <c r="I610">
        <v>1.46E-8</v>
      </c>
      <c r="J610">
        <v>4.9299999999999998E-8</v>
      </c>
      <c r="K610">
        <v>-2.3732199999999999E-4</v>
      </c>
      <c r="M610">
        <f t="shared" si="29"/>
        <v>609</v>
      </c>
      <c r="N610">
        <v>3.6900000000000002E-10</v>
      </c>
    </row>
    <row r="611" spans="1:14" x14ac:dyDescent="0.25">
      <c r="A611" s="3">
        <v>0.36121527777777779</v>
      </c>
      <c r="B611" s="3">
        <f t="shared" si="28"/>
        <v>7.0486111111111027E-3</v>
      </c>
      <c r="C611">
        <f t="shared" si="27"/>
        <v>609.99999999999932</v>
      </c>
      <c r="D611">
        <v>3.5699999999999999E-9</v>
      </c>
      <c r="E611">
        <f>Vacuum_Test1_111418_1h__2[[#This Row],[VIPGT00cur]]/MAX($D$2:$D$3601)</f>
        <v>0.86231884057971009</v>
      </c>
      <c r="F611">
        <v>7.3500000000000003E-8</v>
      </c>
      <c r="G611">
        <v>5.3300000000000002E-7</v>
      </c>
      <c r="H611">
        <v>8.7199999999999997E-7</v>
      </c>
      <c r="I611">
        <v>1.4300000000000001E-8</v>
      </c>
      <c r="J611">
        <v>4.5699999999999999E-8</v>
      </c>
      <c r="K611">
        <v>-2.3732199999999999E-4</v>
      </c>
      <c r="M611">
        <f t="shared" si="29"/>
        <v>610</v>
      </c>
      <c r="N611">
        <v>3.59E-10</v>
      </c>
    </row>
    <row r="612" spans="1:14" x14ac:dyDescent="0.25">
      <c r="A612" s="3">
        <v>0.36122685185185183</v>
      </c>
      <c r="B612" s="3">
        <f t="shared" si="28"/>
        <v>7.0601851851851416E-3</v>
      </c>
      <c r="C612">
        <f t="shared" si="27"/>
        <v>610.99999999999625</v>
      </c>
      <c r="D612">
        <v>3.5899999999999998E-9</v>
      </c>
      <c r="E612">
        <f>Vacuum_Test1_111418_1h__2[[#This Row],[VIPGT00cur]]/MAX($D$2:$D$3601)</f>
        <v>0.86714975845410625</v>
      </c>
      <c r="F612">
        <v>7.4000000000000001E-8</v>
      </c>
      <c r="G612">
        <v>2.3599999999999999E-6</v>
      </c>
      <c r="H612">
        <v>8.9400000000000004E-7</v>
      </c>
      <c r="I612">
        <v>1.4500000000000001E-8</v>
      </c>
      <c r="J612">
        <v>4.6900000000000003E-8</v>
      </c>
      <c r="K612">
        <v>-2.37789E-4</v>
      </c>
      <c r="M612">
        <f t="shared" si="29"/>
        <v>611</v>
      </c>
      <c r="N612">
        <v>3.6900000000000002E-10</v>
      </c>
    </row>
    <row r="613" spans="1:14" x14ac:dyDescent="0.25">
      <c r="A613" s="3">
        <v>0.36123842592592592</v>
      </c>
      <c r="B613" s="3">
        <f t="shared" si="28"/>
        <v>7.071759259259236E-3</v>
      </c>
      <c r="C613">
        <f t="shared" si="27"/>
        <v>611.99999999999795</v>
      </c>
      <c r="D613">
        <v>3.5899999999999998E-9</v>
      </c>
      <c r="E613">
        <f>Vacuum_Test1_111418_1h__2[[#This Row],[VIPGT00cur]]/MAX($D$2:$D$3601)</f>
        <v>0.86714975845410625</v>
      </c>
      <c r="F613">
        <v>7.5499999999999994E-8</v>
      </c>
      <c r="G613">
        <v>7.1900000000000002E-7</v>
      </c>
      <c r="H613">
        <v>8.1100000000000005E-7</v>
      </c>
      <c r="I613">
        <v>1.3200000000000001E-8</v>
      </c>
      <c r="J613">
        <v>4.7099999999999998E-8</v>
      </c>
      <c r="K613">
        <v>-2.37789E-4</v>
      </c>
      <c r="M613">
        <f t="shared" si="29"/>
        <v>612</v>
      </c>
      <c r="N613">
        <v>3.6900000000000002E-10</v>
      </c>
    </row>
    <row r="614" spans="1:14" x14ac:dyDescent="0.25">
      <c r="A614" s="3">
        <v>0.36125000000000002</v>
      </c>
      <c r="B614" s="3">
        <f t="shared" si="28"/>
        <v>7.0833333333333304E-3</v>
      </c>
      <c r="C614">
        <f t="shared" si="27"/>
        <v>612.99999999999977</v>
      </c>
      <c r="D614">
        <v>3.6100000000000001E-9</v>
      </c>
      <c r="E614">
        <f>Vacuum_Test1_111418_1h__2[[#This Row],[VIPGT00cur]]/MAX($D$2:$D$3601)</f>
        <v>0.8719806763285024</v>
      </c>
      <c r="F614">
        <v>7.3900000000000007E-8</v>
      </c>
      <c r="G614">
        <v>4.2500000000000001E-7</v>
      </c>
      <c r="H614">
        <v>8.5899999999999995E-7</v>
      </c>
      <c r="I614">
        <v>1.4300000000000001E-8</v>
      </c>
      <c r="J614">
        <v>4.6499999999999999E-8</v>
      </c>
      <c r="K614">
        <v>-2.5446399999999998E-4</v>
      </c>
      <c r="M614">
        <f t="shared" si="29"/>
        <v>613</v>
      </c>
      <c r="N614">
        <v>3.59E-10</v>
      </c>
    </row>
    <row r="615" spans="1:14" x14ac:dyDescent="0.25">
      <c r="A615" s="3">
        <v>0.36126157407407405</v>
      </c>
      <c r="B615" s="3">
        <f t="shared" si="28"/>
        <v>7.0949074074073692E-3</v>
      </c>
      <c r="C615">
        <f t="shared" si="27"/>
        <v>613.9999999999967</v>
      </c>
      <c r="D615">
        <v>3.65E-9</v>
      </c>
      <c r="E615">
        <f>Vacuum_Test1_111418_1h__2[[#This Row],[VIPGT00cur]]/MAX($D$2:$D$3601)</f>
        <v>0.8816425120772946</v>
      </c>
      <c r="F615">
        <v>7.2699999999999996E-8</v>
      </c>
      <c r="G615">
        <v>5.6700000000000003E-7</v>
      </c>
      <c r="H615">
        <v>8.2200000000000003E-7</v>
      </c>
      <c r="I615">
        <v>1.4300000000000001E-8</v>
      </c>
      <c r="J615">
        <v>4.7099999999999998E-8</v>
      </c>
      <c r="K615">
        <v>-2.5446399999999998E-4</v>
      </c>
      <c r="M615">
        <f t="shared" si="29"/>
        <v>614</v>
      </c>
      <c r="N615">
        <v>3.59E-10</v>
      </c>
    </row>
    <row r="616" spans="1:14" x14ac:dyDescent="0.25">
      <c r="A616" s="3">
        <v>0.36127314814814815</v>
      </c>
      <c r="B616" s="3">
        <f t="shared" si="28"/>
        <v>7.1064814814814636E-3</v>
      </c>
      <c r="C616">
        <f t="shared" si="27"/>
        <v>614.99999999999841</v>
      </c>
      <c r="D616">
        <v>3.65E-9</v>
      </c>
      <c r="E616">
        <f>Vacuum_Test1_111418_1h__2[[#This Row],[VIPGT00cur]]/MAX($D$2:$D$3601)</f>
        <v>0.8816425120772946</v>
      </c>
      <c r="F616">
        <v>7.0000000000000005E-8</v>
      </c>
      <c r="G616">
        <v>5.7400000000000003E-7</v>
      </c>
      <c r="H616">
        <v>7.7599999999999996E-7</v>
      </c>
      <c r="I616">
        <v>1.27E-8</v>
      </c>
      <c r="J616">
        <v>4.6900000000000003E-8</v>
      </c>
      <c r="K616">
        <v>-2.3630999999999999E-4</v>
      </c>
      <c r="M616">
        <f t="shared" si="29"/>
        <v>615</v>
      </c>
      <c r="N616">
        <v>3.59E-10</v>
      </c>
    </row>
    <row r="617" spans="1:14" x14ac:dyDescent="0.25">
      <c r="A617" s="3">
        <v>0.36128472222222224</v>
      </c>
      <c r="B617" s="3">
        <f t="shared" si="28"/>
        <v>7.118055555555558E-3</v>
      </c>
      <c r="C617">
        <f t="shared" si="27"/>
        <v>616.00000000000023</v>
      </c>
      <c r="D617">
        <v>3.6600000000000002E-9</v>
      </c>
      <c r="E617">
        <f>Vacuum_Test1_111418_1h__2[[#This Row],[VIPGT00cur]]/MAX($D$2:$D$3601)</f>
        <v>0.88405797101449279</v>
      </c>
      <c r="F617">
        <v>6.9499999999999994E-8</v>
      </c>
      <c r="G617">
        <v>6.3499999999999996E-7</v>
      </c>
      <c r="H617">
        <v>8.0100000000000004E-7</v>
      </c>
      <c r="I617">
        <v>1.4100000000000001E-8</v>
      </c>
      <c r="J617">
        <v>4.5699999999999999E-8</v>
      </c>
      <c r="K617">
        <v>-2.3630999999999999E-4</v>
      </c>
      <c r="M617">
        <f t="shared" si="29"/>
        <v>616</v>
      </c>
      <c r="N617">
        <v>3.59E-10</v>
      </c>
    </row>
    <row r="618" spans="1:14" x14ac:dyDescent="0.25">
      <c r="A618" s="3">
        <v>0.36129629629629628</v>
      </c>
      <c r="B618" s="3">
        <f t="shared" si="28"/>
        <v>7.1296296296295969E-3</v>
      </c>
      <c r="C618">
        <f t="shared" si="27"/>
        <v>616.99999999999716</v>
      </c>
      <c r="D618">
        <v>3.6800000000000001E-9</v>
      </c>
      <c r="E618">
        <f>Vacuum_Test1_111418_1h__2[[#This Row],[VIPGT00cur]]/MAX($D$2:$D$3601)</f>
        <v>0.88888888888888884</v>
      </c>
      <c r="F618">
        <v>7.1099999999999995E-8</v>
      </c>
      <c r="G618">
        <v>8.0299999999999998E-7</v>
      </c>
      <c r="H618">
        <v>8.16E-7</v>
      </c>
      <c r="I618">
        <v>1.3399999999999999E-8</v>
      </c>
      <c r="J618">
        <v>4.6700000000000001E-8</v>
      </c>
      <c r="K618">
        <v>-2.4411999999999999E-4</v>
      </c>
      <c r="M618">
        <f t="shared" si="29"/>
        <v>617</v>
      </c>
      <c r="N618">
        <v>3.6900000000000002E-10</v>
      </c>
    </row>
    <row r="619" spans="1:14" x14ac:dyDescent="0.25">
      <c r="A619" s="3">
        <v>0.36130787037037038</v>
      </c>
      <c r="B619" s="3">
        <f t="shared" si="28"/>
        <v>7.1412037037036913E-3</v>
      </c>
      <c r="C619">
        <f t="shared" si="27"/>
        <v>617.99999999999898</v>
      </c>
      <c r="D619">
        <v>3.6899999999999999E-9</v>
      </c>
      <c r="E619">
        <f>Vacuum_Test1_111418_1h__2[[#This Row],[VIPGT00cur]]/MAX($D$2:$D$3601)</f>
        <v>0.89130434782608692</v>
      </c>
      <c r="F619">
        <v>7.0599999999999997E-8</v>
      </c>
      <c r="G619">
        <v>8.3900000000000004E-7</v>
      </c>
      <c r="H619">
        <v>8.16E-7</v>
      </c>
      <c r="I619">
        <v>1.37E-8</v>
      </c>
      <c r="J619">
        <v>4.8300000000000002E-8</v>
      </c>
      <c r="K619">
        <v>-2.4550899999999998E-4</v>
      </c>
      <c r="M619">
        <f t="shared" si="29"/>
        <v>618</v>
      </c>
      <c r="N619">
        <v>3.59E-10</v>
      </c>
    </row>
    <row r="620" spans="1:14" x14ac:dyDescent="0.25">
      <c r="A620" s="3">
        <v>0.36131944444444447</v>
      </c>
      <c r="B620" s="3">
        <f t="shared" si="28"/>
        <v>7.1527777777777857E-3</v>
      </c>
      <c r="C620">
        <f t="shared" si="27"/>
        <v>619.00000000000068</v>
      </c>
      <c r="D620">
        <v>3.6899999999999999E-9</v>
      </c>
      <c r="E620">
        <f>Vacuum_Test1_111418_1h__2[[#This Row],[VIPGT00cur]]/MAX($D$2:$D$3601)</f>
        <v>0.89130434782608692</v>
      </c>
      <c r="F620">
        <v>7.24E-8</v>
      </c>
      <c r="G620">
        <v>2.12E-6</v>
      </c>
      <c r="H620">
        <v>8.5899999999999995E-7</v>
      </c>
      <c r="I620">
        <v>1.4E-8</v>
      </c>
      <c r="J620">
        <v>4.7500000000000002E-8</v>
      </c>
      <c r="K620">
        <v>-2.3458299999999999E-4</v>
      </c>
      <c r="M620">
        <f t="shared" si="29"/>
        <v>619</v>
      </c>
      <c r="N620">
        <v>3.59E-10</v>
      </c>
    </row>
    <row r="621" spans="1:14" x14ac:dyDescent="0.25">
      <c r="A621" s="3">
        <v>0.36133101851851851</v>
      </c>
      <c r="B621" s="3">
        <f t="shared" si="28"/>
        <v>7.1643518518518245E-3</v>
      </c>
      <c r="C621">
        <f t="shared" si="27"/>
        <v>619.99999999999761</v>
      </c>
      <c r="D621">
        <v>3.7099999999999998E-9</v>
      </c>
      <c r="E621">
        <f>Vacuum_Test1_111418_1h__2[[#This Row],[VIPGT00cur]]/MAX($D$2:$D$3601)</f>
        <v>0.89613526570048296</v>
      </c>
      <c r="F621">
        <v>7.4200000000000003E-8</v>
      </c>
      <c r="G621">
        <v>7.1900000000000002E-7</v>
      </c>
      <c r="H621">
        <v>8.3300000000000001E-7</v>
      </c>
      <c r="I621">
        <v>1.39E-8</v>
      </c>
      <c r="J621">
        <v>4.7899999999999999E-8</v>
      </c>
      <c r="K621">
        <v>-2.3663699999999999E-4</v>
      </c>
      <c r="M621">
        <f t="shared" si="29"/>
        <v>620</v>
      </c>
      <c r="N621">
        <v>3.6900000000000002E-10</v>
      </c>
    </row>
    <row r="622" spans="1:14" x14ac:dyDescent="0.25">
      <c r="A622" s="3">
        <v>0.3613425925925926</v>
      </c>
      <c r="B622" s="3">
        <f t="shared" si="28"/>
        <v>7.1759259259259189E-3</v>
      </c>
      <c r="C622">
        <f t="shared" si="27"/>
        <v>620.99999999999943</v>
      </c>
      <c r="D622">
        <v>3.7099999999999998E-9</v>
      </c>
      <c r="E622">
        <f>Vacuum_Test1_111418_1h__2[[#This Row],[VIPGT00cur]]/MAX($D$2:$D$3601)</f>
        <v>0.89613526570048296</v>
      </c>
      <c r="F622">
        <v>7.2800000000000003E-8</v>
      </c>
      <c r="G622">
        <v>3.9099999999999999E-7</v>
      </c>
      <c r="H622">
        <v>7.9800000000000003E-7</v>
      </c>
      <c r="I622">
        <v>1.31E-8</v>
      </c>
      <c r="J622">
        <v>4.6900000000000003E-8</v>
      </c>
      <c r="K622">
        <v>-2.2237099999999999E-4</v>
      </c>
      <c r="M622">
        <f t="shared" si="29"/>
        <v>621</v>
      </c>
      <c r="N622">
        <v>3.6900000000000002E-10</v>
      </c>
    </row>
    <row r="623" spans="1:14" x14ac:dyDescent="0.25">
      <c r="A623" s="3">
        <v>0.36135416666666664</v>
      </c>
      <c r="B623" s="3">
        <f t="shared" si="28"/>
        <v>7.1874999999999578E-3</v>
      </c>
      <c r="C623">
        <f t="shared" si="27"/>
        <v>621.99999999999636</v>
      </c>
      <c r="D623">
        <v>3.7099999999999998E-9</v>
      </c>
      <c r="E623">
        <f>Vacuum_Test1_111418_1h__2[[#This Row],[VIPGT00cur]]/MAX($D$2:$D$3601)</f>
        <v>0.89613526570048296</v>
      </c>
      <c r="F623">
        <v>7.3099999999999999E-8</v>
      </c>
      <c r="G623">
        <v>6.1200000000000003E-7</v>
      </c>
      <c r="H623">
        <v>8.0200000000000001E-7</v>
      </c>
      <c r="I623">
        <v>1.3200000000000001E-8</v>
      </c>
      <c r="J623">
        <v>4.6100000000000003E-8</v>
      </c>
      <c r="K623">
        <v>-2.2237099999999999E-4</v>
      </c>
      <c r="M623">
        <f t="shared" si="29"/>
        <v>622</v>
      </c>
      <c r="N623">
        <v>3.6900000000000002E-10</v>
      </c>
    </row>
    <row r="624" spans="1:14" x14ac:dyDescent="0.25">
      <c r="A624" s="3">
        <v>0.36136574074074074</v>
      </c>
      <c r="B624" s="3">
        <f t="shared" si="28"/>
        <v>7.1990740740740522E-3</v>
      </c>
      <c r="C624">
        <f t="shared" si="27"/>
        <v>622.99999999999807</v>
      </c>
      <c r="D624">
        <v>3.72E-9</v>
      </c>
      <c r="E624">
        <f>Vacuum_Test1_111418_1h__2[[#This Row],[VIPGT00cur]]/MAX($D$2:$D$3601)</f>
        <v>0.89855072463768115</v>
      </c>
      <c r="F624">
        <v>7.1900000000000002E-8</v>
      </c>
      <c r="G624">
        <v>6.8400000000000004E-7</v>
      </c>
      <c r="H624">
        <v>8.23E-7</v>
      </c>
      <c r="I624">
        <v>1.4E-8</v>
      </c>
      <c r="J624">
        <v>4.5699999999999999E-8</v>
      </c>
      <c r="K624">
        <v>-2.4335099999999999E-4</v>
      </c>
      <c r="M624">
        <f t="shared" si="29"/>
        <v>623</v>
      </c>
      <c r="N624">
        <v>3.59E-10</v>
      </c>
    </row>
    <row r="625" spans="1:14" x14ac:dyDescent="0.25">
      <c r="A625" s="3">
        <v>0.36137731481481483</v>
      </c>
      <c r="B625" s="3">
        <f t="shared" si="28"/>
        <v>7.2106481481481466E-3</v>
      </c>
      <c r="C625">
        <f t="shared" si="27"/>
        <v>623.99999999999989</v>
      </c>
      <c r="D625">
        <v>3.7099999999999998E-9</v>
      </c>
      <c r="E625">
        <f>Vacuum_Test1_111418_1h__2[[#This Row],[VIPGT00cur]]/MAX($D$2:$D$3601)</f>
        <v>0.89613526570048296</v>
      </c>
      <c r="F625">
        <v>7.1499999999999998E-8</v>
      </c>
      <c r="G625">
        <v>8.0500000000000002E-7</v>
      </c>
      <c r="H625">
        <v>8.1399999999999996E-7</v>
      </c>
      <c r="I625">
        <v>1.3399999999999999E-8</v>
      </c>
      <c r="J625">
        <v>4.73E-8</v>
      </c>
      <c r="K625">
        <v>-2.4335099999999999E-4</v>
      </c>
      <c r="M625">
        <f t="shared" si="29"/>
        <v>624</v>
      </c>
      <c r="N625">
        <v>3.3900000000000002E-10</v>
      </c>
    </row>
    <row r="626" spans="1:14" x14ac:dyDescent="0.25">
      <c r="A626" s="3">
        <v>0.36138888888888887</v>
      </c>
      <c r="B626" s="3">
        <f t="shared" si="28"/>
        <v>7.2222222222221855E-3</v>
      </c>
      <c r="C626">
        <f t="shared" si="27"/>
        <v>624.99999999999682</v>
      </c>
      <c r="D626">
        <v>3.7099999999999998E-9</v>
      </c>
      <c r="E626">
        <f>Vacuum_Test1_111418_1h__2[[#This Row],[VIPGT00cur]]/MAX($D$2:$D$3601)</f>
        <v>0.89613526570048296</v>
      </c>
      <c r="F626">
        <v>7.3399999999999996E-8</v>
      </c>
      <c r="G626">
        <v>2.1900000000000002E-6</v>
      </c>
      <c r="H626">
        <v>8.6799999999999999E-7</v>
      </c>
      <c r="I626">
        <v>1.4100000000000001E-8</v>
      </c>
      <c r="J626">
        <v>4.7500000000000002E-8</v>
      </c>
      <c r="K626">
        <v>-2.33172E-4</v>
      </c>
      <c r="M626">
        <f t="shared" si="29"/>
        <v>625</v>
      </c>
      <c r="N626">
        <v>3.1899999999999998E-10</v>
      </c>
    </row>
    <row r="627" spans="1:14" x14ac:dyDescent="0.25">
      <c r="A627" s="3">
        <v>0.36140046296296297</v>
      </c>
      <c r="B627" s="3">
        <f t="shared" si="28"/>
        <v>7.2337962962962798E-3</v>
      </c>
      <c r="C627">
        <f t="shared" si="27"/>
        <v>625.99999999999864</v>
      </c>
      <c r="D627">
        <v>3.7099999999999998E-9</v>
      </c>
      <c r="E627">
        <f>Vacuum_Test1_111418_1h__2[[#This Row],[VIPGT00cur]]/MAX($D$2:$D$3601)</f>
        <v>0.89613526570048296</v>
      </c>
      <c r="F627">
        <v>7.5499999999999994E-8</v>
      </c>
      <c r="G627">
        <v>7.3E-7</v>
      </c>
      <c r="H627">
        <v>8.8400000000000003E-7</v>
      </c>
      <c r="I627">
        <v>1.3200000000000001E-8</v>
      </c>
      <c r="J627">
        <v>4.73E-8</v>
      </c>
      <c r="K627">
        <v>-2.33172E-4</v>
      </c>
      <c r="M627">
        <f t="shared" si="29"/>
        <v>626</v>
      </c>
      <c r="N627">
        <v>3.1899999999999998E-10</v>
      </c>
    </row>
    <row r="628" spans="1:14" x14ac:dyDescent="0.25">
      <c r="A628" s="3">
        <v>0.36141203703703706</v>
      </c>
      <c r="B628" s="3">
        <f t="shared" si="28"/>
        <v>7.2453703703703742E-3</v>
      </c>
      <c r="C628">
        <f t="shared" si="27"/>
        <v>627.00000000000034</v>
      </c>
      <c r="D628">
        <v>3.72E-9</v>
      </c>
      <c r="E628">
        <f>Vacuum_Test1_111418_1h__2[[#This Row],[VIPGT00cur]]/MAX($D$2:$D$3601)</f>
        <v>0.89855072463768115</v>
      </c>
      <c r="F628">
        <v>7.5800000000000004E-8</v>
      </c>
      <c r="G628">
        <v>6.8700000000000005E-7</v>
      </c>
      <c r="H628">
        <v>8.78E-7</v>
      </c>
      <c r="I628">
        <v>1.4500000000000001E-8</v>
      </c>
      <c r="J628">
        <v>4.8900000000000001E-8</v>
      </c>
      <c r="K628">
        <v>-2.4527700000000002E-4</v>
      </c>
      <c r="M628">
        <f t="shared" si="29"/>
        <v>627</v>
      </c>
      <c r="N628">
        <v>3.29E-10</v>
      </c>
    </row>
    <row r="629" spans="1:14" x14ac:dyDescent="0.25">
      <c r="A629" s="3">
        <v>0.3614236111111111</v>
      </c>
      <c r="B629" s="3">
        <f t="shared" si="28"/>
        <v>7.2569444444444131E-3</v>
      </c>
      <c r="C629">
        <f t="shared" si="27"/>
        <v>627.99999999999727</v>
      </c>
      <c r="D629">
        <v>3.72E-9</v>
      </c>
      <c r="E629">
        <f>Vacuum_Test1_111418_1h__2[[#This Row],[VIPGT00cur]]/MAX($D$2:$D$3601)</f>
        <v>0.89855072463768115</v>
      </c>
      <c r="F629">
        <v>7.5800000000000004E-8</v>
      </c>
      <c r="G629">
        <v>2.6800000000000002E-6</v>
      </c>
      <c r="H629">
        <v>8.1999999999999998E-7</v>
      </c>
      <c r="I629">
        <v>1.3200000000000001E-8</v>
      </c>
      <c r="J629">
        <v>4.73E-8</v>
      </c>
      <c r="K629">
        <v>-2.4527700000000002E-4</v>
      </c>
      <c r="M629">
        <f t="shared" si="29"/>
        <v>628</v>
      </c>
      <c r="N629">
        <v>3.29E-10</v>
      </c>
    </row>
    <row r="630" spans="1:14" x14ac:dyDescent="0.25">
      <c r="A630" s="3">
        <v>0.36143518518518519</v>
      </c>
      <c r="B630" s="3">
        <f t="shared" si="28"/>
        <v>7.2685185185185075E-3</v>
      </c>
      <c r="C630">
        <f t="shared" si="27"/>
        <v>628.99999999999909</v>
      </c>
      <c r="D630">
        <v>3.7399999999999999E-9</v>
      </c>
      <c r="E630">
        <f>Vacuum_Test1_111418_1h__2[[#This Row],[VIPGT00cur]]/MAX($D$2:$D$3601)</f>
        <v>0.9033816425120772</v>
      </c>
      <c r="F630">
        <v>7.5100000000000004E-8</v>
      </c>
      <c r="G630">
        <v>7.3E-7</v>
      </c>
      <c r="H630">
        <v>8.7599999999999996E-7</v>
      </c>
      <c r="I630">
        <v>1.4300000000000001E-8</v>
      </c>
      <c r="J630">
        <v>4.8300000000000002E-8</v>
      </c>
      <c r="K630">
        <v>-2.4885700000000001E-4</v>
      </c>
      <c r="M630">
        <f t="shared" si="29"/>
        <v>629</v>
      </c>
      <c r="N630">
        <v>3.1899999999999998E-10</v>
      </c>
    </row>
    <row r="631" spans="1:14" x14ac:dyDescent="0.25">
      <c r="A631" s="3">
        <v>0.36144675925925923</v>
      </c>
      <c r="B631" s="3">
        <f t="shared" si="28"/>
        <v>7.2800925925925464E-3</v>
      </c>
      <c r="C631">
        <f t="shared" si="27"/>
        <v>629.99999999999602</v>
      </c>
      <c r="D631">
        <v>3.7499999999999997E-9</v>
      </c>
      <c r="E631">
        <f>Vacuum_Test1_111418_1h__2[[#This Row],[VIPGT00cur]]/MAX($D$2:$D$3601)</f>
        <v>0.90579710144927528</v>
      </c>
      <c r="F631">
        <v>7.7299999999999997E-8</v>
      </c>
      <c r="G631">
        <v>7.0900000000000001E-7</v>
      </c>
      <c r="H631">
        <v>8.9299999999999996E-7</v>
      </c>
      <c r="I631">
        <v>1.4300000000000001E-8</v>
      </c>
      <c r="J631">
        <v>4.7899999999999999E-8</v>
      </c>
      <c r="K631">
        <v>-2.4885700000000001E-4</v>
      </c>
      <c r="M631">
        <f t="shared" si="29"/>
        <v>630</v>
      </c>
      <c r="N631">
        <v>3.1899999999999998E-10</v>
      </c>
    </row>
    <row r="632" spans="1:14" x14ac:dyDescent="0.25">
      <c r="A632" s="3">
        <v>0.36145833333333333</v>
      </c>
      <c r="B632" s="3">
        <f t="shared" si="28"/>
        <v>7.2916666666666408E-3</v>
      </c>
      <c r="C632">
        <f t="shared" si="27"/>
        <v>630.99999999999773</v>
      </c>
      <c r="D632">
        <v>3.7600000000000003E-9</v>
      </c>
      <c r="E632">
        <f>Vacuum_Test1_111418_1h__2[[#This Row],[VIPGT00cur]]/MAX($D$2:$D$3601)</f>
        <v>0.90821256038647347</v>
      </c>
      <c r="F632">
        <v>7.6300000000000002E-8</v>
      </c>
      <c r="G632">
        <v>7.4900000000000005E-7</v>
      </c>
      <c r="H632">
        <v>8.4499999999999996E-7</v>
      </c>
      <c r="I632">
        <v>1.4699999999999999E-8</v>
      </c>
      <c r="J632">
        <v>4.8300000000000002E-8</v>
      </c>
      <c r="K632">
        <v>-2.4832700000000001E-4</v>
      </c>
      <c r="M632">
        <f t="shared" si="29"/>
        <v>631</v>
      </c>
      <c r="N632">
        <v>3.29E-10</v>
      </c>
    </row>
    <row r="633" spans="1:14" x14ac:dyDescent="0.25">
      <c r="A633" s="3">
        <v>0.36146990740740742</v>
      </c>
      <c r="B633" s="3">
        <f t="shared" si="28"/>
        <v>7.3032407407407351E-3</v>
      </c>
      <c r="C633">
        <f t="shared" si="27"/>
        <v>631.99999999999955</v>
      </c>
      <c r="D633">
        <v>3.77E-9</v>
      </c>
      <c r="E633">
        <f>Vacuum_Test1_111418_1h__2[[#This Row],[VIPGT00cur]]/MAX($D$2:$D$3601)</f>
        <v>0.91062801932367143</v>
      </c>
      <c r="F633">
        <v>7.6300000000000002E-8</v>
      </c>
      <c r="G633">
        <v>4.1199999999999998E-7</v>
      </c>
      <c r="H633">
        <v>8.6000000000000002E-7</v>
      </c>
      <c r="I633">
        <v>1.3399999999999999E-8</v>
      </c>
      <c r="J633">
        <v>4.5699999999999999E-8</v>
      </c>
      <c r="K633">
        <v>-2.5529399999999999E-4</v>
      </c>
      <c r="M633">
        <f t="shared" si="29"/>
        <v>632</v>
      </c>
      <c r="N633">
        <v>3.29E-10</v>
      </c>
    </row>
    <row r="634" spans="1:14" x14ac:dyDescent="0.25">
      <c r="A634" s="3">
        <v>0.36148148148148146</v>
      </c>
      <c r="B634" s="3">
        <f t="shared" si="28"/>
        <v>7.314814814814774E-3</v>
      </c>
      <c r="C634">
        <f t="shared" si="27"/>
        <v>632.99999999999648</v>
      </c>
      <c r="D634">
        <v>3.7900000000000004E-9</v>
      </c>
      <c r="E634">
        <f>Vacuum_Test1_111418_1h__2[[#This Row],[VIPGT00cur]]/MAX($D$2:$D$3601)</f>
        <v>0.9154589371980677</v>
      </c>
      <c r="F634">
        <v>7.6000000000000006E-8</v>
      </c>
      <c r="G634">
        <v>7.8000000000000005E-7</v>
      </c>
      <c r="H634">
        <v>8.6899999999999996E-7</v>
      </c>
      <c r="I634">
        <v>1.48E-8</v>
      </c>
      <c r="J634">
        <v>4.6299999999999998E-8</v>
      </c>
      <c r="K634">
        <v>-2.48898E-4</v>
      </c>
      <c r="M634">
        <f t="shared" si="29"/>
        <v>633</v>
      </c>
      <c r="N634">
        <v>3.3900000000000002E-10</v>
      </c>
    </row>
    <row r="635" spans="1:14" x14ac:dyDescent="0.25">
      <c r="A635" s="3">
        <v>0.36149305555555555</v>
      </c>
      <c r="B635" s="3">
        <f t="shared" si="28"/>
        <v>7.3263888888888684E-3</v>
      </c>
      <c r="C635">
        <f t="shared" si="27"/>
        <v>633.99999999999818</v>
      </c>
      <c r="D635">
        <v>3.8000000000000001E-9</v>
      </c>
      <c r="E635">
        <f>Vacuum_Test1_111418_1h__2[[#This Row],[VIPGT00cur]]/MAX($D$2:$D$3601)</f>
        <v>0.91787439613526567</v>
      </c>
      <c r="F635">
        <v>7.6000000000000006E-8</v>
      </c>
      <c r="G635">
        <v>7.1900000000000002E-7</v>
      </c>
      <c r="H635">
        <v>8.2699999999999998E-7</v>
      </c>
      <c r="I635">
        <v>1.27E-8</v>
      </c>
      <c r="J635">
        <v>4.6299999999999998E-8</v>
      </c>
      <c r="K635">
        <v>-2.4635800000000002E-4</v>
      </c>
      <c r="M635">
        <f t="shared" si="29"/>
        <v>634</v>
      </c>
      <c r="N635">
        <v>3.4899999999999998E-10</v>
      </c>
    </row>
    <row r="636" spans="1:14" x14ac:dyDescent="0.25">
      <c r="A636" s="3">
        <v>0.36150462962962965</v>
      </c>
      <c r="B636" s="3">
        <f t="shared" si="28"/>
        <v>7.3379629629629628E-3</v>
      </c>
      <c r="C636">
        <f t="shared" si="27"/>
        <v>635</v>
      </c>
      <c r="D636">
        <v>3.8199999999999996E-9</v>
      </c>
      <c r="E636">
        <f>Vacuum_Test1_111418_1h__2[[#This Row],[VIPGT00cur]]/MAX($D$2:$D$3601)</f>
        <v>0.92270531400966171</v>
      </c>
      <c r="F636">
        <v>7.4799999999999995E-8</v>
      </c>
      <c r="G636">
        <v>4.1699999999999999E-7</v>
      </c>
      <c r="H636">
        <v>8.3099999999999996E-7</v>
      </c>
      <c r="I636">
        <v>1.3399999999999999E-8</v>
      </c>
      <c r="J636">
        <v>4.73E-8</v>
      </c>
      <c r="K636">
        <v>-2.4126700000000001E-4</v>
      </c>
      <c r="M636">
        <f t="shared" si="29"/>
        <v>635</v>
      </c>
      <c r="N636">
        <v>3.59E-10</v>
      </c>
    </row>
    <row r="637" spans="1:14" x14ac:dyDescent="0.25">
      <c r="A637" s="3">
        <v>0.36151620370370369</v>
      </c>
      <c r="B637" s="3">
        <f t="shared" si="28"/>
        <v>7.3495370370370017E-3</v>
      </c>
      <c r="C637">
        <f t="shared" si="27"/>
        <v>635.99999999999693</v>
      </c>
      <c r="D637">
        <v>3.8300000000000002E-9</v>
      </c>
      <c r="E637">
        <f>Vacuum_Test1_111418_1h__2[[#This Row],[VIPGT00cur]]/MAX($D$2:$D$3601)</f>
        <v>0.9251207729468599</v>
      </c>
      <c r="F637">
        <v>7.4200000000000003E-8</v>
      </c>
      <c r="G637">
        <v>6.7400000000000003E-7</v>
      </c>
      <c r="H637">
        <v>8.4099999999999997E-7</v>
      </c>
      <c r="I637">
        <v>1.31E-8</v>
      </c>
      <c r="J637">
        <v>4.73E-8</v>
      </c>
      <c r="K637">
        <v>-2.4126700000000001E-4</v>
      </c>
      <c r="M637">
        <f t="shared" si="29"/>
        <v>636</v>
      </c>
      <c r="N637">
        <v>3.59E-10</v>
      </c>
    </row>
    <row r="638" spans="1:14" x14ac:dyDescent="0.25">
      <c r="A638" s="3">
        <v>0.36152777777777778</v>
      </c>
      <c r="B638" s="3">
        <f t="shared" si="28"/>
        <v>7.3611111111110961E-3</v>
      </c>
      <c r="C638">
        <f t="shared" si="27"/>
        <v>636.99999999999875</v>
      </c>
      <c r="D638">
        <v>3.8199999999999996E-9</v>
      </c>
      <c r="E638">
        <f>Vacuum_Test1_111418_1h__2[[#This Row],[VIPGT00cur]]/MAX($D$2:$D$3601)</f>
        <v>0.92270531400966171</v>
      </c>
      <c r="F638">
        <v>7.2300000000000006E-8</v>
      </c>
      <c r="G638">
        <v>8.5099999999999998E-7</v>
      </c>
      <c r="H638">
        <v>7.7199999999999998E-7</v>
      </c>
      <c r="I638">
        <v>1.22E-8</v>
      </c>
      <c r="J638">
        <v>4.6499999999999999E-8</v>
      </c>
      <c r="K638">
        <v>-2.4122100000000001E-4</v>
      </c>
      <c r="M638">
        <f t="shared" si="29"/>
        <v>637</v>
      </c>
      <c r="N638">
        <v>3.59E-10</v>
      </c>
    </row>
    <row r="639" spans="1:14" x14ac:dyDescent="0.25">
      <c r="A639" s="3">
        <v>0.36153935185185188</v>
      </c>
      <c r="B639" s="3">
        <f t="shared" si="28"/>
        <v>7.3726851851851904E-3</v>
      </c>
      <c r="C639">
        <f t="shared" si="27"/>
        <v>638.00000000000045</v>
      </c>
      <c r="D639">
        <v>3.8300000000000002E-9</v>
      </c>
      <c r="E639">
        <f>Vacuum_Test1_111418_1h__2[[#This Row],[VIPGT00cur]]/MAX($D$2:$D$3601)</f>
        <v>0.9251207729468599</v>
      </c>
      <c r="F639">
        <v>7.1900000000000002E-8</v>
      </c>
      <c r="G639">
        <v>2.3999999999999999E-6</v>
      </c>
      <c r="H639">
        <v>8.5000000000000001E-7</v>
      </c>
      <c r="I639">
        <v>1.4500000000000001E-8</v>
      </c>
      <c r="J639">
        <v>4.9700000000000002E-8</v>
      </c>
      <c r="K639">
        <v>-2.4122100000000001E-4</v>
      </c>
      <c r="M639">
        <f t="shared" si="29"/>
        <v>638</v>
      </c>
      <c r="N639">
        <v>3.59E-10</v>
      </c>
    </row>
    <row r="640" spans="1:14" x14ac:dyDescent="0.25">
      <c r="A640" s="3">
        <v>0.36155092592592591</v>
      </c>
      <c r="B640" s="3">
        <f t="shared" si="28"/>
        <v>7.3842592592592293E-3</v>
      </c>
      <c r="C640">
        <f t="shared" si="27"/>
        <v>638.99999999999739</v>
      </c>
      <c r="D640">
        <v>3.8000000000000001E-9</v>
      </c>
      <c r="E640">
        <f>Vacuum_Test1_111418_1h__2[[#This Row],[VIPGT00cur]]/MAX($D$2:$D$3601)</f>
        <v>0.91787439613526567</v>
      </c>
      <c r="F640">
        <v>7.3099999999999999E-8</v>
      </c>
      <c r="G640">
        <v>7.1900000000000002E-7</v>
      </c>
      <c r="H640">
        <v>8.4399999999999999E-7</v>
      </c>
      <c r="I640">
        <v>1.3399999999999999E-8</v>
      </c>
      <c r="J640">
        <v>4.8100000000000001E-8</v>
      </c>
      <c r="K640">
        <v>-2.48478E-4</v>
      </c>
      <c r="M640">
        <f t="shared" si="29"/>
        <v>639</v>
      </c>
      <c r="N640">
        <v>3.59E-10</v>
      </c>
    </row>
    <row r="641" spans="1:14" x14ac:dyDescent="0.25">
      <c r="A641" s="3">
        <v>0.36156250000000001</v>
      </c>
      <c r="B641" s="3">
        <f t="shared" si="28"/>
        <v>7.3958333333333237E-3</v>
      </c>
      <c r="C641">
        <f t="shared" si="27"/>
        <v>639.9999999999992</v>
      </c>
      <c r="D641">
        <v>3.7900000000000004E-9</v>
      </c>
      <c r="E641">
        <f>Vacuum_Test1_111418_1h__2[[#This Row],[VIPGT00cur]]/MAX($D$2:$D$3601)</f>
        <v>0.9154589371980677</v>
      </c>
      <c r="F641">
        <v>7.2300000000000006E-8</v>
      </c>
      <c r="G641">
        <v>3.8599999999999999E-7</v>
      </c>
      <c r="H641">
        <v>7.8700000000000005E-7</v>
      </c>
      <c r="I641">
        <v>1.37E-8</v>
      </c>
      <c r="J641">
        <v>4.7899999999999999E-8</v>
      </c>
      <c r="K641">
        <v>-2.48478E-4</v>
      </c>
      <c r="M641">
        <f t="shared" si="29"/>
        <v>640</v>
      </c>
      <c r="N641">
        <v>3.3900000000000002E-10</v>
      </c>
    </row>
    <row r="642" spans="1:14" x14ac:dyDescent="0.25">
      <c r="A642" s="3">
        <v>0.36157407407407405</v>
      </c>
      <c r="B642" s="3">
        <f t="shared" si="28"/>
        <v>7.4074074074073626E-3</v>
      </c>
      <c r="C642">
        <f t="shared" ref="C642:C705" si="30">(B642-INT(B642))*24*60*60+1</f>
        <v>640.99999999999613</v>
      </c>
      <c r="D642">
        <v>3.7900000000000004E-9</v>
      </c>
      <c r="E642">
        <f>Vacuum_Test1_111418_1h__2[[#This Row],[VIPGT00cur]]/MAX($D$2:$D$3601)</f>
        <v>0.9154589371980677</v>
      </c>
      <c r="F642">
        <v>7.2699999999999996E-8</v>
      </c>
      <c r="G642">
        <v>5.7899999999999998E-7</v>
      </c>
      <c r="H642">
        <v>8.0599999999999999E-7</v>
      </c>
      <c r="I642">
        <v>1.4300000000000001E-8</v>
      </c>
      <c r="J642">
        <v>4.7099999999999998E-8</v>
      </c>
      <c r="K642">
        <v>-2.4484600000000001E-4</v>
      </c>
      <c r="M642">
        <f t="shared" si="29"/>
        <v>641</v>
      </c>
      <c r="N642">
        <v>3.4899999999999998E-10</v>
      </c>
    </row>
    <row r="643" spans="1:14" x14ac:dyDescent="0.25">
      <c r="A643" s="3">
        <v>0.36158564814814814</v>
      </c>
      <c r="B643" s="3">
        <f t="shared" si="28"/>
        <v>7.418981481481457E-3</v>
      </c>
      <c r="C643">
        <f t="shared" si="30"/>
        <v>641.99999999999784</v>
      </c>
      <c r="D643">
        <v>3.7900000000000004E-9</v>
      </c>
      <c r="E643">
        <f>Vacuum_Test1_111418_1h__2[[#This Row],[VIPGT00cur]]/MAX($D$2:$D$3601)</f>
        <v>0.9154589371980677</v>
      </c>
      <c r="F643">
        <v>7.1900000000000002E-8</v>
      </c>
      <c r="G643">
        <v>7.6199999999999997E-7</v>
      </c>
      <c r="H643">
        <v>8.0599999999999999E-7</v>
      </c>
      <c r="I643">
        <v>1.3399999999999999E-8</v>
      </c>
      <c r="J643">
        <v>4.8300000000000002E-8</v>
      </c>
      <c r="K643">
        <v>-2.4484600000000001E-4</v>
      </c>
      <c r="M643">
        <f t="shared" si="29"/>
        <v>642</v>
      </c>
      <c r="N643">
        <v>3.3900000000000002E-10</v>
      </c>
    </row>
    <row r="644" spans="1:14" x14ac:dyDescent="0.25">
      <c r="A644" s="3">
        <v>0.36159722222222224</v>
      </c>
      <c r="B644" s="3">
        <f t="shared" ref="B644:B707" si="31">(A644-A643)+B643</f>
        <v>7.4305555555555514E-3</v>
      </c>
      <c r="C644">
        <f t="shared" si="30"/>
        <v>642.99999999999966</v>
      </c>
      <c r="D644">
        <v>3.7900000000000004E-9</v>
      </c>
      <c r="E644">
        <f>Vacuum_Test1_111418_1h__2[[#This Row],[VIPGT00cur]]/MAX($D$2:$D$3601)</f>
        <v>0.9154589371980677</v>
      </c>
      <c r="F644">
        <v>7.2699999999999996E-8</v>
      </c>
      <c r="G644">
        <v>2.1900000000000002E-6</v>
      </c>
      <c r="H644">
        <v>8.3300000000000001E-7</v>
      </c>
      <c r="I644">
        <v>1.39E-8</v>
      </c>
      <c r="J644">
        <v>4.8699999999999999E-8</v>
      </c>
      <c r="K644">
        <v>-2.55164E-4</v>
      </c>
      <c r="M644">
        <f t="shared" ref="M644:M707" si="32">M643+1</f>
        <v>643</v>
      </c>
      <c r="N644">
        <v>3.3900000000000002E-10</v>
      </c>
    </row>
    <row r="645" spans="1:14" x14ac:dyDescent="0.25">
      <c r="A645" s="3">
        <v>0.36160879629629628</v>
      </c>
      <c r="B645" s="3">
        <f t="shared" si="31"/>
        <v>7.4421296296295902E-3</v>
      </c>
      <c r="C645">
        <f t="shared" si="30"/>
        <v>643.99999999999659</v>
      </c>
      <c r="D645">
        <v>3.77E-9</v>
      </c>
      <c r="E645">
        <f>Vacuum_Test1_111418_1h__2[[#This Row],[VIPGT00cur]]/MAX($D$2:$D$3601)</f>
        <v>0.91062801932367143</v>
      </c>
      <c r="F645">
        <v>7.1499999999999998E-8</v>
      </c>
      <c r="G645">
        <v>1.57E-6</v>
      </c>
      <c r="H645">
        <v>8.1200000000000002E-7</v>
      </c>
      <c r="I645">
        <v>1.4999999999999999E-8</v>
      </c>
      <c r="J645">
        <v>4.6700000000000001E-8</v>
      </c>
      <c r="K645">
        <v>-2.5794899999999999E-4</v>
      </c>
      <c r="M645">
        <f t="shared" si="32"/>
        <v>644</v>
      </c>
      <c r="N645">
        <v>3.4899999999999998E-10</v>
      </c>
    </row>
    <row r="646" spans="1:14" x14ac:dyDescent="0.25">
      <c r="A646" s="3">
        <v>0.36162037037037037</v>
      </c>
      <c r="B646" s="3">
        <f t="shared" si="31"/>
        <v>7.4537037037036846E-3</v>
      </c>
      <c r="C646">
        <f t="shared" si="30"/>
        <v>644.99999999999841</v>
      </c>
      <c r="D646">
        <v>3.7600000000000003E-9</v>
      </c>
      <c r="E646">
        <f>Vacuum_Test1_111418_1h__2[[#This Row],[VIPGT00cur]]/MAX($D$2:$D$3601)</f>
        <v>0.90821256038647347</v>
      </c>
      <c r="F646">
        <v>7.1999999999999996E-8</v>
      </c>
      <c r="G646">
        <v>7.1900000000000002E-7</v>
      </c>
      <c r="H646">
        <v>8.3799999999999996E-7</v>
      </c>
      <c r="I646">
        <v>1.4E-8</v>
      </c>
      <c r="J646">
        <v>4.6700000000000001E-8</v>
      </c>
      <c r="K646">
        <v>-2.4129500000000001E-4</v>
      </c>
      <c r="M646">
        <f t="shared" si="32"/>
        <v>645</v>
      </c>
      <c r="N646">
        <v>3.59E-10</v>
      </c>
    </row>
    <row r="647" spans="1:14" x14ac:dyDescent="0.25">
      <c r="A647" s="3">
        <v>0.36163194444444446</v>
      </c>
      <c r="B647" s="3">
        <f t="shared" si="31"/>
        <v>7.465277777777779E-3</v>
      </c>
      <c r="C647">
        <f t="shared" si="30"/>
        <v>646.00000000000011</v>
      </c>
      <c r="D647">
        <v>3.7499999999999997E-9</v>
      </c>
      <c r="E647">
        <f>Vacuum_Test1_111418_1h__2[[#This Row],[VIPGT00cur]]/MAX($D$2:$D$3601)</f>
        <v>0.90579710144927528</v>
      </c>
      <c r="F647">
        <v>7.3099999999999999E-8</v>
      </c>
      <c r="G647">
        <v>4.1199999999999998E-7</v>
      </c>
      <c r="H647">
        <v>8.78E-7</v>
      </c>
      <c r="I647">
        <v>1.4300000000000001E-8</v>
      </c>
      <c r="J647">
        <v>4.9100000000000003E-8</v>
      </c>
      <c r="K647">
        <v>-2.4952500000000001E-4</v>
      </c>
      <c r="M647">
        <f t="shared" si="32"/>
        <v>646</v>
      </c>
      <c r="N647">
        <v>3.59E-10</v>
      </c>
    </row>
    <row r="648" spans="1:14" x14ac:dyDescent="0.25">
      <c r="A648" s="3">
        <v>0.3616435185185185</v>
      </c>
      <c r="B648" s="3">
        <f t="shared" si="31"/>
        <v>7.4768518518518179E-3</v>
      </c>
      <c r="C648">
        <f t="shared" si="30"/>
        <v>646.99999999999704</v>
      </c>
      <c r="D648">
        <v>3.7499999999999997E-9</v>
      </c>
      <c r="E648">
        <f>Vacuum_Test1_111418_1h__2[[#This Row],[VIPGT00cur]]/MAX($D$2:$D$3601)</f>
        <v>0.90579710144927528</v>
      </c>
      <c r="F648">
        <v>7.3399999999999996E-8</v>
      </c>
      <c r="G648">
        <v>6.3099999999999997E-7</v>
      </c>
      <c r="H648">
        <v>8.0800000000000004E-7</v>
      </c>
      <c r="I648">
        <v>1.46E-8</v>
      </c>
      <c r="J648">
        <v>4.6100000000000003E-8</v>
      </c>
      <c r="K648">
        <v>-2.3933E-4</v>
      </c>
      <c r="M648">
        <f t="shared" si="32"/>
        <v>647</v>
      </c>
      <c r="N648">
        <v>3.59E-10</v>
      </c>
    </row>
    <row r="649" spans="1:14" x14ac:dyDescent="0.25">
      <c r="A649" s="3">
        <v>0.3616550925925926</v>
      </c>
      <c r="B649" s="3">
        <f t="shared" si="31"/>
        <v>7.4884259259259123E-3</v>
      </c>
      <c r="C649">
        <f t="shared" si="30"/>
        <v>647.99999999999886</v>
      </c>
      <c r="D649">
        <v>3.7600000000000003E-9</v>
      </c>
      <c r="E649">
        <f>Vacuum_Test1_111418_1h__2[[#This Row],[VIPGT00cur]]/MAX($D$2:$D$3601)</f>
        <v>0.90821256038647347</v>
      </c>
      <c r="F649">
        <v>7.2699999999999996E-8</v>
      </c>
      <c r="G649">
        <v>8.3799999999999996E-7</v>
      </c>
      <c r="H649">
        <v>8.1200000000000002E-7</v>
      </c>
      <c r="I649">
        <v>1.3200000000000001E-8</v>
      </c>
      <c r="J649">
        <v>4.8300000000000002E-8</v>
      </c>
      <c r="K649">
        <v>-2.2777799999999999E-4</v>
      </c>
      <c r="M649">
        <f t="shared" si="32"/>
        <v>648</v>
      </c>
      <c r="N649">
        <v>3.4899999999999998E-10</v>
      </c>
    </row>
    <row r="650" spans="1:14" x14ac:dyDescent="0.25">
      <c r="A650" s="3">
        <v>0.36166666666666669</v>
      </c>
      <c r="B650" s="3">
        <f t="shared" si="31"/>
        <v>7.5000000000000067E-3</v>
      </c>
      <c r="C650">
        <f t="shared" si="30"/>
        <v>649.00000000000057</v>
      </c>
      <c r="D650">
        <v>3.7600000000000003E-9</v>
      </c>
      <c r="E650">
        <f>Vacuum_Test1_111418_1h__2[[#This Row],[VIPGT00cur]]/MAX($D$2:$D$3601)</f>
        <v>0.90821256038647347</v>
      </c>
      <c r="F650">
        <v>7.2300000000000006E-8</v>
      </c>
      <c r="G650">
        <v>2.79E-6</v>
      </c>
      <c r="H650">
        <v>8.3399999999999998E-7</v>
      </c>
      <c r="I650">
        <v>1.3799999999999999E-8</v>
      </c>
      <c r="J650">
        <v>4.6700000000000001E-8</v>
      </c>
      <c r="K650">
        <v>-2.6161000000000001E-4</v>
      </c>
      <c r="M650">
        <f t="shared" si="32"/>
        <v>649</v>
      </c>
      <c r="N650">
        <v>3.3900000000000002E-10</v>
      </c>
    </row>
    <row r="651" spans="1:14" x14ac:dyDescent="0.25">
      <c r="A651" s="3">
        <v>0.36167824074074073</v>
      </c>
      <c r="B651" s="3">
        <f t="shared" si="31"/>
        <v>7.5115740740740455E-3</v>
      </c>
      <c r="C651">
        <f t="shared" si="30"/>
        <v>649.9999999999975</v>
      </c>
      <c r="D651">
        <v>3.7600000000000003E-9</v>
      </c>
      <c r="E651">
        <f>Vacuum_Test1_111418_1h__2[[#This Row],[VIPGT00cur]]/MAX($D$2:$D$3601)</f>
        <v>0.90821256038647347</v>
      </c>
      <c r="F651">
        <v>7.2699999999999996E-8</v>
      </c>
      <c r="G651">
        <v>7.1900000000000002E-7</v>
      </c>
      <c r="H651">
        <v>8.4600000000000003E-7</v>
      </c>
      <c r="I651">
        <v>1.3399999999999999E-8</v>
      </c>
      <c r="J651">
        <v>4.6499999999999999E-8</v>
      </c>
      <c r="K651">
        <v>-2.6161000000000001E-4</v>
      </c>
      <c r="M651">
        <f t="shared" si="32"/>
        <v>650</v>
      </c>
      <c r="N651">
        <v>3.29E-10</v>
      </c>
    </row>
    <row r="652" spans="1:14" x14ac:dyDescent="0.25">
      <c r="A652" s="3">
        <v>0.36168981481481483</v>
      </c>
      <c r="B652" s="3">
        <f t="shared" si="31"/>
        <v>7.5231481481481399E-3</v>
      </c>
      <c r="C652">
        <f t="shared" si="30"/>
        <v>650.99999999999932</v>
      </c>
      <c r="D652">
        <v>3.7600000000000003E-9</v>
      </c>
      <c r="E652">
        <f>Vacuum_Test1_111418_1h__2[[#This Row],[VIPGT00cur]]/MAX($D$2:$D$3601)</f>
        <v>0.90821256038647347</v>
      </c>
      <c r="F652">
        <v>7.4200000000000003E-8</v>
      </c>
      <c r="G652">
        <v>4.6400000000000003E-7</v>
      </c>
      <c r="H652">
        <v>8.1200000000000002E-7</v>
      </c>
      <c r="I652">
        <v>1.3200000000000001E-8</v>
      </c>
      <c r="J652">
        <v>4.7099999999999998E-8</v>
      </c>
      <c r="K652">
        <v>-2.34482E-4</v>
      </c>
      <c r="M652">
        <f t="shared" si="32"/>
        <v>651</v>
      </c>
      <c r="N652">
        <v>3.3900000000000002E-10</v>
      </c>
    </row>
    <row r="653" spans="1:14" x14ac:dyDescent="0.25">
      <c r="A653" s="3">
        <v>0.36170138888888886</v>
      </c>
      <c r="B653" s="3">
        <f t="shared" si="31"/>
        <v>7.5347222222221788E-3</v>
      </c>
      <c r="C653">
        <f t="shared" si="30"/>
        <v>651.99999999999625</v>
      </c>
      <c r="D653">
        <v>3.7600000000000003E-9</v>
      </c>
      <c r="E653">
        <f>Vacuum_Test1_111418_1h__2[[#This Row],[VIPGT00cur]]/MAX($D$2:$D$3601)</f>
        <v>0.90821256038647347</v>
      </c>
      <c r="F653">
        <v>7.3399999999999996E-8</v>
      </c>
      <c r="G653">
        <v>6.2500000000000005E-7</v>
      </c>
      <c r="H653">
        <v>7.5799999999999998E-7</v>
      </c>
      <c r="I653">
        <v>1.27E-8</v>
      </c>
      <c r="J653">
        <v>4.4899999999999998E-8</v>
      </c>
      <c r="K653">
        <v>-2.34482E-4</v>
      </c>
      <c r="M653">
        <f t="shared" si="32"/>
        <v>652</v>
      </c>
      <c r="N653">
        <v>3.3900000000000002E-10</v>
      </c>
    </row>
    <row r="654" spans="1:14" x14ac:dyDescent="0.25">
      <c r="A654" s="3">
        <v>0.36171296296296296</v>
      </c>
      <c r="B654" s="3">
        <f t="shared" si="31"/>
        <v>7.5462962962962732E-3</v>
      </c>
      <c r="C654">
        <f t="shared" si="30"/>
        <v>652.99999999999795</v>
      </c>
      <c r="D654">
        <v>3.77E-9</v>
      </c>
      <c r="E654">
        <f>Vacuum_Test1_111418_1h__2[[#This Row],[VIPGT00cur]]/MAX($D$2:$D$3601)</f>
        <v>0.91062801932367143</v>
      </c>
      <c r="F654">
        <v>7.2300000000000006E-8</v>
      </c>
      <c r="G654">
        <v>7.3600000000000003E-7</v>
      </c>
      <c r="H654">
        <v>8.1200000000000002E-7</v>
      </c>
      <c r="I654">
        <v>1.3399999999999999E-8</v>
      </c>
      <c r="J654">
        <v>4.6100000000000003E-8</v>
      </c>
      <c r="K654">
        <v>-2.4199099999999999E-4</v>
      </c>
      <c r="M654">
        <f t="shared" si="32"/>
        <v>653</v>
      </c>
      <c r="N654">
        <v>3.29E-10</v>
      </c>
    </row>
    <row r="655" spans="1:14" x14ac:dyDescent="0.25">
      <c r="A655" s="3">
        <v>0.36172453703703705</v>
      </c>
      <c r="B655" s="3">
        <f t="shared" si="31"/>
        <v>7.5578703703703676E-3</v>
      </c>
      <c r="C655">
        <f t="shared" si="30"/>
        <v>653.99999999999977</v>
      </c>
      <c r="D655">
        <v>3.7600000000000003E-9</v>
      </c>
      <c r="E655">
        <f>Vacuum_Test1_111418_1h__2[[#This Row],[VIPGT00cur]]/MAX($D$2:$D$3601)</f>
        <v>0.90821256038647347</v>
      </c>
      <c r="F655">
        <v>7.2300000000000006E-8</v>
      </c>
      <c r="G655">
        <v>9.0100000000000003E-7</v>
      </c>
      <c r="H655">
        <v>8.1500000000000003E-7</v>
      </c>
      <c r="I655">
        <v>1.4E-8</v>
      </c>
      <c r="J655">
        <v>4.8699999999999999E-8</v>
      </c>
      <c r="K655">
        <v>-2.4199099999999999E-4</v>
      </c>
      <c r="M655">
        <f t="shared" si="32"/>
        <v>654</v>
      </c>
      <c r="N655">
        <v>3.29E-10</v>
      </c>
    </row>
    <row r="656" spans="1:14" x14ac:dyDescent="0.25">
      <c r="A656" s="3">
        <v>0.36173611111111109</v>
      </c>
      <c r="B656" s="3">
        <f t="shared" si="31"/>
        <v>7.5694444444444065E-3</v>
      </c>
      <c r="C656">
        <f t="shared" si="30"/>
        <v>654.9999999999967</v>
      </c>
      <c r="D656">
        <v>3.7600000000000003E-9</v>
      </c>
      <c r="E656">
        <f>Vacuum_Test1_111418_1h__2[[#This Row],[VIPGT00cur]]/MAX($D$2:$D$3601)</f>
        <v>0.90821256038647347</v>
      </c>
      <c r="F656">
        <v>7.3399999999999996E-8</v>
      </c>
      <c r="G656">
        <v>1.02E-6</v>
      </c>
      <c r="H656">
        <v>8.3500000000000005E-7</v>
      </c>
      <c r="I656">
        <v>1.42E-8</v>
      </c>
      <c r="J656">
        <v>4.7699999999999997E-8</v>
      </c>
      <c r="K656">
        <v>-2.4179099999999999E-4</v>
      </c>
      <c r="M656">
        <f t="shared" si="32"/>
        <v>655</v>
      </c>
      <c r="N656">
        <v>3.29E-10</v>
      </c>
    </row>
    <row r="657" spans="1:14" x14ac:dyDescent="0.25">
      <c r="A657" s="3">
        <v>0.36174768518518519</v>
      </c>
      <c r="B657" s="3">
        <f t="shared" si="31"/>
        <v>7.5810185185185008E-3</v>
      </c>
      <c r="C657">
        <f t="shared" si="30"/>
        <v>655.99999999999852</v>
      </c>
      <c r="D657">
        <v>3.7600000000000003E-9</v>
      </c>
      <c r="E657">
        <f>Vacuum_Test1_111418_1h__2[[#This Row],[VIPGT00cur]]/MAX($D$2:$D$3601)</f>
        <v>0.90821256038647347</v>
      </c>
      <c r="F657">
        <v>7.5499999999999994E-8</v>
      </c>
      <c r="G657">
        <v>6.0399999999999996E-7</v>
      </c>
      <c r="H657">
        <v>8.5899999999999995E-7</v>
      </c>
      <c r="I657">
        <v>1.4E-8</v>
      </c>
      <c r="J657">
        <v>4.7099999999999998E-8</v>
      </c>
      <c r="K657">
        <v>-2.4179099999999999E-4</v>
      </c>
      <c r="M657">
        <f t="shared" si="32"/>
        <v>656</v>
      </c>
      <c r="N657">
        <v>3.29E-10</v>
      </c>
    </row>
    <row r="658" spans="1:14" x14ac:dyDescent="0.25">
      <c r="A658" s="3">
        <v>0.36175925925925928</v>
      </c>
      <c r="B658" s="3">
        <f t="shared" si="31"/>
        <v>7.5925925925925952E-3</v>
      </c>
      <c r="C658">
        <f t="shared" si="30"/>
        <v>657.00000000000023</v>
      </c>
      <c r="D658">
        <v>3.7600000000000003E-9</v>
      </c>
      <c r="E658">
        <f>Vacuum_Test1_111418_1h__2[[#This Row],[VIPGT00cur]]/MAX($D$2:$D$3601)</f>
        <v>0.90821256038647347</v>
      </c>
      <c r="F658">
        <v>7.4799999999999995E-8</v>
      </c>
      <c r="G658">
        <v>5.4799999999999998E-7</v>
      </c>
      <c r="H658">
        <v>7.7400000000000002E-7</v>
      </c>
      <c r="I658">
        <v>1.3399999999999999E-8</v>
      </c>
      <c r="J658">
        <v>4.8300000000000002E-8</v>
      </c>
      <c r="K658">
        <v>-2.5714299999999999E-4</v>
      </c>
      <c r="M658">
        <f t="shared" si="32"/>
        <v>657</v>
      </c>
      <c r="N658">
        <v>3.3900000000000002E-10</v>
      </c>
    </row>
    <row r="659" spans="1:14" x14ac:dyDescent="0.25">
      <c r="A659" s="3">
        <v>0.36177083333333332</v>
      </c>
      <c r="B659" s="3">
        <f t="shared" si="31"/>
        <v>7.6041666666666341E-3</v>
      </c>
      <c r="C659">
        <f t="shared" si="30"/>
        <v>657.99999999999716</v>
      </c>
      <c r="D659">
        <v>3.7600000000000003E-9</v>
      </c>
      <c r="E659">
        <f>Vacuum_Test1_111418_1h__2[[#This Row],[VIPGT00cur]]/MAX($D$2:$D$3601)</f>
        <v>0.90821256038647347</v>
      </c>
      <c r="F659">
        <v>7.2699999999999996E-8</v>
      </c>
      <c r="G659">
        <v>6.9299999999999997E-7</v>
      </c>
      <c r="H659">
        <v>8.0500000000000002E-7</v>
      </c>
      <c r="I659">
        <v>1.35E-8</v>
      </c>
      <c r="J659">
        <v>4.7899999999999999E-8</v>
      </c>
      <c r="K659">
        <v>-2.4794299999999998E-4</v>
      </c>
      <c r="M659">
        <f t="shared" si="32"/>
        <v>658</v>
      </c>
      <c r="N659">
        <v>3.3900000000000002E-10</v>
      </c>
    </row>
    <row r="660" spans="1:14" x14ac:dyDescent="0.25">
      <c r="A660" s="3">
        <v>0.36178240740740741</v>
      </c>
      <c r="B660" s="3">
        <f t="shared" si="31"/>
        <v>7.6157407407407285E-3</v>
      </c>
      <c r="C660">
        <f t="shared" si="30"/>
        <v>658.99999999999898</v>
      </c>
      <c r="D660">
        <v>3.7600000000000003E-9</v>
      </c>
      <c r="E660">
        <f>Vacuum_Test1_111418_1h__2[[#This Row],[VIPGT00cur]]/MAX($D$2:$D$3601)</f>
        <v>0.90821256038647347</v>
      </c>
      <c r="F660">
        <v>7.1900000000000002E-8</v>
      </c>
      <c r="G660">
        <v>8.6099999999999999E-7</v>
      </c>
      <c r="H660">
        <v>8.3600000000000002E-7</v>
      </c>
      <c r="I660">
        <v>1.3200000000000001E-8</v>
      </c>
      <c r="J660">
        <v>4.6700000000000001E-8</v>
      </c>
      <c r="K660">
        <v>-2.33293E-4</v>
      </c>
      <c r="M660">
        <f t="shared" si="32"/>
        <v>659</v>
      </c>
      <c r="N660">
        <v>3.4899999999999998E-10</v>
      </c>
    </row>
    <row r="661" spans="1:14" x14ac:dyDescent="0.25">
      <c r="A661" s="3">
        <v>0.36179398148148151</v>
      </c>
      <c r="B661" s="3">
        <f t="shared" si="31"/>
        <v>7.6273148148148229E-3</v>
      </c>
      <c r="C661">
        <f t="shared" si="30"/>
        <v>660.00000000000068</v>
      </c>
      <c r="D661">
        <v>3.7600000000000003E-9</v>
      </c>
      <c r="E661">
        <f>Vacuum_Test1_111418_1h__2[[#This Row],[VIPGT00cur]]/MAX($D$2:$D$3601)</f>
        <v>0.90821256038647347</v>
      </c>
      <c r="F661">
        <v>7.2300000000000006E-8</v>
      </c>
      <c r="G661">
        <v>9.5099999999999998E-7</v>
      </c>
      <c r="H661">
        <v>7.9500000000000001E-7</v>
      </c>
      <c r="I661">
        <v>1.4300000000000001E-8</v>
      </c>
      <c r="J661">
        <v>4.7099999999999998E-8</v>
      </c>
      <c r="K661">
        <v>-2.4928599999999998E-4</v>
      </c>
      <c r="M661">
        <f t="shared" si="32"/>
        <v>660</v>
      </c>
      <c r="N661">
        <v>3.59E-10</v>
      </c>
    </row>
    <row r="662" spans="1:14" x14ac:dyDescent="0.25">
      <c r="A662" s="3">
        <v>0.36180555555555555</v>
      </c>
      <c r="B662" s="3">
        <f t="shared" si="31"/>
        <v>7.6388888888888618E-3</v>
      </c>
      <c r="C662">
        <f t="shared" si="30"/>
        <v>660.99999999999761</v>
      </c>
      <c r="D662">
        <v>3.7600000000000003E-9</v>
      </c>
      <c r="E662">
        <f>Vacuum_Test1_111418_1h__2[[#This Row],[VIPGT00cur]]/MAX($D$2:$D$3601)</f>
        <v>0.90821256038647347</v>
      </c>
      <c r="F662">
        <v>7.1099999999999995E-8</v>
      </c>
      <c r="G662">
        <v>2.3800000000000001E-6</v>
      </c>
      <c r="H662">
        <v>7.8899999999999998E-7</v>
      </c>
      <c r="I662">
        <v>1.3399999999999999E-8</v>
      </c>
      <c r="J662">
        <v>4.6900000000000003E-8</v>
      </c>
      <c r="K662">
        <v>-2.4782100000000001E-4</v>
      </c>
      <c r="M662">
        <f t="shared" si="32"/>
        <v>661</v>
      </c>
      <c r="N662">
        <v>3.59E-10</v>
      </c>
    </row>
    <row r="663" spans="1:14" x14ac:dyDescent="0.25">
      <c r="A663" s="3">
        <v>0.36181712962962964</v>
      </c>
      <c r="B663" s="3">
        <f t="shared" si="31"/>
        <v>7.6504629629629561E-3</v>
      </c>
      <c r="C663">
        <f t="shared" si="30"/>
        <v>661.99999999999943</v>
      </c>
      <c r="D663">
        <v>3.7600000000000003E-9</v>
      </c>
      <c r="E663">
        <f>Vacuum_Test1_111418_1h__2[[#This Row],[VIPGT00cur]]/MAX($D$2:$D$3601)</f>
        <v>0.90821256038647347</v>
      </c>
      <c r="F663">
        <v>7.24E-8</v>
      </c>
      <c r="G663">
        <v>7.1900000000000002E-7</v>
      </c>
      <c r="H663">
        <v>8.1800000000000005E-7</v>
      </c>
      <c r="I663">
        <v>1.4699999999999999E-8</v>
      </c>
      <c r="J663">
        <v>4.7500000000000002E-8</v>
      </c>
      <c r="K663">
        <v>-2.4782100000000001E-4</v>
      </c>
      <c r="M663">
        <f t="shared" si="32"/>
        <v>662</v>
      </c>
      <c r="N663">
        <v>3.59E-10</v>
      </c>
    </row>
    <row r="664" spans="1:14" x14ac:dyDescent="0.25">
      <c r="A664" s="3">
        <v>0.36182870370370368</v>
      </c>
      <c r="B664" s="3">
        <f t="shared" si="31"/>
        <v>7.662037037036995E-3</v>
      </c>
      <c r="C664">
        <f t="shared" si="30"/>
        <v>662.99999999999636</v>
      </c>
      <c r="D664">
        <v>3.7600000000000003E-9</v>
      </c>
      <c r="E664">
        <f>Vacuum_Test1_111418_1h__2[[#This Row],[VIPGT00cur]]/MAX($D$2:$D$3601)</f>
        <v>0.90821256038647347</v>
      </c>
      <c r="F664">
        <v>7.3099999999999999E-8</v>
      </c>
      <c r="G664">
        <v>4.1800000000000001E-7</v>
      </c>
      <c r="H664">
        <v>8.2099999999999995E-7</v>
      </c>
      <c r="I664">
        <v>1.39E-8</v>
      </c>
      <c r="J664">
        <v>4.8699999999999999E-8</v>
      </c>
      <c r="K664">
        <v>-2.5039499999999999E-4</v>
      </c>
      <c r="M664">
        <f t="shared" si="32"/>
        <v>663</v>
      </c>
      <c r="N664">
        <v>3.59E-10</v>
      </c>
    </row>
    <row r="665" spans="1:14" x14ac:dyDescent="0.25">
      <c r="A665" s="3">
        <v>0.36184027777777777</v>
      </c>
      <c r="B665" s="3">
        <f t="shared" si="31"/>
        <v>7.6736111111110894E-3</v>
      </c>
      <c r="C665">
        <f t="shared" si="30"/>
        <v>663.99999999999818</v>
      </c>
      <c r="D665">
        <v>3.7499999999999997E-9</v>
      </c>
      <c r="E665">
        <f>Vacuum_Test1_111418_1h__2[[#This Row],[VIPGT00cur]]/MAX($D$2:$D$3601)</f>
        <v>0.90579710144927528</v>
      </c>
      <c r="F665">
        <v>7.4200000000000003E-8</v>
      </c>
      <c r="G665">
        <v>6.4600000000000004E-7</v>
      </c>
      <c r="H665">
        <v>8.3799999999999996E-7</v>
      </c>
      <c r="I665">
        <v>1.4300000000000001E-8</v>
      </c>
      <c r="J665">
        <v>4.8900000000000001E-8</v>
      </c>
      <c r="K665">
        <v>-2.5039499999999999E-4</v>
      </c>
      <c r="M665">
        <f t="shared" si="32"/>
        <v>664</v>
      </c>
      <c r="N665">
        <v>3.59E-10</v>
      </c>
    </row>
    <row r="666" spans="1:14" x14ac:dyDescent="0.25">
      <c r="A666" s="3">
        <v>0.36185185185185187</v>
      </c>
      <c r="B666" s="3">
        <f t="shared" si="31"/>
        <v>7.6851851851851838E-3</v>
      </c>
      <c r="C666">
        <f t="shared" si="30"/>
        <v>664.99999999999989</v>
      </c>
      <c r="D666">
        <v>3.7600000000000003E-9</v>
      </c>
      <c r="E666">
        <f>Vacuum_Test1_111418_1h__2[[#This Row],[VIPGT00cur]]/MAX($D$2:$D$3601)</f>
        <v>0.90821256038647347</v>
      </c>
      <c r="F666">
        <v>7.4400000000000004E-8</v>
      </c>
      <c r="G666">
        <v>2.4899999999999999E-6</v>
      </c>
      <c r="H666">
        <v>8.6199999999999996E-7</v>
      </c>
      <c r="I666">
        <v>1.4500000000000001E-8</v>
      </c>
      <c r="J666">
        <v>4.9299999999999998E-8</v>
      </c>
      <c r="K666">
        <v>-2.2585199999999999E-4</v>
      </c>
      <c r="M666">
        <f t="shared" si="32"/>
        <v>665</v>
      </c>
      <c r="N666">
        <v>3.3900000000000002E-10</v>
      </c>
    </row>
    <row r="667" spans="1:14" x14ac:dyDescent="0.25">
      <c r="A667" s="3">
        <v>0.36186342592592591</v>
      </c>
      <c r="B667" s="3">
        <f t="shared" si="31"/>
        <v>7.6967592592592227E-3</v>
      </c>
      <c r="C667">
        <f t="shared" si="30"/>
        <v>665.99999999999682</v>
      </c>
      <c r="D667">
        <v>3.77E-9</v>
      </c>
      <c r="E667">
        <f>Vacuum_Test1_111418_1h__2[[#This Row],[VIPGT00cur]]/MAX($D$2:$D$3601)</f>
        <v>0.91062801932367143</v>
      </c>
      <c r="F667">
        <v>7.7000000000000001E-8</v>
      </c>
      <c r="G667">
        <v>4.6499999999999999E-7</v>
      </c>
      <c r="H667">
        <v>8.4399999999999999E-7</v>
      </c>
      <c r="I667">
        <v>1.4E-8</v>
      </c>
      <c r="J667">
        <v>4.7899999999999999E-8</v>
      </c>
      <c r="K667">
        <v>-2.2585199999999999E-4</v>
      </c>
      <c r="M667">
        <f t="shared" si="32"/>
        <v>666</v>
      </c>
      <c r="N667">
        <v>3.3900000000000002E-10</v>
      </c>
    </row>
    <row r="668" spans="1:14" x14ac:dyDescent="0.25">
      <c r="A668" s="3">
        <v>0.361875</v>
      </c>
      <c r="B668" s="3">
        <f t="shared" si="31"/>
        <v>7.7083333333333171E-3</v>
      </c>
      <c r="C668">
        <f t="shared" si="30"/>
        <v>666.99999999999864</v>
      </c>
      <c r="D668">
        <v>3.7799999999999998E-9</v>
      </c>
      <c r="E668">
        <f>Vacuum_Test1_111418_1h__2[[#This Row],[VIPGT00cur]]/MAX($D$2:$D$3601)</f>
        <v>0.91304347826086951</v>
      </c>
      <c r="F668">
        <v>7.6199999999999994E-8</v>
      </c>
      <c r="G668">
        <v>6.7999999999999995E-7</v>
      </c>
      <c r="H668">
        <v>8.4900000000000005E-7</v>
      </c>
      <c r="I668">
        <v>1.4899999999999999E-8</v>
      </c>
      <c r="J668">
        <v>4.8300000000000002E-8</v>
      </c>
      <c r="K668">
        <v>-2.4466400000000001E-4</v>
      </c>
      <c r="M668">
        <f t="shared" si="32"/>
        <v>667</v>
      </c>
      <c r="N668">
        <v>3.3900000000000002E-10</v>
      </c>
    </row>
    <row r="669" spans="1:14" x14ac:dyDescent="0.25">
      <c r="A669" s="3">
        <v>0.3618865740740741</v>
      </c>
      <c r="B669" s="3">
        <f t="shared" si="31"/>
        <v>7.7199074074074114E-3</v>
      </c>
      <c r="C669">
        <f t="shared" si="30"/>
        <v>668.00000000000034</v>
      </c>
      <c r="D669">
        <v>3.7799999999999998E-9</v>
      </c>
      <c r="E669">
        <f>Vacuum_Test1_111418_1h__2[[#This Row],[VIPGT00cur]]/MAX($D$2:$D$3601)</f>
        <v>0.91304347826086951</v>
      </c>
      <c r="F669">
        <v>7.5699999999999996E-8</v>
      </c>
      <c r="G669">
        <v>1.5999999999999999E-6</v>
      </c>
      <c r="H669">
        <v>8.7199999999999997E-7</v>
      </c>
      <c r="I669">
        <v>1.3799999999999999E-8</v>
      </c>
      <c r="J669">
        <v>4.7799999999999998E-8</v>
      </c>
      <c r="K669">
        <v>-2.4466400000000001E-4</v>
      </c>
      <c r="M669">
        <f t="shared" si="32"/>
        <v>668</v>
      </c>
      <c r="N669">
        <v>3.4899999999999998E-10</v>
      </c>
    </row>
    <row r="670" spans="1:14" x14ac:dyDescent="0.25">
      <c r="A670" s="3">
        <v>0.36189814814814814</v>
      </c>
      <c r="B670" s="3">
        <f t="shared" si="31"/>
        <v>7.7314814814814503E-3</v>
      </c>
      <c r="C670">
        <f t="shared" si="30"/>
        <v>668.99999999999727</v>
      </c>
      <c r="D670">
        <v>3.7900000000000004E-9</v>
      </c>
      <c r="E670">
        <f>Vacuum_Test1_111418_1h__2[[#This Row],[VIPGT00cur]]/MAX($D$2:$D$3601)</f>
        <v>0.9154589371980677</v>
      </c>
      <c r="F670">
        <v>7.8400000000000001E-8</v>
      </c>
      <c r="G670">
        <v>4.8999999999999997E-7</v>
      </c>
      <c r="H670">
        <v>9.3699999999999999E-7</v>
      </c>
      <c r="I670">
        <v>1.4899999999999999E-8</v>
      </c>
      <c r="J670">
        <v>4.9899999999999997E-8</v>
      </c>
      <c r="K670">
        <v>-2.3628000000000001E-4</v>
      </c>
      <c r="M670">
        <f t="shared" si="32"/>
        <v>669</v>
      </c>
      <c r="N670">
        <v>3.3900000000000002E-10</v>
      </c>
    </row>
    <row r="671" spans="1:14" x14ac:dyDescent="0.25">
      <c r="A671" s="3">
        <v>0.36190972222222223</v>
      </c>
      <c r="B671" s="3">
        <f t="shared" si="31"/>
        <v>7.7430555555555447E-3</v>
      </c>
      <c r="C671">
        <f t="shared" si="30"/>
        <v>669.99999999999909</v>
      </c>
      <c r="D671">
        <v>3.8199999999999996E-9</v>
      </c>
      <c r="E671">
        <f>Vacuum_Test1_111418_1h__2[[#This Row],[VIPGT00cur]]/MAX($D$2:$D$3601)</f>
        <v>0.92270531400966171</v>
      </c>
      <c r="F671">
        <v>8.1699999999999997E-8</v>
      </c>
      <c r="G671">
        <v>7.4000000000000001E-7</v>
      </c>
      <c r="H671">
        <v>7.7899999999999997E-7</v>
      </c>
      <c r="I671">
        <v>1.52E-8</v>
      </c>
      <c r="J671">
        <v>5.2600000000000001E-8</v>
      </c>
      <c r="K671">
        <v>-2.47111E-4</v>
      </c>
      <c r="M671">
        <f t="shared" si="32"/>
        <v>670</v>
      </c>
      <c r="N671">
        <v>3.3900000000000002E-10</v>
      </c>
    </row>
    <row r="672" spans="1:14" x14ac:dyDescent="0.25">
      <c r="A672" s="3">
        <v>0.36192129629629627</v>
      </c>
      <c r="B672" s="3">
        <f t="shared" si="31"/>
        <v>7.7546296296295836E-3</v>
      </c>
      <c r="C672">
        <f t="shared" si="30"/>
        <v>670.99999999999602</v>
      </c>
      <c r="D672">
        <v>3.8499999999999997E-9</v>
      </c>
      <c r="E672">
        <f>Vacuum_Test1_111418_1h__2[[#This Row],[VIPGT00cur]]/MAX($D$2:$D$3601)</f>
        <v>0.92995169082125595</v>
      </c>
      <c r="F672">
        <v>7.9199999999999995E-8</v>
      </c>
      <c r="G672">
        <v>6.8100000000000002E-7</v>
      </c>
      <c r="H672">
        <v>8.6400000000000001E-7</v>
      </c>
      <c r="I672">
        <v>1.4300000000000001E-8</v>
      </c>
      <c r="J672">
        <v>4.7799999999999998E-8</v>
      </c>
      <c r="K672">
        <v>-2.4702300000000002E-4</v>
      </c>
      <c r="M672">
        <f t="shared" si="32"/>
        <v>671</v>
      </c>
      <c r="N672">
        <v>3.3900000000000002E-10</v>
      </c>
    </row>
    <row r="673" spans="1:14" x14ac:dyDescent="0.25">
      <c r="A673" s="3">
        <v>0.36193287037037036</v>
      </c>
      <c r="B673" s="3">
        <f t="shared" si="31"/>
        <v>7.766203703703678E-3</v>
      </c>
      <c r="C673">
        <f t="shared" si="30"/>
        <v>671.99999999999773</v>
      </c>
      <c r="D673">
        <v>3.8600000000000003E-9</v>
      </c>
      <c r="E673">
        <f>Vacuum_Test1_111418_1h__2[[#This Row],[VIPGT00cur]]/MAX($D$2:$D$3601)</f>
        <v>0.93236714975845414</v>
      </c>
      <c r="F673">
        <v>7.7499999999999999E-8</v>
      </c>
      <c r="G673">
        <v>8.8000000000000004E-7</v>
      </c>
      <c r="H673">
        <v>8.4799999999999997E-7</v>
      </c>
      <c r="I673">
        <v>1.4300000000000001E-8</v>
      </c>
      <c r="J673">
        <v>4.7500000000000002E-8</v>
      </c>
      <c r="K673">
        <v>-2.5607400000000002E-4</v>
      </c>
      <c r="M673">
        <f t="shared" si="32"/>
        <v>672</v>
      </c>
      <c r="N673">
        <v>3.4899999999999998E-10</v>
      </c>
    </row>
    <row r="674" spans="1:14" x14ac:dyDescent="0.25">
      <c r="A674" s="3">
        <v>0.36194444444444446</v>
      </c>
      <c r="B674" s="3">
        <f t="shared" si="31"/>
        <v>7.7777777777777724E-3</v>
      </c>
      <c r="C674">
        <f t="shared" si="30"/>
        <v>672.99999999999955</v>
      </c>
      <c r="D674">
        <v>3.8799999999999998E-9</v>
      </c>
      <c r="E674">
        <f>Vacuum_Test1_111418_1h__2[[#This Row],[VIPGT00cur]]/MAX($D$2:$D$3601)</f>
        <v>0.93719806763285018</v>
      </c>
      <c r="F674">
        <v>7.5100000000000004E-8</v>
      </c>
      <c r="G674">
        <v>7.1900000000000002E-7</v>
      </c>
      <c r="H674">
        <v>7.9699999999999995E-7</v>
      </c>
      <c r="I674">
        <v>1.28E-8</v>
      </c>
      <c r="J674">
        <v>4.7500000000000002E-8</v>
      </c>
      <c r="K674">
        <v>-2.4496400000000002E-4</v>
      </c>
      <c r="M674">
        <f t="shared" si="32"/>
        <v>673</v>
      </c>
      <c r="N674">
        <v>3.4899999999999998E-10</v>
      </c>
    </row>
    <row r="675" spans="1:14" x14ac:dyDescent="0.25">
      <c r="A675" s="3">
        <v>0.3619560185185185</v>
      </c>
      <c r="B675" s="3">
        <f t="shared" si="31"/>
        <v>7.7893518518518112E-3</v>
      </c>
      <c r="C675">
        <f t="shared" si="30"/>
        <v>673.99999999999648</v>
      </c>
      <c r="D675">
        <v>3.9199999999999997E-9</v>
      </c>
      <c r="E675">
        <f>Vacuum_Test1_111418_1h__2[[#This Row],[VIPGT00cur]]/MAX($D$2:$D$3601)</f>
        <v>0.94685990338164239</v>
      </c>
      <c r="F675">
        <v>7.5499999999999994E-8</v>
      </c>
      <c r="G675">
        <v>5.2900000000000004E-7</v>
      </c>
      <c r="H675">
        <v>8.6099999999999999E-7</v>
      </c>
      <c r="I675">
        <v>1.4300000000000001E-8</v>
      </c>
      <c r="J675">
        <v>4.6700000000000001E-8</v>
      </c>
      <c r="K675">
        <v>-2.46257E-4</v>
      </c>
      <c r="M675">
        <f t="shared" si="32"/>
        <v>674</v>
      </c>
      <c r="N675">
        <v>3.3900000000000002E-10</v>
      </c>
    </row>
    <row r="676" spans="1:14" x14ac:dyDescent="0.25">
      <c r="A676" s="3">
        <v>0.36196759259259259</v>
      </c>
      <c r="B676" s="3">
        <f t="shared" si="31"/>
        <v>7.8009259259259056E-3</v>
      </c>
      <c r="C676">
        <f t="shared" si="30"/>
        <v>674.99999999999829</v>
      </c>
      <c r="D676">
        <v>3.9300000000000003E-9</v>
      </c>
      <c r="E676">
        <f>Vacuum_Test1_111418_1h__2[[#This Row],[VIPGT00cur]]/MAX($D$2:$D$3601)</f>
        <v>0.94927536231884058</v>
      </c>
      <c r="F676">
        <v>7.6700000000000005E-8</v>
      </c>
      <c r="G676">
        <v>2.8700000000000001E-6</v>
      </c>
      <c r="H676">
        <v>8.2900000000000002E-7</v>
      </c>
      <c r="I676">
        <v>1.4300000000000001E-8</v>
      </c>
      <c r="J676">
        <v>4.7500000000000002E-8</v>
      </c>
      <c r="K676">
        <v>-2.3300099999999999E-4</v>
      </c>
      <c r="M676">
        <f t="shared" si="32"/>
        <v>675</v>
      </c>
      <c r="N676">
        <v>3.29E-10</v>
      </c>
    </row>
    <row r="677" spans="1:14" x14ac:dyDescent="0.25">
      <c r="A677" s="3">
        <v>0.36197916666666669</v>
      </c>
      <c r="B677" s="3">
        <f t="shared" si="31"/>
        <v>7.8125E-3</v>
      </c>
      <c r="C677">
        <f t="shared" si="30"/>
        <v>676</v>
      </c>
      <c r="D677">
        <v>3.9300000000000003E-9</v>
      </c>
      <c r="E677">
        <f>Vacuum_Test1_111418_1h__2[[#This Row],[VIPGT00cur]]/MAX($D$2:$D$3601)</f>
        <v>0.94927536231884058</v>
      </c>
      <c r="F677">
        <v>7.7400000000000005E-8</v>
      </c>
      <c r="G677">
        <v>4.9299999999999998E-7</v>
      </c>
      <c r="H677">
        <v>8.4499999999999996E-7</v>
      </c>
      <c r="I677">
        <v>1.39E-8</v>
      </c>
      <c r="J677">
        <v>4.9899999999999997E-8</v>
      </c>
      <c r="K677">
        <v>-2.3300099999999999E-4</v>
      </c>
      <c r="M677">
        <f t="shared" si="32"/>
        <v>676</v>
      </c>
      <c r="N677">
        <v>3.29E-10</v>
      </c>
    </row>
    <row r="678" spans="1:14" x14ac:dyDescent="0.25">
      <c r="A678" s="3">
        <v>0.36199074074074072</v>
      </c>
      <c r="B678" s="3">
        <f t="shared" si="31"/>
        <v>7.8240740740740389E-3</v>
      </c>
      <c r="C678">
        <f t="shared" si="30"/>
        <v>676.99999999999693</v>
      </c>
      <c r="D678">
        <v>3.9499999999999998E-9</v>
      </c>
      <c r="E678">
        <f>Vacuum_Test1_111418_1h__2[[#This Row],[VIPGT00cur]]/MAX($D$2:$D$3601)</f>
        <v>0.95410628019323662</v>
      </c>
      <c r="F678">
        <v>7.7499999999999999E-8</v>
      </c>
      <c r="G678">
        <v>7.9800000000000003E-7</v>
      </c>
      <c r="H678">
        <v>8.8700000000000004E-7</v>
      </c>
      <c r="I678">
        <v>1.46E-8</v>
      </c>
      <c r="J678">
        <v>4.9700000000000002E-8</v>
      </c>
      <c r="K678">
        <v>-2.5109500000000001E-4</v>
      </c>
      <c r="M678">
        <f t="shared" si="32"/>
        <v>677</v>
      </c>
      <c r="N678">
        <v>3.29E-10</v>
      </c>
    </row>
    <row r="679" spans="1:14" x14ac:dyDescent="0.25">
      <c r="A679" s="3">
        <v>0.36200231481481482</v>
      </c>
      <c r="B679" s="3">
        <f t="shared" si="31"/>
        <v>7.8356481481481333E-3</v>
      </c>
      <c r="C679">
        <f t="shared" si="30"/>
        <v>677.99999999999875</v>
      </c>
      <c r="D679">
        <v>3.9499999999999998E-9</v>
      </c>
      <c r="E679">
        <f>Vacuum_Test1_111418_1h__2[[#This Row],[VIPGT00cur]]/MAX($D$2:$D$3601)</f>
        <v>0.95410628019323662</v>
      </c>
      <c r="F679">
        <v>7.7400000000000005E-8</v>
      </c>
      <c r="G679">
        <v>7.1900000000000002E-7</v>
      </c>
      <c r="H679">
        <v>8.4600000000000003E-7</v>
      </c>
      <c r="I679">
        <v>1.4300000000000001E-8</v>
      </c>
      <c r="J679">
        <v>4.6100000000000003E-8</v>
      </c>
      <c r="K679">
        <v>-2.5109500000000001E-4</v>
      </c>
      <c r="M679">
        <f t="shared" si="32"/>
        <v>678</v>
      </c>
      <c r="N679">
        <v>3.29E-10</v>
      </c>
    </row>
    <row r="680" spans="1:14" x14ac:dyDescent="0.25">
      <c r="A680" s="3">
        <v>0.36201388888888891</v>
      </c>
      <c r="B680" s="3">
        <f t="shared" si="31"/>
        <v>7.8472222222222276E-3</v>
      </c>
      <c r="C680">
        <f t="shared" si="30"/>
        <v>679.00000000000045</v>
      </c>
      <c r="D680">
        <v>3.9499999999999998E-9</v>
      </c>
      <c r="E680">
        <f>Vacuum_Test1_111418_1h__2[[#This Row],[VIPGT00cur]]/MAX($D$2:$D$3601)</f>
        <v>0.95410628019323662</v>
      </c>
      <c r="F680">
        <v>7.7299999999999997E-8</v>
      </c>
      <c r="G680">
        <v>4.8999999999999997E-7</v>
      </c>
      <c r="H680">
        <v>8.1100000000000005E-7</v>
      </c>
      <c r="I680">
        <v>1.28E-8</v>
      </c>
      <c r="J680">
        <v>4.6900000000000003E-8</v>
      </c>
      <c r="K680">
        <v>-2.4349800000000001E-4</v>
      </c>
      <c r="M680">
        <f t="shared" si="32"/>
        <v>679</v>
      </c>
      <c r="N680">
        <v>3.29E-10</v>
      </c>
    </row>
    <row r="681" spans="1:14" x14ac:dyDescent="0.25">
      <c r="A681" s="3">
        <v>0.36202546296296295</v>
      </c>
      <c r="B681" s="3">
        <f t="shared" si="31"/>
        <v>7.8587962962962665E-3</v>
      </c>
      <c r="C681">
        <f t="shared" si="30"/>
        <v>679.99999999999739</v>
      </c>
      <c r="D681">
        <v>3.9300000000000003E-9</v>
      </c>
      <c r="E681">
        <f>Vacuum_Test1_111418_1h__2[[#This Row],[VIPGT00cur]]/MAX($D$2:$D$3601)</f>
        <v>0.94927536231884058</v>
      </c>
      <c r="F681">
        <v>7.5100000000000004E-8</v>
      </c>
      <c r="G681">
        <v>8.0699999999999996E-7</v>
      </c>
      <c r="H681">
        <v>7.9999999999999996E-7</v>
      </c>
      <c r="I681">
        <v>1.3200000000000001E-8</v>
      </c>
      <c r="J681">
        <v>5.0099999999999999E-8</v>
      </c>
      <c r="K681">
        <v>-2.4349800000000001E-4</v>
      </c>
      <c r="M681">
        <f t="shared" si="32"/>
        <v>680</v>
      </c>
      <c r="N681">
        <v>3.4899999999999998E-10</v>
      </c>
    </row>
    <row r="682" spans="1:14" x14ac:dyDescent="0.25">
      <c r="A682" s="3">
        <v>0.36203703703703705</v>
      </c>
      <c r="B682" s="3">
        <f t="shared" si="31"/>
        <v>7.8703703703703609E-3</v>
      </c>
      <c r="C682">
        <f t="shared" si="30"/>
        <v>680.9999999999992</v>
      </c>
      <c r="D682">
        <v>3.9199999999999997E-9</v>
      </c>
      <c r="E682">
        <f>Vacuum_Test1_111418_1h__2[[#This Row],[VIPGT00cur]]/MAX($D$2:$D$3601)</f>
        <v>0.94685990338164239</v>
      </c>
      <c r="F682">
        <v>7.3199999999999994E-8</v>
      </c>
      <c r="G682">
        <v>1.8300000000000001E-6</v>
      </c>
      <c r="H682">
        <v>8.5499999999999997E-7</v>
      </c>
      <c r="I682">
        <v>1.4300000000000001E-8</v>
      </c>
      <c r="J682">
        <v>5.03E-8</v>
      </c>
      <c r="K682">
        <v>-2.2066300000000001E-4</v>
      </c>
      <c r="M682">
        <f t="shared" si="32"/>
        <v>681</v>
      </c>
      <c r="N682">
        <v>3.59E-10</v>
      </c>
    </row>
    <row r="683" spans="1:14" x14ac:dyDescent="0.25">
      <c r="A683" s="3">
        <v>0.36204861111111108</v>
      </c>
      <c r="B683" s="3">
        <f t="shared" si="31"/>
        <v>7.8819444444443998E-3</v>
      </c>
      <c r="C683">
        <f t="shared" si="30"/>
        <v>681.99999999999613</v>
      </c>
      <c r="D683">
        <v>3.9199999999999997E-9</v>
      </c>
      <c r="E683">
        <f>Vacuum_Test1_111418_1h__2[[#This Row],[VIPGT00cur]]/MAX($D$2:$D$3601)</f>
        <v>0.94685990338164239</v>
      </c>
      <c r="F683">
        <v>7.5800000000000004E-8</v>
      </c>
      <c r="G683">
        <v>4.2899999999999999E-7</v>
      </c>
      <c r="H683">
        <v>8.7300000000000005E-7</v>
      </c>
      <c r="I683">
        <v>1.55E-8</v>
      </c>
      <c r="J683">
        <v>5.1200000000000002E-8</v>
      </c>
      <c r="K683">
        <v>-2.2066300000000001E-4</v>
      </c>
      <c r="M683">
        <f t="shared" si="32"/>
        <v>682</v>
      </c>
      <c r="N683">
        <v>3.59E-10</v>
      </c>
    </row>
    <row r="684" spans="1:14" x14ac:dyDescent="0.25">
      <c r="A684" s="3">
        <v>0.36206018518518518</v>
      </c>
      <c r="B684" s="3">
        <f t="shared" si="31"/>
        <v>7.8935185185184942E-3</v>
      </c>
      <c r="C684">
        <f t="shared" si="30"/>
        <v>682.99999999999795</v>
      </c>
      <c r="D684">
        <v>3.9300000000000003E-9</v>
      </c>
      <c r="E684">
        <f>Vacuum_Test1_111418_1h__2[[#This Row],[VIPGT00cur]]/MAX($D$2:$D$3601)</f>
        <v>0.94927536231884058</v>
      </c>
      <c r="F684">
        <v>7.7000000000000001E-8</v>
      </c>
      <c r="G684">
        <v>8.6400000000000001E-7</v>
      </c>
      <c r="H684">
        <v>9.0800000000000003E-7</v>
      </c>
      <c r="I684">
        <v>1.5300000000000001E-8</v>
      </c>
      <c r="J684">
        <v>4.8499999999999998E-8</v>
      </c>
      <c r="K684">
        <v>-2.31487E-4</v>
      </c>
      <c r="M684">
        <f t="shared" si="32"/>
        <v>683</v>
      </c>
      <c r="N684">
        <v>3.59E-10</v>
      </c>
    </row>
    <row r="685" spans="1:14" x14ac:dyDescent="0.25">
      <c r="A685" s="3">
        <v>0.36207175925925927</v>
      </c>
      <c r="B685" s="3">
        <f t="shared" si="31"/>
        <v>7.9050925925925886E-3</v>
      </c>
      <c r="C685">
        <f t="shared" si="30"/>
        <v>683.99999999999966</v>
      </c>
      <c r="D685">
        <v>3.9300000000000003E-9</v>
      </c>
      <c r="E685">
        <f>Vacuum_Test1_111418_1h__2[[#This Row],[VIPGT00cur]]/MAX($D$2:$D$3601)</f>
        <v>0.94927536231884058</v>
      </c>
      <c r="F685">
        <v>8.1499999999999995E-8</v>
      </c>
      <c r="G685">
        <v>5.1799999999999995E-7</v>
      </c>
      <c r="H685">
        <v>7.8899999999999998E-7</v>
      </c>
      <c r="I685">
        <v>1.4300000000000001E-8</v>
      </c>
      <c r="J685">
        <v>5.0600000000000003E-8</v>
      </c>
      <c r="K685">
        <v>-2.5055900000000002E-4</v>
      </c>
      <c r="M685">
        <f t="shared" si="32"/>
        <v>684</v>
      </c>
      <c r="N685">
        <v>3.6900000000000002E-10</v>
      </c>
    </row>
    <row r="686" spans="1:14" x14ac:dyDescent="0.25">
      <c r="A686" s="3">
        <v>0.36208333333333331</v>
      </c>
      <c r="B686" s="3">
        <f t="shared" si="31"/>
        <v>7.9166666666666274E-3</v>
      </c>
      <c r="C686">
        <f t="shared" si="30"/>
        <v>684.99999999999659</v>
      </c>
      <c r="D686">
        <v>3.9300000000000003E-9</v>
      </c>
      <c r="E686">
        <f>Vacuum_Test1_111418_1h__2[[#This Row],[VIPGT00cur]]/MAX($D$2:$D$3601)</f>
        <v>0.94927536231884058</v>
      </c>
      <c r="F686">
        <v>8.0799999999999996E-8</v>
      </c>
      <c r="G686">
        <v>7.1900000000000002E-7</v>
      </c>
      <c r="H686">
        <v>8.6199999999999996E-7</v>
      </c>
      <c r="I686">
        <v>1.4899999999999999E-8</v>
      </c>
      <c r="J686">
        <v>5.03E-8</v>
      </c>
      <c r="K686">
        <v>-2.3739900000000001E-4</v>
      </c>
      <c r="M686">
        <f t="shared" si="32"/>
        <v>685</v>
      </c>
      <c r="N686">
        <v>3.59E-10</v>
      </c>
    </row>
    <row r="687" spans="1:14" x14ac:dyDescent="0.25">
      <c r="A687" s="3">
        <v>0.36209490740740741</v>
      </c>
      <c r="B687" s="3">
        <f t="shared" si="31"/>
        <v>7.9282407407407218E-3</v>
      </c>
      <c r="C687">
        <f t="shared" si="30"/>
        <v>685.99999999999841</v>
      </c>
      <c r="D687">
        <v>3.9300000000000003E-9</v>
      </c>
      <c r="E687">
        <f>Vacuum_Test1_111418_1h__2[[#This Row],[VIPGT00cur]]/MAX($D$2:$D$3601)</f>
        <v>0.94927536231884058</v>
      </c>
      <c r="F687">
        <v>7.8199999999999999E-8</v>
      </c>
      <c r="G687">
        <v>4.5499999999999998E-7</v>
      </c>
      <c r="H687">
        <v>8.6000000000000002E-7</v>
      </c>
      <c r="I687">
        <v>1.4300000000000001E-8</v>
      </c>
      <c r="J687">
        <v>4.9700000000000002E-8</v>
      </c>
      <c r="K687">
        <v>-2.5344799999999998E-4</v>
      </c>
      <c r="M687">
        <f t="shared" si="32"/>
        <v>686</v>
      </c>
      <c r="N687">
        <v>3.4899999999999998E-10</v>
      </c>
    </row>
    <row r="688" spans="1:14" x14ac:dyDescent="0.25">
      <c r="A688" s="3">
        <v>0.3621064814814815</v>
      </c>
      <c r="B688" s="3">
        <f t="shared" si="31"/>
        <v>7.9398148148148162E-3</v>
      </c>
      <c r="C688">
        <f t="shared" si="30"/>
        <v>687.00000000000011</v>
      </c>
      <c r="D688">
        <v>3.9300000000000003E-9</v>
      </c>
      <c r="E688">
        <f>Vacuum_Test1_111418_1h__2[[#This Row],[VIPGT00cur]]/MAX($D$2:$D$3601)</f>
        <v>0.94927536231884058</v>
      </c>
      <c r="F688">
        <v>7.6300000000000002E-8</v>
      </c>
      <c r="G688">
        <v>8.5600000000000004E-7</v>
      </c>
      <c r="H688">
        <v>8.3200000000000004E-7</v>
      </c>
      <c r="I688">
        <v>1.37E-8</v>
      </c>
      <c r="J688">
        <v>4.7699999999999997E-8</v>
      </c>
      <c r="K688">
        <v>-2.3079799999999999E-4</v>
      </c>
      <c r="M688">
        <f t="shared" si="32"/>
        <v>687</v>
      </c>
      <c r="N688">
        <v>3.59E-10</v>
      </c>
    </row>
    <row r="689" spans="1:14" x14ac:dyDescent="0.25">
      <c r="A689" s="3">
        <v>0.36211805555555554</v>
      </c>
      <c r="B689" s="3">
        <f t="shared" si="31"/>
        <v>7.9513888888888551E-3</v>
      </c>
      <c r="C689">
        <f t="shared" si="30"/>
        <v>687.99999999999704</v>
      </c>
      <c r="D689">
        <v>3.9199999999999997E-9</v>
      </c>
      <c r="E689">
        <f>Vacuum_Test1_111418_1h__2[[#This Row],[VIPGT00cur]]/MAX($D$2:$D$3601)</f>
        <v>0.94685990338164239</v>
      </c>
      <c r="F689">
        <v>7.7400000000000005E-8</v>
      </c>
      <c r="G689">
        <v>7.2200000000000003E-7</v>
      </c>
      <c r="H689">
        <v>9.1200000000000001E-7</v>
      </c>
      <c r="I689">
        <v>1.5300000000000001E-8</v>
      </c>
      <c r="J689">
        <v>5.1499999999999998E-8</v>
      </c>
      <c r="K689">
        <v>-2.3079799999999999E-4</v>
      </c>
      <c r="M689">
        <f t="shared" si="32"/>
        <v>688</v>
      </c>
      <c r="N689">
        <v>3.59E-10</v>
      </c>
    </row>
    <row r="690" spans="1:14" x14ac:dyDescent="0.25">
      <c r="A690" s="3">
        <v>0.36212962962962963</v>
      </c>
      <c r="B690" s="3">
        <f t="shared" si="31"/>
        <v>7.9629629629629495E-3</v>
      </c>
      <c r="C690">
        <f t="shared" si="30"/>
        <v>688.99999999999886</v>
      </c>
      <c r="D690">
        <v>3.9199999999999997E-9</v>
      </c>
      <c r="E690">
        <f>Vacuum_Test1_111418_1h__2[[#This Row],[VIPGT00cur]]/MAX($D$2:$D$3601)</f>
        <v>0.94685990338164239</v>
      </c>
      <c r="F690">
        <v>7.5499999999999994E-8</v>
      </c>
      <c r="G690">
        <v>7.2699999999999999E-7</v>
      </c>
      <c r="H690">
        <v>8.4799999999999997E-7</v>
      </c>
      <c r="I690">
        <v>1.4300000000000001E-8</v>
      </c>
      <c r="J690">
        <v>4.6900000000000003E-8</v>
      </c>
      <c r="K690">
        <v>-2.44756E-4</v>
      </c>
      <c r="M690">
        <f t="shared" si="32"/>
        <v>689</v>
      </c>
      <c r="N690">
        <v>3.29E-10</v>
      </c>
    </row>
    <row r="691" spans="1:14" x14ac:dyDescent="0.25">
      <c r="A691" s="3">
        <v>0.36214120370370373</v>
      </c>
      <c r="B691" s="3">
        <f t="shared" si="31"/>
        <v>7.9745370370370439E-3</v>
      </c>
      <c r="C691">
        <f t="shared" si="30"/>
        <v>690.00000000000057</v>
      </c>
      <c r="D691">
        <v>3.9199999999999997E-9</v>
      </c>
      <c r="E691">
        <f>Vacuum_Test1_111418_1h__2[[#This Row],[VIPGT00cur]]/MAX($D$2:$D$3601)</f>
        <v>0.94685990338164239</v>
      </c>
      <c r="F691">
        <v>7.3900000000000007E-8</v>
      </c>
      <c r="G691">
        <v>1.1200000000000001E-6</v>
      </c>
      <c r="H691">
        <v>8.2900000000000002E-7</v>
      </c>
      <c r="I691">
        <v>1.46E-8</v>
      </c>
      <c r="J691">
        <v>5.0799999999999998E-8</v>
      </c>
      <c r="K691">
        <v>-2.44756E-4</v>
      </c>
      <c r="M691">
        <f t="shared" si="32"/>
        <v>690</v>
      </c>
      <c r="N691">
        <v>3.3900000000000002E-10</v>
      </c>
    </row>
    <row r="692" spans="1:14" x14ac:dyDescent="0.25">
      <c r="A692" s="3">
        <v>0.36215277777777777</v>
      </c>
      <c r="B692" s="3">
        <f t="shared" si="31"/>
        <v>7.9861111111110827E-3</v>
      </c>
      <c r="C692">
        <f t="shared" si="30"/>
        <v>690.9999999999975</v>
      </c>
      <c r="D692">
        <v>3.9199999999999997E-9</v>
      </c>
      <c r="E692">
        <f>Vacuum_Test1_111418_1h__2[[#This Row],[VIPGT00cur]]/MAX($D$2:$D$3601)</f>
        <v>0.94685990338164239</v>
      </c>
      <c r="F692">
        <v>7.3099999999999999E-8</v>
      </c>
      <c r="G692">
        <v>5.8500000000000001E-7</v>
      </c>
      <c r="H692">
        <v>8.2500000000000004E-7</v>
      </c>
      <c r="I692">
        <v>1.4899999999999999E-8</v>
      </c>
      <c r="J692">
        <v>4.8499999999999998E-8</v>
      </c>
      <c r="K692">
        <v>-2.6237899999999998E-4</v>
      </c>
      <c r="M692">
        <f t="shared" si="32"/>
        <v>691</v>
      </c>
      <c r="N692">
        <v>3.3900000000000002E-10</v>
      </c>
    </row>
    <row r="693" spans="1:14" x14ac:dyDescent="0.25">
      <c r="A693" s="3">
        <v>0.36216435185185186</v>
      </c>
      <c r="B693" s="3">
        <f t="shared" si="31"/>
        <v>7.9976851851851771E-3</v>
      </c>
      <c r="C693">
        <f t="shared" si="30"/>
        <v>691.99999999999932</v>
      </c>
      <c r="D693">
        <v>3.9099999999999999E-9</v>
      </c>
      <c r="E693">
        <f>Vacuum_Test1_111418_1h__2[[#This Row],[VIPGT00cur]]/MAX($D$2:$D$3601)</f>
        <v>0.94444444444444442</v>
      </c>
      <c r="F693">
        <v>7.3000000000000005E-8</v>
      </c>
      <c r="G693">
        <v>5.3799999999999997E-7</v>
      </c>
      <c r="H693">
        <v>8.0400000000000005E-7</v>
      </c>
      <c r="I693">
        <v>1.4699999999999999E-8</v>
      </c>
      <c r="J693">
        <v>4.95E-8</v>
      </c>
      <c r="K693">
        <v>-2.6237899999999998E-4</v>
      </c>
      <c r="M693">
        <f t="shared" si="32"/>
        <v>692</v>
      </c>
      <c r="N693">
        <v>3.3900000000000002E-10</v>
      </c>
    </row>
    <row r="694" spans="1:14" x14ac:dyDescent="0.25">
      <c r="A694" s="3">
        <v>0.3621759259259259</v>
      </c>
      <c r="B694" s="3">
        <f t="shared" si="31"/>
        <v>8.009259259259216E-3</v>
      </c>
      <c r="C694">
        <f t="shared" si="30"/>
        <v>692.99999999999625</v>
      </c>
      <c r="D694">
        <v>3.9000000000000002E-9</v>
      </c>
      <c r="E694">
        <f>Vacuum_Test1_111418_1h__2[[#This Row],[VIPGT00cur]]/MAX($D$2:$D$3601)</f>
        <v>0.94202898550724634</v>
      </c>
      <c r="F694">
        <v>7.1099999999999995E-8</v>
      </c>
      <c r="G694">
        <v>7.3099999999999997E-7</v>
      </c>
      <c r="H694">
        <v>8.2900000000000002E-7</v>
      </c>
      <c r="I694">
        <v>1.4899999999999999E-8</v>
      </c>
      <c r="J694">
        <v>4.8499999999999998E-8</v>
      </c>
      <c r="K694">
        <v>-2.5169899999999998E-4</v>
      </c>
      <c r="M694">
        <f t="shared" si="32"/>
        <v>693</v>
      </c>
      <c r="N694">
        <v>3.3900000000000002E-10</v>
      </c>
    </row>
    <row r="695" spans="1:14" x14ac:dyDescent="0.25">
      <c r="A695" s="3">
        <v>0.3621875</v>
      </c>
      <c r="B695" s="3">
        <f t="shared" si="31"/>
        <v>8.0208333333333104E-3</v>
      </c>
      <c r="C695">
        <f t="shared" si="30"/>
        <v>693.99999999999807</v>
      </c>
      <c r="D695">
        <v>3.8600000000000003E-9</v>
      </c>
      <c r="E695">
        <f>Vacuum_Test1_111418_1h__2[[#This Row],[VIPGT00cur]]/MAX($D$2:$D$3601)</f>
        <v>0.93236714975845414</v>
      </c>
      <c r="F695">
        <v>7.4799999999999995E-8</v>
      </c>
      <c r="G695">
        <v>7.4000000000000001E-7</v>
      </c>
      <c r="H695">
        <v>8.9599999999999998E-7</v>
      </c>
      <c r="I695">
        <v>1.42E-8</v>
      </c>
      <c r="J695">
        <v>4.9100000000000003E-8</v>
      </c>
      <c r="K695">
        <v>-2.5169899999999998E-4</v>
      </c>
      <c r="M695">
        <f t="shared" si="32"/>
        <v>694</v>
      </c>
      <c r="N695">
        <v>3.3900000000000002E-10</v>
      </c>
    </row>
    <row r="696" spans="1:14" x14ac:dyDescent="0.25">
      <c r="A696" s="3">
        <v>0.36219907407407409</v>
      </c>
      <c r="B696" s="3">
        <f t="shared" si="31"/>
        <v>8.0324074074074048E-3</v>
      </c>
      <c r="C696">
        <f t="shared" si="30"/>
        <v>694.99999999999977</v>
      </c>
      <c r="D696">
        <v>3.84E-9</v>
      </c>
      <c r="E696">
        <f>Vacuum_Test1_111418_1h__2[[#This Row],[VIPGT00cur]]/MAX($D$2:$D$3601)</f>
        <v>0.92753623188405787</v>
      </c>
      <c r="F696">
        <v>7.6700000000000005E-8</v>
      </c>
      <c r="G696">
        <v>5.6899999999999997E-7</v>
      </c>
      <c r="H696">
        <v>8.3600000000000002E-7</v>
      </c>
      <c r="I696">
        <v>1.51E-8</v>
      </c>
      <c r="J696">
        <v>5.0099999999999999E-8</v>
      </c>
      <c r="K696">
        <v>-2.33592E-4</v>
      </c>
      <c r="M696">
        <f t="shared" si="32"/>
        <v>695</v>
      </c>
      <c r="N696">
        <v>3.4899999999999998E-10</v>
      </c>
    </row>
    <row r="697" spans="1:14" x14ac:dyDescent="0.25">
      <c r="A697" s="3">
        <v>0.36221064814814813</v>
      </c>
      <c r="B697" s="3">
        <f t="shared" si="31"/>
        <v>8.0439814814814437E-3</v>
      </c>
      <c r="C697">
        <f t="shared" si="30"/>
        <v>695.9999999999967</v>
      </c>
      <c r="D697">
        <v>3.8300000000000002E-9</v>
      </c>
      <c r="E697">
        <f>Vacuum_Test1_111418_1h__2[[#This Row],[VIPGT00cur]]/MAX($D$2:$D$3601)</f>
        <v>0.9251207729468599</v>
      </c>
      <c r="F697">
        <v>7.7799999999999995E-8</v>
      </c>
      <c r="G697">
        <v>7.4000000000000001E-7</v>
      </c>
      <c r="H697">
        <v>8.7300000000000005E-7</v>
      </c>
      <c r="I697">
        <v>1.48E-8</v>
      </c>
      <c r="J697">
        <v>4.8900000000000001E-8</v>
      </c>
      <c r="K697">
        <v>-2.33592E-4</v>
      </c>
      <c r="M697">
        <f t="shared" si="32"/>
        <v>696</v>
      </c>
      <c r="N697">
        <v>3.4899999999999998E-10</v>
      </c>
    </row>
    <row r="698" spans="1:14" x14ac:dyDescent="0.25">
      <c r="A698" s="3">
        <v>0.36222222222222222</v>
      </c>
      <c r="B698" s="3">
        <f t="shared" si="31"/>
        <v>8.055555555555538E-3</v>
      </c>
      <c r="C698">
        <f t="shared" si="30"/>
        <v>696.99999999999852</v>
      </c>
      <c r="D698">
        <v>3.8199999999999996E-9</v>
      </c>
      <c r="E698">
        <f>Vacuum_Test1_111418_1h__2[[#This Row],[VIPGT00cur]]/MAX($D$2:$D$3601)</f>
        <v>0.92270531400966171</v>
      </c>
      <c r="F698">
        <v>7.7900000000000003E-8</v>
      </c>
      <c r="G698">
        <v>5.6700000000000003E-7</v>
      </c>
      <c r="H698">
        <v>8.16E-7</v>
      </c>
      <c r="I698">
        <v>1.4100000000000001E-8</v>
      </c>
      <c r="J698">
        <v>4.9299999999999998E-8</v>
      </c>
      <c r="K698">
        <v>-2.5979900000000001E-4</v>
      </c>
      <c r="M698">
        <f t="shared" si="32"/>
        <v>697</v>
      </c>
      <c r="N698">
        <v>3.3900000000000002E-10</v>
      </c>
    </row>
    <row r="699" spans="1:14" x14ac:dyDescent="0.25">
      <c r="A699" s="3">
        <v>0.36223379629629632</v>
      </c>
      <c r="B699" s="3">
        <f t="shared" si="31"/>
        <v>8.0671296296296324E-3</v>
      </c>
      <c r="C699">
        <f t="shared" si="30"/>
        <v>698.00000000000023</v>
      </c>
      <c r="D699">
        <v>3.84E-9</v>
      </c>
      <c r="E699">
        <f>Vacuum_Test1_111418_1h__2[[#This Row],[VIPGT00cur]]/MAX($D$2:$D$3601)</f>
        <v>0.92753623188405787</v>
      </c>
      <c r="F699">
        <v>7.7799999999999995E-8</v>
      </c>
      <c r="G699">
        <v>7.3E-7</v>
      </c>
      <c r="H699">
        <v>8.9400000000000004E-7</v>
      </c>
      <c r="I699">
        <v>1.4899999999999999E-8</v>
      </c>
      <c r="J699">
        <v>4.9700000000000002E-8</v>
      </c>
      <c r="K699">
        <v>-2.5044200000000003E-4</v>
      </c>
      <c r="M699">
        <f t="shared" si="32"/>
        <v>698</v>
      </c>
      <c r="N699">
        <v>3.59E-10</v>
      </c>
    </row>
    <row r="700" spans="1:14" x14ac:dyDescent="0.25">
      <c r="A700" s="3">
        <v>0.36224537037037036</v>
      </c>
      <c r="B700" s="3">
        <f t="shared" si="31"/>
        <v>8.0787037037036713E-3</v>
      </c>
      <c r="C700">
        <f t="shared" si="30"/>
        <v>698.99999999999716</v>
      </c>
      <c r="D700">
        <v>3.8300000000000002E-9</v>
      </c>
      <c r="E700">
        <f>Vacuum_Test1_111418_1h__2[[#This Row],[VIPGT00cur]]/MAX($D$2:$D$3601)</f>
        <v>0.9251207729468599</v>
      </c>
      <c r="F700">
        <v>8.05E-8</v>
      </c>
      <c r="G700">
        <v>8.4099999999999997E-7</v>
      </c>
      <c r="H700">
        <v>9.3900000000000003E-7</v>
      </c>
      <c r="I700">
        <v>1.5799999999999999E-8</v>
      </c>
      <c r="J700">
        <v>4.8699999999999999E-8</v>
      </c>
      <c r="K700">
        <v>-2.5289699999999997E-4</v>
      </c>
      <c r="M700">
        <f t="shared" si="32"/>
        <v>699</v>
      </c>
      <c r="N700">
        <v>3.4899999999999998E-10</v>
      </c>
    </row>
    <row r="701" spans="1:14" x14ac:dyDescent="0.25">
      <c r="A701" s="3">
        <v>0.36225694444444445</v>
      </c>
      <c r="B701" s="3">
        <f t="shared" si="31"/>
        <v>8.0902777777777657E-3</v>
      </c>
      <c r="C701">
        <f t="shared" si="30"/>
        <v>699.99999999999898</v>
      </c>
      <c r="D701">
        <v>3.8499999999999997E-9</v>
      </c>
      <c r="E701">
        <f>Vacuum_Test1_111418_1h__2[[#This Row],[VIPGT00cur]]/MAX($D$2:$D$3601)</f>
        <v>0.92995169082125595</v>
      </c>
      <c r="F701">
        <v>8.0999999999999997E-8</v>
      </c>
      <c r="G701">
        <v>5.5000000000000003E-7</v>
      </c>
      <c r="H701">
        <v>8.4900000000000005E-7</v>
      </c>
      <c r="I701">
        <v>1.5799999999999999E-8</v>
      </c>
      <c r="J701">
        <v>5.0899999999999999E-8</v>
      </c>
      <c r="K701">
        <v>-2.6279599999999998E-4</v>
      </c>
      <c r="M701">
        <f t="shared" si="32"/>
        <v>700</v>
      </c>
      <c r="N701">
        <v>3.3900000000000002E-10</v>
      </c>
    </row>
    <row r="702" spans="1:14" x14ac:dyDescent="0.25">
      <c r="A702" s="3">
        <v>0.36226851851851855</v>
      </c>
      <c r="B702" s="3">
        <f t="shared" si="31"/>
        <v>8.1018518518518601E-3</v>
      </c>
      <c r="C702">
        <f t="shared" si="30"/>
        <v>701.00000000000068</v>
      </c>
      <c r="D702">
        <v>3.8899999999999996E-9</v>
      </c>
      <c r="E702">
        <f>Vacuum_Test1_111418_1h__2[[#This Row],[VIPGT00cur]]/MAX($D$2:$D$3601)</f>
        <v>0.93961352657004815</v>
      </c>
      <c r="F702">
        <v>7.9199999999999995E-8</v>
      </c>
      <c r="G702">
        <v>7.4000000000000001E-7</v>
      </c>
      <c r="H702">
        <v>7.5899999999999995E-7</v>
      </c>
      <c r="I702">
        <v>1.5799999999999999E-8</v>
      </c>
      <c r="J702">
        <v>5.0899999999999999E-8</v>
      </c>
      <c r="K702">
        <v>-2.38619E-4</v>
      </c>
      <c r="M702">
        <f t="shared" si="32"/>
        <v>701</v>
      </c>
      <c r="N702">
        <v>3.3900000000000002E-10</v>
      </c>
    </row>
    <row r="703" spans="1:14" x14ac:dyDescent="0.25">
      <c r="A703" s="3">
        <v>0.36228009259259258</v>
      </c>
      <c r="B703" s="3">
        <f t="shared" si="31"/>
        <v>8.113425925925899E-3</v>
      </c>
      <c r="C703">
        <f t="shared" si="30"/>
        <v>701.99999999999773</v>
      </c>
      <c r="D703">
        <v>3.8899999999999996E-9</v>
      </c>
      <c r="E703">
        <f>Vacuum_Test1_111418_1h__2[[#This Row],[VIPGT00cur]]/MAX($D$2:$D$3601)</f>
        <v>0.93961352657004815</v>
      </c>
      <c r="F703">
        <v>7.7400000000000005E-8</v>
      </c>
      <c r="G703">
        <v>7.6499999999999998E-7</v>
      </c>
      <c r="H703">
        <v>8.8000000000000004E-7</v>
      </c>
      <c r="I703">
        <v>1.4699999999999999E-8</v>
      </c>
      <c r="J703">
        <v>4.95E-8</v>
      </c>
      <c r="K703">
        <v>-2.38619E-4</v>
      </c>
      <c r="M703">
        <f t="shared" si="32"/>
        <v>702</v>
      </c>
      <c r="N703">
        <v>3.3900000000000002E-10</v>
      </c>
    </row>
    <row r="704" spans="1:14" x14ac:dyDescent="0.25">
      <c r="A704" s="3">
        <v>0.36229166666666668</v>
      </c>
      <c r="B704" s="3">
        <f t="shared" si="31"/>
        <v>8.1249999999999933E-3</v>
      </c>
      <c r="C704">
        <f t="shared" si="30"/>
        <v>702.99999999999943</v>
      </c>
      <c r="D704">
        <v>3.9099999999999999E-9</v>
      </c>
      <c r="E704">
        <f>Vacuum_Test1_111418_1h__2[[#This Row],[VIPGT00cur]]/MAX($D$2:$D$3601)</f>
        <v>0.94444444444444442</v>
      </c>
      <c r="F704">
        <v>7.7400000000000005E-8</v>
      </c>
      <c r="G704">
        <v>7.3E-7</v>
      </c>
      <c r="H704">
        <v>8.6899999999999996E-7</v>
      </c>
      <c r="I704">
        <v>1.48E-8</v>
      </c>
      <c r="J704">
        <v>4.9700000000000002E-8</v>
      </c>
      <c r="K704">
        <v>-2.4989599999999999E-4</v>
      </c>
      <c r="M704">
        <f t="shared" si="32"/>
        <v>703</v>
      </c>
      <c r="N704">
        <v>3.3900000000000002E-10</v>
      </c>
    </row>
    <row r="705" spans="1:14" x14ac:dyDescent="0.25">
      <c r="A705" s="3">
        <v>0.36230324074074072</v>
      </c>
      <c r="B705" s="3">
        <f t="shared" si="31"/>
        <v>8.1365740740740322E-3</v>
      </c>
      <c r="C705">
        <f t="shared" si="30"/>
        <v>703.99999999999636</v>
      </c>
      <c r="D705">
        <v>3.9300000000000003E-9</v>
      </c>
      <c r="E705">
        <f>Vacuum_Test1_111418_1h__2[[#This Row],[VIPGT00cur]]/MAX($D$2:$D$3601)</f>
        <v>0.94927536231884058</v>
      </c>
      <c r="F705">
        <v>7.7799999999999995E-8</v>
      </c>
      <c r="G705">
        <v>8.2699999999999998E-7</v>
      </c>
      <c r="H705">
        <v>8.7300000000000005E-7</v>
      </c>
      <c r="I705">
        <v>1.4300000000000001E-8</v>
      </c>
      <c r="J705">
        <v>4.95E-8</v>
      </c>
      <c r="K705">
        <v>-2.4989599999999999E-4</v>
      </c>
      <c r="M705">
        <f t="shared" si="32"/>
        <v>704</v>
      </c>
      <c r="N705">
        <v>3.29E-10</v>
      </c>
    </row>
    <row r="706" spans="1:14" x14ac:dyDescent="0.25">
      <c r="A706" s="3">
        <v>0.36231481481481481</v>
      </c>
      <c r="B706" s="3">
        <f t="shared" si="31"/>
        <v>8.1481481481481266E-3</v>
      </c>
      <c r="C706">
        <f t="shared" ref="C706:C769" si="33">(B706-INT(B706))*24*60*60+1</f>
        <v>704.99999999999818</v>
      </c>
      <c r="D706">
        <v>3.94E-9</v>
      </c>
      <c r="E706">
        <f>Vacuum_Test1_111418_1h__2[[#This Row],[VIPGT00cur]]/MAX($D$2:$D$3601)</f>
        <v>0.95169082125603865</v>
      </c>
      <c r="F706">
        <v>7.8300000000000006E-8</v>
      </c>
      <c r="G706">
        <v>4.7999999999999996E-7</v>
      </c>
      <c r="H706">
        <v>9.02E-7</v>
      </c>
      <c r="I706">
        <v>1.46E-8</v>
      </c>
      <c r="J706">
        <v>4.8699999999999999E-8</v>
      </c>
      <c r="K706">
        <v>-2.5770300000000002E-4</v>
      </c>
      <c r="M706">
        <f t="shared" si="32"/>
        <v>705</v>
      </c>
      <c r="N706">
        <v>3.29E-10</v>
      </c>
    </row>
    <row r="707" spans="1:14" x14ac:dyDescent="0.25">
      <c r="A707" s="3">
        <v>0.36232638888888891</v>
      </c>
      <c r="B707" s="3">
        <f t="shared" si="31"/>
        <v>8.159722222222221E-3</v>
      </c>
      <c r="C707">
        <f t="shared" si="33"/>
        <v>705.99999999999989</v>
      </c>
      <c r="D707">
        <v>3.9199999999999997E-9</v>
      </c>
      <c r="E707">
        <f>Vacuum_Test1_111418_1h__2[[#This Row],[VIPGT00cur]]/MAX($D$2:$D$3601)</f>
        <v>0.94685990338164239</v>
      </c>
      <c r="F707">
        <v>7.7700000000000001E-8</v>
      </c>
      <c r="G707">
        <v>3.1099999999999999E-6</v>
      </c>
      <c r="H707">
        <v>9.2500000000000004E-7</v>
      </c>
      <c r="I707">
        <v>1.55E-8</v>
      </c>
      <c r="J707">
        <v>4.8499999999999998E-8</v>
      </c>
      <c r="K707">
        <v>-2.5770300000000002E-4</v>
      </c>
      <c r="M707">
        <f t="shared" si="32"/>
        <v>706</v>
      </c>
      <c r="N707">
        <v>3.29E-10</v>
      </c>
    </row>
    <row r="708" spans="1:14" x14ac:dyDescent="0.25">
      <c r="A708" s="3">
        <v>0.36233796296296295</v>
      </c>
      <c r="B708" s="3">
        <f t="shared" ref="B708:B771" si="34">(A708-A707)+B707</f>
        <v>8.1712962962962599E-3</v>
      </c>
      <c r="C708">
        <f t="shared" si="33"/>
        <v>706.99999999999682</v>
      </c>
      <c r="D708">
        <v>3.9300000000000003E-9</v>
      </c>
      <c r="E708">
        <f>Vacuum_Test1_111418_1h__2[[#This Row],[VIPGT00cur]]/MAX($D$2:$D$3601)</f>
        <v>0.94927536231884058</v>
      </c>
      <c r="F708">
        <v>7.9700000000000006E-8</v>
      </c>
      <c r="G708">
        <v>5.13E-7</v>
      </c>
      <c r="H708">
        <v>9.1900000000000001E-7</v>
      </c>
      <c r="I708">
        <v>1.4500000000000001E-8</v>
      </c>
      <c r="J708">
        <v>4.7500000000000002E-8</v>
      </c>
      <c r="K708">
        <v>-2.5993899999999999E-4</v>
      </c>
      <c r="M708">
        <f t="shared" ref="M708:M771" si="35">M707+1</f>
        <v>707</v>
      </c>
      <c r="N708">
        <v>3.29E-10</v>
      </c>
    </row>
    <row r="709" spans="1:14" x14ac:dyDescent="0.25">
      <c r="A709" s="3">
        <v>0.36234953703703704</v>
      </c>
      <c r="B709" s="3">
        <f t="shared" si="34"/>
        <v>8.1828703703703543E-3</v>
      </c>
      <c r="C709">
        <f t="shared" si="33"/>
        <v>707.99999999999864</v>
      </c>
      <c r="D709">
        <v>3.94E-9</v>
      </c>
      <c r="E709">
        <f>Vacuum_Test1_111418_1h__2[[#This Row],[VIPGT00cur]]/MAX($D$2:$D$3601)</f>
        <v>0.95169082125603865</v>
      </c>
      <c r="F709">
        <v>7.7299999999999997E-8</v>
      </c>
      <c r="G709">
        <v>3.1499999999999999E-6</v>
      </c>
      <c r="H709">
        <v>8.2399999999999997E-7</v>
      </c>
      <c r="I709">
        <v>1.4899999999999999E-8</v>
      </c>
      <c r="J709">
        <v>4.7699999999999997E-8</v>
      </c>
      <c r="K709">
        <v>-2.5993899999999999E-4</v>
      </c>
      <c r="M709">
        <f t="shared" si="35"/>
        <v>708</v>
      </c>
      <c r="N709">
        <v>3.29E-10</v>
      </c>
    </row>
    <row r="710" spans="1:14" x14ac:dyDescent="0.25">
      <c r="A710" s="3">
        <v>0.36236111111111113</v>
      </c>
      <c r="B710" s="3">
        <f t="shared" si="34"/>
        <v>8.1944444444444486E-3</v>
      </c>
      <c r="C710">
        <f t="shared" si="33"/>
        <v>709.00000000000034</v>
      </c>
      <c r="D710">
        <v>3.9300000000000003E-9</v>
      </c>
      <c r="E710">
        <f>Vacuum_Test1_111418_1h__2[[#This Row],[VIPGT00cur]]/MAX($D$2:$D$3601)</f>
        <v>0.94927536231884058</v>
      </c>
      <c r="F710">
        <v>7.6500000000000003E-8</v>
      </c>
      <c r="G710">
        <v>7.3E-7</v>
      </c>
      <c r="H710">
        <v>8.4399999999999999E-7</v>
      </c>
      <c r="I710">
        <v>1.4100000000000001E-8</v>
      </c>
      <c r="J710">
        <v>4.7899999999999999E-8</v>
      </c>
      <c r="K710">
        <v>-2.5365099999999997E-4</v>
      </c>
      <c r="M710">
        <f t="shared" si="35"/>
        <v>709</v>
      </c>
      <c r="N710">
        <v>3.29E-10</v>
      </c>
    </row>
    <row r="711" spans="1:14" x14ac:dyDescent="0.25">
      <c r="A711" s="3">
        <v>0.36237268518518517</v>
      </c>
      <c r="B711" s="3">
        <f t="shared" si="34"/>
        <v>8.2060185185184875E-3</v>
      </c>
      <c r="C711">
        <f t="shared" si="33"/>
        <v>709.99999999999727</v>
      </c>
      <c r="D711">
        <v>3.94E-9</v>
      </c>
      <c r="E711">
        <f>Vacuum_Test1_111418_1h__2[[#This Row],[VIPGT00cur]]/MAX($D$2:$D$3601)</f>
        <v>0.95169082125603865</v>
      </c>
      <c r="F711">
        <v>7.6199999999999994E-8</v>
      </c>
      <c r="G711">
        <v>7.1999999999999999E-7</v>
      </c>
      <c r="H711">
        <v>8.5899999999999995E-7</v>
      </c>
      <c r="I711">
        <v>1.3399999999999999E-8</v>
      </c>
      <c r="J711">
        <v>4.8499999999999998E-8</v>
      </c>
      <c r="K711">
        <v>-2.41967E-4</v>
      </c>
      <c r="M711">
        <f t="shared" si="35"/>
        <v>710</v>
      </c>
      <c r="N711">
        <v>3.1899999999999998E-10</v>
      </c>
    </row>
    <row r="712" spans="1:14" x14ac:dyDescent="0.25">
      <c r="A712" s="3">
        <v>0.36238425925925927</v>
      </c>
      <c r="B712" s="3">
        <f t="shared" si="34"/>
        <v>8.2175925925925819E-3</v>
      </c>
      <c r="C712">
        <f t="shared" si="33"/>
        <v>710.99999999999909</v>
      </c>
      <c r="D712">
        <v>3.9499999999999998E-9</v>
      </c>
      <c r="E712">
        <f>Vacuum_Test1_111418_1h__2[[#This Row],[VIPGT00cur]]/MAX($D$2:$D$3601)</f>
        <v>0.95410628019323662</v>
      </c>
      <c r="F712">
        <v>7.54E-8</v>
      </c>
      <c r="G712">
        <v>7.1900000000000002E-7</v>
      </c>
      <c r="H712">
        <v>8.1999999999999998E-7</v>
      </c>
      <c r="I712">
        <v>1.4300000000000001E-8</v>
      </c>
      <c r="J712">
        <v>4.6499999999999999E-8</v>
      </c>
      <c r="K712">
        <v>-2.3888800000000001E-4</v>
      </c>
      <c r="M712">
        <f t="shared" si="35"/>
        <v>711</v>
      </c>
      <c r="N712">
        <v>3.1899999999999998E-10</v>
      </c>
    </row>
    <row r="713" spans="1:14" x14ac:dyDescent="0.25">
      <c r="A713" s="3">
        <v>0.36239583333333331</v>
      </c>
      <c r="B713" s="3">
        <f t="shared" si="34"/>
        <v>8.2291666666666208E-3</v>
      </c>
      <c r="C713">
        <f t="shared" si="33"/>
        <v>711.99999999999602</v>
      </c>
      <c r="D713">
        <v>3.94E-9</v>
      </c>
      <c r="E713">
        <f>Vacuum_Test1_111418_1h__2[[#This Row],[VIPGT00cur]]/MAX($D$2:$D$3601)</f>
        <v>0.95169082125603865</v>
      </c>
      <c r="F713">
        <v>7.4999999999999997E-8</v>
      </c>
      <c r="G713">
        <v>4.32E-7</v>
      </c>
      <c r="H713">
        <v>8.8800000000000001E-7</v>
      </c>
      <c r="I713">
        <v>1.4999999999999999E-8</v>
      </c>
      <c r="J713">
        <v>4.73E-8</v>
      </c>
      <c r="K713">
        <v>-2.5849899999999998E-4</v>
      </c>
      <c r="M713">
        <f t="shared" si="35"/>
        <v>712</v>
      </c>
      <c r="N713">
        <v>3.1899999999999998E-10</v>
      </c>
    </row>
    <row r="714" spans="1:14" x14ac:dyDescent="0.25">
      <c r="A714" s="3">
        <v>0.3624074074074074</v>
      </c>
      <c r="B714" s="3">
        <f t="shared" si="34"/>
        <v>8.2407407407407152E-3</v>
      </c>
      <c r="C714">
        <f t="shared" si="33"/>
        <v>712.99999999999784</v>
      </c>
      <c r="D714">
        <v>3.9499999999999998E-9</v>
      </c>
      <c r="E714">
        <f>Vacuum_Test1_111418_1h__2[[#This Row],[VIPGT00cur]]/MAX($D$2:$D$3601)</f>
        <v>0.95410628019323662</v>
      </c>
      <c r="F714">
        <v>7.5499999999999994E-8</v>
      </c>
      <c r="G714">
        <v>8.8700000000000004E-7</v>
      </c>
      <c r="H714">
        <v>8.8000000000000004E-7</v>
      </c>
      <c r="I714">
        <v>1.46E-8</v>
      </c>
      <c r="J714">
        <v>4.9700000000000002E-8</v>
      </c>
      <c r="K714">
        <v>-2.37953E-4</v>
      </c>
      <c r="M714">
        <f t="shared" si="35"/>
        <v>713</v>
      </c>
      <c r="N714">
        <v>3.1899999999999998E-10</v>
      </c>
    </row>
    <row r="715" spans="1:14" x14ac:dyDescent="0.25">
      <c r="A715" s="3">
        <v>0.36241898148148149</v>
      </c>
      <c r="B715" s="3">
        <f t="shared" si="34"/>
        <v>8.2523148148148096E-3</v>
      </c>
      <c r="C715">
        <f t="shared" si="33"/>
        <v>713.99999999999955</v>
      </c>
      <c r="D715">
        <v>3.9499999999999998E-9</v>
      </c>
      <c r="E715">
        <f>Vacuum_Test1_111418_1h__2[[#This Row],[VIPGT00cur]]/MAX($D$2:$D$3601)</f>
        <v>0.95410628019323662</v>
      </c>
      <c r="F715">
        <v>7.6300000000000002E-8</v>
      </c>
      <c r="G715">
        <v>7.3E-7</v>
      </c>
      <c r="H715">
        <v>8.5099999999999998E-7</v>
      </c>
      <c r="I715">
        <v>1.4699999999999999E-8</v>
      </c>
      <c r="J715">
        <v>4.7799999999999998E-8</v>
      </c>
      <c r="K715">
        <v>-2.5118999999999999E-4</v>
      </c>
      <c r="M715">
        <f t="shared" si="35"/>
        <v>714</v>
      </c>
      <c r="N715">
        <v>3.0900000000000002E-10</v>
      </c>
    </row>
    <row r="716" spans="1:14" x14ac:dyDescent="0.25">
      <c r="A716" s="3">
        <v>0.36243055555555553</v>
      </c>
      <c r="B716" s="3">
        <f t="shared" si="34"/>
        <v>8.2638888888888484E-3</v>
      </c>
      <c r="C716">
        <f t="shared" si="33"/>
        <v>714.99999999999648</v>
      </c>
      <c r="D716">
        <v>3.9499999999999998E-9</v>
      </c>
      <c r="E716">
        <f>Vacuum_Test1_111418_1h__2[[#This Row],[VIPGT00cur]]/MAX($D$2:$D$3601)</f>
        <v>0.95410628019323662</v>
      </c>
      <c r="F716">
        <v>7.5699999999999996E-8</v>
      </c>
      <c r="G716">
        <v>6.4600000000000004E-7</v>
      </c>
      <c r="H716">
        <v>7.8199999999999999E-7</v>
      </c>
      <c r="I716">
        <v>1.31E-8</v>
      </c>
      <c r="J716">
        <v>4.9100000000000003E-8</v>
      </c>
      <c r="K716">
        <v>-2.5523199999999998E-4</v>
      </c>
      <c r="M716">
        <f t="shared" si="35"/>
        <v>715</v>
      </c>
      <c r="N716">
        <v>3.0900000000000002E-10</v>
      </c>
    </row>
    <row r="717" spans="1:14" x14ac:dyDescent="0.25">
      <c r="A717" s="3">
        <v>0.36244212962962963</v>
      </c>
      <c r="B717" s="3">
        <f t="shared" si="34"/>
        <v>8.2754629629629428E-3</v>
      </c>
      <c r="C717">
        <f t="shared" si="33"/>
        <v>715.99999999999829</v>
      </c>
      <c r="D717">
        <v>3.9499999999999998E-9</v>
      </c>
      <c r="E717">
        <f>Vacuum_Test1_111418_1h__2[[#This Row],[VIPGT00cur]]/MAX($D$2:$D$3601)</f>
        <v>0.95410628019323662</v>
      </c>
      <c r="F717">
        <v>7.3599999999999997E-8</v>
      </c>
      <c r="G717">
        <v>2.8899999999999999E-6</v>
      </c>
      <c r="H717">
        <v>8.1699999999999997E-7</v>
      </c>
      <c r="I717">
        <v>1.4E-8</v>
      </c>
      <c r="J717">
        <v>4.8699999999999999E-8</v>
      </c>
      <c r="K717">
        <v>-2.5523199999999998E-4</v>
      </c>
      <c r="M717">
        <f t="shared" si="35"/>
        <v>716</v>
      </c>
      <c r="N717">
        <v>3.0900000000000002E-10</v>
      </c>
    </row>
    <row r="718" spans="1:14" x14ac:dyDescent="0.25">
      <c r="A718" s="3">
        <v>0.36245370370370372</v>
      </c>
      <c r="B718" s="3">
        <f t="shared" si="34"/>
        <v>8.2870370370370372E-3</v>
      </c>
      <c r="C718">
        <f t="shared" si="33"/>
        <v>717</v>
      </c>
      <c r="D718">
        <v>3.9199999999999997E-9</v>
      </c>
      <c r="E718">
        <f>Vacuum_Test1_111418_1h__2[[#This Row],[VIPGT00cur]]/MAX($D$2:$D$3601)</f>
        <v>0.94685990338164239</v>
      </c>
      <c r="F718">
        <v>7.4600000000000006E-8</v>
      </c>
      <c r="G718">
        <v>7.4000000000000001E-7</v>
      </c>
      <c r="H718">
        <v>8.7400000000000002E-7</v>
      </c>
      <c r="I718">
        <v>1.5300000000000001E-8</v>
      </c>
      <c r="J718">
        <v>4.8100000000000001E-8</v>
      </c>
      <c r="K718">
        <v>-2.4254300000000001E-4</v>
      </c>
      <c r="M718">
        <f t="shared" si="35"/>
        <v>717</v>
      </c>
      <c r="N718">
        <v>3.1899999999999998E-10</v>
      </c>
    </row>
    <row r="719" spans="1:14" x14ac:dyDescent="0.25">
      <c r="A719" s="3">
        <v>0.36246527777777776</v>
      </c>
      <c r="B719" s="3">
        <f t="shared" si="34"/>
        <v>8.2986111111110761E-3</v>
      </c>
      <c r="C719">
        <f t="shared" si="33"/>
        <v>717.99999999999693</v>
      </c>
      <c r="D719">
        <v>3.9099999999999999E-9</v>
      </c>
      <c r="E719">
        <f>Vacuum_Test1_111418_1h__2[[#This Row],[VIPGT00cur]]/MAX($D$2:$D$3601)</f>
        <v>0.94444444444444442</v>
      </c>
      <c r="F719">
        <v>7.7900000000000003E-8</v>
      </c>
      <c r="G719">
        <v>3.45E-6</v>
      </c>
      <c r="H719">
        <v>9.6899999999999996E-7</v>
      </c>
      <c r="I719">
        <v>1.63E-8</v>
      </c>
      <c r="J719">
        <v>4.9899999999999997E-8</v>
      </c>
      <c r="K719">
        <v>-2.4254300000000001E-4</v>
      </c>
      <c r="M719">
        <f t="shared" si="35"/>
        <v>718</v>
      </c>
      <c r="N719">
        <v>3.1899999999999998E-10</v>
      </c>
    </row>
    <row r="720" spans="1:14" x14ac:dyDescent="0.25">
      <c r="A720" s="3">
        <v>0.36247685185185186</v>
      </c>
      <c r="B720" s="3">
        <f t="shared" si="34"/>
        <v>8.3101851851851705E-3</v>
      </c>
      <c r="C720">
        <f t="shared" si="33"/>
        <v>718.99999999999875</v>
      </c>
      <c r="D720">
        <v>3.9099999999999999E-9</v>
      </c>
      <c r="E720">
        <f>Vacuum_Test1_111418_1h__2[[#This Row],[VIPGT00cur]]/MAX($D$2:$D$3601)</f>
        <v>0.94444444444444442</v>
      </c>
      <c r="F720">
        <v>8.0000000000000002E-8</v>
      </c>
      <c r="G720">
        <v>4.7800000000000002E-7</v>
      </c>
      <c r="H720">
        <v>7.7899999999999997E-7</v>
      </c>
      <c r="I720">
        <v>1.5399999999999999E-8</v>
      </c>
      <c r="J720">
        <v>5.1200000000000002E-8</v>
      </c>
      <c r="K720">
        <v>-2.4168700000000001E-4</v>
      </c>
      <c r="M720">
        <f t="shared" si="35"/>
        <v>719</v>
      </c>
      <c r="N720">
        <v>3.29E-10</v>
      </c>
    </row>
    <row r="721" spans="1:14" x14ac:dyDescent="0.25">
      <c r="A721" s="3">
        <v>0.36248842592592595</v>
      </c>
      <c r="B721" s="3">
        <f t="shared" si="34"/>
        <v>8.3217592592592649E-3</v>
      </c>
      <c r="C721">
        <f t="shared" si="33"/>
        <v>720.00000000000045</v>
      </c>
      <c r="D721">
        <v>3.9000000000000002E-9</v>
      </c>
      <c r="E721">
        <f>Vacuum_Test1_111418_1h__2[[#This Row],[VIPGT00cur]]/MAX($D$2:$D$3601)</f>
        <v>0.94202898550724634</v>
      </c>
      <c r="F721">
        <v>7.7400000000000005E-8</v>
      </c>
      <c r="G721">
        <v>3.3000000000000002E-6</v>
      </c>
      <c r="H721">
        <v>8.7300000000000005E-7</v>
      </c>
      <c r="I721">
        <v>1.4999999999999999E-8</v>
      </c>
      <c r="J721">
        <v>5.1399999999999997E-8</v>
      </c>
      <c r="K721">
        <v>-2.4168700000000001E-4</v>
      </c>
      <c r="M721">
        <f t="shared" si="35"/>
        <v>720</v>
      </c>
      <c r="N721">
        <v>3.1899999999999998E-10</v>
      </c>
    </row>
    <row r="722" spans="1:14" x14ac:dyDescent="0.25">
      <c r="A722" s="3">
        <v>0.36249999999999999</v>
      </c>
      <c r="B722" s="3">
        <f t="shared" si="34"/>
        <v>8.3333333333333037E-3</v>
      </c>
      <c r="C722">
        <f t="shared" si="33"/>
        <v>720.9999999999975</v>
      </c>
      <c r="D722">
        <v>3.9000000000000002E-9</v>
      </c>
      <c r="E722">
        <f>Vacuum_Test1_111418_1h__2[[#This Row],[VIPGT00cur]]/MAX($D$2:$D$3601)</f>
        <v>0.94202898550724634</v>
      </c>
      <c r="F722">
        <v>7.6300000000000002E-8</v>
      </c>
      <c r="G722">
        <v>5.1500000000000005E-7</v>
      </c>
      <c r="H722">
        <v>8.4499999999999996E-7</v>
      </c>
      <c r="I722">
        <v>1.4500000000000001E-8</v>
      </c>
      <c r="J722">
        <v>4.7699999999999997E-8</v>
      </c>
      <c r="K722">
        <v>-2.5520700000000002E-4</v>
      </c>
      <c r="M722">
        <f t="shared" si="35"/>
        <v>721</v>
      </c>
      <c r="N722">
        <v>3.29E-10</v>
      </c>
    </row>
    <row r="723" spans="1:14" x14ac:dyDescent="0.25">
      <c r="A723" s="3">
        <v>0.36251157407407408</v>
      </c>
      <c r="B723" s="3">
        <f t="shared" si="34"/>
        <v>8.3449074074073981E-3</v>
      </c>
      <c r="C723">
        <f t="shared" si="33"/>
        <v>721.9999999999992</v>
      </c>
      <c r="D723">
        <v>3.9199999999999997E-9</v>
      </c>
      <c r="E723">
        <f>Vacuum_Test1_111418_1h__2[[#This Row],[VIPGT00cur]]/MAX($D$2:$D$3601)</f>
        <v>0.94685990338164239</v>
      </c>
      <c r="F723">
        <v>7.7000000000000001E-8</v>
      </c>
      <c r="G723">
        <v>8.8800000000000001E-7</v>
      </c>
      <c r="H723">
        <v>8.9400000000000004E-7</v>
      </c>
      <c r="I723">
        <v>1.59E-8</v>
      </c>
      <c r="J723">
        <v>4.9700000000000002E-8</v>
      </c>
      <c r="K723">
        <v>-2.5520700000000002E-4</v>
      </c>
      <c r="M723">
        <f t="shared" si="35"/>
        <v>722</v>
      </c>
      <c r="N723">
        <v>3.29E-10</v>
      </c>
    </row>
    <row r="724" spans="1:14" x14ac:dyDescent="0.25">
      <c r="A724" s="3">
        <v>0.36252314814814812</v>
      </c>
      <c r="B724" s="3">
        <f t="shared" si="34"/>
        <v>8.356481481481437E-3</v>
      </c>
      <c r="C724">
        <f t="shared" si="33"/>
        <v>722.99999999999613</v>
      </c>
      <c r="D724">
        <v>3.9199999999999997E-9</v>
      </c>
      <c r="E724">
        <f>Vacuum_Test1_111418_1h__2[[#This Row],[VIPGT00cur]]/MAX($D$2:$D$3601)</f>
        <v>0.94685990338164239</v>
      </c>
      <c r="F724">
        <v>7.9399999999999996E-8</v>
      </c>
      <c r="G724">
        <v>5.0399999999999996E-7</v>
      </c>
      <c r="H724">
        <v>9.1999999999999998E-7</v>
      </c>
      <c r="I724">
        <v>1.4899999999999999E-8</v>
      </c>
      <c r="J724">
        <v>5.03E-8</v>
      </c>
      <c r="K724">
        <v>-2.4388799999999999E-4</v>
      </c>
      <c r="M724">
        <f t="shared" si="35"/>
        <v>723</v>
      </c>
      <c r="N724">
        <v>3.29E-10</v>
      </c>
    </row>
    <row r="725" spans="1:14" x14ac:dyDescent="0.25">
      <c r="A725" s="3">
        <v>0.36253472222222222</v>
      </c>
      <c r="B725" s="3">
        <f t="shared" si="34"/>
        <v>8.3680555555555314E-3</v>
      </c>
      <c r="C725">
        <f t="shared" si="33"/>
        <v>723.99999999999795</v>
      </c>
      <c r="D725">
        <v>3.9199999999999997E-9</v>
      </c>
      <c r="E725">
        <f>Vacuum_Test1_111418_1h__2[[#This Row],[VIPGT00cur]]/MAX($D$2:$D$3601)</f>
        <v>0.94685990338164239</v>
      </c>
      <c r="F725">
        <v>8.0700000000000001E-8</v>
      </c>
      <c r="G725">
        <v>7.3E-7</v>
      </c>
      <c r="H725">
        <v>8.5000000000000001E-7</v>
      </c>
      <c r="I725">
        <v>1.42E-8</v>
      </c>
      <c r="J725">
        <v>4.9700000000000002E-8</v>
      </c>
      <c r="K725">
        <v>-2.34684E-4</v>
      </c>
      <c r="M725">
        <f t="shared" si="35"/>
        <v>724</v>
      </c>
      <c r="N725">
        <v>3.29E-10</v>
      </c>
    </row>
    <row r="726" spans="1:14" x14ac:dyDescent="0.25">
      <c r="A726" s="3">
        <v>0.36254629629629631</v>
      </c>
      <c r="B726" s="3">
        <f t="shared" si="34"/>
        <v>8.3796296296296258E-3</v>
      </c>
      <c r="C726">
        <f t="shared" si="33"/>
        <v>724.99999999999966</v>
      </c>
      <c r="D726">
        <v>3.9199999999999997E-9</v>
      </c>
      <c r="E726">
        <f>Vacuum_Test1_111418_1h__2[[#This Row],[VIPGT00cur]]/MAX($D$2:$D$3601)</f>
        <v>0.94685990338164239</v>
      </c>
      <c r="F726">
        <v>7.98E-8</v>
      </c>
      <c r="G726">
        <v>7.1399999999999996E-7</v>
      </c>
      <c r="H726">
        <v>8.7400000000000002E-7</v>
      </c>
      <c r="I726">
        <v>1.4300000000000001E-8</v>
      </c>
      <c r="J726">
        <v>4.7099999999999998E-8</v>
      </c>
      <c r="K726">
        <v>-2.37018E-4</v>
      </c>
      <c r="M726">
        <f t="shared" si="35"/>
        <v>725</v>
      </c>
      <c r="N726">
        <v>3.1899999999999998E-10</v>
      </c>
    </row>
    <row r="727" spans="1:14" x14ac:dyDescent="0.25">
      <c r="A727" s="3">
        <v>0.36255787037037035</v>
      </c>
      <c r="B727" s="3">
        <f t="shared" si="34"/>
        <v>8.3912037037036646E-3</v>
      </c>
      <c r="C727">
        <f t="shared" si="33"/>
        <v>725.99999999999659</v>
      </c>
      <c r="D727">
        <v>3.94E-9</v>
      </c>
      <c r="E727">
        <f>Vacuum_Test1_111418_1h__2[[#This Row],[VIPGT00cur]]/MAX($D$2:$D$3601)</f>
        <v>0.95169082125603865</v>
      </c>
      <c r="F727">
        <v>7.8600000000000002E-8</v>
      </c>
      <c r="G727">
        <v>7.1900000000000002E-7</v>
      </c>
      <c r="H727">
        <v>9.0999999999999997E-7</v>
      </c>
      <c r="I727">
        <v>1.4899999999999999E-8</v>
      </c>
      <c r="J727">
        <v>4.9999999999999998E-8</v>
      </c>
      <c r="K727">
        <v>-2.4556300000000002E-4</v>
      </c>
      <c r="M727">
        <f t="shared" si="35"/>
        <v>726</v>
      </c>
      <c r="N727">
        <v>3.29E-10</v>
      </c>
    </row>
    <row r="728" spans="1:14" x14ac:dyDescent="0.25">
      <c r="A728" s="3">
        <v>0.36256944444444444</v>
      </c>
      <c r="B728" s="3">
        <f t="shared" si="34"/>
        <v>8.402777777777759E-3</v>
      </c>
      <c r="C728">
        <f t="shared" si="33"/>
        <v>726.99999999999841</v>
      </c>
      <c r="D728">
        <v>3.94E-9</v>
      </c>
      <c r="E728">
        <f>Vacuum_Test1_111418_1h__2[[#This Row],[VIPGT00cur]]/MAX($D$2:$D$3601)</f>
        <v>0.95169082125603865</v>
      </c>
      <c r="F728">
        <v>7.7999999999999997E-8</v>
      </c>
      <c r="G728">
        <v>7.1600000000000001E-7</v>
      </c>
      <c r="H728">
        <v>8.3799999999999996E-7</v>
      </c>
      <c r="I728">
        <v>1.4100000000000001E-8</v>
      </c>
      <c r="J728">
        <v>4.8300000000000002E-8</v>
      </c>
      <c r="K728">
        <v>-2.35333E-4</v>
      </c>
      <c r="M728">
        <f t="shared" si="35"/>
        <v>727</v>
      </c>
      <c r="N728">
        <v>3.29E-10</v>
      </c>
    </row>
    <row r="729" spans="1:14" x14ac:dyDescent="0.25">
      <c r="A729" s="3">
        <v>0.36258101851851854</v>
      </c>
      <c r="B729" s="3">
        <f t="shared" si="34"/>
        <v>8.4143518518518534E-3</v>
      </c>
      <c r="C729">
        <f t="shared" si="33"/>
        <v>728.00000000000011</v>
      </c>
      <c r="D729">
        <v>3.9799999999999999E-9</v>
      </c>
      <c r="E729">
        <f>Vacuum_Test1_111418_1h__2[[#This Row],[VIPGT00cur]]/MAX($D$2:$D$3601)</f>
        <v>0.96135265700483086</v>
      </c>
      <c r="F729">
        <v>7.7000000000000001E-8</v>
      </c>
      <c r="G729">
        <v>7.3E-7</v>
      </c>
      <c r="H729">
        <v>8.47E-7</v>
      </c>
      <c r="I729">
        <v>1.4999999999999999E-8</v>
      </c>
      <c r="J729">
        <v>4.8100000000000001E-8</v>
      </c>
      <c r="K729">
        <v>-2.35333E-4</v>
      </c>
      <c r="M729">
        <f t="shared" si="35"/>
        <v>728</v>
      </c>
      <c r="N729">
        <v>3.29E-10</v>
      </c>
    </row>
    <row r="730" spans="1:14" x14ac:dyDescent="0.25">
      <c r="A730" s="3">
        <v>0.36259259259259258</v>
      </c>
      <c r="B730" s="3">
        <f t="shared" si="34"/>
        <v>8.4259259259258923E-3</v>
      </c>
      <c r="C730">
        <f t="shared" si="33"/>
        <v>728.99999999999704</v>
      </c>
      <c r="D730">
        <v>4.0000000000000002E-9</v>
      </c>
      <c r="E730">
        <f>Vacuum_Test1_111418_1h__2[[#This Row],[VIPGT00cur]]/MAX($D$2:$D$3601)</f>
        <v>0.96618357487922713</v>
      </c>
      <c r="F730">
        <v>7.6199999999999994E-8</v>
      </c>
      <c r="G730">
        <v>5.4899999999999995E-7</v>
      </c>
      <c r="H730">
        <v>8.6199999999999996E-7</v>
      </c>
      <c r="I730">
        <v>1.4500000000000001E-8</v>
      </c>
      <c r="J730">
        <v>4.8699999999999999E-8</v>
      </c>
      <c r="K730">
        <v>-2.4970800000000002E-4</v>
      </c>
      <c r="M730">
        <f t="shared" si="35"/>
        <v>729</v>
      </c>
      <c r="N730">
        <v>3.29E-10</v>
      </c>
    </row>
    <row r="731" spans="1:14" x14ac:dyDescent="0.25">
      <c r="A731" s="3">
        <v>0.36260416666666667</v>
      </c>
      <c r="B731" s="3">
        <f t="shared" si="34"/>
        <v>8.4374999999999867E-3</v>
      </c>
      <c r="C731">
        <f t="shared" si="33"/>
        <v>729.99999999999886</v>
      </c>
      <c r="D731">
        <v>4.0000000000000002E-9</v>
      </c>
      <c r="E731">
        <f>Vacuum_Test1_111418_1h__2[[#This Row],[VIPGT00cur]]/MAX($D$2:$D$3601)</f>
        <v>0.96618357487922713</v>
      </c>
      <c r="F731">
        <v>7.6700000000000005E-8</v>
      </c>
      <c r="G731">
        <v>1.39E-6</v>
      </c>
      <c r="H731">
        <v>8.7599999999999996E-7</v>
      </c>
      <c r="I731">
        <v>1.52E-8</v>
      </c>
      <c r="J731">
        <v>4.9899999999999997E-8</v>
      </c>
      <c r="K731">
        <v>-2.4970800000000002E-4</v>
      </c>
      <c r="M731">
        <f t="shared" si="35"/>
        <v>730</v>
      </c>
      <c r="N731">
        <v>3.1899999999999998E-10</v>
      </c>
    </row>
    <row r="732" spans="1:14" x14ac:dyDescent="0.25">
      <c r="A732" s="3">
        <v>0.36261574074074077</v>
      </c>
      <c r="B732" s="3">
        <f t="shared" si="34"/>
        <v>8.4490740740740811E-3</v>
      </c>
      <c r="C732">
        <f t="shared" si="33"/>
        <v>731.00000000000057</v>
      </c>
      <c r="D732">
        <v>3.9899999999999997E-9</v>
      </c>
      <c r="E732">
        <f>Vacuum_Test1_111418_1h__2[[#This Row],[VIPGT00cur]]/MAX($D$2:$D$3601)</f>
        <v>0.96376811594202882</v>
      </c>
      <c r="F732">
        <v>7.6700000000000005E-8</v>
      </c>
      <c r="G732">
        <v>4.34E-7</v>
      </c>
      <c r="H732">
        <v>8.9100000000000002E-7</v>
      </c>
      <c r="I732">
        <v>1.52E-8</v>
      </c>
      <c r="J732">
        <v>4.8900000000000001E-8</v>
      </c>
      <c r="K732">
        <v>-2.4174600000000001E-4</v>
      </c>
      <c r="M732">
        <f t="shared" si="35"/>
        <v>731</v>
      </c>
      <c r="N732">
        <v>3.29E-10</v>
      </c>
    </row>
    <row r="733" spans="1:14" x14ac:dyDescent="0.25">
      <c r="A733" s="3">
        <v>0.36262731481481481</v>
      </c>
      <c r="B733" s="3">
        <f t="shared" si="34"/>
        <v>8.4606481481481199E-3</v>
      </c>
      <c r="C733">
        <f t="shared" si="33"/>
        <v>731.99999999999761</v>
      </c>
      <c r="D733">
        <v>3.9799999999999999E-9</v>
      </c>
      <c r="E733">
        <f>Vacuum_Test1_111418_1h__2[[#This Row],[VIPGT00cur]]/MAX($D$2:$D$3601)</f>
        <v>0.96135265700483086</v>
      </c>
      <c r="F733">
        <v>7.7499999999999999E-8</v>
      </c>
      <c r="G733">
        <v>2.7E-6</v>
      </c>
      <c r="H733">
        <v>8.8000000000000004E-7</v>
      </c>
      <c r="I733">
        <v>1.4899999999999999E-8</v>
      </c>
      <c r="J733">
        <v>4.7500000000000002E-8</v>
      </c>
      <c r="K733">
        <v>-2.4174600000000001E-4</v>
      </c>
      <c r="M733">
        <f t="shared" si="35"/>
        <v>732</v>
      </c>
      <c r="N733">
        <v>3.29E-10</v>
      </c>
    </row>
    <row r="734" spans="1:14" x14ac:dyDescent="0.25">
      <c r="A734" s="3">
        <v>0.3626388888888889</v>
      </c>
      <c r="B734" s="3">
        <f t="shared" si="34"/>
        <v>8.4722222222222143E-3</v>
      </c>
      <c r="C734">
        <f t="shared" si="33"/>
        <v>732.99999999999932</v>
      </c>
      <c r="D734">
        <v>3.9799999999999999E-9</v>
      </c>
      <c r="E734">
        <f>Vacuum_Test1_111418_1h__2[[#This Row],[VIPGT00cur]]/MAX($D$2:$D$3601)</f>
        <v>0.96135265700483086</v>
      </c>
      <c r="F734">
        <v>7.6700000000000005E-8</v>
      </c>
      <c r="G734">
        <v>7.2099999999999996E-7</v>
      </c>
      <c r="H734">
        <v>8.7700000000000003E-7</v>
      </c>
      <c r="I734">
        <v>1.48E-8</v>
      </c>
      <c r="J734">
        <v>4.8699999999999999E-8</v>
      </c>
      <c r="K734">
        <v>-2.4048099999999999E-4</v>
      </c>
      <c r="M734">
        <f t="shared" si="35"/>
        <v>733</v>
      </c>
      <c r="N734">
        <v>3.29E-10</v>
      </c>
    </row>
    <row r="735" spans="1:14" x14ac:dyDescent="0.25">
      <c r="A735" s="3">
        <v>0.36265046296296294</v>
      </c>
      <c r="B735" s="3">
        <f t="shared" si="34"/>
        <v>8.4837962962962532E-3</v>
      </c>
      <c r="C735">
        <f t="shared" si="33"/>
        <v>733.99999999999625</v>
      </c>
      <c r="D735">
        <v>3.9799999999999999E-9</v>
      </c>
      <c r="E735">
        <f>Vacuum_Test1_111418_1h__2[[#This Row],[VIPGT00cur]]/MAX($D$2:$D$3601)</f>
        <v>0.96135265700483086</v>
      </c>
      <c r="F735">
        <v>7.6700000000000005E-8</v>
      </c>
      <c r="G735">
        <v>8.8800000000000001E-7</v>
      </c>
      <c r="H735">
        <v>9.2999999999999999E-7</v>
      </c>
      <c r="I735">
        <v>1.4300000000000001E-8</v>
      </c>
      <c r="J735">
        <v>4.9999999999999998E-8</v>
      </c>
      <c r="K735">
        <v>-2.4048099999999999E-4</v>
      </c>
      <c r="M735">
        <f t="shared" si="35"/>
        <v>734</v>
      </c>
      <c r="N735">
        <v>3.29E-10</v>
      </c>
    </row>
    <row r="736" spans="1:14" x14ac:dyDescent="0.25">
      <c r="A736" s="3">
        <v>0.36266203703703703</v>
      </c>
      <c r="B736" s="3">
        <f t="shared" si="34"/>
        <v>8.4953703703703476E-3</v>
      </c>
      <c r="C736">
        <f t="shared" si="33"/>
        <v>734.99999999999807</v>
      </c>
      <c r="D736">
        <v>3.9799999999999999E-9</v>
      </c>
      <c r="E736">
        <f>Vacuum_Test1_111418_1h__2[[#This Row],[VIPGT00cur]]/MAX($D$2:$D$3601)</f>
        <v>0.96135265700483086</v>
      </c>
      <c r="F736">
        <v>7.6700000000000005E-8</v>
      </c>
      <c r="G736">
        <v>7.1900000000000002E-7</v>
      </c>
      <c r="H736">
        <v>8.3300000000000001E-7</v>
      </c>
      <c r="I736">
        <v>1.3799999999999999E-8</v>
      </c>
      <c r="J736">
        <v>4.8499999999999998E-8</v>
      </c>
      <c r="K736">
        <v>-2.5671899999999998E-4</v>
      </c>
      <c r="M736">
        <f t="shared" si="35"/>
        <v>735</v>
      </c>
      <c r="N736">
        <v>3.29E-10</v>
      </c>
    </row>
    <row r="737" spans="1:14" x14ac:dyDescent="0.25">
      <c r="A737" s="3">
        <v>0.36267361111111113</v>
      </c>
      <c r="B737" s="3">
        <f t="shared" si="34"/>
        <v>8.506944444444442E-3</v>
      </c>
      <c r="C737">
        <f t="shared" si="33"/>
        <v>735.99999999999977</v>
      </c>
      <c r="D737">
        <v>3.9799999999999999E-9</v>
      </c>
      <c r="E737">
        <f>Vacuum_Test1_111418_1h__2[[#This Row],[VIPGT00cur]]/MAX($D$2:$D$3601)</f>
        <v>0.96135265700483086</v>
      </c>
      <c r="F737">
        <v>7.4400000000000004E-8</v>
      </c>
      <c r="G737">
        <v>5.5499999999999998E-7</v>
      </c>
      <c r="H737">
        <v>7.9699999999999995E-7</v>
      </c>
      <c r="I737">
        <v>1.3200000000000001E-8</v>
      </c>
      <c r="J737">
        <v>4.7699999999999997E-8</v>
      </c>
      <c r="K737">
        <v>-2.4471900000000001E-4</v>
      </c>
      <c r="M737">
        <f t="shared" si="35"/>
        <v>736</v>
      </c>
      <c r="N737">
        <v>3.29E-10</v>
      </c>
    </row>
    <row r="738" spans="1:14" x14ac:dyDescent="0.25">
      <c r="A738" s="3">
        <v>0.36268518518518517</v>
      </c>
      <c r="B738" s="3">
        <f t="shared" si="34"/>
        <v>8.5185185185184809E-3</v>
      </c>
      <c r="C738">
        <f t="shared" si="33"/>
        <v>736.9999999999967</v>
      </c>
      <c r="D738">
        <v>3.9600000000000004E-9</v>
      </c>
      <c r="E738">
        <f>Vacuum_Test1_111418_1h__2[[#This Row],[VIPGT00cur]]/MAX($D$2:$D$3601)</f>
        <v>0.95652173913043481</v>
      </c>
      <c r="F738">
        <v>7.4299999999999997E-8</v>
      </c>
      <c r="G738">
        <v>3.3699999999999999E-6</v>
      </c>
      <c r="H738">
        <v>9.1999999999999998E-7</v>
      </c>
      <c r="I738">
        <v>1.4699999999999999E-8</v>
      </c>
      <c r="J738">
        <v>4.9299999999999998E-8</v>
      </c>
      <c r="K738">
        <v>-2.3532800000000001E-4</v>
      </c>
      <c r="M738">
        <f t="shared" si="35"/>
        <v>737</v>
      </c>
      <c r="N738">
        <v>3.29E-10</v>
      </c>
    </row>
    <row r="739" spans="1:14" x14ac:dyDescent="0.25">
      <c r="A739" s="3">
        <v>0.36269675925925926</v>
      </c>
      <c r="B739" s="3">
        <f t="shared" si="34"/>
        <v>8.5300925925925752E-3</v>
      </c>
      <c r="C739">
        <f t="shared" si="33"/>
        <v>737.99999999999852</v>
      </c>
      <c r="D739">
        <v>3.9499999999999998E-9</v>
      </c>
      <c r="E739">
        <f>Vacuum_Test1_111418_1h__2[[#This Row],[VIPGT00cur]]/MAX($D$2:$D$3601)</f>
        <v>0.95410628019323662</v>
      </c>
      <c r="F739">
        <v>7.6700000000000005E-8</v>
      </c>
      <c r="G739">
        <v>4.2199999999999999E-7</v>
      </c>
      <c r="H739">
        <v>8.3300000000000001E-7</v>
      </c>
      <c r="I739">
        <v>1.37E-8</v>
      </c>
      <c r="J739">
        <v>4.8699999999999999E-8</v>
      </c>
      <c r="K739">
        <v>-2.5371500000000001E-4</v>
      </c>
      <c r="M739">
        <f t="shared" si="35"/>
        <v>738</v>
      </c>
      <c r="N739">
        <v>3.29E-10</v>
      </c>
    </row>
    <row r="740" spans="1:14" x14ac:dyDescent="0.25">
      <c r="A740" s="3">
        <v>0.36270833333333335</v>
      </c>
      <c r="B740" s="3">
        <f t="shared" si="34"/>
        <v>8.5416666666666696E-3</v>
      </c>
      <c r="C740">
        <f t="shared" si="33"/>
        <v>739.00000000000023</v>
      </c>
      <c r="D740">
        <v>3.9600000000000004E-9</v>
      </c>
      <c r="E740">
        <f>Vacuum_Test1_111418_1h__2[[#This Row],[VIPGT00cur]]/MAX($D$2:$D$3601)</f>
        <v>0.95652173913043481</v>
      </c>
      <c r="F740">
        <v>7.6700000000000005E-8</v>
      </c>
      <c r="G740">
        <v>9.0800000000000003E-7</v>
      </c>
      <c r="H740">
        <v>8.8800000000000001E-7</v>
      </c>
      <c r="I740">
        <v>1.5300000000000001E-8</v>
      </c>
      <c r="J740">
        <v>5.03E-8</v>
      </c>
      <c r="K740">
        <v>-2.31573E-4</v>
      </c>
      <c r="M740">
        <f t="shared" si="35"/>
        <v>739</v>
      </c>
      <c r="N740">
        <v>3.3900000000000002E-10</v>
      </c>
    </row>
    <row r="741" spans="1:14" x14ac:dyDescent="0.25">
      <c r="A741" s="3">
        <v>0.36271990740740739</v>
      </c>
      <c r="B741" s="3">
        <f t="shared" si="34"/>
        <v>8.5532407407407085E-3</v>
      </c>
      <c r="C741">
        <f t="shared" si="33"/>
        <v>739.99999999999727</v>
      </c>
      <c r="D741">
        <v>3.9600000000000004E-9</v>
      </c>
      <c r="E741">
        <f>Vacuum_Test1_111418_1h__2[[#This Row],[VIPGT00cur]]/MAX($D$2:$D$3601)</f>
        <v>0.95652173913043481</v>
      </c>
      <c r="F741">
        <v>7.98E-8</v>
      </c>
      <c r="G741">
        <v>4.5499999999999998E-7</v>
      </c>
      <c r="H741">
        <v>9.0500000000000002E-7</v>
      </c>
      <c r="I741">
        <v>1.4999999999999999E-8</v>
      </c>
      <c r="J741">
        <v>4.9700000000000002E-8</v>
      </c>
      <c r="K741">
        <v>-2.5672999999999999E-4</v>
      </c>
      <c r="M741">
        <f t="shared" si="35"/>
        <v>740</v>
      </c>
      <c r="N741">
        <v>3.29E-10</v>
      </c>
    </row>
    <row r="742" spans="1:14" x14ac:dyDescent="0.25">
      <c r="A742" s="3">
        <v>0.36273148148148149</v>
      </c>
      <c r="B742" s="3">
        <f t="shared" si="34"/>
        <v>8.5648148148148029E-3</v>
      </c>
      <c r="C742">
        <f t="shared" si="33"/>
        <v>740.99999999999898</v>
      </c>
      <c r="D742">
        <v>3.9499999999999998E-9</v>
      </c>
      <c r="E742">
        <f>Vacuum_Test1_111418_1h__2[[#This Row],[VIPGT00cur]]/MAX($D$2:$D$3601)</f>
        <v>0.95410628019323662</v>
      </c>
      <c r="F742">
        <v>7.9000000000000006E-8</v>
      </c>
      <c r="G742">
        <v>2.6800000000000002E-6</v>
      </c>
      <c r="H742">
        <v>8.3799999999999996E-7</v>
      </c>
      <c r="I742">
        <v>1.4E-8</v>
      </c>
      <c r="J742">
        <v>4.8100000000000001E-8</v>
      </c>
      <c r="K742">
        <v>-2.5432900000000002E-4</v>
      </c>
      <c r="M742">
        <f t="shared" si="35"/>
        <v>741</v>
      </c>
      <c r="N742">
        <v>3.3900000000000002E-10</v>
      </c>
    </row>
    <row r="743" spans="1:14" x14ac:dyDescent="0.25">
      <c r="A743" s="3">
        <v>0.36274305555555558</v>
      </c>
      <c r="B743" s="3">
        <f t="shared" si="34"/>
        <v>8.5763888888888973E-3</v>
      </c>
      <c r="C743">
        <f t="shared" si="33"/>
        <v>742.00000000000068</v>
      </c>
      <c r="D743">
        <v>3.94E-9</v>
      </c>
      <c r="E743">
        <f>Vacuum_Test1_111418_1h__2[[#This Row],[VIPGT00cur]]/MAX($D$2:$D$3601)</f>
        <v>0.95169082125603865</v>
      </c>
      <c r="F743">
        <v>7.6700000000000005E-8</v>
      </c>
      <c r="G743">
        <v>7.3E-7</v>
      </c>
      <c r="H743">
        <v>8.5000000000000001E-7</v>
      </c>
      <c r="I743">
        <v>1.4300000000000001E-8</v>
      </c>
      <c r="J743">
        <v>5.0799999999999998E-8</v>
      </c>
      <c r="K743">
        <v>-2.5432900000000002E-4</v>
      </c>
      <c r="M743">
        <f t="shared" si="35"/>
        <v>742</v>
      </c>
      <c r="N743">
        <v>3.3900000000000002E-10</v>
      </c>
    </row>
    <row r="744" spans="1:14" x14ac:dyDescent="0.25">
      <c r="A744" s="3">
        <v>0.36275462962962962</v>
      </c>
      <c r="B744" s="3">
        <f t="shared" si="34"/>
        <v>8.5879629629629362E-3</v>
      </c>
      <c r="C744">
        <f t="shared" si="33"/>
        <v>742.99999999999773</v>
      </c>
      <c r="D744">
        <v>3.9499999999999998E-9</v>
      </c>
      <c r="E744">
        <f>Vacuum_Test1_111418_1h__2[[#This Row],[VIPGT00cur]]/MAX($D$2:$D$3601)</f>
        <v>0.95410628019323662</v>
      </c>
      <c r="F744">
        <v>7.6700000000000005E-8</v>
      </c>
      <c r="G744">
        <v>7.5799999999999998E-7</v>
      </c>
      <c r="H744">
        <v>8.3900000000000004E-7</v>
      </c>
      <c r="I744">
        <v>1.46E-8</v>
      </c>
      <c r="J744">
        <v>4.6900000000000003E-8</v>
      </c>
      <c r="K744">
        <v>-2.4770100000000002E-4</v>
      </c>
      <c r="M744">
        <f t="shared" si="35"/>
        <v>743</v>
      </c>
      <c r="N744">
        <v>3.29E-10</v>
      </c>
    </row>
    <row r="745" spans="1:14" x14ac:dyDescent="0.25">
      <c r="A745" s="3">
        <v>0.36276620370370372</v>
      </c>
      <c r="B745" s="3">
        <f t="shared" si="34"/>
        <v>8.5995370370370305E-3</v>
      </c>
      <c r="C745">
        <f t="shared" si="33"/>
        <v>743.99999999999943</v>
      </c>
      <c r="D745">
        <v>3.9499999999999998E-9</v>
      </c>
      <c r="E745">
        <f>Vacuum_Test1_111418_1h__2[[#This Row],[VIPGT00cur]]/MAX($D$2:$D$3601)</f>
        <v>0.95410628019323662</v>
      </c>
      <c r="F745">
        <v>7.4000000000000001E-8</v>
      </c>
      <c r="G745">
        <v>3.1499999999999999E-6</v>
      </c>
      <c r="H745">
        <v>8.0299999999999998E-7</v>
      </c>
      <c r="I745">
        <v>1.2499999999999999E-8</v>
      </c>
      <c r="J745">
        <v>4.7099999999999998E-8</v>
      </c>
      <c r="K745">
        <v>-2.4770100000000002E-4</v>
      </c>
      <c r="M745">
        <f t="shared" si="35"/>
        <v>744</v>
      </c>
      <c r="N745">
        <v>3.0900000000000002E-10</v>
      </c>
    </row>
    <row r="746" spans="1:14" x14ac:dyDescent="0.25">
      <c r="A746" s="3">
        <v>0.36277777777777775</v>
      </c>
      <c r="B746" s="3">
        <f t="shared" si="34"/>
        <v>8.6111111111110694E-3</v>
      </c>
      <c r="C746">
        <f t="shared" si="33"/>
        <v>744.99999999999636</v>
      </c>
      <c r="D746">
        <v>3.9499999999999998E-9</v>
      </c>
      <c r="E746">
        <f>Vacuum_Test1_111418_1h__2[[#This Row],[VIPGT00cur]]/MAX($D$2:$D$3601)</f>
        <v>0.95410628019323662</v>
      </c>
      <c r="F746">
        <v>7.3799999999999999E-8</v>
      </c>
      <c r="G746">
        <v>7.3E-7</v>
      </c>
      <c r="H746">
        <v>8.4600000000000003E-7</v>
      </c>
      <c r="I746">
        <v>1.37E-8</v>
      </c>
      <c r="J746">
        <v>4.8300000000000002E-8</v>
      </c>
      <c r="K746">
        <v>-2.4802899999999998E-4</v>
      </c>
      <c r="M746">
        <f t="shared" si="35"/>
        <v>745</v>
      </c>
      <c r="N746">
        <v>3.0900000000000002E-10</v>
      </c>
    </row>
    <row r="747" spans="1:14" x14ac:dyDescent="0.25">
      <c r="A747" s="3">
        <v>0.36278935185185185</v>
      </c>
      <c r="B747" s="3">
        <f t="shared" si="34"/>
        <v>8.6226851851851638E-3</v>
      </c>
      <c r="C747">
        <f t="shared" si="33"/>
        <v>745.99999999999818</v>
      </c>
      <c r="D747">
        <v>3.9499999999999998E-9</v>
      </c>
      <c r="E747">
        <f>Vacuum_Test1_111418_1h__2[[#This Row],[VIPGT00cur]]/MAX($D$2:$D$3601)</f>
        <v>0.95410628019323662</v>
      </c>
      <c r="F747">
        <v>7.6199999999999994E-8</v>
      </c>
      <c r="G747">
        <v>6.6199999999999997E-7</v>
      </c>
      <c r="H747">
        <v>8.9299999999999996E-7</v>
      </c>
      <c r="I747">
        <v>1.5799999999999999E-8</v>
      </c>
      <c r="J747">
        <v>4.7500000000000002E-8</v>
      </c>
      <c r="K747">
        <v>-2.4802899999999998E-4</v>
      </c>
      <c r="M747">
        <f t="shared" si="35"/>
        <v>746</v>
      </c>
      <c r="N747">
        <v>3.0900000000000002E-10</v>
      </c>
    </row>
    <row r="748" spans="1:14" x14ac:dyDescent="0.25">
      <c r="A748" s="3">
        <v>0.36280092592592594</v>
      </c>
      <c r="B748" s="3">
        <f t="shared" si="34"/>
        <v>8.6342592592592582E-3</v>
      </c>
      <c r="C748">
        <f t="shared" si="33"/>
        <v>746.99999999999989</v>
      </c>
      <c r="D748">
        <v>3.9499999999999998E-9</v>
      </c>
      <c r="E748">
        <f>Vacuum_Test1_111418_1h__2[[#This Row],[VIPGT00cur]]/MAX($D$2:$D$3601)</f>
        <v>0.95410628019323662</v>
      </c>
      <c r="F748">
        <v>7.8600000000000002E-8</v>
      </c>
      <c r="G748">
        <v>7.4000000000000001E-7</v>
      </c>
      <c r="H748">
        <v>8.8599999999999997E-7</v>
      </c>
      <c r="I748">
        <v>1.4300000000000001E-8</v>
      </c>
      <c r="J748">
        <v>4.51E-8</v>
      </c>
      <c r="K748">
        <v>-2.4544200000000001E-4</v>
      </c>
      <c r="M748">
        <f t="shared" si="35"/>
        <v>747</v>
      </c>
      <c r="N748">
        <v>3.0900000000000002E-10</v>
      </c>
    </row>
    <row r="749" spans="1:14" x14ac:dyDescent="0.25">
      <c r="A749" s="3">
        <v>0.36281249999999998</v>
      </c>
      <c r="B749" s="3">
        <f t="shared" si="34"/>
        <v>8.6458333333332971E-3</v>
      </c>
      <c r="C749">
        <f t="shared" si="33"/>
        <v>747.99999999999682</v>
      </c>
      <c r="D749">
        <v>3.9499999999999998E-9</v>
      </c>
      <c r="E749">
        <f>Vacuum_Test1_111418_1h__2[[#This Row],[VIPGT00cur]]/MAX($D$2:$D$3601)</f>
        <v>0.95410628019323662</v>
      </c>
      <c r="F749">
        <v>7.9700000000000006E-8</v>
      </c>
      <c r="G749">
        <v>6.3300000000000002E-7</v>
      </c>
      <c r="H749">
        <v>8.47E-7</v>
      </c>
      <c r="I749">
        <v>1.3399999999999999E-8</v>
      </c>
      <c r="J749">
        <v>4.73E-8</v>
      </c>
      <c r="K749">
        <v>-2.4544200000000001E-4</v>
      </c>
      <c r="M749">
        <f t="shared" si="35"/>
        <v>748</v>
      </c>
      <c r="N749">
        <v>3.0900000000000002E-10</v>
      </c>
    </row>
    <row r="750" spans="1:14" x14ac:dyDescent="0.25">
      <c r="A750" s="3">
        <v>0.36282407407407408</v>
      </c>
      <c r="B750" s="3">
        <f t="shared" si="34"/>
        <v>8.6574074074073915E-3</v>
      </c>
      <c r="C750">
        <f t="shared" si="33"/>
        <v>748.99999999999864</v>
      </c>
      <c r="D750">
        <v>3.9499999999999998E-9</v>
      </c>
      <c r="E750">
        <f>Vacuum_Test1_111418_1h__2[[#This Row],[VIPGT00cur]]/MAX($D$2:$D$3601)</f>
        <v>0.95410628019323662</v>
      </c>
      <c r="F750">
        <v>7.7000000000000001E-8</v>
      </c>
      <c r="G750">
        <v>9.3699999999999999E-7</v>
      </c>
      <c r="H750">
        <v>7.7599999999999996E-7</v>
      </c>
      <c r="I750">
        <v>1.35E-8</v>
      </c>
      <c r="J750">
        <v>4.7099999999999998E-8</v>
      </c>
      <c r="K750">
        <v>-2.5597100000000002E-4</v>
      </c>
      <c r="M750">
        <f t="shared" si="35"/>
        <v>749</v>
      </c>
      <c r="N750">
        <v>3.0900000000000002E-10</v>
      </c>
    </row>
    <row r="751" spans="1:14" x14ac:dyDescent="0.25">
      <c r="A751" s="3">
        <v>0.36283564814814817</v>
      </c>
      <c r="B751" s="3">
        <f t="shared" si="34"/>
        <v>8.6689814814814858E-3</v>
      </c>
      <c r="C751">
        <f t="shared" si="33"/>
        <v>750.00000000000034</v>
      </c>
      <c r="D751">
        <v>3.94E-9</v>
      </c>
      <c r="E751">
        <f>Vacuum_Test1_111418_1h__2[[#This Row],[VIPGT00cur]]/MAX($D$2:$D$3601)</f>
        <v>0.95169082125603865</v>
      </c>
      <c r="F751">
        <v>7.4799999999999995E-8</v>
      </c>
      <c r="G751">
        <v>1.0699999999999999E-6</v>
      </c>
      <c r="H751">
        <v>8.6600000000000005E-7</v>
      </c>
      <c r="I751">
        <v>1.48E-8</v>
      </c>
      <c r="J751">
        <v>4.8499999999999998E-8</v>
      </c>
      <c r="K751">
        <v>-2.4748700000000001E-4</v>
      </c>
      <c r="M751">
        <f t="shared" si="35"/>
        <v>750</v>
      </c>
      <c r="N751">
        <v>3.0900000000000002E-10</v>
      </c>
    </row>
    <row r="752" spans="1:14" x14ac:dyDescent="0.25">
      <c r="A752" s="3">
        <v>0.36284722222222221</v>
      </c>
      <c r="B752" s="3">
        <f t="shared" si="34"/>
        <v>8.6805555555555247E-3</v>
      </c>
      <c r="C752">
        <f t="shared" si="33"/>
        <v>750.99999999999739</v>
      </c>
      <c r="D752">
        <v>3.9499999999999998E-9</v>
      </c>
      <c r="E752">
        <f>Vacuum_Test1_111418_1h__2[[#This Row],[VIPGT00cur]]/MAX($D$2:$D$3601)</f>
        <v>0.95410628019323662</v>
      </c>
      <c r="F752">
        <v>7.5100000000000004E-8</v>
      </c>
      <c r="G752">
        <v>6.68E-7</v>
      </c>
      <c r="H752">
        <v>8.0400000000000005E-7</v>
      </c>
      <c r="I752">
        <v>1.27E-8</v>
      </c>
      <c r="J752">
        <v>4.6900000000000003E-8</v>
      </c>
      <c r="K752">
        <v>-2.37903E-4</v>
      </c>
      <c r="M752">
        <f t="shared" si="35"/>
        <v>751</v>
      </c>
      <c r="N752">
        <v>2.8899999999999998E-10</v>
      </c>
    </row>
    <row r="753" spans="1:14" x14ac:dyDescent="0.25">
      <c r="A753" s="3">
        <v>0.3628587962962963</v>
      </c>
      <c r="B753" s="3">
        <f t="shared" si="34"/>
        <v>8.6921296296296191E-3</v>
      </c>
      <c r="C753">
        <f t="shared" si="33"/>
        <v>751.99999999999909</v>
      </c>
      <c r="D753">
        <v>3.9499999999999998E-9</v>
      </c>
      <c r="E753">
        <f>Vacuum_Test1_111418_1h__2[[#This Row],[VIPGT00cur]]/MAX($D$2:$D$3601)</f>
        <v>0.95410628019323662</v>
      </c>
      <c r="F753">
        <v>7.4999999999999997E-8</v>
      </c>
      <c r="G753">
        <v>5.8599999999999998E-7</v>
      </c>
      <c r="H753">
        <v>8.3300000000000001E-7</v>
      </c>
      <c r="I753">
        <v>1.4699999999999999E-8</v>
      </c>
      <c r="J753">
        <v>4.8300000000000002E-8</v>
      </c>
      <c r="K753">
        <v>-2.4591000000000001E-4</v>
      </c>
      <c r="M753">
        <f t="shared" si="35"/>
        <v>752</v>
      </c>
      <c r="N753">
        <v>2.8899999999999998E-10</v>
      </c>
    </row>
    <row r="754" spans="1:14" x14ac:dyDescent="0.25">
      <c r="A754" s="3">
        <v>0.36287037037037034</v>
      </c>
      <c r="B754" s="3">
        <f t="shared" si="34"/>
        <v>8.703703703703658E-3</v>
      </c>
      <c r="C754">
        <f t="shared" si="33"/>
        <v>752.99999999999602</v>
      </c>
      <c r="D754">
        <v>3.94E-9</v>
      </c>
      <c r="E754">
        <f>Vacuum_Test1_111418_1h__2[[#This Row],[VIPGT00cur]]/MAX($D$2:$D$3601)</f>
        <v>0.95169082125603865</v>
      </c>
      <c r="F754">
        <v>7.4799999999999995E-8</v>
      </c>
      <c r="G754">
        <v>2.9000000000000002E-6</v>
      </c>
      <c r="H754">
        <v>8.3500000000000005E-7</v>
      </c>
      <c r="I754">
        <v>1.27E-8</v>
      </c>
      <c r="J754">
        <v>4.8300000000000002E-8</v>
      </c>
      <c r="K754">
        <v>-2.5196600000000001E-4</v>
      </c>
      <c r="M754">
        <f t="shared" si="35"/>
        <v>753</v>
      </c>
      <c r="N754">
        <v>2.8899999999999998E-10</v>
      </c>
    </row>
    <row r="755" spans="1:14" x14ac:dyDescent="0.25">
      <c r="A755" s="3">
        <v>0.36288194444444444</v>
      </c>
      <c r="B755" s="3">
        <f t="shared" si="34"/>
        <v>8.7152777777777524E-3</v>
      </c>
      <c r="C755">
        <f t="shared" si="33"/>
        <v>753.99999999999784</v>
      </c>
      <c r="D755">
        <v>3.94E-9</v>
      </c>
      <c r="E755">
        <f>Vacuum_Test1_111418_1h__2[[#This Row],[VIPGT00cur]]/MAX($D$2:$D$3601)</f>
        <v>0.95169082125603865</v>
      </c>
      <c r="F755">
        <v>7.4600000000000006E-8</v>
      </c>
      <c r="G755">
        <v>7.1900000000000002E-7</v>
      </c>
      <c r="H755">
        <v>8.1100000000000005E-7</v>
      </c>
      <c r="I755">
        <v>1.5799999999999999E-8</v>
      </c>
      <c r="J755">
        <v>4.8100000000000001E-8</v>
      </c>
      <c r="K755">
        <v>-2.5298299999999997E-4</v>
      </c>
      <c r="M755">
        <f t="shared" si="35"/>
        <v>754</v>
      </c>
      <c r="N755">
        <v>3.0900000000000002E-10</v>
      </c>
    </row>
    <row r="756" spans="1:14" x14ac:dyDescent="0.25">
      <c r="A756" s="3">
        <v>0.36289351851851853</v>
      </c>
      <c r="B756" s="3">
        <f t="shared" si="34"/>
        <v>8.7268518518518468E-3</v>
      </c>
      <c r="C756">
        <f t="shared" si="33"/>
        <v>754.99999999999955</v>
      </c>
      <c r="D756">
        <v>3.94E-9</v>
      </c>
      <c r="E756">
        <f>Vacuum_Test1_111418_1h__2[[#This Row],[VIPGT00cur]]/MAX($D$2:$D$3601)</f>
        <v>0.95169082125603865</v>
      </c>
      <c r="F756">
        <v>7.3500000000000003E-8</v>
      </c>
      <c r="G756">
        <v>4.0400000000000002E-7</v>
      </c>
      <c r="H756">
        <v>8.23E-7</v>
      </c>
      <c r="I756">
        <v>1.4899999999999999E-8</v>
      </c>
      <c r="J756">
        <v>4.7799999999999998E-8</v>
      </c>
      <c r="K756">
        <v>-2.41859E-4</v>
      </c>
      <c r="M756">
        <f t="shared" si="35"/>
        <v>755</v>
      </c>
      <c r="N756">
        <v>2.99E-10</v>
      </c>
    </row>
    <row r="757" spans="1:14" x14ac:dyDescent="0.25">
      <c r="A757" s="3">
        <v>0.36290509259259257</v>
      </c>
      <c r="B757" s="3">
        <f t="shared" si="34"/>
        <v>8.7384259259258856E-3</v>
      </c>
      <c r="C757">
        <f t="shared" si="33"/>
        <v>755.99999999999648</v>
      </c>
      <c r="D757">
        <v>3.94E-9</v>
      </c>
      <c r="E757">
        <f>Vacuum_Test1_111418_1h__2[[#This Row],[VIPGT00cur]]/MAX($D$2:$D$3601)</f>
        <v>0.95169082125603865</v>
      </c>
      <c r="F757">
        <v>7.4700000000000001E-8</v>
      </c>
      <c r="G757">
        <v>7.6599999999999995E-7</v>
      </c>
      <c r="H757">
        <v>8.47E-7</v>
      </c>
      <c r="I757">
        <v>1.4300000000000001E-8</v>
      </c>
      <c r="J757">
        <v>4.6900000000000003E-8</v>
      </c>
      <c r="K757">
        <v>-2.41859E-4</v>
      </c>
      <c r="M757">
        <f t="shared" si="35"/>
        <v>756</v>
      </c>
      <c r="N757">
        <v>3.0900000000000002E-10</v>
      </c>
    </row>
    <row r="758" spans="1:14" x14ac:dyDescent="0.25">
      <c r="A758" s="3">
        <v>0.36291666666666667</v>
      </c>
      <c r="B758" s="3">
        <f t="shared" si="34"/>
        <v>8.74999999999998E-3</v>
      </c>
      <c r="C758">
        <f t="shared" si="33"/>
        <v>756.99999999999829</v>
      </c>
      <c r="D758">
        <v>3.94E-9</v>
      </c>
      <c r="E758">
        <f>Vacuum_Test1_111418_1h__2[[#This Row],[VIPGT00cur]]/MAX($D$2:$D$3601)</f>
        <v>0.95169082125603865</v>
      </c>
      <c r="F758">
        <v>7.5499999999999994E-8</v>
      </c>
      <c r="G758">
        <v>7.3E-7</v>
      </c>
      <c r="H758">
        <v>8.4900000000000005E-7</v>
      </c>
      <c r="I758">
        <v>1.4300000000000001E-8</v>
      </c>
      <c r="J758">
        <v>4.8499999999999998E-8</v>
      </c>
      <c r="K758">
        <v>-2.4169299999999999E-4</v>
      </c>
      <c r="M758">
        <f t="shared" si="35"/>
        <v>757</v>
      </c>
      <c r="N758">
        <v>2.99E-10</v>
      </c>
    </row>
    <row r="759" spans="1:14" x14ac:dyDescent="0.25">
      <c r="A759" s="3">
        <v>0.36292824074074076</v>
      </c>
      <c r="B759" s="3">
        <f t="shared" si="34"/>
        <v>8.7615740740740744E-3</v>
      </c>
      <c r="C759">
        <f t="shared" si="33"/>
        <v>758</v>
      </c>
      <c r="D759">
        <v>3.94E-9</v>
      </c>
      <c r="E759">
        <f>Vacuum_Test1_111418_1h__2[[#This Row],[VIPGT00cur]]/MAX($D$2:$D$3601)</f>
        <v>0.95169082125603865</v>
      </c>
      <c r="F759">
        <v>7.6700000000000005E-8</v>
      </c>
      <c r="G759">
        <v>5.2799999999999996E-7</v>
      </c>
      <c r="H759">
        <v>8.5499999999999997E-7</v>
      </c>
      <c r="I759">
        <v>1.3799999999999999E-8</v>
      </c>
      <c r="J759">
        <v>5.0500000000000002E-8</v>
      </c>
      <c r="K759">
        <v>-2.4169299999999999E-4</v>
      </c>
      <c r="M759">
        <f t="shared" si="35"/>
        <v>758</v>
      </c>
      <c r="N759">
        <v>2.8899999999999998E-10</v>
      </c>
    </row>
    <row r="760" spans="1:14" x14ac:dyDescent="0.25">
      <c r="A760" s="3">
        <v>0.3629398148148148</v>
      </c>
      <c r="B760" s="3">
        <f t="shared" si="34"/>
        <v>8.7731481481481133E-3</v>
      </c>
      <c r="C760">
        <f t="shared" si="33"/>
        <v>758.99999999999704</v>
      </c>
      <c r="D760">
        <v>3.94E-9</v>
      </c>
      <c r="E760">
        <f>Vacuum_Test1_111418_1h__2[[#This Row],[VIPGT00cur]]/MAX($D$2:$D$3601)</f>
        <v>0.95169082125603865</v>
      </c>
      <c r="F760">
        <v>7.5499999999999994E-8</v>
      </c>
      <c r="G760">
        <v>9.2600000000000001E-7</v>
      </c>
      <c r="H760">
        <v>8.5899999999999995E-7</v>
      </c>
      <c r="I760">
        <v>1.48E-8</v>
      </c>
      <c r="J760">
        <v>4.9700000000000002E-8</v>
      </c>
      <c r="K760">
        <v>-2.3550000000000001E-4</v>
      </c>
      <c r="M760">
        <f t="shared" si="35"/>
        <v>759</v>
      </c>
      <c r="N760">
        <v>2.8899999999999998E-10</v>
      </c>
    </row>
    <row r="761" spans="1:14" x14ac:dyDescent="0.25">
      <c r="A761" s="3">
        <v>0.36295138888888889</v>
      </c>
      <c r="B761" s="3">
        <f t="shared" si="34"/>
        <v>8.7847222222222077E-3</v>
      </c>
      <c r="C761">
        <f t="shared" si="33"/>
        <v>759.99999999999875</v>
      </c>
      <c r="D761">
        <v>3.9099999999999999E-9</v>
      </c>
      <c r="E761">
        <f>Vacuum_Test1_111418_1h__2[[#This Row],[VIPGT00cur]]/MAX($D$2:$D$3601)</f>
        <v>0.94444444444444442</v>
      </c>
      <c r="F761">
        <v>7.6500000000000003E-8</v>
      </c>
      <c r="G761">
        <v>6.4799999999999998E-7</v>
      </c>
      <c r="H761">
        <v>8.7400000000000002E-7</v>
      </c>
      <c r="I761">
        <v>1.4899999999999999E-8</v>
      </c>
      <c r="J761">
        <v>4.8900000000000001E-8</v>
      </c>
      <c r="K761">
        <v>-2.3550000000000001E-4</v>
      </c>
      <c r="M761">
        <f t="shared" si="35"/>
        <v>760</v>
      </c>
      <c r="N761">
        <v>2.99E-10</v>
      </c>
    </row>
    <row r="762" spans="1:14" x14ac:dyDescent="0.25">
      <c r="A762" s="3">
        <v>0.36296296296296299</v>
      </c>
      <c r="B762" s="3">
        <f t="shared" si="34"/>
        <v>8.7962962962963021E-3</v>
      </c>
      <c r="C762">
        <f t="shared" si="33"/>
        <v>761.00000000000045</v>
      </c>
      <c r="D762">
        <v>3.8899999999999996E-9</v>
      </c>
      <c r="E762">
        <f>Vacuum_Test1_111418_1h__2[[#This Row],[VIPGT00cur]]/MAX($D$2:$D$3601)</f>
        <v>0.93961352657004815</v>
      </c>
      <c r="F762">
        <v>7.7299999999999997E-8</v>
      </c>
      <c r="G762">
        <v>7.9500000000000001E-7</v>
      </c>
      <c r="H762">
        <v>8.2799999999999995E-7</v>
      </c>
      <c r="I762">
        <v>1.3000000000000001E-8</v>
      </c>
      <c r="J762">
        <v>4.95E-8</v>
      </c>
      <c r="K762">
        <v>-2.5900400000000002E-4</v>
      </c>
      <c r="M762">
        <f t="shared" si="35"/>
        <v>761</v>
      </c>
      <c r="N762">
        <v>2.8899999999999998E-10</v>
      </c>
    </row>
    <row r="763" spans="1:14" x14ac:dyDescent="0.25">
      <c r="A763" s="3">
        <v>0.36297453703703703</v>
      </c>
      <c r="B763" s="3">
        <f t="shared" si="34"/>
        <v>8.8078703703703409E-3</v>
      </c>
      <c r="C763">
        <f t="shared" si="33"/>
        <v>761.9999999999975</v>
      </c>
      <c r="D763">
        <v>3.8799999999999998E-9</v>
      </c>
      <c r="E763">
        <f>Vacuum_Test1_111418_1h__2[[#This Row],[VIPGT00cur]]/MAX($D$2:$D$3601)</f>
        <v>0.93719806763285018</v>
      </c>
      <c r="F763">
        <v>7.6000000000000006E-8</v>
      </c>
      <c r="G763">
        <v>9.2900000000000002E-7</v>
      </c>
      <c r="H763">
        <v>8.3300000000000001E-7</v>
      </c>
      <c r="I763">
        <v>1.46E-8</v>
      </c>
      <c r="J763">
        <v>4.95E-8</v>
      </c>
      <c r="K763">
        <v>-2.57946E-4</v>
      </c>
      <c r="M763">
        <f t="shared" si="35"/>
        <v>762</v>
      </c>
      <c r="N763">
        <v>2.99E-10</v>
      </c>
    </row>
    <row r="764" spans="1:14" x14ac:dyDescent="0.25">
      <c r="A764" s="3">
        <v>0.36298611111111112</v>
      </c>
      <c r="B764" s="3">
        <f t="shared" si="34"/>
        <v>8.8194444444444353E-3</v>
      </c>
      <c r="C764">
        <f t="shared" si="33"/>
        <v>762.9999999999992</v>
      </c>
      <c r="D764">
        <v>3.8799999999999998E-9</v>
      </c>
      <c r="E764">
        <f>Vacuum_Test1_111418_1h__2[[#This Row],[VIPGT00cur]]/MAX($D$2:$D$3601)</f>
        <v>0.93719806763285018</v>
      </c>
      <c r="F764">
        <v>7.4700000000000001E-8</v>
      </c>
      <c r="G764">
        <v>7.3E-7</v>
      </c>
      <c r="H764">
        <v>8.4200000000000005E-7</v>
      </c>
      <c r="I764">
        <v>1.51E-8</v>
      </c>
      <c r="J764">
        <v>4.9299999999999998E-8</v>
      </c>
      <c r="K764">
        <v>-2.43556E-4</v>
      </c>
      <c r="M764">
        <f t="shared" si="35"/>
        <v>763</v>
      </c>
      <c r="N764">
        <v>3.0900000000000002E-10</v>
      </c>
    </row>
    <row r="765" spans="1:14" x14ac:dyDescent="0.25">
      <c r="A765" s="3">
        <v>0.36299768518518516</v>
      </c>
      <c r="B765" s="3">
        <f t="shared" si="34"/>
        <v>8.8310185185184742E-3</v>
      </c>
      <c r="C765">
        <f t="shared" si="33"/>
        <v>763.99999999999613</v>
      </c>
      <c r="D765">
        <v>3.8700000000000001E-9</v>
      </c>
      <c r="E765">
        <f>Vacuum_Test1_111418_1h__2[[#This Row],[VIPGT00cur]]/MAX($D$2:$D$3601)</f>
        <v>0.93478260869565211</v>
      </c>
      <c r="F765">
        <v>7.4700000000000001E-8</v>
      </c>
      <c r="G765">
        <v>5.8100000000000003E-7</v>
      </c>
      <c r="H765">
        <v>8.4600000000000003E-7</v>
      </c>
      <c r="I765">
        <v>1.55E-8</v>
      </c>
      <c r="J765">
        <v>4.8100000000000001E-8</v>
      </c>
      <c r="K765">
        <v>-2.41616E-4</v>
      </c>
      <c r="M765">
        <f t="shared" si="35"/>
        <v>764</v>
      </c>
      <c r="N765">
        <v>3.0900000000000002E-10</v>
      </c>
    </row>
    <row r="766" spans="1:14" x14ac:dyDescent="0.25">
      <c r="A766" s="3">
        <v>0.36300925925925925</v>
      </c>
      <c r="B766" s="3">
        <f t="shared" si="34"/>
        <v>8.8425925925925686E-3</v>
      </c>
      <c r="C766">
        <f t="shared" si="33"/>
        <v>764.99999999999795</v>
      </c>
      <c r="D766">
        <v>3.8700000000000001E-9</v>
      </c>
      <c r="E766">
        <f>Vacuum_Test1_111418_1h__2[[#This Row],[VIPGT00cur]]/MAX($D$2:$D$3601)</f>
        <v>0.93478260869565211</v>
      </c>
      <c r="F766">
        <v>7.7400000000000005E-8</v>
      </c>
      <c r="G766">
        <v>9.2900000000000002E-7</v>
      </c>
      <c r="H766">
        <v>8.78E-7</v>
      </c>
      <c r="I766">
        <v>1.5700000000000002E-8</v>
      </c>
      <c r="J766">
        <v>4.7899999999999999E-8</v>
      </c>
      <c r="K766">
        <v>-2.40098E-4</v>
      </c>
      <c r="M766">
        <f t="shared" si="35"/>
        <v>765</v>
      </c>
      <c r="N766">
        <v>3.0900000000000002E-10</v>
      </c>
    </row>
    <row r="767" spans="1:14" x14ac:dyDescent="0.25">
      <c r="A767" s="3">
        <v>0.36302083333333335</v>
      </c>
      <c r="B767" s="3">
        <f t="shared" si="34"/>
        <v>8.854166666666663E-3</v>
      </c>
      <c r="C767">
        <f t="shared" si="33"/>
        <v>765.99999999999966</v>
      </c>
      <c r="D767">
        <v>3.8899999999999996E-9</v>
      </c>
      <c r="E767">
        <f>Vacuum_Test1_111418_1h__2[[#This Row],[VIPGT00cur]]/MAX($D$2:$D$3601)</f>
        <v>0.93961352657004815</v>
      </c>
      <c r="F767">
        <v>7.9000000000000006E-8</v>
      </c>
      <c r="G767">
        <v>5.2E-7</v>
      </c>
      <c r="H767">
        <v>8.7199999999999997E-7</v>
      </c>
      <c r="I767">
        <v>1.4899999999999999E-8</v>
      </c>
      <c r="J767">
        <v>4.95E-8</v>
      </c>
      <c r="K767">
        <v>-2.3782E-4</v>
      </c>
      <c r="M767">
        <f t="shared" si="35"/>
        <v>766</v>
      </c>
      <c r="N767">
        <v>3.0900000000000002E-10</v>
      </c>
    </row>
    <row r="768" spans="1:14" x14ac:dyDescent="0.25">
      <c r="A768" s="3">
        <v>0.36303240740740739</v>
      </c>
      <c r="B768" s="3">
        <f t="shared" si="34"/>
        <v>8.8657407407407018E-3</v>
      </c>
      <c r="C768">
        <f t="shared" si="33"/>
        <v>766.99999999999659</v>
      </c>
      <c r="D768">
        <v>3.8899999999999996E-9</v>
      </c>
      <c r="E768">
        <f>Vacuum_Test1_111418_1h__2[[#This Row],[VIPGT00cur]]/MAX($D$2:$D$3601)</f>
        <v>0.93961352657004815</v>
      </c>
      <c r="F768">
        <v>7.8199999999999999E-8</v>
      </c>
      <c r="G768">
        <v>2.8100000000000002E-6</v>
      </c>
      <c r="H768">
        <v>8.7199999999999997E-7</v>
      </c>
      <c r="I768">
        <v>1.46E-8</v>
      </c>
      <c r="J768">
        <v>4.7899999999999999E-8</v>
      </c>
      <c r="K768">
        <v>-2.4223199999999999E-4</v>
      </c>
      <c r="M768">
        <f t="shared" si="35"/>
        <v>767</v>
      </c>
      <c r="N768">
        <v>3.1899999999999998E-10</v>
      </c>
    </row>
    <row r="769" spans="1:14" x14ac:dyDescent="0.25">
      <c r="A769" s="3">
        <v>0.36304398148148148</v>
      </c>
      <c r="B769" s="3">
        <f t="shared" si="34"/>
        <v>8.8773148148147962E-3</v>
      </c>
      <c r="C769">
        <f t="shared" si="33"/>
        <v>767.99999999999841</v>
      </c>
      <c r="D769">
        <v>3.9099999999999999E-9</v>
      </c>
      <c r="E769">
        <f>Vacuum_Test1_111418_1h__2[[#This Row],[VIPGT00cur]]/MAX($D$2:$D$3601)</f>
        <v>0.94444444444444442</v>
      </c>
      <c r="F769">
        <v>8.0200000000000003E-8</v>
      </c>
      <c r="G769">
        <v>4.7899999999999999E-7</v>
      </c>
      <c r="H769">
        <v>9.2500000000000004E-7</v>
      </c>
      <c r="I769">
        <v>1.66E-8</v>
      </c>
      <c r="J769">
        <v>4.95E-8</v>
      </c>
      <c r="K769">
        <v>-2.4223199999999999E-4</v>
      </c>
      <c r="M769">
        <f t="shared" si="35"/>
        <v>768</v>
      </c>
      <c r="N769">
        <v>3.0900000000000002E-10</v>
      </c>
    </row>
    <row r="770" spans="1:14" x14ac:dyDescent="0.25">
      <c r="A770" s="3">
        <v>0.36305555555555558</v>
      </c>
      <c r="B770" s="3">
        <f t="shared" si="34"/>
        <v>8.8888888888888906E-3</v>
      </c>
      <c r="C770">
        <f t="shared" ref="C770:C833" si="36">(B770-INT(B770))*24*60*60+1</f>
        <v>769.00000000000011</v>
      </c>
      <c r="D770">
        <v>3.9199999999999997E-9</v>
      </c>
      <c r="E770">
        <f>Vacuum_Test1_111418_1h__2[[#This Row],[VIPGT00cur]]/MAX($D$2:$D$3601)</f>
        <v>0.94685990338164239</v>
      </c>
      <c r="F770">
        <v>8.1699999999999997E-8</v>
      </c>
      <c r="G770">
        <v>7.3E-7</v>
      </c>
      <c r="H770">
        <v>8.7300000000000005E-7</v>
      </c>
      <c r="I770">
        <v>1.37E-8</v>
      </c>
      <c r="J770">
        <v>4.9100000000000003E-8</v>
      </c>
      <c r="K770">
        <v>-2.52699E-4</v>
      </c>
      <c r="M770">
        <f t="shared" si="35"/>
        <v>769</v>
      </c>
      <c r="N770">
        <v>3.0900000000000002E-10</v>
      </c>
    </row>
    <row r="771" spans="1:14" x14ac:dyDescent="0.25">
      <c r="A771" s="3">
        <v>0.36306712962962961</v>
      </c>
      <c r="B771" s="3">
        <f t="shared" si="34"/>
        <v>8.9004629629629295E-3</v>
      </c>
      <c r="C771">
        <f t="shared" si="36"/>
        <v>769.99999999999716</v>
      </c>
      <c r="D771">
        <v>3.9300000000000003E-9</v>
      </c>
      <c r="E771">
        <f>Vacuum_Test1_111418_1h__2[[#This Row],[VIPGT00cur]]/MAX($D$2:$D$3601)</f>
        <v>0.94927536231884058</v>
      </c>
      <c r="F771">
        <v>7.8899999999999998E-8</v>
      </c>
      <c r="G771">
        <v>6.0100000000000005E-7</v>
      </c>
      <c r="H771">
        <v>8.4300000000000002E-7</v>
      </c>
      <c r="I771">
        <v>1.4100000000000001E-8</v>
      </c>
      <c r="J771">
        <v>4.8300000000000002E-8</v>
      </c>
      <c r="K771">
        <v>-2.52699E-4</v>
      </c>
      <c r="M771">
        <f t="shared" si="35"/>
        <v>770</v>
      </c>
      <c r="N771">
        <v>2.99E-10</v>
      </c>
    </row>
    <row r="772" spans="1:14" x14ac:dyDescent="0.25">
      <c r="A772" s="3">
        <v>0.36307870370370371</v>
      </c>
      <c r="B772" s="3">
        <f t="shared" ref="B772:B835" si="37">(A772-A771)+B771</f>
        <v>8.9120370370370239E-3</v>
      </c>
      <c r="C772">
        <f t="shared" si="36"/>
        <v>770.99999999999886</v>
      </c>
      <c r="D772">
        <v>3.9600000000000004E-9</v>
      </c>
      <c r="E772">
        <f>Vacuum_Test1_111418_1h__2[[#This Row],[VIPGT00cur]]/MAX($D$2:$D$3601)</f>
        <v>0.95652173913043481</v>
      </c>
      <c r="F772">
        <v>7.7400000000000005E-8</v>
      </c>
      <c r="G772">
        <v>2.8899999999999999E-6</v>
      </c>
      <c r="H772">
        <v>8.23E-7</v>
      </c>
      <c r="I772">
        <v>1.3200000000000001E-8</v>
      </c>
      <c r="J772">
        <v>4.6299999999999998E-8</v>
      </c>
      <c r="K772">
        <v>-2.67087E-4</v>
      </c>
      <c r="M772">
        <f t="shared" ref="M772:M835" si="38">M771+1</f>
        <v>771</v>
      </c>
      <c r="N772">
        <v>2.99E-10</v>
      </c>
    </row>
    <row r="773" spans="1:14" x14ac:dyDescent="0.25">
      <c r="A773" s="3">
        <v>0.3630902777777778</v>
      </c>
      <c r="B773" s="3">
        <f t="shared" si="37"/>
        <v>8.9236111111111183E-3</v>
      </c>
      <c r="C773">
        <f t="shared" si="36"/>
        <v>772.00000000000057</v>
      </c>
      <c r="D773">
        <v>3.9600000000000004E-9</v>
      </c>
      <c r="E773">
        <f>Vacuum_Test1_111418_1h__2[[#This Row],[VIPGT00cur]]/MAX($D$2:$D$3601)</f>
        <v>0.95652173913043481</v>
      </c>
      <c r="F773">
        <v>7.4299999999999997E-8</v>
      </c>
      <c r="G773">
        <v>7.1900000000000002E-7</v>
      </c>
      <c r="H773">
        <v>8.2600000000000001E-7</v>
      </c>
      <c r="I773">
        <v>1.42E-8</v>
      </c>
      <c r="J773">
        <v>4.6700000000000001E-8</v>
      </c>
      <c r="K773">
        <v>-2.67087E-4</v>
      </c>
      <c r="M773">
        <f t="shared" si="38"/>
        <v>772</v>
      </c>
      <c r="N773">
        <v>2.99E-10</v>
      </c>
    </row>
    <row r="774" spans="1:14" x14ac:dyDescent="0.25">
      <c r="A774" s="3">
        <v>0.36310185185185184</v>
      </c>
      <c r="B774" s="3">
        <f t="shared" si="37"/>
        <v>8.9351851851851571E-3</v>
      </c>
      <c r="C774">
        <f t="shared" si="36"/>
        <v>772.99999999999761</v>
      </c>
      <c r="D774">
        <v>3.9600000000000004E-9</v>
      </c>
      <c r="E774">
        <f>Vacuum_Test1_111418_1h__2[[#This Row],[VIPGT00cur]]/MAX($D$2:$D$3601)</f>
        <v>0.95652173913043481</v>
      </c>
      <c r="F774">
        <v>7.7400000000000005E-8</v>
      </c>
      <c r="G774">
        <v>6.4600000000000004E-7</v>
      </c>
      <c r="H774">
        <v>8.9500000000000001E-7</v>
      </c>
      <c r="I774">
        <v>1.4300000000000001E-8</v>
      </c>
      <c r="J774">
        <v>4.7799999999999998E-8</v>
      </c>
      <c r="K774">
        <v>-2.3720800000000001E-4</v>
      </c>
      <c r="M774">
        <f t="shared" si="38"/>
        <v>773</v>
      </c>
      <c r="N774">
        <v>2.99E-10</v>
      </c>
    </row>
    <row r="775" spans="1:14" x14ac:dyDescent="0.25">
      <c r="A775" s="3">
        <v>0.36311342592592594</v>
      </c>
      <c r="B775" s="3">
        <f t="shared" si="37"/>
        <v>8.9467592592592515E-3</v>
      </c>
      <c r="C775">
        <f t="shared" si="36"/>
        <v>773.99999999999932</v>
      </c>
      <c r="D775">
        <v>3.9499999999999998E-9</v>
      </c>
      <c r="E775">
        <f>Vacuum_Test1_111418_1h__2[[#This Row],[VIPGT00cur]]/MAX($D$2:$D$3601)</f>
        <v>0.95410628019323662</v>
      </c>
      <c r="F775">
        <v>7.9500000000000004E-8</v>
      </c>
      <c r="G775">
        <v>7.1900000000000002E-7</v>
      </c>
      <c r="H775">
        <v>9.4399999999999998E-7</v>
      </c>
      <c r="I775">
        <v>1.5300000000000001E-8</v>
      </c>
      <c r="J775">
        <v>5.1399999999999997E-8</v>
      </c>
      <c r="K775">
        <v>-2.3720800000000001E-4</v>
      </c>
      <c r="M775">
        <f t="shared" si="38"/>
        <v>774</v>
      </c>
      <c r="N775">
        <v>2.8899999999999998E-10</v>
      </c>
    </row>
    <row r="776" spans="1:14" x14ac:dyDescent="0.25">
      <c r="A776" s="3">
        <v>0.36312499999999998</v>
      </c>
      <c r="B776" s="3">
        <f t="shared" si="37"/>
        <v>8.9583333333332904E-3</v>
      </c>
      <c r="C776">
        <f t="shared" si="36"/>
        <v>774.99999999999625</v>
      </c>
      <c r="D776">
        <v>3.9499999999999998E-9</v>
      </c>
      <c r="E776">
        <f>Vacuum_Test1_111418_1h__2[[#This Row],[VIPGT00cur]]/MAX($D$2:$D$3601)</f>
        <v>0.95410628019323662</v>
      </c>
      <c r="F776">
        <v>8.2100000000000001E-8</v>
      </c>
      <c r="G776">
        <v>1.26E-6</v>
      </c>
      <c r="H776">
        <v>7.1800000000000005E-7</v>
      </c>
      <c r="I776">
        <v>1.5700000000000002E-8</v>
      </c>
      <c r="J776">
        <v>5.03E-8</v>
      </c>
      <c r="K776">
        <v>-2.5490700000000002E-4</v>
      </c>
      <c r="M776">
        <f t="shared" si="38"/>
        <v>775</v>
      </c>
      <c r="N776">
        <v>2.8899999999999998E-10</v>
      </c>
    </row>
    <row r="777" spans="1:14" x14ac:dyDescent="0.25">
      <c r="A777" s="3">
        <v>0.36313657407407407</v>
      </c>
      <c r="B777" s="3">
        <f t="shared" si="37"/>
        <v>8.9699074074073848E-3</v>
      </c>
      <c r="C777">
        <f t="shared" si="36"/>
        <v>775.99999999999807</v>
      </c>
      <c r="D777">
        <v>3.9499999999999998E-9</v>
      </c>
      <c r="E777">
        <f>Vacuum_Test1_111418_1h__2[[#This Row],[VIPGT00cur]]/MAX($D$2:$D$3601)</f>
        <v>0.95410628019323662</v>
      </c>
      <c r="F777">
        <v>8.3799999999999996E-8</v>
      </c>
      <c r="G777">
        <v>8.9299999999999996E-7</v>
      </c>
      <c r="H777">
        <v>8.4900000000000005E-7</v>
      </c>
      <c r="I777">
        <v>1.6099999999999999E-8</v>
      </c>
      <c r="J777">
        <v>5.1100000000000001E-8</v>
      </c>
      <c r="K777">
        <v>-2.6407600000000002E-4</v>
      </c>
      <c r="M777">
        <f t="shared" si="38"/>
        <v>776</v>
      </c>
      <c r="N777">
        <v>2.99E-10</v>
      </c>
    </row>
    <row r="778" spans="1:14" x14ac:dyDescent="0.25">
      <c r="A778" s="3">
        <v>0.36314814814814816</v>
      </c>
      <c r="B778" s="3">
        <f t="shared" si="37"/>
        <v>8.9814814814814792E-3</v>
      </c>
      <c r="C778">
        <f t="shared" si="36"/>
        <v>776.99999999999977</v>
      </c>
      <c r="D778">
        <v>3.9600000000000004E-9</v>
      </c>
      <c r="E778">
        <f>Vacuum_Test1_111418_1h__2[[#This Row],[VIPGT00cur]]/MAX($D$2:$D$3601)</f>
        <v>0.95652173913043481</v>
      </c>
      <c r="F778">
        <v>8.1800000000000005E-8</v>
      </c>
      <c r="G778">
        <v>4.5600000000000001E-7</v>
      </c>
      <c r="H778">
        <v>7.4000000000000001E-7</v>
      </c>
      <c r="I778">
        <v>1.4999999999999999E-8</v>
      </c>
      <c r="J778">
        <v>4.8699999999999999E-8</v>
      </c>
      <c r="K778">
        <v>-2.5194799999999999E-4</v>
      </c>
      <c r="M778">
        <f t="shared" si="38"/>
        <v>777</v>
      </c>
      <c r="N778">
        <v>3.0900000000000002E-10</v>
      </c>
    </row>
    <row r="779" spans="1:14" x14ac:dyDescent="0.25">
      <c r="A779" s="3">
        <v>0.3631597222222222</v>
      </c>
      <c r="B779" s="3">
        <f t="shared" si="37"/>
        <v>8.9930555555555181E-3</v>
      </c>
      <c r="C779">
        <f t="shared" si="36"/>
        <v>777.99999999999682</v>
      </c>
      <c r="D779">
        <v>3.9799999999999999E-9</v>
      </c>
      <c r="E779">
        <f>Vacuum_Test1_111418_1h__2[[#This Row],[VIPGT00cur]]/MAX($D$2:$D$3601)</f>
        <v>0.96135265700483086</v>
      </c>
      <c r="F779">
        <v>7.7799999999999995E-8</v>
      </c>
      <c r="G779">
        <v>2.79E-6</v>
      </c>
      <c r="H779">
        <v>8.23E-7</v>
      </c>
      <c r="I779">
        <v>1.46E-8</v>
      </c>
      <c r="J779">
        <v>4.7500000000000002E-8</v>
      </c>
      <c r="K779">
        <v>-2.3877300000000001E-4</v>
      </c>
      <c r="M779">
        <f t="shared" si="38"/>
        <v>778</v>
      </c>
      <c r="N779">
        <v>3.0900000000000002E-10</v>
      </c>
    </row>
    <row r="780" spans="1:14" x14ac:dyDescent="0.25">
      <c r="A780" s="3">
        <v>0.3631712962962963</v>
      </c>
      <c r="B780" s="3">
        <f t="shared" si="37"/>
        <v>9.0046296296296124E-3</v>
      </c>
      <c r="C780">
        <f t="shared" si="36"/>
        <v>778.99999999999852</v>
      </c>
      <c r="D780">
        <v>4.01E-9</v>
      </c>
      <c r="E780">
        <f>Vacuum_Test1_111418_1h__2[[#This Row],[VIPGT00cur]]/MAX($D$2:$D$3601)</f>
        <v>0.96859903381642509</v>
      </c>
      <c r="F780">
        <v>7.7799999999999995E-8</v>
      </c>
      <c r="G780">
        <v>4.34E-7</v>
      </c>
      <c r="H780">
        <v>8.9999999999999996E-7</v>
      </c>
      <c r="I780">
        <v>1.46E-8</v>
      </c>
      <c r="J780">
        <v>4.7799999999999998E-8</v>
      </c>
      <c r="K780">
        <v>-2.5052199999999998E-4</v>
      </c>
      <c r="M780">
        <f t="shared" si="38"/>
        <v>779</v>
      </c>
      <c r="N780">
        <v>3.0900000000000002E-10</v>
      </c>
    </row>
    <row r="781" spans="1:14" x14ac:dyDescent="0.25">
      <c r="A781" s="3">
        <v>0.36318287037037039</v>
      </c>
      <c r="B781" s="3">
        <f t="shared" si="37"/>
        <v>9.0162037037037068E-3</v>
      </c>
      <c r="C781">
        <f t="shared" si="36"/>
        <v>780.00000000000023</v>
      </c>
      <c r="D781">
        <v>4.0300000000000004E-9</v>
      </c>
      <c r="E781">
        <f>Vacuum_Test1_111418_1h__2[[#This Row],[VIPGT00cur]]/MAX($D$2:$D$3601)</f>
        <v>0.97342995169082125</v>
      </c>
      <c r="F781">
        <v>8.0599999999999994E-8</v>
      </c>
      <c r="G781">
        <v>7.4000000000000001E-7</v>
      </c>
      <c r="H781">
        <v>9.1299999999999998E-7</v>
      </c>
      <c r="I781">
        <v>1.5799999999999999E-8</v>
      </c>
      <c r="J781">
        <v>4.8900000000000001E-8</v>
      </c>
      <c r="K781">
        <v>-2.4691900000000001E-4</v>
      </c>
      <c r="M781">
        <f t="shared" si="38"/>
        <v>780</v>
      </c>
      <c r="N781">
        <v>3.0900000000000002E-10</v>
      </c>
    </row>
    <row r="782" spans="1:14" x14ac:dyDescent="0.25">
      <c r="A782" s="3">
        <v>0.36319444444444443</v>
      </c>
      <c r="B782" s="3">
        <f t="shared" si="37"/>
        <v>9.0277777777777457E-3</v>
      </c>
      <c r="C782">
        <f t="shared" si="36"/>
        <v>780.99999999999727</v>
      </c>
      <c r="D782">
        <v>4.0300000000000004E-9</v>
      </c>
      <c r="E782">
        <f>Vacuum_Test1_111418_1h__2[[#This Row],[VIPGT00cur]]/MAX($D$2:$D$3601)</f>
        <v>0.97342995169082125</v>
      </c>
      <c r="F782">
        <v>8.1400000000000001E-8</v>
      </c>
      <c r="G782">
        <v>8.5300000000000003E-7</v>
      </c>
      <c r="H782">
        <v>8.85E-7</v>
      </c>
      <c r="I782">
        <v>1.6099999999999999E-8</v>
      </c>
      <c r="J782">
        <v>4.9100000000000003E-8</v>
      </c>
      <c r="K782">
        <v>-2.42897E-4</v>
      </c>
      <c r="M782">
        <f t="shared" si="38"/>
        <v>781</v>
      </c>
      <c r="N782">
        <v>3.0900000000000002E-10</v>
      </c>
    </row>
    <row r="783" spans="1:14" x14ac:dyDescent="0.25">
      <c r="A783" s="3">
        <v>0.36320601851851853</v>
      </c>
      <c r="B783" s="3">
        <f t="shared" si="37"/>
        <v>9.0393518518518401E-3</v>
      </c>
      <c r="C783">
        <f t="shared" si="36"/>
        <v>781.99999999999898</v>
      </c>
      <c r="D783">
        <v>4.0400000000000001E-9</v>
      </c>
      <c r="E783">
        <f>Vacuum_Test1_111418_1h__2[[#This Row],[VIPGT00cur]]/MAX($D$2:$D$3601)</f>
        <v>0.97584541062801933</v>
      </c>
      <c r="F783">
        <v>7.98E-8</v>
      </c>
      <c r="G783">
        <v>5.5599999999999995E-7</v>
      </c>
      <c r="H783">
        <v>8.5499999999999997E-7</v>
      </c>
      <c r="I783">
        <v>1.4699999999999999E-8</v>
      </c>
      <c r="J783">
        <v>4.8499999999999998E-8</v>
      </c>
      <c r="K783">
        <v>-2.42897E-4</v>
      </c>
      <c r="M783">
        <f t="shared" si="38"/>
        <v>782</v>
      </c>
      <c r="N783">
        <v>3.1899999999999998E-10</v>
      </c>
    </row>
    <row r="784" spans="1:14" x14ac:dyDescent="0.25">
      <c r="A784" s="3">
        <v>0.36321759259259262</v>
      </c>
      <c r="B784" s="3">
        <f t="shared" si="37"/>
        <v>9.0509259259259345E-3</v>
      </c>
      <c r="C784">
        <f t="shared" si="36"/>
        <v>783.00000000000068</v>
      </c>
      <c r="D784">
        <v>4.0400000000000001E-9</v>
      </c>
      <c r="E784">
        <f>Vacuum_Test1_111418_1h__2[[#This Row],[VIPGT00cur]]/MAX($D$2:$D$3601)</f>
        <v>0.97584541062801933</v>
      </c>
      <c r="F784">
        <v>7.9399999999999996E-8</v>
      </c>
      <c r="G784">
        <v>3.2399999999999999E-6</v>
      </c>
      <c r="H784">
        <v>9.2600000000000001E-7</v>
      </c>
      <c r="I784">
        <v>1.59E-8</v>
      </c>
      <c r="J784">
        <v>4.9299999999999998E-8</v>
      </c>
      <c r="K784">
        <v>-2.6243000000000002E-4</v>
      </c>
      <c r="M784">
        <f t="shared" si="38"/>
        <v>783</v>
      </c>
      <c r="N784">
        <v>3.29E-10</v>
      </c>
    </row>
    <row r="785" spans="1:14" x14ac:dyDescent="0.25">
      <c r="A785" s="3">
        <v>0.36322916666666666</v>
      </c>
      <c r="B785" s="3">
        <f t="shared" si="37"/>
        <v>9.0624999999999734E-3</v>
      </c>
      <c r="C785">
        <f t="shared" si="36"/>
        <v>783.99999999999773</v>
      </c>
      <c r="D785">
        <v>4.0400000000000001E-9</v>
      </c>
      <c r="E785">
        <f>Vacuum_Test1_111418_1h__2[[#This Row],[VIPGT00cur]]/MAX($D$2:$D$3601)</f>
        <v>0.97584541062801933</v>
      </c>
      <c r="F785">
        <v>7.9700000000000006E-8</v>
      </c>
      <c r="G785">
        <v>4.5900000000000002E-7</v>
      </c>
      <c r="H785">
        <v>8.7300000000000005E-7</v>
      </c>
      <c r="I785">
        <v>1.48E-8</v>
      </c>
      <c r="J785">
        <v>5.0099999999999999E-8</v>
      </c>
      <c r="K785">
        <v>-2.6243000000000002E-4</v>
      </c>
      <c r="M785">
        <f t="shared" si="38"/>
        <v>784</v>
      </c>
      <c r="N785">
        <v>3.29E-10</v>
      </c>
    </row>
    <row r="786" spans="1:14" x14ac:dyDescent="0.25">
      <c r="A786" s="3">
        <v>0.36324074074074075</v>
      </c>
      <c r="B786" s="3">
        <f t="shared" si="37"/>
        <v>9.0740740740740677E-3</v>
      </c>
      <c r="C786">
        <f t="shared" si="36"/>
        <v>784.99999999999943</v>
      </c>
      <c r="D786">
        <v>4.0599999999999996E-9</v>
      </c>
      <c r="E786">
        <f>Vacuum_Test1_111418_1h__2[[#This Row],[VIPGT00cur]]/MAX($D$2:$D$3601)</f>
        <v>0.98067632850241537</v>
      </c>
      <c r="F786">
        <v>7.7400000000000005E-8</v>
      </c>
      <c r="G786">
        <v>8.9500000000000001E-7</v>
      </c>
      <c r="H786">
        <v>8.5099999999999998E-7</v>
      </c>
      <c r="I786">
        <v>1.42E-8</v>
      </c>
      <c r="J786">
        <v>4.9999999999999998E-8</v>
      </c>
      <c r="K786">
        <v>-2.6019599999999997E-4</v>
      </c>
      <c r="M786">
        <f t="shared" si="38"/>
        <v>785</v>
      </c>
      <c r="N786">
        <v>3.29E-10</v>
      </c>
    </row>
    <row r="787" spans="1:14" x14ac:dyDescent="0.25">
      <c r="A787" s="3">
        <v>0.36325231481481479</v>
      </c>
      <c r="B787" s="3">
        <f t="shared" si="37"/>
        <v>9.0856481481481066E-3</v>
      </c>
      <c r="C787">
        <f t="shared" si="36"/>
        <v>785.99999999999636</v>
      </c>
      <c r="D787">
        <v>4.0599999999999996E-9</v>
      </c>
      <c r="E787">
        <f>Vacuum_Test1_111418_1h__2[[#This Row],[VIPGT00cur]]/MAX($D$2:$D$3601)</f>
        <v>0.98067632850241537</v>
      </c>
      <c r="F787">
        <v>7.7000000000000001E-8</v>
      </c>
      <c r="G787">
        <v>7.3E-7</v>
      </c>
      <c r="H787">
        <v>8.6400000000000001E-7</v>
      </c>
      <c r="I787">
        <v>1.4300000000000001E-8</v>
      </c>
      <c r="J787">
        <v>4.9999999999999998E-8</v>
      </c>
      <c r="K787">
        <v>-2.6019599999999997E-4</v>
      </c>
      <c r="M787">
        <f t="shared" si="38"/>
        <v>786</v>
      </c>
      <c r="N787">
        <v>3.1899999999999998E-10</v>
      </c>
    </row>
    <row r="788" spans="1:14" x14ac:dyDescent="0.25">
      <c r="A788" s="3">
        <v>0.36326388888888889</v>
      </c>
      <c r="B788" s="3">
        <f t="shared" si="37"/>
        <v>9.097222222222201E-3</v>
      </c>
      <c r="C788">
        <f t="shared" si="36"/>
        <v>786.99999999999818</v>
      </c>
      <c r="D788">
        <v>4.0499999999999999E-9</v>
      </c>
      <c r="E788">
        <f>Vacuum_Test1_111418_1h__2[[#This Row],[VIPGT00cur]]/MAX($D$2:$D$3601)</f>
        <v>0.97826086956521729</v>
      </c>
      <c r="F788">
        <v>7.7000000000000001E-8</v>
      </c>
      <c r="G788">
        <v>6.5799999999999999E-7</v>
      </c>
      <c r="H788">
        <v>8.2600000000000001E-7</v>
      </c>
      <c r="I788">
        <v>1.35E-8</v>
      </c>
      <c r="J788">
        <v>4.8699999999999999E-8</v>
      </c>
      <c r="K788">
        <v>-2.5951400000000002E-4</v>
      </c>
      <c r="M788">
        <f t="shared" si="38"/>
        <v>787</v>
      </c>
      <c r="N788">
        <v>3.0900000000000002E-10</v>
      </c>
    </row>
    <row r="789" spans="1:14" x14ac:dyDescent="0.25">
      <c r="A789" s="3">
        <v>0.36327546296296298</v>
      </c>
      <c r="B789" s="3">
        <f t="shared" si="37"/>
        <v>9.1087962962962954E-3</v>
      </c>
      <c r="C789">
        <f t="shared" si="36"/>
        <v>787.99999999999989</v>
      </c>
      <c r="D789">
        <v>4.0599999999999996E-9</v>
      </c>
      <c r="E789">
        <f>Vacuum_Test1_111418_1h__2[[#This Row],[VIPGT00cur]]/MAX($D$2:$D$3601)</f>
        <v>0.98067632850241537</v>
      </c>
      <c r="F789">
        <v>7.6300000000000002E-8</v>
      </c>
      <c r="G789">
        <v>9.7900000000000007E-7</v>
      </c>
      <c r="H789">
        <v>8.4E-7</v>
      </c>
      <c r="I789">
        <v>1.4899999999999999E-8</v>
      </c>
      <c r="J789">
        <v>4.8300000000000002E-8</v>
      </c>
      <c r="K789">
        <v>-2.5455699999999998E-4</v>
      </c>
      <c r="M789">
        <f t="shared" si="38"/>
        <v>788</v>
      </c>
      <c r="N789">
        <v>3.0900000000000002E-10</v>
      </c>
    </row>
    <row r="790" spans="1:14" x14ac:dyDescent="0.25">
      <c r="A790" s="3">
        <v>0.36328703703703702</v>
      </c>
      <c r="B790" s="3">
        <f t="shared" si="37"/>
        <v>9.1203703703703343E-3</v>
      </c>
      <c r="C790">
        <f t="shared" si="36"/>
        <v>788.99999999999693</v>
      </c>
      <c r="D790">
        <v>4.0599999999999996E-9</v>
      </c>
      <c r="E790">
        <f>Vacuum_Test1_111418_1h__2[[#This Row],[VIPGT00cur]]/MAX($D$2:$D$3601)</f>
        <v>0.98067632850241537</v>
      </c>
      <c r="F790">
        <v>7.6000000000000006E-8</v>
      </c>
      <c r="G790">
        <v>4.2399999999999999E-7</v>
      </c>
      <c r="H790">
        <v>8.6300000000000004E-7</v>
      </c>
      <c r="I790">
        <v>1.4E-8</v>
      </c>
      <c r="J790">
        <v>4.8499999999999998E-8</v>
      </c>
      <c r="K790">
        <v>-2.57051E-4</v>
      </c>
      <c r="M790">
        <f t="shared" si="38"/>
        <v>789</v>
      </c>
      <c r="N790">
        <v>3.0900000000000002E-10</v>
      </c>
    </row>
    <row r="791" spans="1:14" x14ac:dyDescent="0.25">
      <c r="A791" s="3">
        <v>0.36329861111111111</v>
      </c>
      <c r="B791" s="3">
        <f t="shared" si="37"/>
        <v>9.1319444444444287E-3</v>
      </c>
      <c r="C791">
        <f t="shared" si="36"/>
        <v>789.99999999999864</v>
      </c>
      <c r="D791">
        <v>4.0400000000000001E-9</v>
      </c>
      <c r="E791">
        <f>Vacuum_Test1_111418_1h__2[[#This Row],[VIPGT00cur]]/MAX($D$2:$D$3601)</f>
        <v>0.97584541062801933</v>
      </c>
      <c r="F791">
        <v>7.7700000000000001E-8</v>
      </c>
      <c r="G791">
        <v>3.2600000000000001E-6</v>
      </c>
      <c r="H791">
        <v>9.2800000000000005E-7</v>
      </c>
      <c r="I791">
        <v>1.4899999999999999E-8</v>
      </c>
      <c r="J791">
        <v>4.9999999999999998E-8</v>
      </c>
      <c r="K791">
        <v>-2.5245699999999999E-4</v>
      </c>
      <c r="M791">
        <f t="shared" si="38"/>
        <v>790</v>
      </c>
      <c r="N791">
        <v>3.0900000000000002E-10</v>
      </c>
    </row>
    <row r="792" spans="1:14" x14ac:dyDescent="0.25">
      <c r="A792" s="3">
        <v>0.36331018518518521</v>
      </c>
      <c r="B792" s="3">
        <f t="shared" si="37"/>
        <v>9.143518518518523E-3</v>
      </c>
      <c r="C792">
        <f t="shared" si="36"/>
        <v>791.00000000000034</v>
      </c>
      <c r="D792">
        <v>4.0300000000000004E-9</v>
      </c>
      <c r="E792">
        <f>Vacuum_Test1_111418_1h__2[[#This Row],[VIPGT00cur]]/MAX($D$2:$D$3601)</f>
        <v>0.97342995169082125</v>
      </c>
      <c r="F792">
        <v>7.9199999999999995E-8</v>
      </c>
      <c r="G792">
        <v>5.2099999999999997E-7</v>
      </c>
      <c r="H792">
        <v>8.8100000000000001E-7</v>
      </c>
      <c r="I792">
        <v>1.42E-8</v>
      </c>
      <c r="J792">
        <v>4.8900000000000001E-8</v>
      </c>
      <c r="K792">
        <v>-2.5227700000000002E-4</v>
      </c>
      <c r="M792">
        <f t="shared" si="38"/>
        <v>791</v>
      </c>
      <c r="N792">
        <v>3.0900000000000002E-10</v>
      </c>
    </row>
    <row r="793" spans="1:14" x14ac:dyDescent="0.25">
      <c r="A793" s="3">
        <v>0.36332175925925925</v>
      </c>
      <c r="B793" s="3">
        <f t="shared" si="37"/>
        <v>9.1550925925925619E-3</v>
      </c>
      <c r="C793">
        <f t="shared" si="36"/>
        <v>791.99999999999739</v>
      </c>
      <c r="D793">
        <v>4.0000000000000002E-9</v>
      </c>
      <c r="E793">
        <f>Vacuum_Test1_111418_1h__2[[#This Row],[VIPGT00cur]]/MAX($D$2:$D$3601)</f>
        <v>0.96618357487922713</v>
      </c>
      <c r="F793">
        <v>8.0000000000000002E-8</v>
      </c>
      <c r="G793">
        <v>7.4000000000000001E-7</v>
      </c>
      <c r="H793">
        <v>9.1299999999999998E-7</v>
      </c>
      <c r="I793">
        <v>1.55E-8</v>
      </c>
      <c r="J793">
        <v>4.8699999999999999E-8</v>
      </c>
      <c r="K793">
        <v>-2.4798399999999998E-4</v>
      </c>
      <c r="M793">
        <f t="shared" si="38"/>
        <v>792</v>
      </c>
      <c r="N793">
        <v>3.0900000000000002E-10</v>
      </c>
    </row>
    <row r="794" spans="1:14" x14ac:dyDescent="0.25">
      <c r="A794" s="3">
        <v>0.36333333333333334</v>
      </c>
      <c r="B794" s="3">
        <f t="shared" si="37"/>
        <v>9.1666666666666563E-3</v>
      </c>
      <c r="C794">
        <f t="shared" si="36"/>
        <v>792.99999999999909</v>
      </c>
      <c r="D794">
        <v>4.0000000000000002E-9</v>
      </c>
      <c r="E794">
        <f>Vacuum_Test1_111418_1h__2[[#This Row],[VIPGT00cur]]/MAX($D$2:$D$3601)</f>
        <v>0.96618357487922713</v>
      </c>
      <c r="F794">
        <v>8.1100000000000005E-8</v>
      </c>
      <c r="G794">
        <v>3.4400000000000001E-6</v>
      </c>
      <c r="H794">
        <v>8.8000000000000004E-7</v>
      </c>
      <c r="I794">
        <v>1.5300000000000001E-8</v>
      </c>
      <c r="J794">
        <v>4.9299999999999998E-8</v>
      </c>
      <c r="K794">
        <v>-2.5540099999999999E-4</v>
      </c>
      <c r="M794">
        <f t="shared" si="38"/>
        <v>793</v>
      </c>
      <c r="N794">
        <v>3.1899999999999998E-10</v>
      </c>
    </row>
    <row r="795" spans="1:14" x14ac:dyDescent="0.25">
      <c r="A795" s="3">
        <v>0.36334490740740738</v>
      </c>
      <c r="B795" s="3">
        <f t="shared" si="37"/>
        <v>9.1782407407406952E-3</v>
      </c>
      <c r="C795">
        <f t="shared" si="36"/>
        <v>793.99999999999602</v>
      </c>
      <c r="D795">
        <v>4.0000000000000002E-9</v>
      </c>
      <c r="E795">
        <f>Vacuum_Test1_111418_1h__2[[#This Row],[VIPGT00cur]]/MAX($D$2:$D$3601)</f>
        <v>0.96618357487922713</v>
      </c>
      <c r="F795">
        <v>8.1100000000000005E-8</v>
      </c>
      <c r="G795">
        <v>5.3900000000000005E-7</v>
      </c>
      <c r="H795">
        <v>9.0999999999999997E-7</v>
      </c>
      <c r="I795">
        <v>1.48E-8</v>
      </c>
      <c r="J795">
        <v>4.8699999999999999E-8</v>
      </c>
      <c r="K795">
        <v>-2.5540099999999999E-4</v>
      </c>
      <c r="M795">
        <f t="shared" si="38"/>
        <v>794</v>
      </c>
      <c r="N795">
        <v>3.0900000000000002E-10</v>
      </c>
    </row>
    <row r="796" spans="1:14" x14ac:dyDescent="0.25">
      <c r="A796" s="3">
        <v>0.36335648148148147</v>
      </c>
      <c r="B796" s="3">
        <f t="shared" si="37"/>
        <v>9.1898148148147896E-3</v>
      </c>
      <c r="C796">
        <f t="shared" si="36"/>
        <v>794.99999999999784</v>
      </c>
      <c r="D796">
        <v>4.01E-9</v>
      </c>
      <c r="E796">
        <f>Vacuum_Test1_111418_1h__2[[#This Row],[VIPGT00cur]]/MAX($D$2:$D$3601)</f>
        <v>0.96859903381642509</v>
      </c>
      <c r="F796">
        <v>8.1499999999999995E-8</v>
      </c>
      <c r="G796">
        <v>7.4000000000000001E-7</v>
      </c>
      <c r="H796">
        <v>9.1200000000000001E-7</v>
      </c>
      <c r="I796">
        <v>1.51E-8</v>
      </c>
      <c r="J796">
        <v>5.1200000000000002E-8</v>
      </c>
      <c r="K796">
        <v>-2.4646E-4</v>
      </c>
      <c r="M796">
        <f t="shared" si="38"/>
        <v>795</v>
      </c>
      <c r="N796">
        <v>3.29E-10</v>
      </c>
    </row>
    <row r="797" spans="1:14" x14ac:dyDescent="0.25">
      <c r="A797" s="3">
        <v>0.36336805555555557</v>
      </c>
      <c r="B797" s="3">
        <f t="shared" si="37"/>
        <v>9.201388888888884E-3</v>
      </c>
      <c r="C797">
        <f t="shared" si="36"/>
        <v>795.99999999999955</v>
      </c>
      <c r="D797">
        <v>4.0300000000000004E-9</v>
      </c>
      <c r="E797">
        <f>Vacuum_Test1_111418_1h__2[[#This Row],[VIPGT00cur]]/MAX($D$2:$D$3601)</f>
        <v>0.97342995169082125</v>
      </c>
      <c r="F797">
        <v>8.0599999999999994E-8</v>
      </c>
      <c r="G797">
        <v>9.5099999999999998E-7</v>
      </c>
      <c r="H797">
        <v>8.4900000000000005E-7</v>
      </c>
      <c r="I797">
        <v>1.4500000000000001E-8</v>
      </c>
      <c r="J797">
        <v>4.9299999999999998E-8</v>
      </c>
      <c r="K797">
        <v>-2.4646E-4</v>
      </c>
      <c r="M797">
        <f t="shared" si="38"/>
        <v>796</v>
      </c>
      <c r="N797">
        <v>3.1899999999999998E-10</v>
      </c>
    </row>
    <row r="798" spans="1:14" x14ac:dyDescent="0.25">
      <c r="A798" s="3">
        <v>0.36337962962962961</v>
      </c>
      <c r="B798" s="3">
        <f t="shared" si="37"/>
        <v>9.2129629629629228E-3</v>
      </c>
      <c r="C798">
        <f t="shared" si="36"/>
        <v>796.99999999999659</v>
      </c>
      <c r="D798">
        <v>4.0400000000000001E-9</v>
      </c>
      <c r="E798">
        <f>Vacuum_Test1_111418_1h__2[[#This Row],[VIPGT00cur]]/MAX($D$2:$D$3601)</f>
        <v>0.97584541062801933</v>
      </c>
      <c r="F798">
        <v>7.9399999999999996E-8</v>
      </c>
      <c r="G798">
        <v>4.27E-7</v>
      </c>
      <c r="H798">
        <v>8.5499999999999997E-7</v>
      </c>
      <c r="I798">
        <v>1.4500000000000001E-8</v>
      </c>
      <c r="J798">
        <v>4.9100000000000003E-8</v>
      </c>
      <c r="K798">
        <v>-2.3661799999999999E-4</v>
      </c>
      <c r="M798">
        <f t="shared" si="38"/>
        <v>797</v>
      </c>
      <c r="N798">
        <v>3.0900000000000002E-10</v>
      </c>
    </row>
    <row r="799" spans="1:14" x14ac:dyDescent="0.25">
      <c r="A799" s="3">
        <v>0.3633912037037037</v>
      </c>
      <c r="B799" s="3">
        <f t="shared" si="37"/>
        <v>9.2245370370370172E-3</v>
      </c>
      <c r="C799">
        <f t="shared" si="36"/>
        <v>797.99999999999829</v>
      </c>
      <c r="D799">
        <v>4.0400000000000001E-9</v>
      </c>
      <c r="E799">
        <f>Vacuum_Test1_111418_1h__2[[#This Row],[VIPGT00cur]]/MAX($D$2:$D$3601)</f>
        <v>0.97584541062801933</v>
      </c>
      <c r="F799">
        <v>7.91E-8</v>
      </c>
      <c r="G799">
        <v>2.3999999999999999E-6</v>
      </c>
      <c r="H799">
        <v>8.7499999999999999E-7</v>
      </c>
      <c r="I799">
        <v>1.4500000000000001E-8</v>
      </c>
      <c r="J799">
        <v>4.8699999999999999E-8</v>
      </c>
      <c r="K799">
        <v>-2.3661799999999999E-4</v>
      </c>
      <c r="M799">
        <f t="shared" si="38"/>
        <v>798</v>
      </c>
      <c r="N799">
        <v>3.0900000000000002E-10</v>
      </c>
    </row>
    <row r="800" spans="1:14" x14ac:dyDescent="0.25">
      <c r="A800" s="3">
        <v>0.3634027777777778</v>
      </c>
      <c r="B800" s="3">
        <f t="shared" si="37"/>
        <v>9.2361111111111116E-3</v>
      </c>
      <c r="C800">
        <f t="shared" si="36"/>
        <v>799</v>
      </c>
      <c r="D800">
        <v>4.0400000000000001E-9</v>
      </c>
      <c r="E800">
        <f>Vacuum_Test1_111418_1h__2[[#This Row],[VIPGT00cur]]/MAX($D$2:$D$3601)</f>
        <v>0.97584541062801933</v>
      </c>
      <c r="F800">
        <v>7.9000000000000006E-8</v>
      </c>
      <c r="G800">
        <v>4.4700000000000002E-7</v>
      </c>
      <c r="H800">
        <v>9.4499999999999995E-7</v>
      </c>
      <c r="I800">
        <v>1.5399999999999999E-8</v>
      </c>
      <c r="J800">
        <v>5.0500000000000002E-8</v>
      </c>
      <c r="K800">
        <v>-2.4105099999999999E-4</v>
      </c>
      <c r="M800">
        <f t="shared" si="38"/>
        <v>799</v>
      </c>
      <c r="N800">
        <v>2.99E-10</v>
      </c>
    </row>
    <row r="801" spans="1:14" x14ac:dyDescent="0.25">
      <c r="A801" s="3">
        <v>0.36341435185185184</v>
      </c>
      <c r="B801" s="3">
        <f t="shared" si="37"/>
        <v>9.2476851851851505E-3</v>
      </c>
      <c r="C801">
        <f t="shared" si="36"/>
        <v>799.99999999999704</v>
      </c>
      <c r="D801">
        <v>4.0400000000000001E-9</v>
      </c>
      <c r="E801">
        <f>Vacuum_Test1_111418_1h__2[[#This Row],[VIPGT00cur]]/MAX($D$2:$D$3601)</f>
        <v>0.97584541062801933</v>
      </c>
      <c r="F801">
        <v>8.2599999999999998E-8</v>
      </c>
      <c r="G801">
        <v>7.4000000000000001E-7</v>
      </c>
      <c r="H801">
        <v>8.1900000000000001E-7</v>
      </c>
      <c r="I801">
        <v>1.5600000000000001E-8</v>
      </c>
      <c r="J801">
        <v>4.95E-8</v>
      </c>
      <c r="K801">
        <v>-2.4105099999999999E-4</v>
      </c>
      <c r="M801">
        <f t="shared" si="38"/>
        <v>800</v>
      </c>
      <c r="N801">
        <v>2.99E-10</v>
      </c>
    </row>
    <row r="802" spans="1:14" x14ac:dyDescent="0.25">
      <c r="A802" s="3">
        <v>0.36342592592592593</v>
      </c>
      <c r="B802" s="3">
        <f t="shared" si="37"/>
        <v>9.2592592592592449E-3</v>
      </c>
      <c r="C802">
        <f t="shared" si="36"/>
        <v>800.99999999999875</v>
      </c>
      <c r="D802">
        <v>4.0499999999999999E-9</v>
      </c>
      <c r="E802">
        <f>Vacuum_Test1_111418_1h__2[[#This Row],[VIPGT00cur]]/MAX($D$2:$D$3601)</f>
        <v>0.97826086956521729</v>
      </c>
      <c r="F802">
        <v>8.2199999999999995E-8</v>
      </c>
      <c r="G802">
        <v>2.12E-6</v>
      </c>
      <c r="H802">
        <v>8.2900000000000002E-7</v>
      </c>
      <c r="I802">
        <v>1.4699999999999999E-8</v>
      </c>
      <c r="J802">
        <v>5.1100000000000001E-8</v>
      </c>
      <c r="K802">
        <v>-2.1642699999999999E-4</v>
      </c>
      <c r="M802">
        <f t="shared" si="38"/>
        <v>801</v>
      </c>
      <c r="N802">
        <v>2.8899999999999998E-10</v>
      </c>
    </row>
    <row r="803" spans="1:14" x14ac:dyDescent="0.25">
      <c r="A803" s="3">
        <v>0.36343750000000002</v>
      </c>
      <c r="B803" s="3">
        <f t="shared" si="37"/>
        <v>9.2708333333333393E-3</v>
      </c>
      <c r="C803">
        <f t="shared" si="36"/>
        <v>802.00000000000045</v>
      </c>
      <c r="D803">
        <v>4.0599999999999996E-9</v>
      </c>
      <c r="E803">
        <f>Vacuum_Test1_111418_1h__2[[#This Row],[VIPGT00cur]]/MAX($D$2:$D$3601)</f>
        <v>0.98067632850241537</v>
      </c>
      <c r="F803">
        <v>8.2300000000000002E-8</v>
      </c>
      <c r="G803">
        <v>6.2399999999999998E-7</v>
      </c>
      <c r="H803">
        <v>7.6899999999999996E-7</v>
      </c>
      <c r="I803">
        <v>1.55E-8</v>
      </c>
      <c r="J803">
        <v>5.0799999999999998E-8</v>
      </c>
      <c r="K803">
        <v>-2.4021900000000001E-4</v>
      </c>
      <c r="M803">
        <f t="shared" si="38"/>
        <v>802</v>
      </c>
      <c r="N803">
        <v>2.8899999999999998E-10</v>
      </c>
    </row>
    <row r="804" spans="1:14" x14ac:dyDescent="0.25">
      <c r="A804" s="3">
        <v>0.36344907407407406</v>
      </c>
      <c r="B804" s="3">
        <f t="shared" si="37"/>
        <v>9.2824074074073781E-3</v>
      </c>
      <c r="C804">
        <f t="shared" si="36"/>
        <v>802.9999999999975</v>
      </c>
      <c r="D804">
        <v>4.0700000000000002E-9</v>
      </c>
      <c r="E804">
        <f>Vacuum_Test1_111418_1h__2[[#This Row],[VIPGT00cur]]/MAX($D$2:$D$3601)</f>
        <v>0.98309178743961356</v>
      </c>
      <c r="F804">
        <v>8.4299999999999994E-8</v>
      </c>
      <c r="G804">
        <v>4.8500000000000002E-7</v>
      </c>
      <c r="H804">
        <v>8.1900000000000001E-7</v>
      </c>
      <c r="I804">
        <v>1.6099999999999999E-8</v>
      </c>
      <c r="J804">
        <v>5.39E-8</v>
      </c>
      <c r="K804">
        <v>-2.3953200000000001E-4</v>
      </c>
      <c r="M804">
        <f t="shared" si="38"/>
        <v>803</v>
      </c>
      <c r="N804">
        <v>3.0900000000000002E-10</v>
      </c>
    </row>
    <row r="805" spans="1:14" x14ac:dyDescent="0.25">
      <c r="A805" s="3">
        <v>0.36346064814814816</v>
      </c>
      <c r="B805" s="3">
        <f t="shared" si="37"/>
        <v>9.2939814814814725E-3</v>
      </c>
      <c r="C805">
        <f t="shared" si="36"/>
        <v>803.9999999999992</v>
      </c>
      <c r="D805">
        <v>4.08E-9</v>
      </c>
      <c r="E805">
        <f>Vacuum_Test1_111418_1h__2[[#This Row],[VIPGT00cur]]/MAX($D$2:$D$3601)</f>
        <v>0.98550724637681153</v>
      </c>
      <c r="F805">
        <v>8.3000000000000002E-8</v>
      </c>
      <c r="G805">
        <v>7.4000000000000001E-7</v>
      </c>
      <c r="H805">
        <v>7.7899999999999997E-7</v>
      </c>
      <c r="I805">
        <v>1.55E-8</v>
      </c>
      <c r="J805">
        <v>5.2199999999999998E-8</v>
      </c>
      <c r="K805">
        <v>-2.3839400000000001E-4</v>
      </c>
      <c r="M805">
        <f t="shared" si="38"/>
        <v>804</v>
      </c>
      <c r="N805">
        <v>3.0900000000000002E-10</v>
      </c>
    </row>
    <row r="806" spans="1:14" x14ac:dyDescent="0.25">
      <c r="A806" s="3">
        <v>0.3634722222222222</v>
      </c>
      <c r="B806" s="3">
        <f t="shared" si="37"/>
        <v>9.3055555555555114E-3</v>
      </c>
      <c r="C806">
        <f t="shared" si="36"/>
        <v>804.99999999999613</v>
      </c>
      <c r="D806">
        <v>4.0899999999999997E-9</v>
      </c>
      <c r="E806">
        <f>Vacuum_Test1_111418_1h__2[[#This Row],[VIPGT00cur]]/MAX($D$2:$D$3601)</f>
        <v>0.98792270531400961</v>
      </c>
      <c r="F806">
        <v>8.0799999999999996E-8</v>
      </c>
      <c r="G806">
        <v>9.0500000000000002E-7</v>
      </c>
      <c r="H806">
        <v>8.9199999999999999E-7</v>
      </c>
      <c r="I806">
        <v>1.51E-8</v>
      </c>
      <c r="J806">
        <v>5.1100000000000001E-8</v>
      </c>
      <c r="K806">
        <v>-2.25713E-4</v>
      </c>
      <c r="M806">
        <f t="shared" si="38"/>
        <v>805</v>
      </c>
      <c r="N806">
        <v>3.1899999999999998E-10</v>
      </c>
    </row>
    <row r="807" spans="1:14" x14ac:dyDescent="0.25">
      <c r="A807" s="3">
        <v>0.36348379629629629</v>
      </c>
      <c r="B807" s="3">
        <f t="shared" si="37"/>
        <v>9.3171296296296058E-3</v>
      </c>
      <c r="C807">
        <f t="shared" si="36"/>
        <v>805.99999999999795</v>
      </c>
      <c r="D807">
        <v>4.1100000000000001E-9</v>
      </c>
      <c r="E807">
        <f>Vacuum_Test1_111418_1h__2[[#This Row],[VIPGT00cur]]/MAX($D$2:$D$3601)</f>
        <v>0.99275362318840576</v>
      </c>
      <c r="F807">
        <v>8.1499999999999995E-8</v>
      </c>
      <c r="G807">
        <v>5.7100000000000002E-7</v>
      </c>
      <c r="H807">
        <v>9.09E-7</v>
      </c>
      <c r="I807">
        <v>1.59E-8</v>
      </c>
      <c r="J807">
        <v>4.95E-8</v>
      </c>
      <c r="K807">
        <v>-2.5338100000000001E-4</v>
      </c>
      <c r="M807">
        <f t="shared" si="38"/>
        <v>806</v>
      </c>
      <c r="N807">
        <v>3.0900000000000002E-10</v>
      </c>
    </row>
    <row r="808" spans="1:14" x14ac:dyDescent="0.25">
      <c r="A808" s="3">
        <v>0.36349537037037039</v>
      </c>
      <c r="B808" s="3">
        <f t="shared" si="37"/>
        <v>9.3287037037037002E-3</v>
      </c>
      <c r="C808">
        <f t="shared" si="36"/>
        <v>806.99999999999966</v>
      </c>
      <c r="D808">
        <v>4.1100000000000001E-9</v>
      </c>
      <c r="E808">
        <f>Vacuum_Test1_111418_1h__2[[#This Row],[VIPGT00cur]]/MAX($D$2:$D$3601)</f>
        <v>0.99275362318840576</v>
      </c>
      <c r="F808">
        <v>8.2300000000000002E-8</v>
      </c>
      <c r="G808">
        <v>7.4000000000000001E-7</v>
      </c>
      <c r="H808">
        <v>7.5899999999999995E-7</v>
      </c>
      <c r="I808">
        <v>1.48E-8</v>
      </c>
      <c r="J808">
        <v>4.8499999999999998E-8</v>
      </c>
      <c r="K808">
        <v>-2.43479E-4</v>
      </c>
      <c r="M808">
        <f t="shared" si="38"/>
        <v>807</v>
      </c>
      <c r="N808">
        <v>2.8899999999999998E-10</v>
      </c>
    </row>
    <row r="809" spans="1:14" x14ac:dyDescent="0.25">
      <c r="A809" s="3">
        <v>0.36350694444444442</v>
      </c>
      <c r="B809" s="3">
        <f t="shared" si="37"/>
        <v>9.340277777777739E-3</v>
      </c>
      <c r="C809">
        <f t="shared" si="36"/>
        <v>807.9999999999967</v>
      </c>
      <c r="D809">
        <v>4.1100000000000001E-9</v>
      </c>
      <c r="E809">
        <f>Vacuum_Test1_111418_1h__2[[#This Row],[VIPGT00cur]]/MAX($D$2:$D$3601)</f>
        <v>0.99275362318840576</v>
      </c>
      <c r="F809">
        <v>8.1199999999999999E-8</v>
      </c>
      <c r="G809">
        <v>2.4899999999999999E-6</v>
      </c>
      <c r="H809">
        <v>8.9299999999999996E-7</v>
      </c>
      <c r="I809">
        <v>1.51E-8</v>
      </c>
      <c r="J809">
        <v>4.8499999999999998E-8</v>
      </c>
      <c r="K809">
        <v>-2.43479E-4</v>
      </c>
      <c r="M809">
        <f t="shared" si="38"/>
        <v>808</v>
      </c>
      <c r="N809">
        <v>2.7900000000000002E-10</v>
      </c>
    </row>
    <row r="810" spans="1:14" x14ac:dyDescent="0.25">
      <c r="A810" s="3">
        <v>0.36351851851851852</v>
      </c>
      <c r="B810" s="3">
        <f t="shared" si="37"/>
        <v>9.3518518518518334E-3</v>
      </c>
      <c r="C810">
        <f t="shared" si="36"/>
        <v>808.99999999999841</v>
      </c>
      <c r="D810">
        <v>4.1100000000000001E-9</v>
      </c>
      <c r="E810">
        <f>Vacuum_Test1_111418_1h__2[[#This Row],[VIPGT00cur]]/MAX($D$2:$D$3601)</f>
        <v>0.99275362318840576</v>
      </c>
      <c r="F810">
        <v>8.0599999999999994E-8</v>
      </c>
      <c r="G810">
        <v>4.7999999999999996E-7</v>
      </c>
      <c r="H810">
        <v>8.78E-7</v>
      </c>
      <c r="I810">
        <v>1.46E-8</v>
      </c>
      <c r="J810">
        <v>4.7899999999999999E-8</v>
      </c>
      <c r="K810">
        <v>-2.1912E-4</v>
      </c>
      <c r="M810">
        <f t="shared" si="38"/>
        <v>809</v>
      </c>
      <c r="N810">
        <v>2.7900000000000002E-10</v>
      </c>
    </row>
    <row r="811" spans="1:14" x14ac:dyDescent="0.25">
      <c r="A811" s="3">
        <v>0.36353009259259261</v>
      </c>
      <c r="B811" s="3">
        <f t="shared" si="37"/>
        <v>9.3634259259259278E-3</v>
      </c>
      <c r="C811">
        <f t="shared" si="36"/>
        <v>810.00000000000011</v>
      </c>
      <c r="D811">
        <v>4.1199999999999998E-9</v>
      </c>
      <c r="E811">
        <f>Vacuum_Test1_111418_1h__2[[#This Row],[VIPGT00cur]]/MAX($D$2:$D$3601)</f>
        <v>0.99516908212560373</v>
      </c>
      <c r="F811">
        <v>8.1199999999999999E-8</v>
      </c>
      <c r="G811">
        <v>7.4000000000000001E-7</v>
      </c>
      <c r="H811">
        <v>8.9500000000000001E-7</v>
      </c>
      <c r="I811">
        <v>1.4699999999999999E-8</v>
      </c>
      <c r="J811">
        <v>4.8900000000000001E-8</v>
      </c>
      <c r="K811">
        <v>-2.1912E-4</v>
      </c>
      <c r="M811">
        <f t="shared" si="38"/>
        <v>810</v>
      </c>
      <c r="N811">
        <v>2.7900000000000002E-10</v>
      </c>
    </row>
    <row r="812" spans="1:14" x14ac:dyDescent="0.25">
      <c r="A812" s="3">
        <v>0.36354166666666665</v>
      </c>
      <c r="B812" s="3">
        <f t="shared" si="37"/>
        <v>9.3749999999999667E-3</v>
      </c>
      <c r="C812">
        <f t="shared" si="36"/>
        <v>810.99999999999716</v>
      </c>
      <c r="D812">
        <v>4.1299999999999996E-9</v>
      </c>
      <c r="E812">
        <f>Vacuum_Test1_111418_1h__2[[#This Row],[VIPGT00cur]]/MAX($D$2:$D$3601)</f>
        <v>0.99758454106280181</v>
      </c>
      <c r="F812">
        <v>7.9500000000000004E-8</v>
      </c>
      <c r="G812">
        <v>7.2900000000000003E-7</v>
      </c>
      <c r="H812">
        <v>8.0999999999999997E-7</v>
      </c>
      <c r="I812">
        <v>1.4500000000000001E-8</v>
      </c>
      <c r="J812">
        <v>4.8699999999999999E-8</v>
      </c>
      <c r="K812">
        <v>-2.42115E-4</v>
      </c>
      <c r="M812">
        <f t="shared" si="38"/>
        <v>811</v>
      </c>
      <c r="N812">
        <v>2.7900000000000002E-10</v>
      </c>
    </row>
    <row r="813" spans="1:14" x14ac:dyDescent="0.25">
      <c r="A813" s="3">
        <v>0.36355324074074075</v>
      </c>
      <c r="B813" s="3">
        <f t="shared" si="37"/>
        <v>9.3865740740740611E-3</v>
      </c>
      <c r="C813">
        <f t="shared" si="36"/>
        <v>811.99999999999886</v>
      </c>
      <c r="D813">
        <v>4.1400000000000002E-9</v>
      </c>
      <c r="E813">
        <f>Vacuum_Test1_111418_1h__2[[#This Row],[VIPGT00cur]]/MAX($D$2:$D$3601)</f>
        <v>1</v>
      </c>
      <c r="F813">
        <v>7.6599999999999998E-8</v>
      </c>
      <c r="G813">
        <v>1.0300000000000001E-6</v>
      </c>
      <c r="H813">
        <v>8.16E-7</v>
      </c>
      <c r="I813">
        <v>1.42E-8</v>
      </c>
      <c r="J813">
        <v>4.95E-8</v>
      </c>
      <c r="K813">
        <v>-2.42115E-4</v>
      </c>
      <c r="M813">
        <f t="shared" si="38"/>
        <v>812</v>
      </c>
      <c r="N813">
        <v>2.7900000000000002E-10</v>
      </c>
    </row>
    <row r="814" spans="1:14" x14ac:dyDescent="0.25">
      <c r="A814" s="3">
        <v>0.36356481481481484</v>
      </c>
      <c r="B814" s="3">
        <f t="shared" si="37"/>
        <v>9.3981481481481555E-3</v>
      </c>
      <c r="C814">
        <f t="shared" si="36"/>
        <v>813.00000000000068</v>
      </c>
      <c r="D814">
        <v>4.1400000000000002E-9</v>
      </c>
      <c r="E814">
        <f>Vacuum_Test1_111418_1h__2[[#This Row],[VIPGT00cur]]/MAX($D$2:$D$3601)</f>
        <v>1</v>
      </c>
      <c r="F814">
        <v>7.6799999999999999E-8</v>
      </c>
      <c r="G814">
        <v>4.46E-7</v>
      </c>
      <c r="H814">
        <v>8.7499999999999999E-7</v>
      </c>
      <c r="I814">
        <v>1.5399999999999999E-8</v>
      </c>
      <c r="J814">
        <v>4.95E-8</v>
      </c>
      <c r="K814">
        <v>-2.3562E-4</v>
      </c>
      <c r="M814">
        <f t="shared" si="38"/>
        <v>813</v>
      </c>
      <c r="N814">
        <v>2.69E-10</v>
      </c>
    </row>
    <row r="815" spans="1:14" x14ac:dyDescent="0.25">
      <c r="A815" s="3">
        <v>0.36357638888888888</v>
      </c>
      <c r="B815" s="3">
        <f t="shared" si="37"/>
        <v>9.4097222222221943E-3</v>
      </c>
      <c r="C815">
        <f t="shared" si="36"/>
        <v>813.99999999999761</v>
      </c>
      <c r="D815">
        <v>4.1400000000000002E-9</v>
      </c>
      <c r="E815">
        <f>Vacuum_Test1_111418_1h__2[[#This Row],[VIPGT00cur]]/MAX($D$2:$D$3601)</f>
        <v>1</v>
      </c>
      <c r="F815">
        <v>7.8699999999999997E-8</v>
      </c>
      <c r="G815">
        <v>3.3000000000000002E-6</v>
      </c>
      <c r="H815">
        <v>8.6700000000000002E-7</v>
      </c>
      <c r="I815">
        <v>1.4899999999999999E-8</v>
      </c>
      <c r="J815">
        <v>4.8699999999999999E-8</v>
      </c>
      <c r="K815">
        <v>-2.3562E-4</v>
      </c>
      <c r="M815">
        <f t="shared" si="38"/>
        <v>814</v>
      </c>
      <c r="N815">
        <v>2.5899999999999998E-10</v>
      </c>
    </row>
    <row r="816" spans="1:14" x14ac:dyDescent="0.25">
      <c r="A816" s="3">
        <v>0.36358796296296297</v>
      </c>
      <c r="B816" s="3">
        <f t="shared" si="37"/>
        <v>9.4212962962962887E-3</v>
      </c>
      <c r="C816">
        <f t="shared" si="36"/>
        <v>814.99999999999932</v>
      </c>
      <c r="D816">
        <v>4.1400000000000002E-9</v>
      </c>
      <c r="E816">
        <f>Vacuum_Test1_111418_1h__2[[#This Row],[VIPGT00cur]]/MAX($D$2:$D$3601)</f>
        <v>1</v>
      </c>
      <c r="F816">
        <v>7.8899999999999998E-8</v>
      </c>
      <c r="G816">
        <v>4.3500000000000002E-7</v>
      </c>
      <c r="H816">
        <v>8.9100000000000002E-7</v>
      </c>
      <c r="I816">
        <v>1.55E-8</v>
      </c>
      <c r="J816">
        <v>5.03E-8</v>
      </c>
      <c r="K816">
        <v>-2.5040400000000002E-4</v>
      </c>
      <c r="M816">
        <f t="shared" si="38"/>
        <v>815</v>
      </c>
      <c r="N816">
        <v>2.5899999999999998E-10</v>
      </c>
    </row>
    <row r="817" spans="1:14" x14ac:dyDescent="0.25">
      <c r="A817" s="3">
        <v>0.36359953703703701</v>
      </c>
      <c r="B817" s="3">
        <f t="shared" si="37"/>
        <v>9.4328703703703276E-3</v>
      </c>
      <c r="C817">
        <f t="shared" si="36"/>
        <v>815.99999999999636</v>
      </c>
      <c r="D817">
        <v>4.08E-9</v>
      </c>
      <c r="E817">
        <f>Vacuum_Test1_111418_1h__2[[#This Row],[VIPGT00cur]]/MAX($D$2:$D$3601)</f>
        <v>0.98550724637681153</v>
      </c>
      <c r="F817">
        <v>8.0200000000000003E-8</v>
      </c>
      <c r="G817">
        <v>7.3E-7</v>
      </c>
      <c r="H817">
        <v>8.1900000000000001E-7</v>
      </c>
      <c r="I817">
        <v>1.5799999999999999E-8</v>
      </c>
      <c r="J817">
        <v>5.1499999999999998E-8</v>
      </c>
      <c r="K817">
        <v>-2.2982300000000001E-4</v>
      </c>
      <c r="M817">
        <f t="shared" si="38"/>
        <v>816</v>
      </c>
      <c r="N817">
        <v>2.5899999999999998E-10</v>
      </c>
    </row>
    <row r="818" spans="1:14" x14ac:dyDescent="0.25">
      <c r="A818" s="3">
        <v>0.36361111111111111</v>
      </c>
      <c r="B818" s="3">
        <f t="shared" si="37"/>
        <v>9.444444444444422E-3</v>
      </c>
      <c r="C818">
        <f t="shared" si="36"/>
        <v>816.99999999999807</v>
      </c>
      <c r="D818">
        <v>4.0700000000000002E-9</v>
      </c>
      <c r="E818">
        <f>Vacuum_Test1_111418_1h__2[[#This Row],[VIPGT00cur]]/MAX($D$2:$D$3601)</f>
        <v>0.98309178743961356</v>
      </c>
      <c r="F818">
        <v>8.0200000000000003E-8</v>
      </c>
      <c r="G818">
        <v>8.0100000000000004E-7</v>
      </c>
      <c r="H818">
        <v>8.8000000000000004E-7</v>
      </c>
      <c r="I818">
        <v>1.5399999999999999E-8</v>
      </c>
      <c r="J818">
        <v>5.2800000000000003E-8</v>
      </c>
      <c r="K818">
        <v>-2.4495499999999999E-4</v>
      </c>
      <c r="M818">
        <f t="shared" si="38"/>
        <v>817</v>
      </c>
      <c r="N818">
        <v>2.5899999999999998E-10</v>
      </c>
    </row>
    <row r="819" spans="1:14" x14ac:dyDescent="0.25">
      <c r="A819" s="3">
        <v>0.3636226851851852</v>
      </c>
      <c r="B819" s="3">
        <f t="shared" si="37"/>
        <v>9.4560185185185164E-3</v>
      </c>
      <c r="C819">
        <f t="shared" si="36"/>
        <v>817.99999999999977</v>
      </c>
      <c r="D819">
        <v>4.0700000000000002E-9</v>
      </c>
      <c r="E819">
        <f>Vacuum_Test1_111418_1h__2[[#This Row],[VIPGT00cur]]/MAX($D$2:$D$3601)</f>
        <v>0.98309178743961356</v>
      </c>
      <c r="F819">
        <v>7.9399999999999996E-8</v>
      </c>
      <c r="G819">
        <v>7.4000000000000001E-7</v>
      </c>
      <c r="H819">
        <v>8.85E-7</v>
      </c>
      <c r="I819">
        <v>1.66E-8</v>
      </c>
      <c r="J819">
        <v>5.1399999999999997E-8</v>
      </c>
      <c r="K819">
        <v>-2.37915E-4</v>
      </c>
      <c r="M819">
        <f t="shared" si="38"/>
        <v>818</v>
      </c>
      <c r="N819">
        <v>2.69E-10</v>
      </c>
    </row>
    <row r="820" spans="1:14" x14ac:dyDescent="0.25">
      <c r="A820" s="3">
        <v>0.36363425925925924</v>
      </c>
      <c r="B820" s="3">
        <f t="shared" si="37"/>
        <v>9.4675925925925553E-3</v>
      </c>
      <c r="C820">
        <f t="shared" si="36"/>
        <v>818.99999999999682</v>
      </c>
      <c r="D820">
        <v>4.08E-9</v>
      </c>
      <c r="E820">
        <f>Vacuum_Test1_111418_1h__2[[#This Row],[VIPGT00cur]]/MAX($D$2:$D$3601)</f>
        <v>0.98550724637681153</v>
      </c>
      <c r="F820">
        <v>8.5100000000000001E-8</v>
      </c>
      <c r="G820">
        <v>1.35E-6</v>
      </c>
      <c r="H820">
        <v>9.5000000000000001E-7</v>
      </c>
      <c r="I820">
        <v>1.7199999999999999E-8</v>
      </c>
      <c r="J820">
        <v>5.0099999999999999E-8</v>
      </c>
      <c r="K820">
        <v>-2.4506099999999998E-4</v>
      </c>
      <c r="M820">
        <f t="shared" si="38"/>
        <v>819</v>
      </c>
      <c r="N820">
        <v>2.7900000000000002E-10</v>
      </c>
    </row>
    <row r="821" spans="1:14" x14ac:dyDescent="0.25">
      <c r="A821" s="3">
        <v>0.36364583333333333</v>
      </c>
      <c r="B821" s="3">
        <f t="shared" si="37"/>
        <v>9.4791666666666496E-3</v>
      </c>
      <c r="C821">
        <f t="shared" si="36"/>
        <v>819.99999999999852</v>
      </c>
      <c r="D821">
        <v>4.0899999999999997E-9</v>
      </c>
      <c r="E821">
        <f>Vacuum_Test1_111418_1h__2[[#This Row],[VIPGT00cur]]/MAX($D$2:$D$3601)</f>
        <v>0.98792270531400961</v>
      </c>
      <c r="F821">
        <v>8.6200000000000004E-8</v>
      </c>
      <c r="G821">
        <v>8.8599999999999997E-7</v>
      </c>
      <c r="H821">
        <v>7.7899999999999997E-7</v>
      </c>
      <c r="I821">
        <v>1.5300000000000001E-8</v>
      </c>
      <c r="J821">
        <v>4.95E-8</v>
      </c>
      <c r="K821">
        <v>-2.4506099999999998E-4</v>
      </c>
      <c r="M821">
        <f t="shared" si="38"/>
        <v>820</v>
      </c>
      <c r="N821">
        <v>2.7900000000000002E-10</v>
      </c>
    </row>
    <row r="822" spans="1:14" x14ac:dyDescent="0.25">
      <c r="A822" s="3">
        <v>0.36365740740740743</v>
      </c>
      <c r="B822" s="3">
        <f t="shared" si="37"/>
        <v>9.490740740740744E-3</v>
      </c>
      <c r="C822">
        <f t="shared" si="36"/>
        <v>821.00000000000023</v>
      </c>
      <c r="D822">
        <v>4.0899999999999997E-9</v>
      </c>
      <c r="E822">
        <f>Vacuum_Test1_111418_1h__2[[#This Row],[VIPGT00cur]]/MAX($D$2:$D$3601)</f>
        <v>0.98792270531400961</v>
      </c>
      <c r="F822">
        <v>8.1199999999999999E-8</v>
      </c>
      <c r="G822">
        <v>4.2500000000000001E-7</v>
      </c>
      <c r="H822">
        <v>8.1699999999999997E-7</v>
      </c>
      <c r="I822">
        <v>1.4500000000000001E-8</v>
      </c>
      <c r="J822">
        <v>4.8100000000000001E-8</v>
      </c>
      <c r="K822">
        <v>-2.5030400000000002E-4</v>
      </c>
      <c r="M822">
        <f t="shared" si="38"/>
        <v>821</v>
      </c>
      <c r="N822">
        <v>2.7900000000000002E-10</v>
      </c>
    </row>
    <row r="823" spans="1:14" x14ac:dyDescent="0.25">
      <c r="A823" s="3">
        <v>0.36366898148148147</v>
      </c>
      <c r="B823" s="3">
        <f t="shared" si="37"/>
        <v>9.5023148148147829E-3</v>
      </c>
      <c r="C823">
        <f t="shared" si="36"/>
        <v>821.99999999999727</v>
      </c>
      <c r="D823">
        <v>4.1199999999999998E-9</v>
      </c>
      <c r="E823">
        <f>Vacuum_Test1_111418_1h__2[[#This Row],[VIPGT00cur]]/MAX($D$2:$D$3601)</f>
        <v>0.99516908212560373</v>
      </c>
      <c r="F823">
        <v>7.7400000000000005E-8</v>
      </c>
      <c r="G823">
        <v>7.3499999999999995E-7</v>
      </c>
      <c r="H823">
        <v>8.5199999999999995E-7</v>
      </c>
      <c r="I823">
        <v>1.4500000000000001E-8</v>
      </c>
      <c r="J823">
        <v>4.7899999999999999E-8</v>
      </c>
      <c r="K823">
        <v>-2.5030400000000002E-4</v>
      </c>
      <c r="M823">
        <f t="shared" si="38"/>
        <v>822</v>
      </c>
      <c r="N823">
        <v>2.8899999999999998E-10</v>
      </c>
    </row>
    <row r="824" spans="1:14" x14ac:dyDescent="0.25">
      <c r="A824" s="3">
        <v>0.36368055555555556</v>
      </c>
      <c r="B824" s="3">
        <f t="shared" si="37"/>
        <v>9.5138888888888773E-3</v>
      </c>
      <c r="C824">
        <f t="shared" si="36"/>
        <v>822.99999999999898</v>
      </c>
      <c r="D824">
        <v>4.1199999999999998E-9</v>
      </c>
      <c r="E824">
        <f>Vacuum_Test1_111418_1h__2[[#This Row],[VIPGT00cur]]/MAX($D$2:$D$3601)</f>
        <v>0.99516908212560373</v>
      </c>
      <c r="F824">
        <v>7.5899999999999998E-8</v>
      </c>
      <c r="G824">
        <v>1.8199999999999999E-6</v>
      </c>
      <c r="H824">
        <v>7.8000000000000005E-7</v>
      </c>
      <c r="I824">
        <v>1.4500000000000001E-8</v>
      </c>
      <c r="J824">
        <v>4.7899999999999999E-8</v>
      </c>
      <c r="K824">
        <v>-2.4625E-4</v>
      </c>
      <c r="M824">
        <f t="shared" si="38"/>
        <v>823</v>
      </c>
      <c r="N824">
        <v>2.69E-10</v>
      </c>
    </row>
    <row r="825" spans="1:14" x14ac:dyDescent="0.25">
      <c r="A825" s="3">
        <v>0.36369212962962966</v>
      </c>
      <c r="B825" s="3">
        <f t="shared" si="37"/>
        <v>9.5254629629629717E-3</v>
      </c>
      <c r="C825">
        <f t="shared" si="36"/>
        <v>824.0000000000008</v>
      </c>
      <c r="D825">
        <v>4.1199999999999998E-9</v>
      </c>
      <c r="E825">
        <f>Vacuum_Test1_111418_1h__2[[#This Row],[VIPGT00cur]]/MAX($D$2:$D$3601)</f>
        <v>0.99516908212560373</v>
      </c>
      <c r="F825">
        <v>7.4400000000000004E-8</v>
      </c>
      <c r="G825">
        <v>7.0900000000000001E-7</v>
      </c>
      <c r="H825">
        <v>7.9800000000000003E-7</v>
      </c>
      <c r="I825">
        <v>1.4100000000000001E-8</v>
      </c>
      <c r="J825">
        <v>4.7099999999999998E-8</v>
      </c>
      <c r="K825">
        <v>-2.4625E-4</v>
      </c>
      <c r="M825">
        <f t="shared" si="38"/>
        <v>824</v>
      </c>
      <c r="N825">
        <v>2.69E-10</v>
      </c>
    </row>
    <row r="826" spans="1:14" x14ac:dyDescent="0.25">
      <c r="A826" s="3">
        <v>0.3637037037037037</v>
      </c>
      <c r="B826" s="3">
        <f t="shared" si="37"/>
        <v>9.5370370370370106E-3</v>
      </c>
      <c r="C826">
        <f t="shared" si="36"/>
        <v>824.99999999999773</v>
      </c>
      <c r="D826">
        <v>4.1199999999999998E-9</v>
      </c>
      <c r="E826">
        <f>Vacuum_Test1_111418_1h__2[[#This Row],[VIPGT00cur]]/MAX($D$2:$D$3601)</f>
        <v>0.99516908212560373</v>
      </c>
      <c r="F826">
        <v>7.3900000000000007E-8</v>
      </c>
      <c r="G826">
        <v>4.2599999999999998E-7</v>
      </c>
      <c r="H826">
        <v>8.54E-7</v>
      </c>
      <c r="I826">
        <v>1.4500000000000001E-8</v>
      </c>
      <c r="J826">
        <v>4.7899999999999999E-8</v>
      </c>
      <c r="K826">
        <v>-2.4994999999999998E-4</v>
      </c>
      <c r="M826">
        <f t="shared" si="38"/>
        <v>825</v>
      </c>
      <c r="N826">
        <v>2.7900000000000002E-10</v>
      </c>
    </row>
    <row r="827" spans="1:14" x14ac:dyDescent="0.25">
      <c r="A827" s="3">
        <v>0.36371527777777779</v>
      </c>
      <c r="B827" s="3">
        <f t="shared" si="37"/>
        <v>9.5486111111111049E-3</v>
      </c>
      <c r="C827">
        <f t="shared" si="36"/>
        <v>825.99999999999943</v>
      </c>
      <c r="D827">
        <v>4.1199999999999998E-9</v>
      </c>
      <c r="E827">
        <f>Vacuum_Test1_111418_1h__2[[#This Row],[VIPGT00cur]]/MAX($D$2:$D$3601)</f>
        <v>0.99516908212560373</v>
      </c>
      <c r="F827">
        <v>7.4400000000000004E-8</v>
      </c>
      <c r="G827">
        <v>7.0900000000000001E-7</v>
      </c>
      <c r="H827">
        <v>7.6599999999999995E-7</v>
      </c>
      <c r="I827">
        <v>1.3799999999999999E-8</v>
      </c>
      <c r="J827">
        <v>4.9700000000000002E-8</v>
      </c>
      <c r="K827">
        <v>-2.4994999999999998E-4</v>
      </c>
      <c r="M827">
        <f t="shared" si="38"/>
        <v>826</v>
      </c>
      <c r="N827">
        <v>2.99E-10</v>
      </c>
    </row>
    <row r="828" spans="1:14" x14ac:dyDescent="0.25">
      <c r="A828" s="3">
        <v>0.36372685185185183</v>
      </c>
      <c r="B828" s="3">
        <f t="shared" si="37"/>
        <v>9.5601851851851438E-3</v>
      </c>
      <c r="C828">
        <f t="shared" si="36"/>
        <v>826.99999999999648</v>
      </c>
      <c r="D828">
        <v>4.08E-9</v>
      </c>
      <c r="E828">
        <f>Vacuum_Test1_111418_1h__2[[#This Row],[VIPGT00cur]]/MAX($D$2:$D$3601)</f>
        <v>0.98550724637681153</v>
      </c>
      <c r="F828">
        <v>7.4799999999999995E-8</v>
      </c>
      <c r="G828">
        <v>1.9300000000000002E-6</v>
      </c>
      <c r="H828">
        <v>8.5499999999999997E-7</v>
      </c>
      <c r="I828">
        <v>1.4300000000000001E-8</v>
      </c>
      <c r="J828">
        <v>5.0899999999999999E-8</v>
      </c>
      <c r="K828">
        <v>-2.3916000000000001E-4</v>
      </c>
      <c r="M828">
        <f t="shared" si="38"/>
        <v>827</v>
      </c>
      <c r="N828">
        <v>3.0900000000000002E-10</v>
      </c>
    </row>
    <row r="829" spans="1:14" x14ac:dyDescent="0.25">
      <c r="A829" s="3">
        <v>0.36373842592592592</v>
      </c>
      <c r="B829" s="3">
        <f t="shared" si="37"/>
        <v>9.5717592592592382E-3</v>
      </c>
      <c r="C829">
        <f t="shared" si="36"/>
        <v>827.99999999999818</v>
      </c>
      <c r="D829">
        <v>4.0599999999999996E-9</v>
      </c>
      <c r="E829">
        <f>Vacuum_Test1_111418_1h__2[[#This Row],[VIPGT00cur]]/MAX($D$2:$D$3601)</f>
        <v>0.98067632850241537</v>
      </c>
      <c r="F829">
        <v>7.6300000000000002E-8</v>
      </c>
      <c r="G829">
        <v>4.9999999999999998E-7</v>
      </c>
      <c r="H829">
        <v>8.2799999999999995E-7</v>
      </c>
      <c r="I829">
        <v>1.52E-8</v>
      </c>
      <c r="J829">
        <v>5.1100000000000001E-8</v>
      </c>
      <c r="K829">
        <v>-2.3417699999999999E-4</v>
      </c>
      <c r="M829">
        <f t="shared" si="38"/>
        <v>828</v>
      </c>
      <c r="N829">
        <v>3.0900000000000002E-10</v>
      </c>
    </row>
    <row r="830" spans="1:14" x14ac:dyDescent="0.25">
      <c r="A830" s="3">
        <v>0.36375000000000002</v>
      </c>
      <c r="B830" s="3">
        <f t="shared" si="37"/>
        <v>9.5833333333333326E-3</v>
      </c>
      <c r="C830">
        <f t="shared" si="36"/>
        <v>828.99999999999989</v>
      </c>
      <c r="D830">
        <v>4.0400000000000001E-9</v>
      </c>
      <c r="E830">
        <f>Vacuum_Test1_111418_1h__2[[#This Row],[VIPGT00cur]]/MAX($D$2:$D$3601)</f>
        <v>0.97584541062801933</v>
      </c>
      <c r="F830">
        <v>7.8899999999999998E-8</v>
      </c>
      <c r="G830">
        <v>9.1999999999999998E-7</v>
      </c>
      <c r="H830">
        <v>8.9899999999999999E-7</v>
      </c>
      <c r="I830">
        <v>1.5799999999999999E-8</v>
      </c>
      <c r="J830">
        <v>5.0699999999999997E-8</v>
      </c>
      <c r="K830">
        <v>-2.55264E-4</v>
      </c>
      <c r="M830">
        <f t="shared" si="38"/>
        <v>829</v>
      </c>
      <c r="N830">
        <v>3.1899999999999998E-10</v>
      </c>
    </row>
    <row r="831" spans="1:14" x14ac:dyDescent="0.25">
      <c r="A831" s="3">
        <v>0.36376157407407406</v>
      </c>
      <c r="B831" s="3">
        <f t="shared" si="37"/>
        <v>9.5949074074073715E-3</v>
      </c>
      <c r="C831">
        <f t="shared" si="36"/>
        <v>829.99999999999693</v>
      </c>
      <c r="D831">
        <v>4.0400000000000001E-9</v>
      </c>
      <c r="E831">
        <f>Vacuum_Test1_111418_1h__2[[#This Row],[VIPGT00cur]]/MAX($D$2:$D$3601)</f>
        <v>0.97584541062801933</v>
      </c>
      <c r="F831">
        <v>8.0599999999999994E-8</v>
      </c>
      <c r="G831">
        <v>4.4700000000000002E-7</v>
      </c>
      <c r="H831">
        <v>8.8899999999999998E-7</v>
      </c>
      <c r="I831">
        <v>1.52E-8</v>
      </c>
      <c r="J831">
        <v>4.95E-8</v>
      </c>
      <c r="K831">
        <v>-2.3976999999999999E-4</v>
      </c>
      <c r="M831">
        <f t="shared" si="38"/>
        <v>830</v>
      </c>
      <c r="N831">
        <v>3.1899999999999998E-10</v>
      </c>
    </row>
    <row r="832" spans="1:14" x14ac:dyDescent="0.25">
      <c r="A832" s="3">
        <v>0.36377314814814815</v>
      </c>
      <c r="B832" s="3">
        <f t="shared" si="37"/>
        <v>9.6064814814814659E-3</v>
      </c>
      <c r="C832">
        <f t="shared" si="36"/>
        <v>830.99999999999864</v>
      </c>
      <c r="D832">
        <v>4.0400000000000001E-9</v>
      </c>
      <c r="E832">
        <f>Vacuum_Test1_111418_1h__2[[#This Row],[VIPGT00cur]]/MAX($D$2:$D$3601)</f>
        <v>0.97584541062801933</v>
      </c>
      <c r="F832">
        <v>8.1699999999999997E-8</v>
      </c>
      <c r="G832">
        <v>7.3E-7</v>
      </c>
      <c r="H832">
        <v>8.5799999999999998E-7</v>
      </c>
      <c r="I832">
        <v>1.4699999999999999E-8</v>
      </c>
      <c r="J832">
        <v>4.95E-8</v>
      </c>
      <c r="K832">
        <v>-2.47731E-4</v>
      </c>
      <c r="M832">
        <f t="shared" si="38"/>
        <v>831</v>
      </c>
      <c r="N832">
        <v>3.0900000000000002E-10</v>
      </c>
    </row>
    <row r="833" spans="1:14" x14ac:dyDescent="0.25">
      <c r="A833" s="3">
        <v>0.36378472222222225</v>
      </c>
      <c r="B833" s="3">
        <f t="shared" si="37"/>
        <v>9.6180555555555602E-3</v>
      </c>
      <c r="C833">
        <f t="shared" si="36"/>
        <v>832.00000000000045</v>
      </c>
      <c r="D833">
        <v>4.0300000000000004E-9</v>
      </c>
      <c r="E833">
        <f>Vacuum_Test1_111418_1h__2[[#This Row],[VIPGT00cur]]/MAX($D$2:$D$3601)</f>
        <v>0.97342995169082125</v>
      </c>
      <c r="F833">
        <v>7.98E-8</v>
      </c>
      <c r="G833">
        <v>6.1900000000000002E-7</v>
      </c>
      <c r="H833">
        <v>8.4900000000000005E-7</v>
      </c>
      <c r="I833">
        <v>1.5799999999999999E-8</v>
      </c>
      <c r="J833">
        <v>4.95E-8</v>
      </c>
      <c r="K833">
        <v>-2.4374800000000001E-4</v>
      </c>
      <c r="M833">
        <f t="shared" si="38"/>
        <v>832</v>
      </c>
      <c r="N833">
        <v>3.0900000000000002E-10</v>
      </c>
    </row>
    <row r="834" spans="1:14" x14ac:dyDescent="0.25">
      <c r="A834" s="3">
        <v>0.36379629629629628</v>
      </c>
      <c r="B834" s="3">
        <f t="shared" si="37"/>
        <v>9.6296296296295991E-3</v>
      </c>
      <c r="C834">
        <f t="shared" ref="C834:C897" si="39">(B834-INT(B834))*24*60*60+1</f>
        <v>832.99999999999739</v>
      </c>
      <c r="D834">
        <v>4.0300000000000004E-9</v>
      </c>
      <c r="E834">
        <f>Vacuum_Test1_111418_1h__2[[#This Row],[VIPGT00cur]]/MAX($D$2:$D$3601)</f>
        <v>0.97342995169082125</v>
      </c>
      <c r="F834">
        <v>7.98E-8</v>
      </c>
      <c r="G834">
        <v>7.3E-7</v>
      </c>
      <c r="H834">
        <v>8.6400000000000001E-7</v>
      </c>
      <c r="I834">
        <v>1.52E-8</v>
      </c>
      <c r="J834">
        <v>4.8499999999999998E-8</v>
      </c>
      <c r="K834">
        <v>-2.3805000000000001E-4</v>
      </c>
      <c r="M834">
        <f t="shared" si="38"/>
        <v>833</v>
      </c>
      <c r="N834">
        <v>3.0900000000000002E-10</v>
      </c>
    </row>
    <row r="835" spans="1:14" x14ac:dyDescent="0.25">
      <c r="A835" s="3">
        <v>0.36380787037037038</v>
      </c>
      <c r="B835" s="3">
        <f t="shared" si="37"/>
        <v>9.6412037037036935E-3</v>
      </c>
      <c r="C835">
        <f t="shared" si="39"/>
        <v>833.99999999999909</v>
      </c>
      <c r="D835">
        <v>4.0300000000000004E-9</v>
      </c>
      <c r="E835">
        <f>Vacuum_Test1_111418_1h__2[[#This Row],[VIPGT00cur]]/MAX($D$2:$D$3601)</f>
        <v>0.97342995169082125</v>
      </c>
      <c r="F835">
        <v>7.8600000000000002E-8</v>
      </c>
      <c r="G835">
        <v>6.6000000000000003E-7</v>
      </c>
      <c r="H835">
        <v>8.4200000000000005E-7</v>
      </c>
      <c r="I835">
        <v>1.4899999999999999E-8</v>
      </c>
      <c r="J835">
        <v>5.0099999999999999E-8</v>
      </c>
      <c r="K835">
        <v>-2.3805000000000001E-4</v>
      </c>
      <c r="M835">
        <f t="shared" si="38"/>
        <v>834</v>
      </c>
      <c r="N835">
        <v>3.0900000000000002E-10</v>
      </c>
    </row>
    <row r="836" spans="1:14" x14ac:dyDescent="0.25">
      <c r="A836" s="3">
        <v>0.36381944444444442</v>
      </c>
      <c r="B836" s="3">
        <f t="shared" ref="B836:B899" si="40">(A836-A835)+B835</f>
        <v>9.6527777777777324E-3</v>
      </c>
      <c r="C836">
        <f t="shared" si="39"/>
        <v>834.99999999999613</v>
      </c>
      <c r="D836">
        <v>4.0300000000000004E-9</v>
      </c>
      <c r="E836">
        <f>Vacuum_Test1_111418_1h__2[[#This Row],[VIPGT00cur]]/MAX($D$2:$D$3601)</f>
        <v>0.97342995169082125</v>
      </c>
      <c r="F836">
        <v>7.6700000000000005E-8</v>
      </c>
      <c r="G836">
        <v>1.19E-6</v>
      </c>
      <c r="H836">
        <v>8.2900000000000002E-7</v>
      </c>
      <c r="I836">
        <v>1.4E-8</v>
      </c>
      <c r="J836">
        <v>4.7799999999999998E-8</v>
      </c>
      <c r="K836">
        <v>-2.36178E-4</v>
      </c>
      <c r="M836">
        <f t="shared" ref="M836:M899" si="41">M835+1</f>
        <v>835</v>
      </c>
      <c r="N836">
        <v>2.99E-10</v>
      </c>
    </row>
    <row r="837" spans="1:14" x14ac:dyDescent="0.25">
      <c r="A837" s="3">
        <v>0.36383101851851851</v>
      </c>
      <c r="B837" s="3">
        <f t="shared" si="40"/>
        <v>9.6643518518518268E-3</v>
      </c>
      <c r="C837">
        <f t="shared" si="39"/>
        <v>835.99999999999784</v>
      </c>
      <c r="D837">
        <v>4.0400000000000001E-9</v>
      </c>
      <c r="E837">
        <f>Vacuum_Test1_111418_1h__2[[#This Row],[VIPGT00cur]]/MAX($D$2:$D$3601)</f>
        <v>0.97584541062801933</v>
      </c>
      <c r="F837">
        <v>7.9000000000000006E-8</v>
      </c>
      <c r="G837">
        <v>5.1900000000000003E-7</v>
      </c>
      <c r="H837">
        <v>9.1999999999999998E-7</v>
      </c>
      <c r="I837">
        <v>1.39E-8</v>
      </c>
      <c r="J837">
        <v>4.8900000000000001E-8</v>
      </c>
      <c r="K837">
        <v>-2.36178E-4</v>
      </c>
      <c r="M837">
        <f t="shared" si="41"/>
        <v>836</v>
      </c>
      <c r="N837">
        <v>2.99E-10</v>
      </c>
    </row>
    <row r="838" spans="1:14" x14ac:dyDescent="0.25">
      <c r="A838" s="3">
        <v>0.36384259259259261</v>
      </c>
      <c r="B838" s="3">
        <f t="shared" si="40"/>
        <v>9.6759259259259212E-3</v>
      </c>
      <c r="C838">
        <f t="shared" si="39"/>
        <v>836.99999999999955</v>
      </c>
      <c r="D838">
        <v>4.0300000000000004E-9</v>
      </c>
      <c r="E838">
        <f>Vacuum_Test1_111418_1h__2[[#This Row],[VIPGT00cur]]/MAX($D$2:$D$3601)</f>
        <v>0.97342995169082125</v>
      </c>
      <c r="F838">
        <v>7.9500000000000004E-8</v>
      </c>
      <c r="G838">
        <v>9.2900000000000002E-7</v>
      </c>
      <c r="H838">
        <v>8.4E-7</v>
      </c>
      <c r="I838">
        <v>1.4300000000000001E-8</v>
      </c>
      <c r="J838">
        <v>4.8100000000000001E-8</v>
      </c>
      <c r="K838">
        <v>-2.48337E-4</v>
      </c>
      <c r="M838">
        <f t="shared" si="41"/>
        <v>837</v>
      </c>
      <c r="N838">
        <v>2.99E-10</v>
      </c>
    </row>
    <row r="839" spans="1:14" x14ac:dyDescent="0.25">
      <c r="A839" s="3">
        <v>0.36385416666666665</v>
      </c>
      <c r="B839" s="3">
        <f t="shared" si="40"/>
        <v>9.68749999999996E-3</v>
      </c>
      <c r="C839">
        <f t="shared" si="39"/>
        <v>837.99999999999659</v>
      </c>
      <c r="D839">
        <v>4.01E-9</v>
      </c>
      <c r="E839">
        <f>Vacuum_Test1_111418_1h__2[[#This Row],[VIPGT00cur]]/MAX($D$2:$D$3601)</f>
        <v>0.96859903381642509</v>
      </c>
      <c r="F839">
        <v>7.8300000000000006E-8</v>
      </c>
      <c r="G839">
        <v>4.1699999999999999E-7</v>
      </c>
      <c r="H839">
        <v>8.2699999999999998E-7</v>
      </c>
      <c r="I839">
        <v>1.37E-8</v>
      </c>
      <c r="J839">
        <v>4.8100000000000001E-8</v>
      </c>
      <c r="K839">
        <v>-2.48337E-4</v>
      </c>
      <c r="M839">
        <f t="shared" si="41"/>
        <v>838</v>
      </c>
      <c r="N839">
        <v>2.8899999999999998E-10</v>
      </c>
    </row>
    <row r="840" spans="1:14" x14ac:dyDescent="0.25">
      <c r="A840" s="3">
        <v>0.36386574074074074</v>
      </c>
      <c r="B840" s="3">
        <f t="shared" si="40"/>
        <v>9.6990740740740544E-3</v>
      </c>
      <c r="C840">
        <f t="shared" si="39"/>
        <v>838.99999999999829</v>
      </c>
      <c r="D840">
        <v>4.0199999999999998E-9</v>
      </c>
      <c r="E840">
        <f>Vacuum_Test1_111418_1h__2[[#This Row],[VIPGT00cur]]/MAX($D$2:$D$3601)</f>
        <v>0.97101449275362306</v>
      </c>
      <c r="F840">
        <v>7.6799999999999999E-8</v>
      </c>
      <c r="G840">
        <v>7.37E-7</v>
      </c>
      <c r="H840">
        <v>8.54E-7</v>
      </c>
      <c r="I840">
        <v>1.48E-8</v>
      </c>
      <c r="J840">
        <v>4.9700000000000002E-8</v>
      </c>
      <c r="K840">
        <v>-2.4606200000000002E-4</v>
      </c>
      <c r="M840">
        <f t="shared" si="41"/>
        <v>839</v>
      </c>
      <c r="N840">
        <v>2.8899999999999998E-10</v>
      </c>
    </row>
    <row r="841" spans="1:14" x14ac:dyDescent="0.25">
      <c r="A841" s="3">
        <v>0.36387731481481483</v>
      </c>
      <c r="B841" s="3">
        <f t="shared" si="40"/>
        <v>9.7106481481481488E-3</v>
      </c>
      <c r="C841">
        <f t="shared" si="39"/>
        <v>840</v>
      </c>
      <c r="D841">
        <v>4.0199999999999998E-9</v>
      </c>
      <c r="E841">
        <f>Vacuum_Test1_111418_1h__2[[#This Row],[VIPGT00cur]]/MAX($D$2:$D$3601)</f>
        <v>0.97101449275362306</v>
      </c>
      <c r="F841">
        <v>7.6300000000000002E-8</v>
      </c>
      <c r="G841">
        <v>7.3E-7</v>
      </c>
      <c r="H841">
        <v>8.6300000000000004E-7</v>
      </c>
      <c r="I841">
        <v>1.4999999999999999E-8</v>
      </c>
      <c r="J841">
        <v>4.8900000000000001E-8</v>
      </c>
      <c r="K841">
        <v>-2.4606200000000002E-4</v>
      </c>
      <c r="M841">
        <f t="shared" si="41"/>
        <v>840</v>
      </c>
      <c r="N841">
        <v>2.8899999999999998E-10</v>
      </c>
    </row>
    <row r="842" spans="1:14" x14ac:dyDescent="0.25">
      <c r="A842" s="3">
        <v>0.36388888888888887</v>
      </c>
      <c r="B842" s="3">
        <f t="shared" si="40"/>
        <v>9.7222222222221877E-3</v>
      </c>
      <c r="C842">
        <f t="shared" si="39"/>
        <v>840.99999999999704</v>
      </c>
      <c r="D842">
        <v>4.0300000000000004E-9</v>
      </c>
      <c r="E842">
        <f>Vacuum_Test1_111418_1h__2[[#This Row],[VIPGT00cur]]/MAX($D$2:$D$3601)</f>
        <v>0.97342995169082125</v>
      </c>
      <c r="F842">
        <v>7.6599999999999998E-8</v>
      </c>
      <c r="G842">
        <v>6.1699999999999998E-7</v>
      </c>
      <c r="H842">
        <v>8.3799999999999996E-7</v>
      </c>
      <c r="I842">
        <v>1.4699999999999999E-8</v>
      </c>
      <c r="J842">
        <v>5.03E-8</v>
      </c>
      <c r="K842">
        <v>-2.5804700000000002E-4</v>
      </c>
      <c r="M842">
        <f t="shared" si="41"/>
        <v>841</v>
      </c>
      <c r="N842">
        <v>2.8899999999999998E-10</v>
      </c>
    </row>
    <row r="843" spans="1:14" x14ac:dyDescent="0.25">
      <c r="A843" s="3">
        <v>0.36390046296296297</v>
      </c>
      <c r="B843" s="3">
        <f t="shared" si="40"/>
        <v>9.7337962962962821E-3</v>
      </c>
      <c r="C843">
        <f t="shared" si="39"/>
        <v>841.99999999999875</v>
      </c>
      <c r="D843">
        <v>4.0300000000000004E-9</v>
      </c>
      <c r="E843">
        <f>Vacuum_Test1_111418_1h__2[[#This Row],[VIPGT00cur]]/MAX($D$2:$D$3601)</f>
        <v>0.97342995169082125</v>
      </c>
      <c r="F843">
        <v>7.8600000000000002E-8</v>
      </c>
      <c r="G843">
        <v>7.1900000000000002E-7</v>
      </c>
      <c r="H843">
        <v>8.8899999999999998E-7</v>
      </c>
      <c r="I843">
        <v>1.59E-8</v>
      </c>
      <c r="J843">
        <v>5.2000000000000002E-8</v>
      </c>
      <c r="K843">
        <v>-2.6077799999999998E-4</v>
      </c>
      <c r="M843">
        <f t="shared" si="41"/>
        <v>842</v>
      </c>
      <c r="N843">
        <v>2.8899999999999998E-10</v>
      </c>
    </row>
    <row r="844" spans="1:14" x14ac:dyDescent="0.25">
      <c r="A844" s="3">
        <v>0.36391203703703706</v>
      </c>
      <c r="B844" s="3">
        <f t="shared" si="40"/>
        <v>9.7453703703703765E-3</v>
      </c>
      <c r="C844">
        <f t="shared" si="39"/>
        <v>843.00000000000057</v>
      </c>
      <c r="D844">
        <v>4.0199999999999998E-9</v>
      </c>
      <c r="E844">
        <f>Vacuum_Test1_111418_1h__2[[#This Row],[VIPGT00cur]]/MAX($D$2:$D$3601)</f>
        <v>0.97101449275362306</v>
      </c>
      <c r="F844">
        <v>7.8199999999999999E-8</v>
      </c>
      <c r="G844">
        <v>7.7400000000000002E-7</v>
      </c>
      <c r="H844">
        <v>6.99E-7</v>
      </c>
      <c r="I844">
        <v>1.51E-8</v>
      </c>
      <c r="J844">
        <v>4.95E-8</v>
      </c>
      <c r="K844">
        <v>-2.5790900000000001E-4</v>
      </c>
      <c r="M844">
        <f t="shared" si="41"/>
        <v>843</v>
      </c>
      <c r="N844">
        <v>2.8899999999999998E-10</v>
      </c>
    </row>
    <row r="845" spans="1:14" x14ac:dyDescent="0.25">
      <c r="A845" s="3">
        <v>0.3639236111111111</v>
      </c>
      <c r="B845" s="3">
        <f t="shared" si="40"/>
        <v>9.7569444444444153E-3</v>
      </c>
      <c r="C845">
        <f t="shared" si="39"/>
        <v>843.9999999999975</v>
      </c>
      <c r="D845">
        <v>4.01E-9</v>
      </c>
      <c r="E845">
        <f>Vacuum_Test1_111418_1h__2[[#This Row],[VIPGT00cur]]/MAX($D$2:$D$3601)</f>
        <v>0.96859903381642509</v>
      </c>
      <c r="F845">
        <v>7.98E-8</v>
      </c>
      <c r="G845">
        <v>5.7400000000000003E-7</v>
      </c>
      <c r="H845">
        <v>8.5600000000000004E-7</v>
      </c>
      <c r="I845">
        <v>1.55E-8</v>
      </c>
      <c r="J845">
        <v>4.95E-8</v>
      </c>
      <c r="K845">
        <v>-2.3563300000000001E-4</v>
      </c>
      <c r="M845">
        <f t="shared" si="41"/>
        <v>844</v>
      </c>
      <c r="N845">
        <v>2.99E-10</v>
      </c>
    </row>
    <row r="846" spans="1:14" x14ac:dyDescent="0.25">
      <c r="A846" s="3">
        <v>0.36393518518518519</v>
      </c>
      <c r="B846" s="3">
        <f t="shared" si="40"/>
        <v>9.7685185185185097E-3</v>
      </c>
      <c r="C846">
        <f t="shared" si="39"/>
        <v>844.9999999999992</v>
      </c>
      <c r="D846">
        <v>4.0199999999999998E-9</v>
      </c>
      <c r="E846">
        <f>Vacuum_Test1_111418_1h__2[[#This Row],[VIPGT00cur]]/MAX($D$2:$D$3601)</f>
        <v>0.97101449275362306</v>
      </c>
      <c r="F846">
        <v>8.0200000000000003E-8</v>
      </c>
      <c r="G846">
        <v>9.2900000000000002E-7</v>
      </c>
      <c r="H846">
        <v>8.9899999999999999E-7</v>
      </c>
      <c r="I846">
        <v>1.6199999999999999E-8</v>
      </c>
      <c r="J846">
        <v>4.7899999999999999E-8</v>
      </c>
      <c r="K846">
        <v>-2.18321E-4</v>
      </c>
      <c r="M846">
        <f t="shared" si="41"/>
        <v>845</v>
      </c>
      <c r="N846">
        <v>3.0900000000000002E-10</v>
      </c>
    </row>
    <row r="847" spans="1:14" x14ac:dyDescent="0.25">
      <c r="A847" s="3">
        <v>0.36394675925925923</v>
      </c>
      <c r="B847" s="3">
        <f t="shared" si="40"/>
        <v>9.7800925925925486E-3</v>
      </c>
      <c r="C847">
        <f t="shared" si="39"/>
        <v>845.99999999999625</v>
      </c>
      <c r="D847">
        <v>4.0300000000000004E-9</v>
      </c>
      <c r="E847">
        <f>Vacuum_Test1_111418_1h__2[[#This Row],[VIPGT00cur]]/MAX($D$2:$D$3601)</f>
        <v>0.97342995169082125</v>
      </c>
      <c r="F847">
        <v>8.1499999999999995E-8</v>
      </c>
      <c r="G847">
        <v>4.6499999999999999E-7</v>
      </c>
      <c r="H847">
        <v>8.8999999999999995E-7</v>
      </c>
      <c r="I847">
        <v>1.5700000000000002E-8</v>
      </c>
      <c r="J847">
        <v>4.9299999999999998E-8</v>
      </c>
      <c r="K847">
        <v>-2.3987300000000001E-4</v>
      </c>
      <c r="M847">
        <f t="shared" si="41"/>
        <v>846</v>
      </c>
      <c r="N847">
        <v>2.99E-10</v>
      </c>
    </row>
    <row r="848" spans="1:14" x14ac:dyDescent="0.25">
      <c r="A848" s="3">
        <v>0.36395833333333333</v>
      </c>
      <c r="B848" s="3">
        <f t="shared" si="40"/>
        <v>9.791666666666643E-3</v>
      </c>
      <c r="C848">
        <f t="shared" si="39"/>
        <v>846.99999999999795</v>
      </c>
      <c r="D848">
        <v>4.0400000000000001E-9</v>
      </c>
      <c r="E848">
        <f>Vacuum_Test1_111418_1h__2[[#This Row],[VIPGT00cur]]/MAX($D$2:$D$3601)</f>
        <v>0.97584541062801933</v>
      </c>
      <c r="F848">
        <v>8.1800000000000005E-8</v>
      </c>
      <c r="G848">
        <v>7.4000000000000001E-7</v>
      </c>
      <c r="H848">
        <v>8.8599999999999997E-7</v>
      </c>
      <c r="I848">
        <v>1.5700000000000002E-8</v>
      </c>
      <c r="J848">
        <v>4.8900000000000001E-8</v>
      </c>
      <c r="K848">
        <v>-2.4903399999999997E-4</v>
      </c>
      <c r="M848">
        <f t="shared" si="41"/>
        <v>847</v>
      </c>
      <c r="N848">
        <v>3.0900000000000002E-10</v>
      </c>
    </row>
    <row r="849" spans="1:14" x14ac:dyDescent="0.25">
      <c r="A849" s="3">
        <v>0.36396990740740742</v>
      </c>
      <c r="B849" s="3">
        <f t="shared" si="40"/>
        <v>9.8032407407407374E-3</v>
      </c>
      <c r="C849">
        <f t="shared" si="39"/>
        <v>847.99999999999966</v>
      </c>
      <c r="D849">
        <v>4.0499999999999999E-9</v>
      </c>
      <c r="E849">
        <f>Vacuum_Test1_111418_1h__2[[#This Row],[VIPGT00cur]]/MAX($D$2:$D$3601)</f>
        <v>0.97826086956521729</v>
      </c>
      <c r="F849">
        <v>8.05E-8</v>
      </c>
      <c r="G849">
        <v>6.8100000000000002E-7</v>
      </c>
      <c r="H849">
        <v>8.7700000000000003E-7</v>
      </c>
      <c r="I849">
        <v>1.4999999999999999E-8</v>
      </c>
      <c r="J849">
        <v>4.9100000000000003E-8</v>
      </c>
      <c r="K849">
        <v>-2.4903399999999997E-4</v>
      </c>
      <c r="M849">
        <f t="shared" si="41"/>
        <v>848</v>
      </c>
      <c r="N849">
        <v>3.0900000000000002E-10</v>
      </c>
    </row>
    <row r="850" spans="1:14" x14ac:dyDescent="0.25">
      <c r="A850" s="3">
        <v>0.36398148148148146</v>
      </c>
      <c r="B850" s="3">
        <f t="shared" si="40"/>
        <v>9.8148148148147762E-3</v>
      </c>
      <c r="C850">
        <f t="shared" si="39"/>
        <v>848.9999999999967</v>
      </c>
      <c r="D850">
        <v>4.0400000000000001E-9</v>
      </c>
      <c r="E850">
        <f>Vacuum_Test1_111418_1h__2[[#This Row],[VIPGT00cur]]/MAX($D$2:$D$3601)</f>
        <v>0.97584541062801933</v>
      </c>
      <c r="F850">
        <v>6.8799999999999994E-8</v>
      </c>
      <c r="G850">
        <v>3.9999999999999998E-7</v>
      </c>
      <c r="H850">
        <v>5.2699999999999999E-7</v>
      </c>
      <c r="I850">
        <v>9.9900000000000005E-9</v>
      </c>
      <c r="J850">
        <v>3.6699999999999998E-8</v>
      </c>
      <c r="K850">
        <v>-2.4903399999999997E-4</v>
      </c>
      <c r="M850">
        <f t="shared" si="41"/>
        <v>849</v>
      </c>
      <c r="N850">
        <v>2.99E-10</v>
      </c>
    </row>
    <row r="851" spans="1:14" x14ac:dyDescent="0.25">
      <c r="A851" s="3">
        <v>0.36399305555555556</v>
      </c>
      <c r="B851" s="3">
        <f t="shared" si="40"/>
        <v>9.8263888888888706E-3</v>
      </c>
      <c r="C851">
        <f t="shared" si="39"/>
        <v>849.99999999999841</v>
      </c>
      <c r="D851">
        <v>4.0300000000000004E-9</v>
      </c>
      <c r="E851">
        <f>Vacuum_Test1_111418_1h__2[[#This Row],[VIPGT00cur]]/MAX($D$2:$D$3601)</f>
        <v>0.97342995169082125</v>
      </c>
      <c r="F851">
        <v>5.5000000000000003E-8</v>
      </c>
      <c r="G851">
        <v>2.5199999999999998E-7</v>
      </c>
      <c r="H851">
        <v>4.5200000000000002E-7</v>
      </c>
      <c r="I851">
        <v>7.7900000000000006E-9</v>
      </c>
      <c r="J851">
        <v>3.3500000000000002E-8</v>
      </c>
      <c r="K851">
        <v>-2.4903399999999997E-4</v>
      </c>
      <c r="M851">
        <f t="shared" si="41"/>
        <v>850</v>
      </c>
      <c r="N851">
        <v>2.8899999999999998E-10</v>
      </c>
    </row>
    <row r="852" spans="1:14" x14ac:dyDescent="0.25">
      <c r="A852" s="3">
        <v>0.36400462962962965</v>
      </c>
      <c r="B852" s="3">
        <f t="shared" si="40"/>
        <v>9.837962962962965E-3</v>
      </c>
      <c r="C852">
        <f t="shared" si="39"/>
        <v>851.00000000000023</v>
      </c>
      <c r="D852">
        <v>4.01E-9</v>
      </c>
      <c r="E852">
        <f>Vacuum_Test1_111418_1h__2[[#This Row],[VIPGT00cur]]/MAX($D$2:$D$3601)</f>
        <v>0.96859903381642509</v>
      </c>
      <c r="F852">
        <v>4.6900000000000003E-8</v>
      </c>
      <c r="G852">
        <v>6.3300000000000002E-7</v>
      </c>
      <c r="H852">
        <v>4.1399999999999997E-7</v>
      </c>
      <c r="I852">
        <v>5.6500000000000001E-9</v>
      </c>
      <c r="J852">
        <v>3.1900000000000001E-8</v>
      </c>
      <c r="K852">
        <v>-2.4903399999999997E-4</v>
      </c>
      <c r="M852">
        <f t="shared" si="41"/>
        <v>851</v>
      </c>
      <c r="N852">
        <v>2.8899999999999998E-10</v>
      </c>
    </row>
    <row r="853" spans="1:14" x14ac:dyDescent="0.25">
      <c r="A853" s="3">
        <v>0.36401620370370369</v>
      </c>
      <c r="B853" s="3">
        <f t="shared" si="40"/>
        <v>9.8495370370370039E-3</v>
      </c>
      <c r="C853">
        <f t="shared" si="39"/>
        <v>851.99999999999716</v>
      </c>
      <c r="D853">
        <v>3.9799999999999999E-9</v>
      </c>
      <c r="E853">
        <f>Vacuum_Test1_111418_1h__2[[#This Row],[VIPGT00cur]]/MAX($D$2:$D$3601)</f>
        <v>0.96135265700483086</v>
      </c>
      <c r="F853">
        <v>4.1899999999999998E-8</v>
      </c>
      <c r="G853">
        <v>7.8199999999999999E-7</v>
      </c>
      <c r="H853">
        <v>3.8599999999999999E-7</v>
      </c>
      <c r="I853">
        <v>7.4199999999999996E-9</v>
      </c>
      <c r="J853">
        <v>3.1499999999999998E-8</v>
      </c>
      <c r="K853">
        <v>-2.4903399999999997E-4</v>
      </c>
      <c r="M853">
        <f t="shared" si="41"/>
        <v>852</v>
      </c>
      <c r="N853">
        <v>2.8899999999999998E-10</v>
      </c>
    </row>
    <row r="854" spans="1:14" x14ac:dyDescent="0.25">
      <c r="A854" s="3">
        <v>0.36402777777777778</v>
      </c>
      <c r="B854" s="3">
        <f t="shared" si="40"/>
        <v>9.8611111111110983E-3</v>
      </c>
      <c r="C854">
        <f t="shared" si="39"/>
        <v>852.99999999999886</v>
      </c>
      <c r="D854">
        <v>3.8300000000000002E-9</v>
      </c>
      <c r="E854">
        <f>Vacuum_Test1_111418_1h__2[[#This Row],[VIPGT00cur]]/MAX($D$2:$D$3601)</f>
        <v>0.9251207729468599</v>
      </c>
      <c r="F854">
        <v>3.8500000000000001E-8</v>
      </c>
      <c r="G854">
        <v>7.6000000000000003E-7</v>
      </c>
      <c r="H854">
        <v>3.6199999999999999E-7</v>
      </c>
      <c r="I854">
        <v>7.8100000000000001E-9</v>
      </c>
      <c r="J854">
        <v>3.03E-8</v>
      </c>
      <c r="K854">
        <v>-2.4903399999999997E-4</v>
      </c>
      <c r="M854">
        <f t="shared" si="41"/>
        <v>853</v>
      </c>
      <c r="N854">
        <v>2.8899999999999998E-10</v>
      </c>
    </row>
    <row r="855" spans="1:14" x14ac:dyDescent="0.25">
      <c r="A855" s="3">
        <v>0.36403935185185188</v>
      </c>
      <c r="B855" s="3">
        <f t="shared" si="40"/>
        <v>9.8726851851851927E-3</v>
      </c>
      <c r="C855">
        <f t="shared" si="39"/>
        <v>854.00000000000068</v>
      </c>
      <c r="D855">
        <v>3.7900000000000004E-9</v>
      </c>
      <c r="E855">
        <f>Vacuum_Test1_111418_1h__2[[#This Row],[VIPGT00cur]]/MAX($D$2:$D$3601)</f>
        <v>0.9154589371980677</v>
      </c>
      <c r="F855">
        <v>3.5899999999999997E-8</v>
      </c>
      <c r="G855">
        <v>5.9100000000000004E-7</v>
      </c>
      <c r="H855">
        <v>3.3999999999999997E-7</v>
      </c>
      <c r="I855">
        <v>7.8299999999999996E-9</v>
      </c>
      <c r="J855">
        <v>3.0099999999999998E-8</v>
      </c>
      <c r="K855">
        <v>-2.4903399999999997E-4</v>
      </c>
      <c r="M855">
        <f t="shared" si="41"/>
        <v>854</v>
      </c>
      <c r="N855">
        <v>2.8899999999999998E-10</v>
      </c>
    </row>
    <row r="856" spans="1:14" x14ac:dyDescent="0.25">
      <c r="A856" s="3">
        <v>0.36405092592592592</v>
      </c>
      <c r="B856" s="3">
        <f t="shared" si="40"/>
        <v>9.8842592592592315E-3</v>
      </c>
      <c r="C856">
        <f t="shared" si="39"/>
        <v>854.99999999999761</v>
      </c>
      <c r="D856">
        <v>3.6699999999999999E-9</v>
      </c>
      <c r="E856">
        <f>Vacuum_Test1_111418_1h__2[[#This Row],[VIPGT00cur]]/MAX($D$2:$D$3601)</f>
        <v>0.88647342995169076</v>
      </c>
      <c r="F856">
        <v>3.4100000000000001E-8</v>
      </c>
      <c r="G856">
        <v>3.1300000000000001E-7</v>
      </c>
      <c r="H856">
        <v>3.2000000000000001E-7</v>
      </c>
      <c r="I856">
        <v>7.6299999999999995E-9</v>
      </c>
      <c r="J856">
        <v>2.96E-8</v>
      </c>
      <c r="K856">
        <v>-2.4903399999999997E-4</v>
      </c>
      <c r="M856">
        <f t="shared" si="41"/>
        <v>855</v>
      </c>
      <c r="N856">
        <v>2.8899999999999998E-10</v>
      </c>
    </row>
    <row r="857" spans="1:14" x14ac:dyDescent="0.25">
      <c r="A857" s="3">
        <v>0.36406250000000001</v>
      </c>
      <c r="B857" s="3">
        <f t="shared" si="40"/>
        <v>9.8958333333333259E-3</v>
      </c>
      <c r="C857">
        <f t="shared" si="39"/>
        <v>855.99999999999932</v>
      </c>
      <c r="D857">
        <v>3.5100000000000001E-9</v>
      </c>
      <c r="E857">
        <f>Vacuum_Test1_111418_1h__2[[#This Row],[VIPGT00cur]]/MAX($D$2:$D$3601)</f>
        <v>0.84782608695652173</v>
      </c>
      <c r="F857">
        <v>3.25E-8</v>
      </c>
      <c r="G857">
        <v>9.4300000000000001E-7</v>
      </c>
      <c r="H857">
        <v>3.0600000000000001E-7</v>
      </c>
      <c r="I857">
        <v>7.4999999999999993E-9</v>
      </c>
      <c r="J857">
        <v>2.7899999999999998E-8</v>
      </c>
      <c r="K857">
        <v>-2.4903399999999997E-4</v>
      </c>
      <c r="M857">
        <f t="shared" si="41"/>
        <v>856</v>
      </c>
      <c r="N857">
        <v>2.8899999999999998E-10</v>
      </c>
    </row>
    <row r="858" spans="1:14" x14ac:dyDescent="0.25">
      <c r="A858" s="3">
        <v>0.36407407407407405</v>
      </c>
      <c r="B858" s="3">
        <f t="shared" si="40"/>
        <v>9.9074074074073648E-3</v>
      </c>
      <c r="C858">
        <f t="shared" si="39"/>
        <v>856.99999999999636</v>
      </c>
      <c r="D858">
        <v>3.3499999999999998E-9</v>
      </c>
      <c r="E858">
        <f>Vacuum_Test1_111418_1h__2[[#This Row],[VIPGT00cur]]/MAX($D$2:$D$3601)</f>
        <v>0.80917874396135259</v>
      </c>
      <c r="F858">
        <v>3.1699999999999999E-8</v>
      </c>
      <c r="G858">
        <v>4.9699999999999996E-7</v>
      </c>
      <c r="H858">
        <v>2.8999999999999998E-7</v>
      </c>
      <c r="I858">
        <v>7.37E-9</v>
      </c>
      <c r="J858">
        <v>2.9099999999999999E-8</v>
      </c>
      <c r="K858">
        <v>-2.4903399999999997E-4</v>
      </c>
      <c r="M858">
        <f t="shared" si="41"/>
        <v>857</v>
      </c>
      <c r="N858">
        <v>2.99E-10</v>
      </c>
    </row>
    <row r="859" spans="1:14" x14ac:dyDescent="0.25">
      <c r="A859" s="3">
        <v>0.36408564814814814</v>
      </c>
      <c r="B859" s="3">
        <f t="shared" si="40"/>
        <v>9.9189814814814592E-3</v>
      </c>
      <c r="C859">
        <f t="shared" si="39"/>
        <v>857.99999999999807</v>
      </c>
      <c r="D859">
        <v>3.2500000000000002E-9</v>
      </c>
      <c r="E859">
        <f>Vacuum_Test1_111418_1h__2[[#This Row],[VIPGT00cur]]/MAX($D$2:$D$3601)</f>
        <v>0.78502415458937203</v>
      </c>
      <c r="F859">
        <v>3.03E-8</v>
      </c>
      <c r="G859">
        <v>2.3099999999999999E-6</v>
      </c>
      <c r="H859">
        <v>2.7500000000000001E-7</v>
      </c>
      <c r="I859">
        <v>7.2399999999999998E-9</v>
      </c>
      <c r="J859">
        <v>2.84E-8</v>
      </c>
      <c r="K859">
        <v>-2.4903399999999997E-4</v>
      </c>
      <c r="M859">
        <f t="shared" si="41"/>
        <v>858</v>
      </c>
      <c r="N859">
        <v>2.8899999999999998E-10</v>
      </c>
    </row>
    <row r="860" spans="1:14" x14ac:dyDescent="0.25">
      <c r="A860" s="3">
        <v>0.36409722222222224</v>
      </c>
      <c r="B860" s="3">
        <f t="shared" si="40"/>
        <v>9.9305555555555536E-3</v>
      </c>
      <c r="C860">
        <f t="shared" si="39"/>
        <v>858.99999999999977</v>
      </c>
      <c r="D860">
        <v>3.0800000000000001E-9</v>
      </c>
      <c r="E860">
        <f>Vacuum_Test1_111418_1h__2[[#This Row],[VIPGT00cur]]/MAX($D$2:$D$3601)</f>
        <v>0.7439613526570048</v>
      </c>
      <c r="F860">
        <v>2.9399999999999999E-8</v>
      </c>
      <c r="G860">
        <v>3.9900000000000001E-7</v>
      </c>
      <c r="H860">
        <v>2.6600000000000003E-7</v>
      </c>
      <c r="I860">
        <v>6.96E-9</v>
      </c>
      <c r="J860">
        <v>2.8299999999999999E-8</v>
      </c>
      <c r="K860">
        <v>-2.4903399999999997E-4</v>
      </c>
      <c r="M860">
        <f t="shared" si="41"/>
        <v>859</v>
      </c>
      <c r="N860">
        <v>2.8899999999999998E-10</v>
      </c>
    </row>
    <row r="861" spans="1:14" x14ac:dyDescent="0.25">
      <c r="A861" s="3">
        <v>0.36410879629629628</v>
      </c>
      <c r="B861" s="3">
        <f t="shared" si="40"/>
        <v>9.9421296296295925E-3</v>
      </c>
      <c r="C861">
        <f t="shared" si="39"/>
        <v>859.99999999999682</v>
      </c>
      <c r="D861">
        <v>2.98E-9</v>
      </c>
      <c r="E861">
        <f>Vacuum_Test1_111418_1h__2[[#This Row],[VIPGT00cur]]/MAX($D$2:$D$3601)</f>
        <v>0.71980676328502413</v>
      </c>
      <c r="F861">
        <v>2.7599999999999999E-8</v>
      </c>
      <c r="G861">
        <v>7.7100000000000001E-7</v>
      </c>
      <c r="H861">
        <v>2.5400000000000002E-7</v>
      </c>
      <c r="I861">
        <v>7.0299999999999999E-9</v>
      </c>
      <c r="J861">
        <v>2.7400000000000001E-8</v>
      </c>
      <c r="K861">
        <v>-2.4903399999999997E-4</v>
      </c>
      <c r="M861">
        <f t="shared" si="41"/>
        <v>860</v>
      </c>
      <c r="N861">
        <v>2.8899999999999998E-10</v>
      </c>
    </row>
    <row r="862" spans="1:14" x14ac:dyDescent="0.25">
      <c r="A862" s="3">
        <v>0.36412037037037037</v>
      </c>
      <c r="B862" s="3">
        <f t="shared" si="40"/>
        <v>9.9537037037036868E-3</v>
      </c>
      <c r="C862">
        <f t="shared" si="39"/>
        <v>860.99999999999852</v>
      </c>
      <c r="D862">
        <v>2.8400000000000001E-9</v>
      </c>
      <c r="E862">
        <f>Vacuum_Test1_111418_1h__2[[#This Row],[VIPGT00cur]]/MAX($D$2:$D$3601)</f>
        <v>0.68599033816425126</v>
      </c>
      <c r="F862">
        <v>2.6899999999999999E-8</v>
      </c>
      <c r="G862">
        <v>2.29E-7</v>
      </c>
      <c r="H862">
        <v>2.4699999999999998E-7</v>
      </c>
      <c r="I862">
        <v>6.6700000000000003E-9</v>
      </c>
      <c r="J862">
        <v>2.7400000000000001E-8</v>
      </c>
      <c r="K862">
        <v>-2.4903399999999997E-4</v>
      </c>
      <c r="M862">
        <f t="shared" si="41"/>
        <v>861</v>
      </c>
      <c r="N862">
        <v>2.7900000000000002E-10</v>
      </c>
    </row>
    <row r="863" spans="1:14" x14ac:dyDescent="0.25">
      <c r="A863" s="3">
        <v>0.36413194444444447</v>
      </c>
      <c r="B863" s="3">
        <f t="shared" si="40"/>
        <v>9.9652777777777812E-3</v>
      </c>
      <c r="C863">
        <f t="shared" si="39"/>
        <v>862.00000000000034</v>
      </c>
      <c r="D863">
        <v>2.7799999999999999E-9</v>
      </c>
      <c r="E863">
        <f>Vacuum_Test1_111418_1h__2[[#This Row],[VIPGT00cur]]/MAX($D$2:$D$3601)</f>
        <v>0.67149758454106279</v>
      </c>
      <c r="F863">
        <v>2.5699999999999999E-8</v>
      </c>
      <c r="G863">
        <v>3.96E-7</v>
      </c>
      <c r="H863">
        <v>2.3999999999999998E-7</v>
      </c>
      <c r="I863">
        <v>6.5899999999999998E-9</v>
      </c>
      <c r="J863">
        <v>2.7100000000000001E-8</v>
      </c>
      <c r="K863">
        <v>-2.4903399999999997E-4</v>
      </c>
      <c r="M863">
        <f t="shared" si="41"/>
        <v>862</v>
      </c>
      <c r="N863">
        <v>2.8899999999999998E-10</v>
      </c>
    </row>
    <row r="864" spans="1:14" x14ac:dyDescent="0.25">
      <c r="A864" s="3">
        <v>0.36414351851851851</v>
      </c>
      <c r="B864" s="3">
        <f t="shared" si="40"/>
        <v>9.9768518518518201E-3</v>
      </c>
      <c r="C864">
        <f t="shared" si="39"/>
        <v>862.99999999999727</v>
      </c>
      <c r="D864">
        <v>2.6000000000000001E-9</v>
      </c>
      <c r="E864">
        <f>Vacuum_Test1_111418_1h__2[[#This Row],[VIPGT00cur]]/MAX($D$2:$D$3601)</f>
        <v>0.6280193236714976</v>
      </c>
      <c r="F864">
        <v>2.5399999999999999E-8</v>
      </c>
      <c r="G864">
        <v>6.3499999999999996E-7</v>
      </c>
      <c r="H864">
        <v>2.3300000000000001E-7</v>
      </c>
      <c r="I864">
        <v>6.7700000000000004E-9</v>
      </c>
      <c r="J864">
        <v>2.7899999999999998E-8</v>
      </c>
      <c r="K864">
        <v>-2.4903399999999997E-4</v>
      </c>
      <c r="M864">
        <f t="shared" si="41"/>
        <v>863</v>
      </c>
      <c r="N864">
        <v>2.8899999999999998E-10</v>
      </c>
    </row>
    <row r="865" spans="1:14" x14ac:dyDescent="0.25">
      <c r="A865" s="3">
        <v>0.3641550925925926</v>
      </c>
      <c r="B865" s="3">
        <f t="shared" si="40"/>
        <v>9.9884259259259145E-3</v>
      </c>
      <c r="C865">
        <f t="shared" si="39"/>
        <v>863.99999999999898</v>
      </c>
      <c r="D865">
        <v>2.5399999999999999E-9</v>
      </c>
      <c r="E865">
        <f>Vacuum_Test1_111418_1h__2[[#This Row],[VIPGT00cur]]/MAX($D$2:$D$3601)</f>
        <v>0.61352657004830913</v>
      </c>
      <c r="F865">
        <v>2.4200000000000002E-8</v>
      </c>
      <c r="G865">
        <v>8.1500000000000003E-7</v>
      </c>
      <c r="H865">
        <v>2.1299999999999999E-7</v>
      </c>
      <c r="I865">
        <v>6.5000000000000003E-9</v>
      </c>
      <c r="J865">
        <v>2.73E-8</v>
      </c>
      <c r="K865">
        <v>-2.4903399999999997E-4</v>
      </c>
      <c r="M865">
        <f t="shared" si="41"/>
        <v>864</v>
      </c>
      <c r="N865">
        <v>2.7900000000000002E-10</v>
      </c>
    </row>
    <row r="866" spans="1:14" x14ac:dyDescent="0.25">
      <c r="A866" s="3">
        <v>0.36416666666666669</v>
      </c>
      <c r="B866" s="3">
        <f t="shared" si="40"/>
        <v>1.0000000000000009E-2</v>
      </c>
      <c r="C866">
        <f t="shared" si="39"/>
        <v>865.0000000000008</v>
      </c>
      <c r="D866">
        <v>2.4300000000000001E-9</v>
      </c>
      <c r="E866">
        <f>Vacuum_Test1_111418_1h__2[[#This Row],[VIPGT00cur]]/MAX($D$2:$D$3601)</f>
        <v>0.58695652173913038</v>
      </c>
      <c r="F866">
        <v>2.3099999999999998E-8</v>
      </c>
      <c r="G866">
        <v>9.1999999999999998E-7</v>
      </c>
      <c r="H866">
        <v>1.9999999999999999E-7</v>
      </c>
      <c r="I866">
        <v>6.3899999999999996E-9</v>
      </c>
      <c r="J866">
        <v>2.7100000000000001E-8</v>
      </c>
      <c r="K866">
        <v>-2.4903399999999997E-4</v>
      </c>
      <c r="M866">
        <f t="shared" si="41"/>
        <v>865</v>
      </c>
      <c r="N866">
        <v>2.5899999999999998E-10</v>
      </c>
    </row>
    <row r="867" spans="1:14" x14ac:dyDescent="0.25">
      <c r="A867" s="3">
        <v>0.36417824074074073</v>
      </c>
      <c r="B867" s="3">
        <f t="shared" si="40"/>
        <v>1.0011574074074048E-2</v>
      </c>
      <c r="C867">
        <f t="shared" si="39"/>
        <v>865.99999999999773</v>
      </c>
      <c r="D867">
        <v>2.3800000000000001E-9</v>
      </c>
      <c r="E867">
        <f>Vacuum_Test1_111418_1h__2[[#This Row],[VIPGT00cur]]/MAX($D$2:$D$3601)</f>
        <v>0.5748792270531401</v>
      </c>
      <c r="F867">
        <v>2.18E-8</v>
      </c>
      <c r="G867">
        <v>1.75E-6</v>
      </c>
      <c r="H867">
        <v>1.8799999999999999E-7</v>
      </c>
      <c r="I867">
        <v>6.2900000000000004E-9</v>
      </c>
      <c r="J867">
        <v>2.6899999999999999E-8</v>
      </c>
      <c r="K867">
        <v>-2.4903399999999997E-4</v>
      </c>
      <c r="M867">
        <f t="shared" si="41"/>
        <v>866</v>
      </c>
      <c r="N867">
        <v>2.5899999999999998E-10</v>
      </c>
    </row>
    <row r="868" spans="1:14" x14ac:dyDescent="0.25">
      <c r="A868" s="3">
        <v>0.36418981481481483</v>
      </c>
      <c r="B868" s="3">
        <f t="shared" si="40"/>
        <v>1.0023148148148142E-2</v>
      </c>
      <c r="C868">
        <f t="shared" si="39"/>
        <v>866.99999999999943</v>
      </c>
      <c r="D868">
        <v>2.3199999999999998E-9</v>
      </c>
      <c r="E868">
        <f>Vacuum_Test1_111418_1h__2[[#This Row],[VIPGT00cur]]/MAX($D$2:$D$3601)</f>
        <v>0.56038647342995163</v>
      </c>
      <c r="F868">
        <v>2.18E-8</v>
      </c>
      <c r="G868">
        <v>7.3E-7</v>
      </c>
      <c r="H868">
        <v>1.8E-7</v>
      </c>
      <c r="I868">
        <v>6.0699999999999999E-9</v>
      </c>
      <c r="J868">
        <v>2.6899999999999999E-8</v>
      </c>
      <c r="K868">
        <v>-2.4903399999999997E-4</v>
      </c>
      <c r="M868">
        <f t="shared" si="41"/>
        <v>867</v>
      </c>
      <c r="N868">
        <v>2.4900000000000002E-10</v>
      </c>
    </row>
    <row r="869" spans="1:14" x14ac:dyDescent="0.25">
      <c r="A869" s="3">
        <v>0.36420138888888887</v>
      </c>
      <c r="B869" s="3">
        <f t="shared" si="40"/>
        <v>1.0034722222222181E-2</v>
      </c>
      <c r="C869">
        <f t="shared" si="39"/>
        <v>867.99999999999648</v>
      </c>
      <c r="D869">
        <v>2.2200000000000002E-9</v>
      </c>
      <c r="E869">
        <f>Vacuum_Test1_111418_1h__2[[#This Row],[VIPGT00cur]]/MAX($D$2:$D$3601)</f>
        <v>0.53623188405797106</v>
      </c>
      <c r="F869">
        <v>2.18E-8</v>
      </c>
      <c r="G869">
        <v>7.3E-7</v>
      </c>
      <c r="H869">
        <v>1.74E-7</v>
      </c>
      <c r="I869">
        <v>6.0699999999999999E-9</v>
      </c>
      <c r="J869">
        <v>2.6300000000000001E-8</v>
      </c>
      <c r="K869">
        <v>-2.4903399999999997E-4</v>
      </c>
      <c r="M869">
        <f t="shared" si="41"/>
        <v>868</v>
      </c>
      <c r="N869">
        <v>2.5899999999999998E-10</v>
      </c>
    </row>
    <row r="870" spans="1:14" x14ac:dyDescent="0.25">
      <c r="A870" s="3">
        <v>0.36421296296296296</v>
      </c>
      <c r="B870" s="3">
        <f t="shared" si="40"/>
        <v>1.0046296296296275E-2</v>
      </c>
      <c r="C870">
        <f t="shared" si="39"/>
        <v>868.99999999999818</v>
      </c>
      <c r="D870">
        <v>2.1999999999999998E-9</v>
      </c>
      <c r="E870">
        <f>Vacuum_Test1_111418_1h__2[[#This Row],[VIPGT00cur]]/MAX($D$2:$D$3601)</f>
        <v>0.5314009661835748</v>
      </c>
      <c r="F870">
        <v>2.1500000000000001E-8</v>
      </c>
      <c r="G870">
        <v>7.3E-7</v>
      </c>
      <c r="H870">
        <v>1.6899999999999999E-7</v>
      </c>
      <c r="I870">
        <v>6.0399999999999998E-9</v>
      </c>
      <c r="J870">
        <v>2.6099999999999999E-8</v>
      </c>
      <c r="K870">
        <v>-2.4903399999999997E-4</v>
      </c>
      <c r="M870">
        <f t="shared" si="41"/>
        <v>869</v>
      </c>
      <c r="N870">
        <v>2.69E-10</v>
      </c>
    </row>
    <row r="871" spans="1:14" x14ac:dyDescent="0.25">
      <c r="A871" s="3">
        <v>0.36422453703703705</v>
      </c>
      <c r="B871" s="3">
        <f t="shared" si="40"/>
        <v>1.005787037037037E-2</v>
      </c>
      <c r="C871">
        <f t="shared" si="39"/>
        <v>870</v>
      </c>
      <c r="D871">
        <v>2.1400000000000001E-9</v>
      </c>
      <c r="E871">
        <f>Vacuum_Test1_111418_1h__2[[#This Row],[VIPGT00cur]]/MAX($D$2:$D$3601)</f>
        <v>0.51690821256038644</v>
      </c>
      <c r="F871">
        <v>2.0599999999999999E-8</v>
      </c>
      <c r="G871">
        <v>1.6500000000000001E-6</v>
      </c>
      <c r="H871">
        <v>1.67E-7</v>
      </c>
      <c r="I871">
        <v>6.0799999999999997E-9</v>
      </c>
      <c r="J871">
        <v>2.5799999999999999E-8</v>
      </c>
      <c r="K871">
        <v>-2.4903399999999997E-4</v>
      </c>
      <c r="M871">
        <f t="shared" si="41"/>
        <v>870</v>
      </c>
      <c r="N871">
        <v>2.69E-10</v>
      </c>
    </row>
    <row r="872" spans="1:14" x14ac:dyDescent="0.25">
      <c r="A872" s="3">
        <v>0.36423611111111109</v>
      </c>
      <c r="B872" s="3">
        <f t="shared" si="40"/>
        <v>1.0069444444444409E-2</v>
      </c>
      <c r="C872">
        <f t="shared" si="39"/>
        <v>870.99999999999693</v>
      </c>
      <c r="D872">
        <v>2.0599999999999999E-9</v>
      </c>
      <c r="E872">
        <f>Vacuum_Test1_111418_1h__2[[#This Row],[VIPGT00cur]]/MAX($D$2:$D$3601)</f>
        <v>0.49758454106280187</v>
      </c>
      <c r="F872">
        <v>2.0599999999999999E-8</v>
      </c>
      <c r="G872">
        <v>9.1200000000000001E-7</v>
      </c>
      <c r="H872">
        <v>1.6E-7</v>
      </c>
      <c r="I872">
        <v>5.8399999999999997E-9</v>
      </c>
      <c r="J872">
        <v>2.6499999999999999E-8</v>
      </c>
      <c r="K872">
        <v>4.9229E-9</v>
      </c>
      <c r="M872">
        <f t="shared" si="41"/>
        <v>871</v>
      </c>
      <c r="N872">
        <v>2.7900000000000002E-10</v>
      </c>
    </row>
    <row r="873" spans="1:14" x14ac:dyDescent="0.25">
      <c r="A873" s="3">
        <v>0.36424768518518519</v>
      </c>
      <c r="B873" s="3">
        <f t="shared" si="40"/>
        <v>1.0081018518518503E-2</v>
      </c>
      <c r="C873">
        <f t="shared" si="39"/>
        <v>871.99999999999864</v>
      </c>
      <c r="D873">
        <v>1.9399999999999999E-9</v>
      </c>
      <c r="E873">
        <f>Vacuum_Test1_111418_1h__2[[#This Row],[VIPGT00cur]]/MAX($D$2:$D$3601)</f>
        <v>0.46859903381642509</v>
      </c>
      <c r="F873">
        <v>2E-8</v>
      </c>
      <c r="G873">
        <v>8.54E-7</v>
      </c>
      <c r="H873">
        <v>1.5599999999999999E-7</v>
      </c>
      <c r="I873">
        <v>5.6599999999999999E-9</v>
      </c>
      <c r="J873">
        <v>2.5399999999999999E-8</v>
      </c>
      <c r="K873">
        <v>4.9229E-9</v>
      </c>
      <c r="M873">
        <f t="shared" si="41"/>
        <v>872</v>
      </c>
      <c r="N873">
        <v>2.8899999999999998E-10</v>
      </c>
    </row>
    <row r="874" spans="1:14" x14ac:dyDescent="0.25">
      <c r="A874" s="3">
        <v>0.36425925925925928</v>
      </c>
      <c r="B874" s="3">
        <f t="shared" si="40"/>
        <v>1.0092592592592597E-2</v>
      </c>
      <c r="C874">
        <f t="shared" si="39"/>
        <v>873.00000000000045</v>
      </c>
      <c r="D874">
        <v>1.9099999999999998E-9</v>
      </c>
      <c r="E874">
        <f>Vacuum_Test1_111418_1h__2[[#This Row],[VIPGT00cur]]/MAX($D$2:$D$3601)</f>
        <v>0.46135265700483086</v>
      </c>
      <c r="F874">
        <v>1.9700000000000001E-8</v>
      </c>
      <c r="G874">
        <v>7.7400000000000002E-7</v>
      </c>
      <c r="H874">
        <v>1.4700000000000001E-7</v>
      </c>
      <c r="I874">
        <v>5.7500000000000002E-9</v>
      </c>
      <c r="J874">
        <v>2.55E-8</v>
      </c>
      <c r="K874">
        <v>5.0663700000000002E-9</v>
      </c>
      <c r="M874">
        <f t="shared" si="41"/>
        <v>873</v>
      </c>
      <c r="N874">
        <v>2.8899999999999998E-10</v>
      </c>
    </row>
    <row r="875" spans="1:14" x14ac:dyDescent="0.25">
      <c r="A875" s="3">
        <v>0.36427083333333332</v>
      </c>
      <c r="B875" s="3">
        <f t="shared" si="40"/>
        <v>1.0104166666666636E-2</v>
      </c>
      <c r="C875">
        <f t="shared" si="39"/>
        <v>873.99999999999739</v>
      </c>
      <c r="D875">
        <v>1.8800000000000001E-9</v>
      </c>
      <c r="E875">
        <f>Vacuum_Test1_111418_1h__2[[#This Row],[VIPGT00cur]]/MAX($D$2:$D$3601)</f>
        <v>0.45410628019323673</v>
      </c>
      <c r="F875">
        <v>1.96E-8</v>
      </c>
      <c r="G875">
        <v>6.75E-7</v>
      </c>
      <c r="H875">
        <v>1.4000000000000001E-7</v>
      </c>
      <c r="I875">
        <v>5.8699999999999998E-9</v>
      </c>
      <c r="J875">
        <v>2.6400000000000001E-8</v>
      </c>
      <c r="K875">
        <v>5.0663700000000002E-9</v>
      </c>
      <c r="M875">
        <f t="shared" si="41"/>
        <v>874</v>
      </c>
      <c r="N875">
        <v>2.7900000000000002E-10</v>
      </c>
    </row>
    <row r="876" spans="1:14" x14ac:dyDescent="0.25">
      <c r="A876" s="3">
        <v>0.36428240740740742</v>
      </c>
      <c r="B876" s="3">
        <f t="shared" si="40"/>
        <v>1.0115740740740731E-2</v>
      </c>
      <c r="C876">
        <f t="shared" si="39"/>
        <v>874.99999999999909</v>
      </c>
      <c r="D876">
        <v>1.86E-9</v>
      </c>
      <c r="E876">
        <f>Vacuum_Test1_111418_1h__2[[#This Row],[VIPGT00cur]]/MAX($D$2:$D$3601)</f>
        <v>0.44927536231884058</v>
      </c>
      <c r="F876">
        <v>1.9300000000000001E-8</v>
      </c>
      <c r="G876">
        <v>5.7400000000000003E-7</v>
      </c>
      <c r="H876">
        <v>1.3899999999999999E-7</v>
      </c>
      <c r="I876">
        <v>5.6299999999999998E-9</v>
      </c>
      <c r="J876">
        <v>2.5399999999999999E-8</v>
      </c>
      <c r="K876">
        <v>5.1491300000000004E-9</v>
      </c>
      <c r="M876">
        <f t="shared" si="41"/>
        <v>875</v>
      </c>
      <c r="N876">
        <v>2.4900000000000002E-10</v>
      </c>
    </row>
    <row r="877" spans="1:14" x14ac:dyDescent="0.25">
      <c r="A877" s="3">
        <v>0.36429398148148145</v>
      </c>
      <c r="B877" s="3">
        <f t="shared" si="40"/>
        <v>1.012731481481477E-2</v>
      </c>
      <c r="C877">
        <f t="shared" si="39"/>
        <v>875.99999999999613</v>
      </c>
      <c r="D877">
        <v>1.79E-9</v>
      </c>
      <c r="E877">
        <f>Vacuum_Test1_111418_1h__2[[#This Row],[VIPGT00cur]]/MAX($D$2:$D$3601)</f>
        <v>0.43236714975845408</v>
      </c>
      <c r="F877">
        <v>1.9000000000000001E-8</v>
      </c>
      <c r="G877">
        <v>4.4299999999999998E-7</v>
      </c>
      <c r="H877">
        <v>1.3300000000000001E-7</v>
      </c>
      <c r="I877">
        <v>5.6999999999999998E-9</v>
      </c>
      <c r="J877">
        <v>2.5699999999999999E-8</v>
      </c>
      <c r="K877">
        <v>5.2110200000000001E-9</v>
      </c>
      <c r="M877">
        <f t="shared" si="41"/>
        <v>876</v>
      </c>
      <c r="N877">
        <v>2.4900000000000002E-10</v>
      </c>
    </row>
    <row r="878" spans="1:14" x14ac:dyDescent="0.25">
      <c r="A878" s="3">
        <v>0.36430555555555555</v>
      </c>
      <c r="B878" s="3">
        <f t="shared" si="40"/>
        <v>1.0138888888888864E-2</v>
      </c>
      <c r="C878">
        <f t="shared" si="39"/>
        <v>876.99999999999784</v>
      </c>
      <c r="D878">
        <v>1.7800000000000001E-9</v>
      </c>
      <c r="E878">
        <f>Vacuum_Test1_111418_1h__2[[#This Row],[VIPGT00cur]]/MAX($D$2:$D$3601)</f>
        <v>0.42995169082125606</v>
      </c>
      <c r="F878">
        <v>1.8699999999999999E-8</v>
      </c>
      <c r="G878">
        <v>2.8999999999999998E-7</v>
      </c>
      <c r="H878">
        <v>1.29E-7</v>
      </c>
      <c r="I878">
        <v>5.5400000000000003E-9</v>
      </c>
      <c r="J878">
        <v>2.51E-8</v>
      </c>
      <c r="K878">
        <v>5.1827999999999999E-9</v>
      </c>
      <c r="M878">
        <f t="shared" si="41"/>
        <v>877</v>
      </c>
      <c r="N878">
        <v>2.5899999999999998E-10</v>
      </c>
    </row>
    <row r="879" spans="1:14" x14ac:dyDescent="0.25">
      <c r="A879" s="3">
        <v>0.36431712962962964</v>
      </c>
      <c r="B879" s="3">
        <f t="shared" si="40"/>
        <v>1.0150462962962958E-2</v>
      </c>
      <c r="C879">
        <f t="shared" si="39"/>
        <v>877.99999999999955</v>
      </c>
      <c r="D879">
        <v>1.7599999999999999E-9</v>
      </c>
      <c r="E879">
        <f>Vacuum_Test1_111418_1h__2[[#This Row],[VIPGT00cur]]/MAX($D$2:$D$3601)</f>
        <v>0.42512077294685985</v>
      </c>
      <c r="F879">
        <v>1.8600000000000001E-8</v>
      </c>
      <c r="G879">
        <v>1.1000000000000001E-7</v>
      </c>
      <c r="H879">
        <v>1.2599999999999999E-7</v>
      </c>
      <c r="I879">
        <v>5.5500000000000001E-9</v>
      </c>
      <c r="J879">
        <v>2.4999999999999999E-8</v>
      </c>
      <c r="K879">
        <v>5.3652300000000001E-9</v>
      </c>
      <c r="M879">
        <f t="shared" si="41"/>
        <v>878</v>
      </c>
      <c r="N879">
        <v>2.5899999999999998E-10</v>
      </c>
    </row>
    <row r="880" spans="1:14" x14ac:dyDescent="0.25">
      <c r="A880" s="3">
        <v>0.36432870370370368</v>
      </c>
      <c r="B880" s="3">
        <f t="shared" si="40"/>
        <v>1.0162037037036997E-2</v>
      </c>
      <c r="C880">
        <f t="shared" si="39"/>
        <v>878.99999999999659</v>
      </c>
      <c r="D880">
        <v>1.75E-9</v>
      </c>
      <c r="E880">
        <f>Vacuum_Test1_111418_1h__2[[#This Row],[VIPGT00cur]]/MAX($D$2:$D$3601)</f>
        <v>0.42270531400966183</v>
      </c>
      <c r="F880">
        <v>1.8600000000000001E-8</v>
      </c>
      <c r="G880">
        <v>9.0500000000000002E-7</v>
      </c>
      <c r="H880">
        <v>1.23E-7</v>
      </c>
      <c r="I880">
        <v>5.3899999999999998E-9</v>
      </c>
      <c r="J880">
        <v>2.5399999999999999E-8</v>
      </c>
      <c r="K880">
        <v>5.3106499999999996E-9</v>
      </c>
      <c r="M880">
        <f t="shared" si="41"/>
        <v>879</v>
      </c>
      <c r="N880">
        <v>2.5899999999999998E-10</v>
      </c>
    </row>
    <row r="881" spans="1:14" x14ac:dyDescent="0.25">
      <c r="A881" s="3">
        <v>0.36434027777777778</v>
      </c>
      <c r="B881" s="3">
        <f t="shared" si="40"/>
        <v>1.0173611111111092E-2</v>
      </c>
      <c r="C881">
        <f t="shared" si="39"/>
        <v>879.99999999999829</v>
      </c>
      <c r="D881">
        <v>1.73E-9</v>
      </c>
      <c r="E881">
        <f>Vacuum_Test1_111418_1h__2[[#This Row],[VIPGT00cur]]/MAX($D$2:$D$3601)</f>
        <v>0.41787439613526567</v>
      </c>
      <c r="F881">
        <v>1.8600000000000001E-8</v>
      </c>
      <c r="G881">
        <v>7.4300000000000002E-7</v>
      </c>
      <c r="H881">
        <v>1.1999999999999999E-7</v>
      </c>
      <c r="I881">
        <v>5.2700000000000002E-9</v>
      </c>
      <c r="J881">
        <v>2.5399999999999999E-8</v>
      </c>
      <c r="K881">
        <v>5.3435999999999996E-9</v>
      </c>
      <c r="M881">
        <f t="shared" si="41"/>
        <v>880</v>
      </c>
      <c r="N881">
        <v>2.5899999999999998E-10</v>
      </c>
    </row>
    <row r="882" spans="1:14" x14ac:dyDescent="0.25">
      <c r="A882" s="3">
        <v>0.36435185185185187</v>
      </c>
      <c r="B882" s="3">
        <f t="shared" si="40"/>
        <v>1.0185185185185186E-2</v>
      </c>
      <c r="C882">
        <f t="shared" si="39"/>
        <v>881.00000000000011</v>
      </c>
      <c r="D882">
        <v>1.67E-9</v>
      </c>
      <c r="E882">
        <f>Vacuum_Test1_111418_1h__2[[#This Row],[VIPGT00cur]]/MAX($D$2:$D$3601)</f>
        <v>0.40338164251207731</v>
      </c>
      <c r="F882">
        <v>1.8600000000000001E-8</v>
      </c>
      <c r="G882">
        <v>5.5799999999999999E-7</v>
      </c>
      <c r="H882">
        <v>1.17E-7</v>
      </c>
      <c r="I882">
        <v>5.4599999999999998E-9</v>
      </c>
      <c r="J882">
        <v>2.4999999999999999E-8</v>
      </c>
      <c r="K882">
        <v>5.4855200000000003E-9</v>
      </c>
      <c r="M882">
        <f t="shared" si="41"/>
        <v>881</v>
      </c>
      <c r="N882">
        <v>2.5899999999999998E-10</v>
      </c>
    </row>
    <row r="883" spans="1:14" x14ac:dyDescent="0.25">
      <c r="A883" s="3">
        <v>0.36436342592592591</v>
      </c>
      <c r="B883" s="3">
        <f t="shared" si="40"/>
        <v>1.0196759259259225E-2</v>
      </c>
      <c r="C883">
        <f t="shared" si="39"/>
        <v>881.99999999999704</v>
      </c>
      <c r="D883">
        <v>1.6500000000000001E-9</v>
      </c>
      <c r="E883">
        <f>Vacuum_Test1_111418_1h__2[[#This Row],[VIPGT00cur]]/MAX($D$2:$D$3601)</f>
        <v>0.39855072463768115</v>
      </c>
      <c r="F883">
        <v>1.7500000000000001E-8</v>
      </c>
      <c r="G883">
        <v>3.3999999999999997E-7</v>
      </c>
      <c r="H883">
        <v>1.1300000000000001E-7</v>
      </c>
      <c r="I883">
        <v>5.1899999999999997E-9</v>
      </c>
      <c r="J883">
        <v>2.4699999999999999E-8</v>
      </c>
      <c r="K883">
        <v>5.4855200000000003E-9</v>
      </c>
      <c r="M883">
        <f t="shared" si="41"/>
        <v>882</v>
      </c>
      <c r="N883">
        <v>2.69E-10</v>
      </c>
    </row>
    <row r="884" spans="1:14" x14ac:dyDescent="0.25">
      <c r="A884" s="3">
        <v>0.364375</v>
      </c>
      <c r="B884" s="3">
        <f t="shared" si="40"/>
        <v>1.0208333333333319E-2</v>
      </c>
      <c r="C884">
        <f t="shared" si="39"/>
        <v>882.99999999999875</v>
      </c>
      <c r="D884">
        <v>1.62E-9</v>
      </c>
      <c r="E884">
        <f>Vacuum_Test1_111418_1h__2[[#This Row],[VIPGT00cur]]/MAX($D$2:$D$3601)</f>
        <v>0.39130434782608692</v>
      </c>
      <c r="F884">
        <v>1.74E-8</v>
      </c>
      <c r="G884">
        <v>9.5900000000000005E-8</v>
      </c>
      <c r="H884">
        <v>1.11E-7</v>
      </c>
      <c r="I884">
        <v>5.3700000000000003E-9</v>
      </c>
      <c r="J884">
        <v>2.4299999999999999E-8</v>
      </c>
      <c r="K884">
        <v>5.4767599999999996E-9</v>
      </c>
      <c r="M884">
        <f t="shared" si="41"/>
        <v>883</v>
      </c>
      <c r="N884">
        <v>2.7900000000000002E-10</v>
      </c>
    </row>
    <row r="885" spans="1:14" x14ac:dyDescent="0.25">
      <c r="A885" s="3">
        <v>0.3643865740740741</v>
      </c>
      <c r="B885" s="3">
        <f t="shared" si="40"/>
        <v>1.0219907407407414E-2</v>
      </c>
      <c r="C885">
        <f t="shared" si="39"/>
        <v>884.00000000000057</v>
      </c>
      <c r="D885">
        <v>1.6000000000000001E-9</v>
      </c>
      <c r="E885">
        <f>Vacuum_Test1_111418_1h__2[[#This Row],[VIPGT00cur]]/MAX($D$2:$D$3601)</f>
        <v>0.38647342995169082</v>
      </c>
      <c r="F885">
        <v>1.74E-8</v>
      </c>
      <c r="G885">
        <v>8.2699999999999998E-7</v>
      </c>
      <c r="H885">
        <v>1.1000000000000001E-7</v>
      </c>
      <c r="I885">
        <v>5.3000000000000003E-9</v>
      </c>
      <c r="J885">
        <v>2.4E-8</v>
      </c>
      <c r="K885">
        <v>5.4767599999999996E-9</v>
      </c>
      <c r="M885">
        <f t="shared" si="41"/>
        <v>884</v>
      </c>
      <c r="N885">
        <v>2.7900000000000002E-10</v>
      </c>
    </row>
    <row r="886" spans="1:14" x14ac:dyDescent="0.25">
      <c r="A886" s="3">
        <v>0.36439814814814814</v>
      </c>
      <c r="B886" s="3">
        <f t="shared" si="40"/>
        <v>1.0231481481481453E-2</v>
      </c>
      <c r="C886">
        <f t="shared" si="39"/>
        <v>884.9999999999975</v>
      </c>
      <c r="D886">
        <v>1.6000000000000001E-9</v>
      </c>
      <c r="E886">
        <f>Vacuum_Test1_111418_1h__2[[#This Row],[VIPGT00cur]]/MAX($D$2:$D$3601)</f>
        <v>0.38647342995169082</v>
      </c>
      <c r="F886">
        <v>1.7E-8</v>
      </c>
      <c r="G886">
        <v>6.0699999999999997E-7</v>
      </c>
      <c r="H886">
        <v>1.0700000000000001E-7</v>
      </c>
      <c r="I886">
        <v>5.2300000000000003E-9</v>
      </c>
      <c r="J886">
        <v>2.4599999999999999E-8</v>
      </c>
      <c r="K886">
        <v>5.5769800000000003E-9</v>
      </c>
      <c r="M886">
        <f t="shared" si="41"/>
        <v>885</v>
      </c>
      <c r="N886">
        <v>2.8899999999999998E-10</v>
      </c>
    </row>
    <row r="887" spans="1:14" x14ac:dyDescent="0.25">
      <c r="A887" s="3">
        <v>0.36440972222222223</v>
      </c>
      <c r="B887" s="3">
        <f t="shared" si="40"/>
        <v>1.0243055555555547E-2</v>
      </c>
      <c r="C887">
        <f t="shared" si="39"/>
        <v>885.9999999999992</v>
      </c>
      <c r="D887">
        <v>1.5799999999999999E-9</v>
      </c>
      <c r="E887">
        <f>Vacuum_Test1_111418_1h__2[[#This Row],[VIPGT00cur]]/MAX($D$2:$D$3601)</f>
        <v>0.38164251207729466</v>
      </c>
      <c r="F887">
        <v>1.7E-8</v>
      </c>
      <c r="G887">
        <v>3.5100000000000001E-7</v>
      </c>
      <c r="H887">
        <v>1.05E-7</v>
      </c>
      <c r="I887">
        <v>5.04E-9</v>
      </c>
      <c r="J887">
        <v>2.4E-8</v>
      </c>
      <c r="K887">
        <v>5.5769800000000003E-9</v>
      </c>
      <c r="M887">
        <f t="shared" si="41"/>
        <v>886</v>
      </c>
      <c r="N887">
        <v>2.8899999999999998E-10</v>
      </c>
    </row>
    <row r="888" spans="1:14" x14ac:dyDescent="0.25">
      <c r="A888" s="3">
        <v>0.36442129629629627</v>
      </c>
      <c r="B888" s="3">
        <f t="shared" si="40"/>
        <v>1.0254629629629586E-2</v>
      </c>
      <c r="C888">
        <f t="shared" si="39"/>
        <v>886.99999999999625</v>
      </c>
      <c r="D888">
        <v>1.56E-9</v>
      </c>
      <c r="E888">
        <f>Vacuum_Test1_111418_1h__2[[#This Row],[VIPGT00cur]]/MAX($D$2:$D$3601)</f>
        <v>0.37681159420289856</v>
      </c>
      <c r="F888">
        <v>1.7E-8</v>
      </c>
      <c r="G888">
        <v>7.3E-7</v>
      </c>
      <c r="H888">
        <v>1.02E-7</v>
      </c>
      <c r="I888">
        <v>5.21E-9</v>
      </c>
      <c r="J888">
        <v>2.4500000000000001E-8</v>
      </c>
      <c r="K888">
        <v>5.6861199999999998E-9</v>
      </c>
      <c r="M888">
        <f t="shared" si="41"/>
        <v>887</v>
      </c>
      <c r="N888">
        <v>2.8899999999999998E-10</v>
      </c>
    </row>
    <row r="889" spans="1:14" x14ac:dyDescent="0.25">
      <c r="A889" s="3">
        <v>0.36443287037037037</v>
      </c>
      <c r="B889" s="3">
        <f t="shared" si="40"/>
        <v>1.026620370370368E-2</v>
      </c>
      <c r="C889">
        <f t="shared" si="39"/>
        <v>887.99999999999795</v>
      </c>
      <c r="D889">
        <v>1.55E-9</v>
      </c>
      <c r="E889">
        <f>Vacuum_Test1_111418_1h__2[[#This Row],[VIPGT00cur]]/MAX($D$2:$D$3601)</f>
        <v>0.37439613526570048</v>
      </c>
      <c r="F889">
        <v>1.6899999999999999E-8</v>
      </c>
      <c r="G889">
        <v>7.6000000000000003E-7</v>
      </c>
      <c r="H889">
        <v>9.9900000000000001E-8</v>
      </c>
      <c r="I889">
        <v>5.0700000000000001E-9</v>
      </c>
      <c r="J889">
        <v>2.4E-8</v>
      </c>
      <c r="K889">
        <v>5.6861199999999998E-9</v>
      </c>
      <c r="M889">
        <f t="shared" si="41"/>
        <v>888</v>
      </c>
      <c r="N889">
        <v>2.99E-10</v>
      </c>
    </row>
    <row r="890" spans="1:14" x14ac:dyDescent="0.25">
      <c r="A890" s="3">
        <v>0.36444444444444446</v>
      </c>
      <c r="B890" s="3">
        <f t="shared" si="40"/>
        <v>1.0277777777777775E-2</v>
      </c>
      <c r="C890">
        <f t="shared" si="39"/>
        <v>888.99999999999977</v>
      </c>
      <c r="D890">
        <v>1.5199999999999999E-9</v>
      </c>
      <c r="E890">
        <f>Vacuum_Test1_111418_1h__2[[#This Row],[VIPGT00cur]]/MAX($D$2:$D$3601)</f>
        <v>0.36714975845410625</v>
      </c>
      <c r="F890">
        <v>1.6400000000000001E-8</v>
      </c>
      <c r="G890">
        <v>4.9200000000000001E-7</v>
      </c>
      <c r="H890">
        <v>9.7899999999999997E-8</v>
      </c>
      <c r="I890">
        <v>5.1199999999999997E-9</v>
      </c>
      <c r="J890">
        <v>2.4299999999999999E-8</v>
      </c>
      <c r="K890">
        <v>5.68631E-9</v>
      </c>
      <c r="M890">
        <f t="shared" si="41"/>
        <v>889</v>
      </c>
      <c r="N890">
        <v>2.8899999999999998E-10</v>
      </c>
    </row>
    <row r="891" spans="1:14" x14ac:dyDescent="0.25">
      <c r="A891" s="3">
        <v>0.3644560185185185</v>
      </c>
      <c r="B891" s="3">
        <f t="shared" si="40"/>
        <v>1.0289351851851813E-2</v>
      </c>
      <c r="C891">
        <f t="shared" si="39"/>
        <v>889.9999999999967</v>
      </c>
      <c r="D891">
        <v>1.5E-9</v>
      </c>
      <c r="E891">
        <f>Vacuum_Test1_111418_1h__2[[#This Row],[VIPGT00cur]]/MAX($D$2:$D$3601)</f>
        <v>0.36231884057971014</v>
      </c>
      <c r="F891">
        <v>1.6000000000000001E-8</v>
      </c>
      <c r="G891">
        <v>1.7800000000000001E-7</v>
      </c>
      <c r="H891">
        <v>9.6900000000000001E-8</v>
      </c>
      <c r="I891">
        <v>5.0799999999999998E-9</v>
      </c>
      <c r="J891">
        <v>2.4200000000000002E-8</v>
      </c>
      <c r="K891">
        <v>5.7140099999999998E-9</v>
      </c>
      <c r="M891">
        <f t="shared" si="41"/>
        <v>890</v>
      </c>
      <c r="N891">
        <v>3.0900000000000002E-10</v>
      </c>
    </row>
    <row r="892" spans="1:14" x14ac:dyDescent="0.25">
      <c r="A892" s="3">
        <v>0.36446759259259259</v>
      </c>
      <c r="B892" s="3">
        <f t="shared" si="40"/>
        <v>1.0300925925925908E-2</v>
      </c>
      <c r="C892">
        <f t="shared" si="39"/>
        <v>890.99999999999841</v>
      </c>
      <c r="D892">
        <v>1.49E-9</v>
      </c>
      <c r="E892">
        <f>Vacuum_Test1_111418_1h__2[[#This Row],[VIPGT00cur]]/MAX($D$2:$D$3601)</f>
        <v>0.35990338164251207</v>
      </c>
      <c r="F892">
        <v>1.59E-8</v>
      </c>
      <c r="G892">
        <v>8.3399999999999998E-7</v>
      </c>
      <c r="H892">
        <v>9.39E-8</v>
      </c>
      <c r="I892">
        <v>5.0700000000000001E-9</v>
      </c>
      <c r="J892">
        <v>2.4500000000000001E-8</v>
      </c>
      <c r="K892">
        <v>5.6298200000000003E-9</v>
      </c>
      <c r="M892">
        <f t="shared" si="41"/>
        <v>891</v>
      </c>
      <c r="N892">
        <v>3.0900000000000002E-10</v>
      </c>
    </row>
    <row r="893" spans="1:14" x14ac:dyDescent="0.25">
      <c r="A893" s="3">
        <v>0.36447916666666669</v>
      </c>
      <c r="B893" s="3">
        <f t="shared" si="40"/>
        <v>1.0312500000000002E-2</v>
      </c>
      <c r="C893">
        <f t="shared" si="39"/>
        <v>892.00000000000023</v>
      </c>
      <c r="D893">
        <v>1.4800000000000001E-9</v>
      </c>
      <c r="E893">
        <f>Vacuum_Test1_111418_1h__2[[#This Row],[VIPGT00cur]]/MAX($D$2:$D$3601)</f>
        <v>0.35748792270531399</v>
      </c>
      <c r="F893">
        <v>1.5799999999999999E-8</v>
      </c>
      <c r="G893">
        <v>5.4899999999999995E-7</v>
      </c>
      <c r="H893">
        <v>9.09E-8</v>
      </c>
      <c r="I893">
        <v>4.9200000000000004E-9</v>
      </c>
      <c r="J893">
        <v>2.4999999999999999E-8</v>
      </c>
      <c r="K893">
        <v>5.7301399999999998E-9</v>
      </c>
      <c r="M893">
        <f t="shared" si="41"/>
        <v>892</v>
      </c>
      <c r="N893">
        <v>3.0900000000000002E-10</v>
      </c>
    </row>
    <row r="894" spans="1:14" x14ac:dyDescent="0.25">
      <c r="A894" s="3">
        <v>0.36449074074074073</v>
      </c>
      <c r="B894" s="3">
        <f t="shared" si="40"/>
        <v>1.0324074074074041E-2</v>
      </c>
      <c r="C894">
        <f t="shared" si="39"/>
        <v>892.99999999999716</v>
      </c>
      <c r="D894">
        <v>1.4700000000000001E-9</v>
      </c>
      <c r="E894">
        <f>Vacuum_Test1_111418_1h__2[[#This Row],[VIPGT00cur]]/MAX($D$2:$D$3601)</f>
        <v>0.35507246376811596</v>
      </c>
      <c r="F894">
        <v>1.5700000000000002E-8</v>
      </c>
      <c r="G894">
        <v>2.0200000000000001E-7</v>
      </c>
      <c r="H894">
        <v>9.09E-8</v>
      </c>
      <c r="I894">
        <v>4.7799999999999996E-9</v>
      </c>
      <c r="J894">
        <v>2.4E-8</v>
      </c>
      <c r="K894">
        <v>5.74646E-9</v>
      </c>
      <c r="M894">
        <f t="shared" si="41"/>
        <v>893</v>
      </c>
      <c r="N894">
        <v>2.99E-10</v>
      </c>
    </row>
    <row r="895" spans="1:14" x14ac:dyDescent="0.25">
      <c r="A895" s="3">
        <v>0.36450231481481482</v>
      </c>
      <c r="B895" s="3">
        <f t="shared" si="40"/>
        <v>1.0335648148148135E-2</v>
      </c>
      <c r="C895">
        <f t="shared" si="39"/>
        <v>893.99999999999886</v>
      </c>
      <c r="D895">
        <v>1.45E-9</v>
      </c>
      <c r="E895">
        <f>Vacuum_Test1_111418_1h__2[[#This Row],[VIPGT00cur]]/MAX($D$2:$D$3601)</f>
        <v>0.35024154589371981</v>
      </c>
      <c r="F895">
        <v>1.5600000000000001E-8</v>
      </c>
      <c r="G895">
        <v>8.3099999999999996E-7</v>
      </c>
      <c r="H895">
        <v>8.79E-8</v>
      </c>
      <c r="I895">
        <v>4.73E-9</v>
      </c>
      <c r="J895">
        <v>2.4999999999999999E-8</v>
      </c>
      <c r="K895">
        <v>6.1083300000000001E-9</v>
      </c>
      <c r="M895">
        <f t="shared" si="41"/>
        <v>894</v>
      </c>
      <c r="N895">
        <v>2.99E-10</v>
      </c>
    </row>
    <row r="896" spans="1:14" x14ac:dyDescent="0.25">
      <c r="A896" s="3">
        <v>0.36451388888888892</v>
      </c>
      <c r="B896" s="3">
        <f t="shared" si="40"/>
        <v>1.034722222222223E-2</v>
      </c>
      <c r="C896">
        <f t="shared" si="39"/>
        <v>895.00000000000068</v>
      </c>
      <c r="D896">
        <v>1.44E-9</v>
      </c>
      <c r="E896">
        <f>Vacuum_Test1_111418_1h__2[[#This Row],[VIPGT00cur]]/MAX($D$2:$D$3601)</f>
        <v>0.34782608695652173</v>
      </c>
      <c r="F896">
        <v>1.5600000000000001E-8</v>
      </c>
      <c r="G896">
        <v>5.2300000000000001E-7</v>
      </c>
      <c r="H896">
        <v>8.4899999999999999E-8</v>
      </c>
      <c r="I896">
        <v>4.7900000000000002E-9</v>
      </c>
      <c r="J896">
        <v>2.4299999999999999E-8</v>
      </c>
      <c r="K896">
        <v>5.8225300000000002E-9</v>
      </c>
      <c r="M896">
        <f t="shared" si="41"/>
        <v>895</v>
      </c>
      <c r="N896">
        <v>2.99E-10</v>
      </c>
    </row>
    <row r="897" spans="1:14" x14ac:dyDescent="0.25">
      <c r="A897" s="3">
        <v>0.36452546296296295</v>
      </c>
      <c r="B897" s="3">
        <f t="shared" si="40"/>
        <v>1.0358796296296269E-2</v>
      </c>
      <c r="C897">
        <f t="shared" si="39"/>
        <v>895.99999999999761</v>
      </c>
      <c r="D897">
        <v>1.43E-9</v>
      </c>
      <c r="E897">
        <f>Vacuum_Test1_111418_1h__2[[#This Row],[VIPGT00cur]]/MAX($D$2:$D$3601)</f>
        <v>0.34541062801932365</v>
      </c>
      <c r="F897">
        <v>1.5600000000000001E-8</v>
      </c>
      <c r="G897">
        <v>1.5800000000000001E-7</v>
      </c>
      <c r="H897">
        <v>8.4899999999999999E-8</v>
      </c>
      <c r="I897">
        <v>4.6099999999999996E-9</v>
      </c>
      <c r="J897">
        <v>2.4999999999999999E-8</v>
      </c>
      <c r="K897">
        <v>5.8225300000000002E-9</v>
      </c>
      <c r="M897">
        <f t="shared" si="41"/>
        <v>896</v>
      </c>
      <c r="N897">
        <v>2.99E-10</v>
      </c>
    </row>
    <row r="898" spans="1:14" x14ac:dyDescent="0.25">
      <c r="A898" s="3">
        <v>0.36453703703703705</v>
      </c>
      <c r="B898" s="3">
        <f t="shared" si="40"/>
        <v>1.0370370370370363E-2</v>
      </c>
      <c r="C898">
        <f t="shared" ref="C898:C961" si="42">(B898-INT(B898))*24*60*60+1</f>
        <v>896.99999999999932</v>
      </c>
      <c r="D898">
        <v>1.43E-9</v>
      </c>
      <c r="E898">
        <f>Vacuum_Test1_111418_1h__2[[#This Row],[VIPGT00cur]]/MAX($D$2:$D$3601)</f>
        <v>0.34541062801932365</v>
      </c>
      <c r="F898">
        <v>1.52E-8</v>
      </c>
      <c r="G898">
        <v>7.8400000000000003E-7</v>
      </c>
      <c r="H898">
        <v>8.1899999999999999E-8</v>
      </c>
      <c r="I898">
        <v>4.9300000000000001E-9</v>
      </c>
      <c r="J898">
        <v>2.4500000000000001E-8</v>
      </c>
      <c r="K898">
        <v>5.81673E-9</v>
      </c>
      <c r="M898">
        <f t="shared" si="41"/>
        <v>897</v>
      </c>
      <c r="N898">
        <v>2.99E-10</v>
      </c>
    </row>
    <row r="899" spans="1:14" x14ac:dyDescent="0.25">
      <c r="A899" s="3">
        <v>0.36454861111111109</v>
      </c>
      <c r="B899" s="3">
        <f t="shared" si="40"/>
        <v>1.0381944444444402E-2</v>
      </c>
      <c r="C899">
        <f t="shared" si="42"/>
        <v>897.99999999999636</v>
      </c>
      <c r="D899">
        <v>1.4200000000000001E-9</v>
      </c>
      <c r="E899">
        <f>Vacuum_Test1_111418_1h__2[[#This Row],[VIPGT00cur]]/MAX($D$2:$D$3601)</f>
        <v>0.34299516908212563</v>
      </c>
      <c r="F899">
        <v>1.52E-8</v>
      </c>
      <c r="G899">
        <v>4.51E-7</v>
      </c>
      <c r="H899">
        <v>8.0900000000000003E-8</v>
      </c>
      <c r="I899">
        <v>4.9900000000000003E-9</v>
      </c>
      <c r="J899">
        <v>2.4100000000000001E-8</v>
      </c>
      <c r="K899">
        <v>5.81673E-9</v>
      </c>
      <c r="M899">
        <f t="shared" si="41"/>
        <v>898</v>
      </c>
      <c r="N899">
        <v>2.8899999999999998E-10</v>
      </c>
    </row>
    <row r="900" spans="1:14" x14ac:dyDescent="0.25">
      <c r="A900" s="3">
        <v>0.36456018518518518</v>
      </c>
      <c r="B900" s="3">
        <f t="shared" ref="B900:B963" si="43">(A900-A899)+B899</f>
        <v>1.0393518518518496E-2</v>
      </c>
      <c r="C900">
        <f t="shared" si="42"/>
        <v>898.99999999999807</v>
      </c>
      <c r="D900">
        <v>1.3999999999999999E-9</v>
      </c>
      <c r="E900">
        <f>Vacuum_Test1_111418_1h__2[[#This Row],[VIPGT00cur]]/MAX($D$2:$D$3601)</f>
        <v>0.33816425120772942</v>
      </c>
      <c r="F900">
        <v>1.52E-8</v>
      </c>
      <c r="G900">
        <v>5.8899999999999999E-7</v>
      </c>
      <c r="H900">
        <v>7.8899999999999998E-8</v>
      </c>
      <c r="I900">
        <v>4.7699999999999999E-9</v>
      </c>
      <c r="J900">
        <v>2.3899999999999999E-8</v>
      </c>
      <c r="K900">
        <v>5.8773799999999998E-9</v>
      </c>
      <c r="M900">
        <f t="shared" ref="M900:M963" si="44">M899+1</f>
        <v>899</v>
      </c>
      <c r="N900">
        <v>2.7900000000000002E-10</v>
      </c>
    </row>
    <row r="901" spans="1:14" x14ac:dyDescent="0.25">
      <c r="A901" s="3">
        <v>0.36457175925925928</v>
      </c>
      <c r="B901" s="3">
        <f t="shared" si="43"/>
        <v>1.0405092592592591E-2</v>
      </c>
      <c r="C901">
        <f t="shared" si="42"/>
        <v>899.99999999999989</v>
      </c>
      <c r="D901">
        <v>1.39E-9</v>
      </c>
      <c r="E901">
        <f>Vacuum_Test1_111418_1h__2[[#This Row],[VIPGT00cur]]/MAX($D$2:$D$3601)</f>
        <v>0.33574879227053139</v>
      </c>
      <c r="F901">
        <v>1.52E-8</v>
      </c>
      <c r="G901">
        <v>6.8400000000000004E-7</v>
      </c>
      <c r="H901">
        <v>7.7900000000000003E-8</v>
      </c>
      <c r="I901">
        <v>4.8E-9</v>
      </c>
      <c r="J901">
        <v>2.51E-8</v>
      </c>
      <c r="K901">
        <v>5.8773799999999998E-9</v>
      </c>
      <c r="M901">
        <f t="shared" si="44"/>
        <v>900</v>
      </c>
      <c r="N901">
        <v>2.8899999999999998E-10</v>
      </c>
    </row>
    <row r="902" spans="1:14" x14ac:dyDescent="0.25">
      <c r="A902" s="3">
        <v>0.36458333333333331</v>
      </c>
      <c r="B902" s="3">
        <f t="shared" si="43"/>
        <v>1.041666666666663E-2</v>
      </c>
      <c r="C902">
        <f t="shared" si="42"/>
        <v>900.99999999999682</v>
      </c>
      <c r="D902">
        <v>1.38E-9</v>
      </c>
      <c r="E902">
        <f>Vacuum_Test1_111418_1h__2[[#This Row],[VIPGT00cur]]/MAX($D$2:$D$3601)</f>
        <v>0.33333333333333331</v>
      </c>
      <c r="F902">
        <v>1.52E-8</v>
      </c>
      <c r="G902">
        <v>3.1100000000000002E-7</v>
      </c>
      <c r="H902">
        <v>8.0200000000000003E-8</v>
      </c>
      <c r="I902">
        <v>4.7799999999999996E-9</v>
      </c>
      <c r="J902">
        <v>2.37E-8</v>
      </c>
      <c r="K902">
        <v>6.2916999999999997E-9</v>
      </c>
      <c r="M902">
        <f t="shared" si="44"/>
        <v>901</v>
      </c>
      <c r="N902">
        <v>2.7900000000000002E-10</v>
      </c>
    </row>
    <row r="903" spans="1:14" x14ac:dyDescent="0.25">
      <c r="A903" s="3">
        <v>0.36459490740740741</v>
      </c>
      <c r="B903" s="3">
        <f t="shared" si="43"/>
        <v>1.0428240740740724E-2</v>
      </c>
      <c r="C903">
        <f t="shared" si="42"/>
        <v>901.99999999999852</v>
      </c>
      <c r="D903">
        <v>1.37E-9</v>
      </c>
      <c r="E903">
        <f>Vacuum_Test1_111418_1h__2[[#This Row],[VIPGT00cur]]/MAX($D$2:$D$3601)</f>
        <v>0.33091787439613524</v>
      </c>
      <c r="F903">
        <v>1.52E-8</v>
      </c>
      <c r="G903">
        <v>8.6700000000000002E-7</v>
      </c>
      <c r="H903">
        <v>9.0699999999999998E-8</v>
      </c>
      <c r="I903">
        <v>4.8E-9</v>
      </c>
      <c r="J903">
        <v>2.3899999999999999E-8</v>
      </c>
      <c r="K903">
        <v>6.2916999999999997E-9</v>
      </c>
      <c r="M903">
        <f t="shared" si="44"/>
        <v>902</v>
      </c>
      <c r="N903">
        <v>2.7900000000000002E-10</v>
      </c>
    </row>
    <row r="904" spans="1:14" x14ac:dyDescent="0.25">
      <c r="A904" s="3">
        <v>0.3646064814814815</v>
      </c>
      <c r="B904" s="3">
        <f t="shared" si="43"/>
        <v>1.0439814814814818E-2</v>
      </c>
      <c r="C904">
        <f t="shared" si="42"/>
        <v>903.00000000000034</v>
      </c>
      <c r="D904">
        <v>1.37E-9</v>
      </c>
      <c r="E904">
        <f>Vacuum_Test1_111418_1h__2[[#This Row],[VIPGT00cur]]/MAX($D$2:$D$3601)</f>
        <v>0.33091787439613524</v>
      </c>
      <c r="F904">
        <v>1.52E-8</v>
      </c>
      <c r="G904">
        <v>5.2E-7</v>
      </c>
      <c r="H904">
        <v>9.09E-8</v>
      </c>
      <c r="I904">
        <v>4.8E-9</v>
      </c>
      <c r="J904">
        <v>2.3199999999999999E-8</v>
      </c>
      <c r="K904">
        <v>5.9371899999999998E-9</v>
      </c>
      <c r="M904">
        <f t="shared" si="44"/>
        <v>903</v>
      </c>
      <c r="N904">
        <v>2.5899999999999998E-10</v>
      </c>
    </row>
    <row r="905" spans="1:14" x14ac:dyDescent="0.25">
      <c r="A905" s="3">
        <v>0.36461805555555554</v>
      </c>
      <c r="B905" s="3">
        <f t="shared" si="43"/>
        <v>1.0451388888888857E-2</v>
      </c>
      <c r="C905">
        <f t="shared" si="42"/>
        <v>903.99999999999727</v>
      </c>
      <c r="D905">
        <v>1.37E-9</v>
      </c>
      <c r="E905">
        <f>Vacuum_Test1_111418_1h__2[[#This Row],[VIPGT00cur]]/MAX($D$2:$D$3601)</f>
        <v>0.33091787439613524</v>
      </c>
      <c r="F905">
        <v>1.4999999999999999E-8</v>
      </c>
      <c r="G905">
        <v>9.1899999999999996E-8</v>
      </c>
      <c r="H905">
        <v>9.02E-8</v>
      </c>
      <c r="I905">
        <v>4.7200000000000002E-9</v>
      </c>
      <c r="J905">
        <v>2.3899999999999999E-8</v>
      </c>
      <c r="K905">
        <v>5.8900600000000002E-9</v>
      </c>
      <c r="M905">
        <f t="shared" si="44"/>
        <v>904</v>
      </c>
      <c r="N905">
        <v>2.4900000000000002E-10</v>
      </c>
    </row>
    <row r="906" spans="1:14" x14ac:dyDescent="0.25">
      <c r="A906" s="3">
        <v>0.36462962962962964</v>
      </c>
      <c r="B906" s="3">
        <f t="shared" si="43"/>
        <v>1.0462962962962952E-2</v>
      </c>
      <c r="C906">
        <f t="shared" si="42"/>
        <v>904.99999999999898</v>
      </c>
      <c r="D906">
        <v>1.3600000000000001E-9</v>
      </c>
      <c r="E906">
        <f>Vacuum_Test1_111418_1h__2[[#This Row],[VIPGT00cur]]/MAX($D$2:$D$3601)</f>
        <v>0.32850241545893721</v>
      </c>
      <c r="F906">
        <v>1.4899999999999999E-8</v>
      </c>
      <c r="G906">
        <v>6.9100000000000003E-7</v>
      </c>
      <c r="H906">
        <v>8.9000000000000003E-8</v>
      </c>
      <c r="I906">
        <v>4.7399999999999998E-9</v>
      </c>
      <c r="J906">
        <v>2.3000000000000001E-8</v>
      </c>
      <c r="K906">
        <v>5.8699100000000001E-9</v>
      </c>
      <c r="M906">
        <f t="shared" si="44"/>
        <v>905</v>
      </c>
      <c r="N906">
        <v>2.5899999999999998E-10</v>
      </c>
    </row>
    <row r="907" spans="1:14" x14ac:dyDescent="0.25">
      <c r="A907" s="3">
        <v>0.36464120370370373</v>
      </c>
      <c r="B907" s="3">
        <f t="shared" si="43"/>
        <v>1.0474537037037046E-2</v>
      </c>
      <c r="C907">
        <f t="shared" si="42"/>
        <v>906.0000000000008</v>
      </c>
      <c r="D907">
        <v>1.3500000000000001E-9</v>
      </c>
      <c r="E907">
        <f>Vacuum_Test1_111418_1h__2[[#This Row],[VIPGT00cur]]/MAX($D$2:$D$3601)</f>
        <v>0.32608695652173914</v>
      </c>
      <c r="F907">
        <v>1.4500000000000001E-8</v>
      </c>
      <c r="G907">
        <v>2.8700000000000002E-7</v>
      </c>
      <c r="H907">
        <v>8.8100000000000001E-8</v>
      </c>
      <c r="I907">
        <v>4.6099999999999996E-9</v>
      </c>
      <c r="J907">
        <v>2.3499999999999999E-8</v>
      </c>
      <c r="K907">
        <v>5.9356299999999997E-9</v>
      </c>
      <c r="M907">
        <f t="shared" si="44"/>
        <v>906</v>
      </c>
      <c r="N907">
        <v>2.5899999999999998E-10</v>
      </c>
    </row>
    <row r="908" spans="1:14" x14ac:dyDescent="0.25">
      <c r="A908" s="3">
        <v>0.36465277777777777</v>
      </c>
      <c r="B908" s="3">
        <f t="shared" si="43"/>
        <v>1.0486111111111085E-2</v>
      </c>
      <c r="C908">
        <f t="shared" si="42"/>
        <v>906.99999999999773</v>
      </c>
      <c r="D908">
        <v>1.3399999999999999E-9</v>
      </c>
      <c r="E908">
        <f>Vacuum_Test1_111418_1h__2[[#This Row],[VIPGT00cur]]/MAX($D$2:$D$3601)</f>
        <v>0.32367149758454106</v>
      </c>
      <c r="F908">
        <v>1.4300000000000001E-8</v>
      </c>
      <c r="G908">
        <v>8.1800000000000005E-7</v>
      </c>
      <c r="H908">
        <v>8.6700000000000002E-8</v>
      </c>
      <c r="I908">
        <v>4.5800000000000003E-9</v>
      </c>
      <c r="J908">
        <v>2.3099999999999998E-8</v>
      </c>
      <c r="K908">
        <v>5.9287E-9</v>
      </c>
      <c r="M908">
        <f t="shared" si="44"/>
        <v>907</v>
      </c>
      <c r="N908">
        <v>2.5899999999999998E-10</v>
      </c>
    </row>
    <row r="909" spans="1:14" x14ac:dyDescent="0.25">
      <c r="A909" s="3">
        <v>0.36466435185185186</v>
      </c>
      <c r="B909" s="3">
        <f t="shared" si="43"/>
        <v>1.0497685185185179E-2</v>
      </c>
      <c r="C909">
        <f t="shared" si="42"/>
        <v>907.99999999999955</v>
      </c>
      <c r="D909">
        <v>1.3399999999999999E-9</v>
      </c>
      <c r="E909">
        <f>Vacuum_Test1_111418_1h__2[[#This Row],[VIPGT00cur]]/MAX($D$2:$D$3601)</f>
        <v>0.32367149758454106</v>
      </c>
      <c r="F909">
        <v>1.4300000000000001E-8</v>
      </c>
      <c r="G909">
        <v>4.3799999999999998E-7</v>
      </c>
      <c r="H909">
        <v>8.6200000000000004E-8</v>
      </c>
      <c r="I909">
        <v>4.3400000000000003E-9</v>
      </c>
      <c r="J909">
        <v>2.3400000000000001E-8</v>
      </c>
      <c r="K909">
        <v>5.8019199999999998E-9</v>
      </c>
      <c r="M909">
        <f t="shared" si="44"/>
        <v>908</v>
      </c>
      <c r="N909">
        <v>2.5899999999999998E-10</v>
      </c>
    </row>
    <row r="910" spans="1:14" x14ac:dyDescent="0.25">
      <c r="A910" s="3">
        <v>0.3646759259259259</v>
      </c>
      <c r="B910" s="3">
        <f t="shared" si="43"/>
        <v>1.0509259259259218E-2</v>
      </c>
      <c r="C910">
        <f t="shared" si="42"/>
        <v>908.99999999999648</v>
      </c>
      <c r="D910">
        <v>1.31E-9</v>
      </c>
      <c r="E910">
        <f>Vacuum_Test1_111418_1h__2[[#This Row],[VIPGT00cur]]/MAX($D$2:$D$3601)</f>
        <v>0.31642512077294688</v>
      </c>
      <c r="F910">
        <v>1.4300000000000001E-8</v>
      </c>
      <c r="G910">
        <v>9.2399999999999996E-7</v>
      </c>
      <c r="H910">
        <v>8.4699999999999997E-8</v>
      </c>
      <c r="I910">
        <v>4.6399999999999997E-9</v>
      </c>
      <c r="J910">
        <v>2.2399999999999999E-8</v>
      </c>
      <c r="K910">
        <v>5.9597100000000003E-9</v>
      </c>
      <c r="M910">
        <f t="shared" si="44"/>
        <v>909</v>
      </c>
      <c r="N910">
        <v>2.69E-10</v>
      </c>
    </row>
    <row r="911" spans="1:14" x14ac:dyDescent="0.25">
      <c r="A911" s="3">
        <v>0.3646875</v>
      </c>
      <c r="B911" s="3">
        <f t="shared" si="43"/>
        <v>1.0520833333333313E-2</v>
      </c>
      <c r="C911">
        <f t="shared" si="42"/>
        <v>909.99999999999818</v>
      </c>
      <c r="D911">
        <v>1.32E-9</v>
      </c>
      <c r="E911">
        <f>Vacuum_Test1_111418_1h__2[[#This Row],[VIPGT00cur]]/MAX($D$2:$D$3601)</f>
        <v>0.3188405797101449</v>
      </c>
      <c r="F911">
        <v>1.4300000000000001E-8</v>
      </c>
      <c r="G911">
        <v>5.5599999999999995E-7</v>
      </c>
      <c r="H911">
        <v>8.3799999999999996E-8</v>
      </c>
      <c r="I911">
        <v>4.5800000000000003E-9</v>
      </c>
      <c r="J911">
        <v>2.29E-8</v>
      </c>
      <c r="K911">
        <v>5.9597100000000003E-9</v>
      </c>
      <c r="M911">
        <f t="shared" si="44"/>
        <v>910</v>
      </c>
      <c r="N911">
        <v>2.7900000000000002E-10</v>
      </c>
    </row>
    <row r="912" spans="1:14" x14ac:dyDescent="0.25">
      <c r="A912" s="3">
        <v>0.36469907407407409</v>
      </c>
      <c r="B912" s="3">
        <f t="shared" si="43"/>
        <v>1.0532407407407407E-2</v>
      </c>
      <c r="C912">
        <f t="shared" si="42"/>
        <v>911</v>
      </c>
      <c r="D912">
        <v>1.31E-9</v>
      </c>
      <c r="E912">
        <f>Vacuum_Test1_111418_1h__2[[#This Row],[VIPGT00cur]]/MAX($D$2:$D$3601)</f>
        <v>0.31642512077294688</v>
      </c>
      <c r="F912">
        <v>1.4300000000000001E-8</v>
      </c>
      <c r="G912">
        <v>7.8899999999999998E-8</v>
      </c>
      <c r="H912">
        <v>8.2599999999999998E-8</v>
      </c>
      <c r="I912">
        <v>4.4599999999999999E-9</v>
      </c>
      <c r="J912">
        <v>2.3000000000000001E-8</v>
      </c>
      <c r="K912">
        <v>5.9900100000000001E-9</v>
      </c>
      <c r="M912">
        <f t="shared" si="44"/>
        <v>911</v>
      </c>
      <c r="N912">
        <v>2.7900000000000002E-10</v>
      </c>
    </row>
    <row r="913" spans="1:14" x14ac:dyDescent="0.25">
      <c r="A913" s="3">
        <v>0.36471064814814813</v>
      </c>
      <c r="B913" s="3">
        <f t="shared" si="43"/>
        <v>1.0543981481481446E-2</v>
      </c>
      <c r="C913">
        <f t="shared" si="42"/>
        <v>911.99999999999693</v>
      </c>
      <c r="D913">
        <v>1.31E-9</v>
      </c>
      <c r="E913">
        <f>Vacuum_Test1_111418_1h__2[[#This Row],[VIPGT00cur]]/MAX($D$2:$D$3601)</f>
        <v>0.31642512077294688</v>
      </c>
      <c r="F913">
        <v>1.4300000000000001E-8</v>
      </c>
      <c r="G913">
        <v>6.4499999999999997E-7</v>
      </c>
      <c r="H913">
        <v>8.1499999999999995E-8</v>
      </c>
      <c r="I913">
        <v>4.5200000000000001E-9</v>
      </c>
      <c r="J913">
        <v>2.2600000000000001E-8</v>
      </c>
      <c r="K913">
        <v>5.9900100000000001E-9</v>
      </c>
      <c r="M913">
        <f t="shared" si="44"/>
        <v>912</v>
      </c>
      <c r="N913">
        <v>2.69E-10</v>
      </c>
    </row>
    <row r="914" spans="1:14" x14ac:dyDescent="0.25">
      <c r="A914" s="3">
        <v>0.36472222222222223</v>
      </c>
      <c r="B914" s="3">
        <f t="shared" si="43"/>
        <v>1.055555555555554E-2</v>
      </c>
      <c r="C914">
        <f t="shared" si="42"/>
        <v>912.99999999999864</v>
      </c>
      <c r="D914">
        <v>1.3000000000000001E-9</v>
      </c>
      <c r="E914">
        <f>Vacuum_Test1_111418_1h__2[[#This Row],[VIPGT00cur]]/MAX($D$2:$D$3601)</f>
        <v>0.3140096618357488</v>
      </c>
      <c r="F914">
        <v>1.4300000000000001E-8</v>
      </c>
      <c r="G914">
        <v>1.79E-7</v>
      </c>
      <c r="H914">
        <v>8.1199999999999999E-8</v>
      </c>
      <c r="I914">
        <v>4.3999999999999997E-9</v>
      </c>
      <c r="J914">
        <v>2.5699999999999999E-8</v>
      </c>
      <c r="K914">
        <v>5.9703200000000001E-9</v>
      </c>
      <c r="M914">
        <f t="shared" si="44"/>
        <v>913</v>
      </c>
      <c r="N914">
        <v>2.69E-10</v>
      </c>
    </row>
    <row r="915" spans="1:14" x14ac:dyDescent="0.25">
      <c r="A915" s="3">
        <v>0.36473379629629632</v>
      </c>
      <c r="B915" s="3">
        <f t="shared" si="43"/>
        <v>1.0567129629629635E-2</v>
      </c>
      <c r="C915">
        <f t="shared" si="42"/>
        <v>914.00000000000045</v>
      </c>
      <c r="D915">
        <v>1.3000000000000001E-9</v>
      </c>
      <c r="E915">
        <f>Vacuum_Test1_111418_1h__2[[#This Row],[VIPGT00cur]]/MAX($D$2:$D$3601)</f>
        <v>0.3140096618357488</v>
      </c>
      <c r="F915">
        <v>1.4300000000000001E-8</v>
      </c>
      <c r="G915">
        <v>7.1299999999999999E-7</v>
      </c>
      <c r="H915">
        <v>8.05E-8</v>
      </c>
      <c r="I915">
        <v>4.3899999999999999E-9</v>
      </c>
      <c r="J915">
        <v>2.25E-8</v>
      </c>
      <c r="K915">
        <v>5.9703200000000001E-9</v>
      </c>
      <c r="M915">
        <f t="shared" si="44"/>
        <v>914</v>
      </c>
      <c r="N915">
        <v>2.7900000000000002E-10</v>
      </c>
    </row>
    <row r="916" spans="1:14" x14ac:dyDescent="0.25">
      <c r="A916" s="3">
        <v>0.36474537037037036</v>
      </c>
      <c r="B916" s="3">
        <f t="shared" si="43"/>
        <v>1.0578703703703674E-2</v>
      </c>
      <c r="C916">
        <f t="shared" si="42"/>
        <v>914.99999999999739</v>
      </c>
      <c r="D916">
        <v>1.27E-9</v>
      </c>
      <c r="E916">
        <f>Vacuum_Test1_111418_1h__2[[#This Row],[VIPGT00cur]]/MAX($D$2:$D$3601)</f>
        <v>0.30676328502415456</v>
      </c>
      <c r="F916">
        <v>1.3399999999999999E-8</v>
      </c>
      <c r="G916">
        <v>2.53E-7</v>
      </c>
      <c r="H916">
        <v>7.91E-8</v>
      </c>
      <c r="I916">
        <v>4.4400000000000004E-9</v>
      </c>
      <c r="J916">
        <v>2.37E-8</v>
      </c>
      <c r="K916">
        <v>6.1954599999999996E-9</v>
      </c>
      <c r="M916">
        <f t="shared" si="44"/>
        <v>915</v>
      </c>
      <c r="N916">
        <v>2.69E-10</v>
      </c>
    </row>
    <row r="917" spans="1:14" x14ac:dyDescent="0.25">
      <c r="A917" s="3">
        <v>0.36475694444444445</v>
      </c>
      <c r="B917" s="3">
        <f t="shared" si="43"/>
        <v>1.0590277777777768E-2</v>
      </c>
      <c r="C917">
        <f t="shared" si="42"/>
        <v>915.99999999999909</v>
      </c>
      <c r="D917">
        <v>1.27E-9</v>
      </c>
      <c r="E917">
        <f>Vacuum_Test1_111418_1h__2[[#This Row],[VIPGT00cur]]/MAX($D$2:$D$3601)</f>
        <v>0.30676328502415456</v>
      </c>
      <c r="F917">
        <v>1.31E-8</v>
      </c>
      <c r="G917">
        <v>7.5499999999999997E-7</v>
      </c>
      <c r="H917">
        <v>7.7799999999999995E-8</v>
      </c>
      <c r="I917">
        <v>4.3899999999999999E-9</v>
      </c>
      <c r="J917">
        <v>2.36E-8</v>
      </c>
      <c r="K917">
        <v>6.1954599999999996E-9</v>
      </c>
      <c r="M917">
        <f t="shared" si="44"/>
        <v>916</v>
      </c>
      <c r="N917">
        <v>2.5899999999999998E-10</v>
      </c>
    </row>
    <row r="918" spans="1:14" x14ac:dyDescent="0.25">
      <c r="A918" s="3">
        <v>0.36476851851851849</v>
      </c>
      <c r="B918" s="3">
        <f t="shared" si="43"/>
        <v>1.0601851851851807E-2</v>
      </c>
      <c r="C918">
        <f t="shared" si="42"/>
        <v>916.99999999999613</v>
      </c>
      <c r="D918">
        <v>1.25E-9</v>
      </c>
      <c r="E918">
        <f>Vacuum_Test1_111418_1h__2[[#This Row],[VIPGT00cur]]/MAX($D$2:$D$3601)</f>
        <v>0.30193236714975846</v>
      </c>
      <c r="F918">
        <v>1.3000000000000001E-8</v>
      </c>
      <c r="G918">
        <v>3.0600000000000001E-7</v>
      </c>
      <c r="H918">
        <v>7.6700000000000005E-8</v>
      </c>
      <c r="I918">
        <v>4.3599999999999998E-9</v>
      </c>
      <c r="J918">
        <v>2.2600000000000001E-8</v>
      </c>
      <c r="K918">
        <v>6.0125600000000002E-9</v>
      </c>
      <c r="M918">
        <f t="shared" si="44"/>
        <v>917</v>
      </c>
      <c r="N918">
        <v>2.4900000000000002E-10</v>
      </c>
    </row>
    <row r="919" spans="1:14" x14ac:dyDescent="0.25">
      <c r="A919" s="3">
        <v>0.36478009259259259</v>
      </c>
      <c r="B919" s="3">
        <f t="shared" si="43"/>
        <v>1.0613425925925901E-2</v>
      </c>
      <c r="C919">
        <f t="shared" si="42"/>
        <v>917.99999999999784</v>
      </c>
      <c r="D919">
        <v>1.25E-9</v>
      </c>
      <c r="E919">
        <f>Vacuum_Test1_111418_1h__2[[#This Row],[VIPGT00cur]]/MAX($D$2:$D$3601)</f>
        <v>0.30193236714975846</v>
      </c>
      <c r="F919">
        <v>1.28E-8</v>
      </c>
      <c r="G919">
        <v>7.8899999999999998E-7</v>
      </c>
      <c r="H919">
        <v>7.5899999999999998E-8</v>
      </c>
      <c r="I919">
        <v>4.2700000000000004E-9</v>
      </c>
      <c r="J919">
        <v>2.2700000000000001E-8</v>
      </c>
      <c r="K919">
        <v>6.0371999999999998E-9</v>
      </c>
      <c r="M919">
        <f t="shared" si="44"/>
        <v>918</v>
      </c>
      <c r="N919">
        <v>2.5899999999999998E-10</v>
      </c>
    </row>
    <row r="920" spans="1:14" x14ac:dyDescent="0.25">
      <c r="A920" s="3">
        <v>0.36479166666666668</v>
      </c>
      <c r="B920" s="3">
        <f t="shared" si="43"/>
        <v>1.0624999999999996E-2</v>
      </c>
      <c r="C920">
        <f t="shared" si="42"/>
        <v>918.99999999999966</v>
      </c>
      <c r="D920">
        <v>1.2400000000000001E-9</v>
      </c>
      <c r="E920">
        <f>Vacuum_Test1_111418_1h__2[[#This Row],[VIPGT00cur]]/MAX($D$2:$D$3601)</f>
        <v>0.29951690821256038</v>
      </c>
      <c r="F920">
        <v>1.3000000000000001E-8</v>
      </c>
      <c r="G920">
        <v>3.3700000000000001E-7</v>
      </c>
      <c r="H920">
        <v>7.5499999999999994E-8</v>
      </c>
      <c r="I920">
        <v>4.3599999999999998E-9</v>
      </c>
      <c r="J920">
        <v>2.22E-8</v>
      </c>
      <c r="K920">
        <v>5.9509899999999999E-9</v>
      </c>
      <c r="M920">
        <f t="shared" si="44"/>
        <v>919</v>
      </c>
      <c r="N920">
        <v>2.69E-10</v>
      </c>
    </row>
    <row r="921" spans="1:14" x14ac:dyDescent="0.25">
      <c r="A921" s="3">
        <v>0.36480324074074072</v>
      </c>
      <c r="B921" s="3">
        <f t="shared" si="43"/>
        <v>1.0636574074074034E-2</v>
      </c>
      <c r="C921">
        <f t="shared" si="42"/>
        <v>919.99999999999659</v>
      </c>
      <c r="D921">
        <v>1.2400000000000001E-9</v>
      </c>
      <c r="E921">
        <f>Vacuum_Test1_111418_1h__2[[#This Row],[VIPGT00cur]]/MAX($D$2:$D$3601)</f>
        <v>0.29951690821256038</v>
      </c>
      <c r="F921">
        <v>1.28E-8</v>
      </c>
      <c r="G921">
        <v>8.0599999999999999E-7</v>
      </c>
      <c r="H921">
        <v>7.4700000000000001E-8</v>
      </c>
      <c r="I921">
        <v>4.1599999999999997E-9</v>
      </c>
      <c r="J921">
        <v>2.3199999999999999E-8</v>
      </c>
      <c r="K921">
        <v>6.0243700000000004E-9</v>
      </c>
      <c r="M921">
        <f t="shared" si="44"/>
        <v>920</v>
      </c>
      <c r="N921">
        <v>2.7900000000000002E-10</v>
      </c>
    </row>
    <row r="922" spans="1:14" x14ac:dyDescent="0.25">
      <c r="A922" s="3">
        <v>0.36481481481481481</v>
      </c>
      <c r="B922" s="3">
        <f t="shared" si="43"/>
        <v>1.0648148148148129E-2</v>
      </c>
      <c r="C922">
        <f t="shared" si="42"/>
        <v>920.99999999999829</v>
      </c>
      <c r="D922">
        <v>1.2300000000000001E-9</v>
      </c>
      <c r="E922">
        <f>Vacuum_Test1_111418_1h__2[[#This Row],[VIPGT00cur]]/MAX($D$2:$D$3601)</f>
        <v>0.29710144927536231</v>
      </c>
      <c r="F922">
        <v>1.27E-8</v>
      </c>
      <c r="G922">
        <v>3.58E-7</v>
      </c>
      <c r="H922">
        <v>7.3199999999999994E-8</v>
      </c>
      <c r="I922">
        <v>4.3100000000000002E-9</v>
      </c>
      <c r="J922">
        <v>2.3199999999999999E-8</v>
      </c>
      <c r="K922">
        <v>6.0657400000000002E-9</v>
      </c>
      <c r="M922">
        <f t="shared" si="44"/>
        <v>921</v>
      </c>
      <c r="N922">
        <v>2.69E-10</v>
      </c>
    </row>
    <row r="923" spans="1:14" x14ac:dyDescent="0.25">
      <c r="A923" s="3">
        <v>0.36482638888888891</v>
      </c>
      <c r="B923" s="3">
        <f t="shared" si="43"/>
        <v>1.0659722222222223E-2</v>
      </c>
      <c r="C923">
        <f t="shared" si="42"/>
        <v>922.00000000000011</v>
      </c>
      <c r="D923">
        <v>1.21E-9</v>
      </c>
      <c r="E923">
        <f>Vacuum_Test1_111418_1h__2[[#This Row],[VIPGT00cur]]/MAX($D$2:$D$3601)</f>
        <v>0.29227053140096615</v>
      </c>
      <c r="F923">
        <v>1.27E-8</v>
      </c>
      <c r="G923">
        <v>8.1500000000000003E-7</v>
      </c>
      <c r="H923">
        <v>7.2300000000000006E-8</v>
      </c>
      <c r="I923">
        <v>4.1499999999999999E-9</v>
      </c>
      <c r="J923">
        <v>2.3000000000000001E-8</v>
      </c>
      <c r="K923">
        <v>6.3676600000000003E-9</v>
      </c>
      <c r="M923">
        <f t="shared" si="44"/>
        <v>922</v>
      </c>
      <c r="N923">
        <v>2.7900000000000002E-10</v>
      </c>
    </row>
    <row r="924" spans="1:14" x14ac:dyDescent="0.25">
      <c r="A924" s="3">
        <v>0.36483796296296295</v>
      </c>
      <c r="B924" s="3">
        <f t="shared" si="43"/>
        <v>1.0671296296296262E-2</v>
      </c>
      <c r="C924">
        <f t="shared" si="42"/>
        <v>922.99999999999704</v>
      </c>
      <c r="D924">
        <v>1.21E-9</v>
      </c>
      <c r="E924">
        <f>Vacuum_Test1_111418_1h__2[[#This Row],[VIPGT00cur]]/MAX($D$2:$D$3601)</f>
        <v>0.29227053140096615</v>
      </c>
      <c r="F924">
        <v>1.27E-8</v>
      </c>
      <c r="G924">
        <v>1.7500000000000001E-8</v>
      </c>
      <c r="H924">
        <v>7.2300000000000006E-8</v>
      </c>
      <c r="I924">
        <v>4.3500000000000001E-9</v>
      </c>
      <c r="J924">
        <v>2.3899999999999999E-8</v>
      </c>
      <c r="K924">
        <v>6.0563999999999999E-9</v>
      </c>
      <c r="M924">
        <f t="shared" si="44"/>
        <v>923</v>
      </c>
      <c r="N924">
        <v>2.5899999999999998E-10</v>
      </c>
    </row>
    <row r="925" spans="1:14" x14ac:dyDescent="0.25">
      <c r="A925" s="3">
        <v>0.36484953703703704</v>
      </c>
      <c r="B925" s="3">
        <f t="shared" si="43"/>
        <v>1.0682870370370356E-2</v>
      </c>
      <c r="C925">
        <f t="shared" si="42"/>
        <v>923.99999999999875</v>
      </c>
      <c r="D925">
        <v>1.21E-9</v>
      </c>
      <c r="E925">
        <f>Vacuum_Test1_111418_1h__2[[#This Row],[VIPGT00cur]]/MAX($D$2:$D$3601)</f>
        <v>0.29227053140096615</v>
      </c>
      <c r="F925">
        <v>1.27E-8</v>
      </c>
      <c r="G925">
        <v>2.07E-8</v>
      </c>
      <c r="H925">
        <v>7.0700000000000004E-8</v>
      </c>
      <c r="I925">
        <v>4.2000000000000004E-9</v>
      </c>
      <c r="J925">
        <v>2.4E-8</v>
      </c>
      <c r="K925">
        <v>6.0563999999999999E-9</v>
      </c>
      <c r="M925">
        <f t="shared" si="44"/>
        <v>924</v>
      </c>
      <c r="N925">
        <v>2.5899999999999998E-10</v>
      </c>
    </row>
    <row r="926" spans="1:14" x14ac:dyDescent="0.25">
      <c r="A926" s="3">
        <v>0.36486111111111114</v>
      </c>
      <c r="B926" s="3">
        <f t="shared" si="43"/>
        <v>1.0694444444444451E-2</v>
      </c>
      <c r="C926">
        <f t="shared" si="42"/>
        <v>925.00000000000057</v>
      </c>
      <c r="D926">
        <v>1.19E-9</v>
      </c>
      <c r="E926">
        <f>Vacuum_Test1_111418_1h__2[[#This Row],[VIPGT00cur]]/MAX($D$2:$D$3601)</f>
        <v>0.28743961352657005</v>
      </c>
      <c r="F926">
        <v>1.27E-8</v>
      </c>
      <c r="G926">
        <v>2.0800000000000001E-8</v>
      </c>
      <c r="H926">
        <v>7.0000000000000005E-8</v>
      </c>
      <c r="I926">
        <v>4.2899999999999999E-9</v>
      </c>
      <c r="J926">
        <v>2.29E-8</v>
      </c>
      <c r="K926">
        <v>6.0977200000000003E-9</v>
      </c>
      <c r="M926">
        <f t="shared" si="44"/>
        <v>925</v>
      </c>
      <c r="N926">
        <v>2.69E-10</v>
      </c>
    </row>
    <row r="927" spans="1:14" x14ac:dyDescent="0.25">
      <c r="A927" s="3">
        <v>0.36487268518518517</v>
      </c>
      <c r="B927" s="3">
        <f t="shared" si="43"/>
        <v>1.070601851851849E-2</v>
      </c>
      <c r="C927">
        <f t="shared" si="42"/>
        <v>925.9999999999975</v>
      </c>
      <c r="D927">
        <v>1.1800000000000001E-9</v>
      </c>
      <c r="E927">
        <f>Vacuum_Test1_111418_1h__2[[#This Row],[VIPGT00cur]]/MAX($D$2:$D$3601)</f>
        <v>0.28502415458937197</v>
      </c>
      <c r="F927">
        <v>1.2499999999999999E-8</v>
      </c>
      <c r="G927">
        <v>2.07E-8</v>
      </c>
      <c r="H927">
        <v>6.9899999999999997E-8</v>
      </c>
      <c r="I927">
        <v>4.2400000000000002E-9</v>
      </c>
      <c r="J927">
        <v>2.29E-8</v>
      </c>
      <c r="K927">
        <v>6.0977200000000003E-9</v>
      </c>
      <c r="M927">
        <f t="shared" si="44"/>
        <v>926</v>
      </c>
      <c r="N927">
        <v>2.7900000000000002E-10</v>
      </c>
    </row>
    <row r="928" spans="1:14" x14ac:dyDescent="0.25">
      <c r="A928" s="3">
        <v>0.36488425925925927</v>
      </c>
      <c r="B928" s="3">
        <f t="shared" si="43"/>
        <v>1.0717592592592584E-2</v>
      </c>
      <c r="C928">
        <f t="shared" si="42"/>
        <v>926.99999999999932</v>
      </c>
      <c r="D928">
        <v>1.1800000000000001E-9</v>
      </c>
      <c r="E928">
        <f>Vacuum_Test1_111418_1h__2[[#This Row],[VIPGT00cur]]/MAX($D$2:$D$3601)</f>
        <v>0.28502415458937197</v>
      </c>
      <c r="F928">
        <v>1.2499999999999999E-8</v>
      </c>
      <c r="G928">
        <v>2.0599999999999999E-8</v>
      </c>
      <c r="H928">
        <v>6.87E-8</v>
      </c>
      <c r="I928">
        <v>4.2899999999999999E-9</v>
      </c>
      <c r="J928">
        <v>2.2600000000000001E-8</v>
      </c>
      <c r="K928">
        <v>6.0784E-9</v>
      </c>
      <c r="M928">
        <f t="shared" si="44"/>
        <v>927</v>
      </c>
      <c r="N928">
        <v>2.7900000000000002E-10</v>
      </c>
    </row>
    <row r="929" spans="1:14" x14ac:dyDescent="0.25">
      <c r="A929" s="3">
        <v>0.36489583333333331</v>
      </c>
      <c r="B929" s="3">
        <f t="shared" si="43"/>
        <v>1.0729166666666623E-2</v>
      </c>
      <c r="C929">
        <f t="shared" si="42"/>
        <v>927.99999999999625</v>
      </c>
      <c r="D929">
        <v>1.1800000000000001E-9</v>
      </c>
      <c r="E929">
        <f>Vacuum_Test1_111418_1h__2[[#This Row],[VIPGT00cur]]/MAX($D$2:$D$3601)</f>
        <v>0.28502415458937197</v>
      </c>
      <c r="F929">
        <v>1.2499999999999999E-8</v>
      </c>
      <c r="G929">
        <v>2.0400000000000001E-8</v>
      </c>
      <c r="H929">
        <v>6.8200000000000002E-8</v>
      </c>
      <c r="I929">
        <v>4.1899999999999998E-9</v>
      </c>
      <c r="J929">
        <v>2.2399999999999999E-8</v>
      </c>
      <c r="K929">
        <v>6.0784E-9</v>
      </c>
      <c r="M929">
        <f t="shared" si="44"/>
        <v>928</v>
      </c>
      <c r="N929">
        <v>2.7900000000000002E-10</v>
      </c>
    </row>
    <row r="930" spans="1:14" x14ac:dyDescent="0.25">
      <c r="A930" s="3">
        <v>0.3649074074074074</v>
      </c>
      <c r="B930" s="3">
        <f t="shared" si="43"/>
        <v>1.0740740740740717E-2</v>
      </c>
      <c r="C930">
        <f t="shared" si="42"/>
        <v>928.99999999999795</v>
      </c>
      <c r="D930">
        <v>1.1700000000000001E-9</v>
      </c>
      <c r="E930">
        <f>Vacuum_Test1_111418_1h__2[[#This Row],[VIPGT00cur]]/MAX($D$2:$D$3601)</f>
        <v>0.28260869565217395</v>
      </c>
      <c r="F930">
        <v>1.2499999999999999E-8</v>
      </c>
      <c r="G930">
        <v>2.0199999999999999E-8</v>
      </c>
      <c r="H930">
        <v>6.7900000000000006E-8</v>
      </c>
      <c r="I930">
        <v>4.1499999999999999E-9</v>
      </c>
      <c r="J930">
        <v>2.3000000000000001E-8</v>
      </c>
      <c r="K930">
        <v>6.0977300000000002E-9</v>
      </c>
      <c r="M930">
        <f t="shared" si="44"/>
        <v>929</v>
      </c>
      <c r="N930">
        <v>2.8899999999999998E-10</v>
      </c>
    </row>
    <row r="931" spans="1:14" x14ac:dyDescent="0.25">
      <c r="A931" s="3">
        <v>0.3649189814814815</v>
      </c>
      <c r="B931" s="3">
        <f t="shared" si="43"/>
        <v>1.0752314814814812E-2</v>
      </c>
      <c r="C931">
        <f t="shared" si="42"/>
        <v>929.99999999999977</v>
      </c>
      <c r="D931">
        <v>1.1599999999999999E-9</v>
      </c>
      <c r="E931">
        <f>Vacuum_Test1_111418_1h__2[[#This Row],[VIPGT00cur]]/MAX($D$2:$D$3601)</f>
        <v>0.28019323671497581</v>
      </c>
      <c r="F931">
        <v>1.2499999999999999E-8</v>
      </c>
      <c r="G931">
        <v>2.0199999999999999E-8</v>
      </c>
      <c r="H931">
        <v>6.6800000000000003E-8</v>
      </c>
      <c r="I931">
        <v>4.0199999999999998E-9</v>
      </c>
      <c r="J931">
        <v>2.2799999999999999E-8</v>
      </c>
      <c r="K931">
        <v>6.0977300000000002E-9</v>
      </c>
      <c r="M931">
        <f t="shared" si="44"/>
        <v>930</v>
      </c>
      <c r="N931">
        <v>2.8899999999999998E-10</v>
      </c>
    </row>
    <row r="932" spans="1:14" x14ac:dyDescent="0.25">
      <c r="A932" s="3">
        <v>0.36493055555555554</v>
      </c>
      <c r="B932" s="3">
        <f t="shared" si="43"/>
        <v>1.0763888888888851E-2</v>
      </c>
      <c r="C932">
        <f t="shared" si="42"/>
        <v>930.9999999999967</v>
      </c>
      <c r="D932">
        <v>1.1800000000000001E-9</v>
      </c>
      <c r="E932">
        <f>Vacuum_Test1_111418_1h__2[[#This Row],[VIPGT00cur]]/MAX($D$2:$D$3601)</f>
        <v>0.28502415458937197</v>
      </c>
      <c r="F932">
        <v>1.2100000000000001E-8</v>
      </c>
      <c r="G932">
        <v>2.0199999999999999E-8</v>
      </c>
      <c r="H932">
        <v>6.6199999999999997E-8</v>
      </c>
      <c r="I932">
        <v>4.1299999999999996E-9</v>
      </c>
      <c r="J932">
        <v>2.3099999999999998E-8</v>
      </c>
      <c r="K932">
        <v>6.1171099999999998E-9</v>
      </c>
      <c r="M932">
        <f t="shared" si="44"/>
        <v>931</v>
      </c>
      <c r="N932">
        <v>2.8899999999999998E-10</v>
      </c>
    </row>
    <row r="933" spans="1:14" x14ac:dyDescent="0.25">
      <c r="A933" s="3">
        <v>0.36494212962962963</v>
      </c>
      <c r="B933" s="3">
        <f t="shared" si="43"/>
        <v>1.0775462962962945E-2</v>
      </c>
      <c r="C933">
        <f t="shared" si="42"/>
        <v>931.99999999999841</v>
      </c>
      <c r="D933">
        <v>1.1800000000000001E-9</v>
      </c>
      <c r="E933">
        <f>Vacuum_Test1_111418_1h__2[[#This Row],[VIPGT00cur]]/MAX($D$2:$D$3601)</f>
        <v>0.28502415458937197</v>
      </c>
      <c r="F933">
        <v>1.2100000000000001E-8</v>
      </c>
      <c r="G933">
        <v>2.0199999999999999E-8</v>
      </c>
      <c r="H933">
        <v>6.6199999999999997E-8</v>
      </c>
      <c r="I933">
        <v>4.2199999999999999E-9</v>
      </c>
      <c r="J933">
        <v>2.2799999999999999E-8</v>
      </c>
      <c r="K933">
        <v>6.1171099999999998E-9</v>
      </c>
      <c r="M933">
        <f t="shared" si="44"/>
        <v>932</v>
      </c>
      <c r="N933">
        <v>2.99E-10</v>
      </c>
    </row>
    <row r="934" spans="1:14" x14ac:dyDescent="0.25">
      <c r="A934" s="3">
        <v>0.36495370370370372</v>
      </c>
      <c r="B934" s="3">
        <f t="shared" si="43"/>
        <v>1.0787037037037039E-2</v>
      </c>
      <c r="C934">
        <f t="shared" si="42"/>
        <v>933.00000000000023</v>
      </c>
      <c r="D934">
        <v>1.1800000000000001E-9</v>
      </c>
      <c r="E934">
        <f>Vacuum_Test1_111418_1h__2[[#This Row],[VIPGT00cur]]/MAX($D$2:$D$3601)</f>
        <v>0.28502415458937197</v>
      </c>
      <c r="F934">
        <v>1.2100000000000001E-8</v>
      </c>
      <c r="G934">
        <v>2.0100000000000001E-8</v>
      </c>
      <c r="H934">
        <v>6.5099999999999994E-8</v>
      </c>
      <c r="I934">
        <v>4.0300000000000004E-9</v>
      </c>
      <c r="J934">
        <v>2.3000000000000001E-8</v>
      </c>
      <c r="K934">
        <v>6.1115400000000002E-9</v>
      </c>
      <c r="M934">
        <f t="shared" si="44"/>
        <v>933</v>
      </c>
      <c r="N934">
        <v>2.8899999999999998E-10</v>
      </c>
    </row>
    <row r="935" spans="1:14" x14ac:dyDescent="0.25">
      <c r="A935" s="3">
        <v>0.36496527777777776</v>
      </c>
      <c r="B935" s="3">
        <f t="shared" si="43"/>
        <v>1.0798611111111078E-2</v>
      </c>
      <c r="C935">
        <f t="shared" si="42"/>
        <v>933.99999999999716</v>
      </c>
      <c r="D935">
        <v>1.1800000000000001E-9</v>
      </c>
      <c r="E935">
        <f>Vacuum_Test1_111418_1h__2[[#This Row],[VIPGT00cur]]/MAX($D$2:$D$3601)</f>
        <v>0.28502415458937197</v>
      </c>
      <c r="F935">
        <v>1.2100000000000001E-8</v>
      </c>
      <c r="G935">
        <v>1.96E-8</v>
      </c>
      <c r="H935">
        <v>6.4599999999999996E-8</v>
      </c>
      <c r="I935">
        <v>3.9600000000000004E-9</v>
      </c>
      <c r="J935">
        <v>2.3899999999999999E-8</v>
      </c>
      <c r="K935">
        <v>6.1115400000000002E-9</v>
      </c>
      <c r="M935">
        <f t="shared" si="44"/>
        <v>934</v>
      </c>
      <c r="N935">
        <v>2.8899999999999998E-10</v>
      </c>
    </row>
    <row r="936" spans="1:14" x14ac:dyDescent="0.25">
      <c r="A936" s="3">
        <v>0.36497685185185186</v>
      </c>
      <c r="B936" s="3">
        <f t="shared" si="43"/>
        <v>1.0810185185185173E-2</v>
      </c>
      <c r="C936">
        <f t="shared" si="42"/>
        <v>934.99999999999886</v>
      </c>
      <c r="D936">
        <v>1.1599999999999999E-9</v>
      </c>
      <c r="E936">
        <f>Vacuum_Test1_111418_1h__2[[#This Row],[VIPGT00cur]]/MAX($D$2:$D$3601)</f>
        <v>0.28019323671497581</v>
      </c>
      <c r="F936">
        <v>1.18E-8</v>
      </c>
      <c r="G936">
        <v>1.9399999999999998E-8</v>
      </c>
      <c r="H936">
        <v>6.3899999999999996E-8</v>
      </c>
      <c r="I936">
        <v>3.9199999999999997E-9</v>
      </c>
      <c r="J936">
        <v>2.0100000000000001E-8</v>
      </c>
      <c r="K936">
        <v>6.1276299999999999E-9</v>
      </c>
      <c r="M936">
        <f t="shared" si="44"/>
        <v>935</v>
      </c>
      <c r="N936">
        <v>2.7900000000000002E-10</v>
      </c>
    </row>
    <row r="937" spans="1:14" x14ac:dyDescent="0.25">
      <c r="A937" s="3">
        <v>0.36498842592592595</v>
      </c>
      <c r="B937" s="3">
        <f t="shared" si="43"/>
        <v>1.0821759259259267E-2</v>
      </c>
      <c r="C937">
        <f t="shared" si="42"/>
        <v>936.00000000000068</v>
      </c>
      <c r="D937">
        <v>1.15E-9</v>
      </c>
      <c r="E937">
        <f>Vacuum_Test1_111418_1h__2[[#This Row],[VIPGT00cur]]/MAX($D$2:$D$3601)</f>
        <v>0.27777777777777773</v>
      </c>
      <c r="F937">
        <v>1.18E-8</v>
      </c>
      <c r="G937">
        <v>1.9300000000000001E-8</v>
      </c>
      <c r="H937">
        <v>6.3199999999999997E-8</v>
      </c>
      <c r="I937">
        <v>4.2199999999999999E-9</v>
      </c>
      <c r="J937">
        <v>2.2300000000000001E-8</v>
      </c>
      <c r="K937">
        <v>6.1276299999999999E-9</v>
      </c>
      <c r="M937">
        <f t="shared" si="44"/>
        <v>936</v>
      </c>
      <c r="N937">
        <v>2.69E-10</v>
      </c>
    </row>
    <row r="938" spans="1:14" x14ac:dyDescent="0.25">
      <c r="A938" s="3">
        <v>0.36499999999999999</v>
      </c>
      <c r="B938" s="3">
        <f t="shared" si="43"/>
        <v>1.0833333333333306E-2</v>
      </c>
      <c r="C938">
        <f t="shared" si="42"/>
        <v>936.99999999999761</v>
      </c>
      <c r="D938">
        <v>1.15E-9</v>
      </c>
      <c r="E938">
        <f>Vacuum_Test1_111418_1h__2[[#This Row],[VIPGT00cur]]/MAX($D$2:$D$3601)</f>
        <v>0.27777777777777773</v>
      </c>
      <c r="F938">
        <v>1.18E-8</v>
      </c>
      <c r="G938">
        <v>1.92E-8</v>
      </c>
      <c r="H938">
        <v>6.2800000000000006E-8</v>
      </c>
      <c r="I938">
        <v>3.9799999999999999E-9</v>
      </c>
      <c r="J938">
        <v>2.25E-8</v>
      </c>
      <c r="K938">
        <v>6.0379399999999999E-9</v>
      </c>
      <c r="M938">
        <f t="shared" si="44"/>
        <v>937</v>
      </c>
      <c r="N938">
        <v>2.5899999999999998E-10</v>
      </c>
    </row>
    <row r="939" spans="1:14" x14ac:dyDescent="0.25">
      <c r="A939" s="3">
        <v>0.36501157407407409</v>
      </c>
      <c r="B939" s="3">
        <f t="shared" si="43"/>
        <v>1.08449074074074E-2</v>
      </c>
      <c r="C939">
        <f t="shared" si="42"/>
        <v>937.99999999999943</v>
      </c>
      <c r="D939">
        <v>1.13E-9</v>
      </c>
      <c r="E939">
        <f>Vacuum_Test1_111418_1h__2[[#This Row],[VIPGT00cur]]/MAX($D$2:$D$3601)</f>
        <v>0.27294685990338163</v>
      </c>
      <c r="F939">
        <v>1.18E-8</v>
      </c>
      <c r="G939">
        <v>1.9000000000000001E-8</v>
      </c>
      <c r="H939">
        <v>6.2299999999999995E-8</v>
      </c>
      <c r="I939">
        <v>4.1199999999999998E-9</v>
      </c>
      <c r="J939">
        <v>2.2600000000000001E-8</v>
      </c>
      <c r="K939">
        <v>6.0525099999999998E-9</v>
      </c>
      <c r="M939">
        <f t="shared" si="44"/>
        <v>938</v>
      </c>
      <c r="N939">
        <v>2.69E-10</v>
      </c>
    </row>
    <row r="940" spans="1:14" x14ac:dyDescent="0.25">
      <c r="A940" s="3">
        <v>0.36502314814814812</v>
      </c>
      <c r="B940" s="3">
        <f t="shared" si="43"/>
        <v>1.0856481481481439E-2</v>
      </c>
      <c r="C940">
        <f t="shared" si="42"/>
        <v>938.99999999999636</v>
      </c>
      <c r="D940">
        <v>1.0999999999999999E-9</v>
      </c>
      <c r="E940">
        <f>Vacuum_Test1_111418_1h__2[[#This Row],[VIPGT00cur]]/MAX($D$2:$D$3601)</f>
        <v>0.2657004830917874</v>
      </c>
      <c r="F940">
        <v>1.18E-8</v>
      </c>
      <c r="G940">
        <v>1.9000000000000001E-8</v>
      </c>
      <c r="H940">
        <v>6.2200000000000001E-8</v>
      </c>
      <c r="I940">
        <v>3.9300000000000003E-9</v>
      </c>
      <c r="J940">
        <v>2.2399999999999999E-8</v>
      </c>
      <c r="K940">
        <v>6.1050799999999998E-9</v>
      </c>
      <c r="M940">
        <f t="shared" si="44"/>
        <v>939</v>
      </c>
      <c r="N940">
        <v>2.5899999999999998E-10</v>
      </c>
    </row>
    <row r="941" spans="1:14" x14ac:dyDescent="0.25">
      <c r="A941" s="3">
        <v>0.36503472222222222</v>
      </c>
      <c r="B941" s="3">
        <f t="shared" si="43"/>
        <v>1.0868055555555534E-2</v>
      </c>
      <c r="C941">
        <f t="shared" si="42"/>
        <v>939.99999999999807</v>
      </c>
      <c r="D941">
        <v>1.0999999999999999E-9</v>
      </c>
      <c r="E941">
        <f>Vacuum_Test1_111418_1h__2[[#This Row],[VIPGT00cur]]/MAX($D$2:$D$3601)</f>
        <v>0.2657004830917874</v>
      </c>
      <c r="F941">
        <v>1.15E-8</v>
      </c>
      <c r="G941">
        <v>1.88E-8</v>
      </c>
      <c r="H941">
        <v>6.1599999999999996E-8</v>
      </c>
      <c r="I941">
        <v>3.8499999999999997E-9</v>
      </c>
      <c r="J941">
        <v>2.3000000000000001E-8</v>
      </c>
      <c r="K941">
        <v>6.11689E-9</v>
      </c>
      <c r="M941">
        <f t="shared" si="44"/>
        <v>940</v>
      </c>
      <c r="N941">
        <v>2.5899999999999998E-10</v>
      </c>
    </row>
    <row r="942" spans="1:14" x14ac:dyDescent="0.25">
      <c r="A942" s="3">
        <v>0.36504629629629631</v>
      </c>
      <c r="B942" s="3">
        <f t="shared" si="43"/>
        <v>1.0879629629629628E-2</v>
      </c>
      <c r="C942">
        <f t="shared" si="42"/>
        <v>940.99999999999989</v>
      </c>
      <c r="D942">
        <v>1.09E-9</v>
      </c>
      <c r="E942">
        <f>Vacuum_Test1_111418_1h__2[[#This Row],[VIPGT00cur]]/MAX($D$2:$D$3601)</f>
        <v>0.26328502415458938</v>
      </c>
      <c r="F942">
        <v>1.15E-8</v>
      </c>
      <c r="G942">
        <v>1.88E-8</v>
      </c>
      <c r="H942">
        <v>6.0699999999999994E-8</v>
      </c>
      <c r="I942">
        <v>3.94E-9</v>
      </c>
      <c r="J942">
        <v>2.29E-8</v>
      </c>
      <c r="K942">
        <v>6.1308700000000004E-9</v>
      </c>
      <c r="M942">
        <f t="shared" si="44"/>
        <v>941</v>
      </c>
      <c r="N942">
        <v>2.5899999999999998E-10</v>
      </c>
    </row>
    <row r="943" spans="1:14" x14ac:dyDescent="0.25">
      <c r="A943" s="3">
        <v>0.36505787037037035</v>
      </c>
      <c r="B943" s="3">
        <f t="shared" si="43"/>
        <v>1.0891203703703667E-2</v>
      </c>
      <c r="C943">
        <f t="shared" si="42"/>
        <v>941.99999999999682</v>
      </c>
      <c r="D943">
        <v>1.0999999999999999E-9</v>
      </c>
      <c r="E943">
        <f>Vacuum_Test1_111418_1h__2[[#This Row],[VIPGT00cur]]/MAX($D$2:$D$3601)</f>
        <v>0.2657004830917874</v>
      </c>
      <c r="F943">
        <v>1.15E-8</v>
      </c>
      <c r="G943">
        <v>1.8600000000000001E-8</v>
      </c>
      <c r="H943">
        <v>6.0699999999999994E-8</v>
      </c>
      <c r="I943">
        <v>3.9000000000000002E-9</v>
      </c>
      <c r="J943">
        <v>2.22E-8</v>
      </c>
      <c r="K943">
        <v>6.1089300000000003E-9</v>
      </c>
      <c r="M943">
        <f t="shared" si="44"/>
        <v>942</v>
      </c>
      <c r="N943">
        <v>2.5899999999999998E-10</v>
      </c>
    </row>
    <row r="944" spans="1:14" x14ac:dyDescent="0.25">
      <c r="A944" s="3">
        <v>0.36506944444444445</v>
      </c>
      <c r="B944" s="3">
        <f t="shared" si="43"/>
        <v>1.0902777777777761E-2</v>
      </c>
      <c r="C944">
        <f t="shared" si="42"/>
        <v>942.99999999999852</v>
      </c>
      <c r="D944">
        <v>1.0999999999999999E-9</v>
      </c>
      <c r="E944">
        <f>Vacuum_Test1_111418_1h__2[[#This Row],[VIPGT00cur]]/MAX($D$2:$D$3601)</f>
        <v>0.2657004830917874</v>
      </c>
      <c r="F944">
        <v>1.15E-8</v>
      </c>
      <c r="G944">
        <v>1.8600000000000001E-8</v>
      </c>
      <c r="H944">
        <v>5.9400000000000003E-8</v>
      </c>
      <c r="I944">
        <v>3.9600000000000004E-9</v>
      </c>
      <c r="J944">
        <v>2.3400000000000001E-8</v>
      </c>
      <c r="K944">
        <v>6.1273599999999998E-9</v>
      </c>
      <c r="M944">
        <f t="shared" si="44"/>
        <v>943</v>
      </c>
      <c r="N944">
        <v>2.4900000000000002E-10</v>
      </c>
    </row>
    <row r="945" spans="1:14" x14ac:dyDescent="0.25">
      <c r="A945" s="3">
        <v>0.36508101851851854</v>
      </c>
      <c r="B945" s="3">
        <f t="shared" si="43"/>
        <v>1.0914351851851856E-2</v>
      </c>
      <c r="C945">
        <f t="shared" si="42"/>
        <v>944.00000000000034</v>
      </c>
      <c r="D945">
        <v>1.08E-9</v>
      </c>
      <c r="E945">
        <f>Vacuum_Test1_111418_1h__2[[#This Row],[VIPGT00cur]]/MAX($D$2:$D$3601)</f>
        <v>0.2608695652173913</v>
      </c>
      <c r="F945">
        <v>1.11E-8</v>
      </c>
      <c r="G945">
        <v>1.8600000000000001E-8</v>
      </c>
      <c r="H945">
        <v>5.8999999999999999E-8</v>
      </c>
      <c r="I945">
        <v>3.8700000000000001E-9</v>
      </c>
      <c r="J945">
        <v>2.1900000000000001E-8</v>
      </c>
      <c r="K945">
        <v>6.09221E-9</v>
      </c>
      <c r="M945">
        <f t="shared" si="44"/>
        <v>944</v>
      </c>
      <c r="N945">
        <v>2.4900000000000002E-10</v>
      </c>
    </row>
    <row r="946" spans="1:14" x14ac:dyDescent="0.25">
      <c r="A946" s="3">
        <v>0.36509259259259258</v>
      </c>
      <c r="B946" s="3">
        <f t="shared" si="43"/>
        <v>1.0925925925925895E-2</v>
      </c>
      <c r="C946">
        <f t="shared" si="42"/>
        <v>944.99999999999727</v>
      </c>
      <c r="D946">
        <v>1.08E-9</v>
      </c>
      <c r="E946">
        <f>Vacuum_Test1_111418_1h__2[[#This Row],[VIPGT00cur]]/MAX($D$2:$D$3601)</f>
        <v>0.2608695652173913</v>
      </c>
      <c r="F946">
        <v>1.11E-8</v>
      </c>
      <c r="G946">
        <v>1.8600000000000001E-8</v>
      </c>
      <c r="H946">
        <v>5.8799999999999997E-8</v>
      </c>
      <c r="I946">
        <v>3.9000000000000002E-9</v>
      </c>
      <c r="J946">
        <v>2.2399999999999999E-8</v>
      </c>
      <c r="K946">
        <v>6.1554300000000001E-9</v>
      </c>
      <c r="M946">
        <f t="shared" si="44"/>
        <v>945</v>
      </c>
      <c r="N946">
        <v>2.4900000000000002E-10</v>
      </c>
    </row>
    <row r="947" spans="1:14" x14ac:dyDescent="0.25">
      <c r="A947" s="3">
        <v>0.36510416666666667</v>
      </c>
      <c r="B947" s="3">
        <f t="shared" si="43"/>
        <v>1.0937499999999989E-2</v>
      </c>
      <c r="C947">
        <f t="shared" si="42"/>
        <v>945.99999999999909</v>
      </c>
      <c r="D947">
        <v>1.0999999999999999E-9</v>
      </c>
      <c r="E947">
        <f>Vacuum_Test1_111418_1h__2[[#This Row],[VIPGT00cur]]/MAX($D$2:$D$3601)</f>
        <v>0.2657004830917874</v>
      </c>
      <c r="F947">
        <v>1.0999999999999999E-8</v>
      </c>
      <c r="G947">
        <v>1.8600000000000001E-8</v>
      </c>
      <c r="H947">
        <v>5.7800000000000001E-8</v>
      </c>
      <c r="I947">
        <v>4.0499999999999999E-9</v>
      </c>
      <c r="J947">
        <v>2.1999999999999998E-8</v>
      </c>
      <c r="K947">
        <v>6.1407800000000004E-9</v>
      </c>
      <c r="M947">
        <f t="shared" si="44"/>
        <v>946</v>
      </c>
      <c r="N947">
        <v>2.39E-10</v>
      </c>
    </row>
    <row r="948" spans="1:14" x14ac:dyDescent="0.25">
      <c r="A948" s="3">
        <v>0.36511574074074077</v>
      </c>
      <c r="B948" s="3">
        <f t="shared" si="43"/>
        <v>1.0949074074074083E-2</v>
      </c>
      <c r="C948">
        <f t="shared" si="42"/>
        <v>947.0000000000008</v>
      </c>
      <c r="D948">
        <v>1.1100000000000001E-9</v>
      </c>
      <c r="E948">
        <f>Vacuum_Test1_111418_1h__2[[#This Row],[VIPGT00cur]]/MAX($D$2:$D$3601)</f>
        <v>0.26811594202898553</v>
      </c>
      <c r="F948">
        <v>1.0999999999999999E-8</v>
      </c>
      <c r="G948">
        <v>1.8600000000000001E-8</v>
      </c>
      <c r="H948">
        <v>5.7499999999999999E-8</v>
      </c>
      <c r="I948">
        <v>4.0199999999999998E-9</v>
      </c>
      <c r="J948">
        <v>2.25E-8</v>
      </c>
      <c r="K948">
        <v>6.1273699999999997E-9</v>
      </c>
      <c r="M948">
        <f t="shared" si="44"/>
        <v>947</v>
      </c>
      <c r="N948">
        <v>2.39E-10</v>
      </c>
    </row>
    <row r="949" spans="1:14" x14ac:dyDescent="0.25">
      <c r="A949" s="3">
        <v>0.36512731481481481</v>
      </c>
      <c r="B949" s="3">
        <f t="shared" si="43"/>
        <v>1.0960648148148122E-2</v>
      </c>
      <c r="C949">
        <f t="shared" si="42"/>
        <v>947.99999999999773</v>
      </c>
      <c r="D949">
        <v>1.1100000000000001E-9</v>
      </c>
      <c r="E949">
        <f>Vacuum_Test1_111418_1h__2[[#This Row],[VIPGT00cur]]/MAX($D$2:$D$3601)</f>
        <v>0.26811594202898553</v>
      </c>
      <c r="F949">
        <v>1.0999999999999999E-8</v>
      </c>
      <c r="G949">
        <v>1.8600000000000001E-8</v>
      </c>
      <c r="H949">
        <v>5.7200000000000003E-8</v>
      </c>
      <c r="I949">
        <v>3.8799999999999998E-9</v>
      </c>
      <c r="J949">
        <v>2.3199999999999999E-8</v>
      </c>
      <c r="K949">
        <v>6.1273699999999997E-9</v>
      </c>
      <c r="M949">
        <f t="shared" si="44"/>
        <v>948</v>
      </c>
      <c r="N949">
        <v>2.39E-10</v>
      </c>
    </row>
    <row r="950" spans="1:14" x14ac:dyDescent="0.25">
      <c r="A950" s="3">
        <v>0.3651388888888889</v>
      </c>
      <c r="B950" s="3">
        <f t="shared" si="43"/>
        <v>1.0972222222222217E-2</v>
      </c>
      <c r="C950">
        <f t="shared" si="42"/>
        <v>948.99999999999955</v>
      </c>
      <c r="D950">
        <v>1.1100000000000001E-9</v>
      </c>
      <c r="E950">
        <f>Vacuum_Test1_111418_1h__2[[#This Row],[VIPGT00cur]]/MAX($D$2:$D$3601)</f>
        <v>0.26811594202898553</v>
      </c>
      <c r="F950">
        <v>1.0999999999999999E-8</v>
      </c>
      <c r="G950">
        <v>1.8600000000000001E-8</v>
      </c>
      <c r="H950">
        <v>5.6599999999999997E-8</v>
      </c>
      <c r="I950">
        <v>3.72E-9</v>
      </c>
      <c r="J950">
        <v>2.2600000000000001E-8</v>
      </c>
      <c r="K950">
        <v>6.16836E-9</v>
      </c>
      <c r="M950">
        <f t="shared" si="44"/>
        <v>949</v>
      </c>
      <c r="N950">
        <v>2.39E-10</v>
      </c>
    </row>
    <row r="951" spans="1:14" x14ac:dyDescent="0.25">
      <c r="A951" s="3">
        <v>0.36515046296296294</v>
      </c>
      <c r="B951" s="3">
        <f t="shared" si="43"/>
        <v>1.0983796296296255E-2</v>
      </c>
      <c r="C951">
        <f t="shared" si="42"/>
        <v>949.99999999999648</v>
      </c>
      <c r="D951">
        <v>1.0999999999999999E-9</v>
      </c>
      <c r="E951">
        <f>Vacuum_Test1_111418_1h__2[[#This Row],[VIPGT00cur]]/MAX($D$2:$D$3601)</f>
        <v>0.2657004830917874</v>
      </c>
      <c r="F951">
        <v>1.0999999999999999E-8</v>
      </c>
      <c r="G951">
        <v>1.8600000000000001E-8</v>
      </c>
      <c r="H951">
        <v>5.5999999999999999E-8</v>
      </c>
      <c r="I951">
        <v>3.8300000000000002E-9</v>
      </c>
      <c r="J951">
        <v>2.22E-8</v>
      </c>
      <c r="K951">
        <v>6.16836E-9</v>
      </c>
      <c r="M951">
        <f t="shared" si="44"/>
        <v>950</v>
      </c>
      <c r="N951">
        <v>2.4900000000000002E-10</v>
      </c>
    </row>
    <row r="952" spans="1:14" x14ac:dyDescent="0.25">
      <c r="A952" s="3">
        <v>0.36516203703703703</v>
      </c>
      <c r="B952" s="3">
        <f t="shared" si="43"/>
        <v>1.099537037037035E-2</v>
      </c>
      <c r="C952">
        <f t="shared" si="42"/>
        <v>950.99999999999818</v>
      </c>
      <c r="D952">
        <v>1.09E-9</v>
      </c>
      <c r="E952">
        <f>Vacuum_Test1_111418_1h__2[[#This Row],[VIPGT00cur]]/MAX($D$2:$D$3601)</f>
        <v>0.26328502415458938</v>
      </c>
      <c r="F952">
        <v>1.0999999999999999E-8</v>
      </c>
      <c r="G952">
        <v>1.77E-8</v>
      </c>
      <c r="H952">
        <v>5.5799999999999997E-8</v>
      </c>
      <c r="I952">
        <v>4.0000000000000002E-9</v>
      </c>
      <c r="J952">
        <v>2.2099999999999999E-8</v>
      </c>
      <c r="K952">
        <v>6.1150800000000004E-9</v>
      </c>
      <c r="M952">
        <f t="shared" si="44"/>
        <v>951</v>
      </c>
      <c r="N952">
        <v>2.4900000000000002E-10</v>
      </c>
    </row>
    <row r="953" spans="1:14" x14ac:dyDescent="0.25">
      <c r="A953" s="3">
        <v>0.36517361111111113</v>
      </c>
      <c r="B953" s="3">
        <f t="shared" si="43"/>
        <v>1.1006944444444444E-2</v>
      </c>
      <c r="C953">
        <f t="shared" si="42"/>
        <v>952</v>
      </c>
      <c r="D953">
        <v>1.09E-9</v>
      </c>
      <c r="E953">
        <f>Vacuum_Test1_111418_1h__2[[#This Row],[VIPGT00cur]]/MAX($D$2:$D$3601)</f>
        <v>0.26328502415458938</v>
      </c>
      <c r="F953">
        <v>1.0999999999999999E-8</v>
      </c>
      <c r="G953">
        <v>1.7500000000000001E-8</v>
      </c>
      <c r="H953">
        <v>5.54E-8</v>
      </c>
      <c r="I953">
        <v>3.84E-9</v>
      </c>
      <c r="J953">
        <v>2.3199999999999999E-8</v>
      </c>
      <c r="K953">
        <v>6.1150800000000004E-9</v>
      </c>
      <c r="M953">
        <f t="shared" si="44"/>
        <v>952</v>
      </c>
      <c r="N953">
        <v>2.39E-10</v>
      </c>
    </row>
    <row r="954" spans="1:14" x14ac:dyDescent="0.25">
      <c r="A954" s="3">
        <v>0.36518518518518517</v>
      </c>
      <c r="B954" s="3">
        <f t="shared" si="43"/>
        <v>1.1018518518518483E-2</v>
      </c>
      <c r="C954">
        <f t="shared" si="42"/>
        <v>952.99999999999693</v>
      </c>
      <c r="D954">
        <v>1.08E-9</v>
      </c>
      <c r="E954">
        <f>Vacuum_Test1_111418_1h__2[[#This Row],[VIPGT00cur]]/MAX($D$2:$D$3601)</f>
        <v>0.2608695652173913</v>
      </c>
      <c r="F954">
        <v>1.07E-8</v>
      </c>
      <c r="G954">
        <v>1.74E-8</v>
      </c>
      <c r="H954">
        <v>5.5000000000000003E-8</v>
      </c>
      <c r="I954">
        <v>3.9000000000000002E-9</v>
      </c>
      <c r="J954">
        <v>2.1600000000000002E-8</v>
      </c>
      <c r="K954">
        <v>6.1433499999999999E-9</v>
      </c>
      <c r="M954">
        <f t="shared" si="44"/>
        <v>953</v>
      </c>
      <c r="N954">
        <v>2.4900000000000002E-10</v>
      </c>
    </row>
    <row r="955" spans="1:14" x14ac:dyDescent="0.25">
      <c r="A955" s="3">
        <v>0.36519675925925926</v>
      </c>
      <c r="B955" s="3">
        <f t="shared" si="43"/>
        <v>1.1030092592592577E-2</v>
      </c>
      <c r="C955">
        <f t="shared" si="42"/>
        <v>953.99999999999864</v>
      </c>
      <c r="D955">
        <v>1.08E-9</v>
      </c>
      <c r="E955">
        <f>Vacuum_Test1_111418_1h__2[[#This Row],[VIPGT00cur]]/MAX($D$2:$D$3601)</f>
        <v>0.2608695652173913</v>
      </c>
      <c r="F955">
        <v>1.07E-8</v>
      </c>
      <c r="G955">
        <v>1.74E-8</v>
      </c>
      <c r="H955">
        <v>5.4599999999999999E-8</v>
      </c>
      <c r="I955">
        <v>3.7799999999999998E-9</v>
      </c>
      <c r="J955">
        <v>2.2799999999999999E-8</v>
      </c>
      <c r="K955">
        <v>6.1433499999999999E-9</v>
      </c>
      <c r="M955">
        <f t="shared" si="44"/>
        <v>954</v>
      </c>
      <c r="N955">
        <v>2.5899999999999998E-10</v>
      </c>
    </row>
    <row r="956" spans="1:14" x14ac:dyDescent="0.25">
      <c r="A956" s="3">
        <v>0.36520833333333336</v>
      </c>
      <c r="B956" s="3">
        <f t="shared" si="43"/>
        <v>1.1041666666666672E-2</v>
      </c>
      <c r="C956">
        <f t="shared" si="42"/>
        <v>955.00000000000045</v>
      </c>
      <c r="D956">
        <v>1.07E-9</v>
      </c>
      <c r="E956">
        <f>Vacuum_Test1_111418_1h__2[[#This Row],[VIPGT00cur]]/MAX($D$2:$D$3601)</f>
        <v>0.25845410628019322</v>
      </c>
      <c r="F956">
        <v>1.05E-8</v>
      </c>
      <c r="G956">
        <v>1.74E-8</v>
      </c>
      <c r="H956">
        <v>5.4300000000000003E-8</v>
      </c>
      <c r="I956">
        <v>3.8099999999999999E-9</v>
      </c>
      <c r="J956">
        <v>2.22E-8</v>
      </c>
      <c r="K956">
        <v>6.1434600000000002E-9</v>
      </c>
      <c r="M956">
        <f t="shared" si="44"/>
        <v>955</v>
      </c>
      <c r="N956">
        <v>2.5899999999999998E-10</v>
      </c>
    </row>
    <row r="957" spans="1:14" x14ac:dyDescent="0.25">
      <c r="A957" s="3">
        <v>0.3652199074074074</v>
      </c>
      <c r="B957" s="3">
        <f t="shared" si="43"/>
        <v>1.1053240740740711E-2</v>
      </c>
      <c r="C957">
        <f t="shared" si="42"/>
        <v>955.99999999999739</v>
      </c>
      <c r="D957">
        <v>1.0600000000000001E-9</v>
      </c>
      <c r="E957">
        <f>Vacuum_Test1_111418_1h__2[[#This Row],[VIPGT00cur]]/MAX($D$2:$D$3601)</f>
        <v>0.2560386473429952</v>
      </c>
      <c r="F957">
        <v>1.05E-8</v>
      </c>
      <c r="G957">
        <v>1.74E-8</v>
      </c>
      <c r="H957">
        <v>5.39E-8</v>
      </c>
      <c r="I957">
        <v>3.8099999999999999E-9</v>
      </c>
      <c r="J957">
        <v>2.2300000000000001E-8</v>
      </c>
      <c r="K957">
        <v>6.1689999999999997E-9</v>
      </c>
      <c r="M957">
        <f t="shared" si="44"/>
        <v>956</v>
      </c>
      <c r="N957">
        <v>2.4900000000000002E-10</v>
      </c>
    </row>
    <row r="958" spans="1:14" x14ac:dyDescent="0.25">
      <c r="A958" s="3">
        <v>0.36523148148148149</v>
      </c>
      <c r="B958" s="3">
        <f t="shared" si="43"/>
        <v>1.1064814814814805E-2</v>
      </c>
      <c r="C958">
        <f t="shared" si="42"/>
        <v>956.9999999999992</v>
      </c>
      <c r="D958">
        <v>1.0500000000000001E-9</v>
      </c>
      <c r="E958">
        <f>Vacuum_Test1_111418_1h__2[[#This Row],[VIPGT00cur]]/MAX($D$2:$D$3601)</f>
        <v>0.25362318840579712</v>
      </c>
      <c r="F958">
        <v>1.05E-8</v>
      </c>
      <c r="G958">
        <v>1.74E-8</v>
      </c>
      <c r="H958">
        <v>5.39E-8</v>
      </c>
      <c r="I958">
        <v>3.7900000000000004E-9</v>
      </c>
      <c r="J958">
        <v>2.1999999999999998E-8</v>
      </c>
      <c r="K958">
        <v>6.0740900000000001E-9</v>
      </c>
      <c r="M958">
        <f t="shared" si="44"/>
        <v>957</v>
      </c>
      <c r="N958">
        <v>2.5899999999999998E-10</v>
      </c>
    </row>
    <row r="959" spans="1:14" x14ac:dyDescent="0.25">
      <c r="A959" s="3">
        <v>0.36524305555555553</v>
      </c>
      <c r="B959" s="3">
        <f t="shared" si="43"/>
        <v>1.1076388888888844E-2</v>
      </c>
      <c r="C959">
        <f t="shared" si="42"/>
        <v>957.99999999999613</v>
      </c>
      <c r="D959">
        <v>1.0399999999999999E-9</v>
      </c>
      <c r="E959">
        <f>Vacuum_Test1_111418_1h__2[[#This Row],[VIPGT00cur]]/MAX($D$2:$D$3601)</f>
        <v>0.25120772946859898</v>
      </c>
      <c r="F959">
        <v>1.05E-8</v>
      </c>
      <c r="G959">
        <v>1.74E-8</v>
      </c>
      <c r="H959">
        <v>5.3400000000000002E-8</v>
      </c>
      <c r="I959">
        <v>3.8199999999999996E-9</v>
      </c>
      <c r="J959">
        <v>2.1900000000000001E-8</v>
      </c>
      <c r="K959">
        <v>6.1580599999999997E-9</v>
      </c>
      <c r="M959">
        <f t="shared" si="44"/>
        <v>958</v>
      </c>
      <c r="N959">
        <v>2.5899999999999998E-10</v>
      </c>
    </row>
    <row r="960" spans="1:14" x14ac:dyDescent="0.25">
      <c r="A960" s="3">
        <v>0.36525462962962962</v>
      </c>
      <c r="B960" s="3">
        <f t="shared" si="43"/>
        <v>1.1087962962962938E-2</v>
      </c>
      <c r="C960">
        <f t="shared" si="42"/>
        <v>958.99999999999784</v>
      </c>
      <c r="D960">
        <v>1.03E-9</v>
      </c>
      <c r="E960">
        <f>Vacuum_Test1_111418_1h__2[[#This Row],[VIPGT00cur]]/MAX($D$2:$D$3601)</f>
        <v>0.24879227053140093</v>
      </c>
      <c r="F960">
        <v>1.04E-8</v>
      </c>
      <c r="G960">
        <v>1.74E-8</v>
      </c>
      <c r="H960">
        <v>5.2600000000000001E-8</v>
      </c>
      <c r="I960">
        <v>3.7300000000000001E-9</v>
      </c>
      <c r="J960">
        <v>2.1900000000000001E-8</v>
      </c>
      <c r="K960">
        <v>6.1742499999999998E-9</v>
      </c>
      <c r="M960">
        <f t="shared" si="44"/>
        <v>959</v>
      </c>
      <c r="N960">
        <v>2.69E-10</v>
      </c>
    </row>
    <row r="961" spans="1:14" x14ac:dyDescent="0.25">
      <c r="A961" s="3">
        <v>0.36526620370370372</v>
      </c>
      <c r="B961" s="3">
        <f t="shared" si="43"/>
        <v>1.1099537037037033E-2</v>
      </c>
      <c r="C961">
        <f t="shared" si="42"/>
        <v>959.99999999999966</v>
      </c>
      <c r="D961">
        <v>1.0399999999999999E-9</v>
      </c>
      <c r="E961">
        <f>Vacuum_Test1_111418_1h__2[[#This Row],[VIPGT00cur]]/MAX($D$2:$D$3601)</f>
        <v>0.25120772946859898</v>
      </c>
      <c r="F961">
        <v>1.04E-8</v>
      </c>
      <c r="G961">
        <v>1.74E-8</v>
      </c>
      <c r="H961">
        <v>5.2399999999999999E-8</v>
      </c>
      <c r="I961">
        <v>3.65E-9</v>
      </c>
      <c r="J961">
        <v>2.29E-8</v>
      </c>
      <c r="K961">
        <v>5.9653699999999996E-9</v>
      </c>
      <c r="M961">
        <f t="shared" si="44"/>
        <v>960</v>
      </c>
      <c r="N961">
        <v>2.5899999999999998E-10</v>
      </c>
    </row>
    <row r="962" spans="1:14" x14ac:dyDescent="0.25">
      <c r="A962" s="3">
        <v>0.36527777777777776</v>
      </c>
      <c r="B962" s="3">
        <f t="shared" si="43"/>
        <v>1.1111111111111072E-2</v>
      </c>
      <c r="C962">
        <f t="shared" ref="C962:C1025" si="45">(B962-INT(B962))*24*60*60+1</f>
        <v>960.99999999999659</v>
      </c>
      <c r="D962">
        <v>1.0399999999999999E-9</v>
      </c>
      <c r="E962">
        <f>Vacuum_Test1_111418_1h__2[[#This Row],[VIPGT00cur]]/MAX($D$2:$D$3601)</f>
        <v>0.25120772946859898</v>
      </c>
      <c r="F962">
        <v>1.04E-8</v>
      </c>
      <c r="G962">
        <v>1.74E-8</v>
      </c>
      <c r="H962">
        <v>5.2000000000000002E-8</v>
      </c>
      <c r="I962">
        <v>3.6399999999999998E-9</v>
      </c>
      <c r="J962">
        <v>2.3400000000000001E-8</v>
      </c>
      <c r="K962">
        <v>6.1439199999999996E-9</v>
      </c>
      <c r="M962">
        <f t="shared" si="44"/>
        <v>961</v>
      </c>
      <c r="N962">
        <v>2.39E-10</v>
      </c>
    </row>
    <row r="963" spans="1:14" x14ac:dyDescent="0.25">
      <c r="A963" s="3">
        <v>0.36528935185185185</v>
      </c>
      <c r="B963" s="3">
        <f t="shared" si="43"/>
        <v>1.1122685185185166E-2</v>
      </c>
      <c r="C963">
        <f t="shared" si="45"/>
        <v>961.99999999999818</v>
      </c>
      <c r="D963">
        <v>1.0399999999999999E-9</v>
      </c>
      <c r="E963">
        <f>Vacuum_Test1_111418_1h__2[[#This Row],[VIPGT00cur]]/MAX($D$2:$D$3601)</f>
        <v>0.25120772946859898</v>
      </c>
      <c r="F963">
        <v>1.03E-8</v>
      </c>
      <c r="G963">
        <v>1.7299999999999999E-8</v>
      </c>
      <c r="H963">
        <v>5.1399999999999997E-8</v>
      </c>
      <c r="I963">
        <v>3.8600000000000003E-9</v>
      </c>
      <c r="J963">
        <v>2.1600000000000002E-8</v>
      </c>
      <c r="K963">
        <v>6.1439199999999996E-9</v>
      </c>
      <c r="M963">
        <f t="shared" si="44"/>
        <v>962</v>
      </c>
      <c r="N963">
        <v>2.39E-10</v>
      </c>
    </row>
    <row r="964" spans="1:14" x14ac:dyDescent="0.25">
      <c r="A964" s="3">
        <v>0.36530092592592595</v>
      </c>
      <c r="B964" s="3">
        <f t="shared" ref="B964:B1027" si="46">(A964-A963)+B963</f>
        <v>1.113425925925926E-2</v>
      </c>
      <c r="C964">
        <f t="shared" si="45"/>
        <v>963.00000000000011</v>
      </c>
      <c r="D964">
        <v>1.0399999999999999E-9</v>
      </c>
      <c r="E964">
        <f>Vacuum_Test1_111418_1h__2[[#This Row],[VIPGT00cur]]/MAX($D$2:$D$3601)</f>
        <v>0.25120772946859898</v>
      </c>
      <c r="F964">
        <v>1.0099999999999999E-8</v>
      </c>
      <c r="G964">
        <v>1.7E-8</v>
      </c>
      <c r="H964">
        <v>5.1399999999999997E-8</v>
      </c>
      <c r="I964">
        <v>3.6699999999999999E-9</v>
      </c>
      <c r="J964">
        <v>2.1900000000000001E-8</v>
      </c>
      <c r="K964">
        <v>6.1905500000000003E-9</v>
      </c>
      <c r="M964">
        <f t="shared" ref="M964:M1001" si="47">M963+1</f>
        <v>963</v>
      </c>
      <c r="N964">
        <v>2.39E-10</v>
      </c>
    </row>
    <row r="965" spans="1:14" x14ac:dyDescent="0.25">
      <c r="A965" s="3">
        <v>0.36531249999999998</v>
      </c>
      <c r="B965" s="3">
        <f t="shared" si="46"/>
        <v>1.1145833333333299E-2</v>
      </c>
      <c r="C965">
        <f t="shared" si="45"/>
        <v>963.99999999999704</v>
      </c>
      <c r="D965">
        <v>1.02E-9</v>
      </c>
      <c r="E965">
        <f>Vacuum_Test1_111418_1h__2[[#This Row],[VIPGT00cur]]/MAX($D$2:$D$3601)</f>
        <v>0.24637681159420288</v>
      </c>
      <c r="F965">
        <v>1E-8</v>
      </c>
      <c r="G965">
        <v>1.6899999999999999E-8</v>
      </c>
      <c r="H965">
        <v>5.1100000000000001E-8</v>
      </c>
      <c r="I965">
        <v>3.72E-9</v>
      </c>
      <c r="J965">
        <v>2.2099999999999999E-8</v>
      </c>
      <c r="K965">
        <v>6.1905500000000003E-9</v>
      </c>
      <c r="M965">
        <f t="shared" si="47"/>
        <v>964</v>
      </c>
      <c r="N965">
        <v>2.39E-10</v>
      </c>
    </row>
    <row r="966" spans="1:14" x14ac:dyDescent="0.25">
      <c r="A966" s="3">
        <v>0.36532407407407408</v>
      </c>
      <c r="B966" s="3">
        <f t="shared" si="46"/>
        <v>1.1157407407407394E-2</v>
      </c>
      <c r="C966">
        <f t="shared" si="45"/>
        <v>964.99999999999886</v>
      </c>
      <c r="D966">
        <v>1.0000000000000001E-9</v>
      </c>
      <c r="E966">
        <f>Vacuum_Test1_111418_1h__2[[#This Row],[VIPGT00cur]]/MAX($D$2:$D$3601)</f>
        <v>0.24154589371980678</v>
      </c>
      <c r="F966">
        <v>9.9900000000000005E-9</v>
      </c>
      <c r="G966">
        <v>1.66E-8</v>
      </c>
      <c r="H966">
        <v>5.1100000000000001E-8</v>
      </c>
      <c r="I966">
        <v>3.6300000000000001E-9</v>
      </c>
      <c r="J966">
        <v>2.2600000000000001E-8</v>
      </c>
      <c r="K966">
        <v>6.2116200000000001E-9</v>
      </c>
      <c r="M966">
        <f t="shared" si="47"/>
        <v>965</v>
      </c>
      <c r="N966">
        <v>2.39E-10</v>
      </c>
    </row>
    <row r="967" spans="1:14" x14ac:dyDescent="0.25">
      <c r="A967" s="3">
        <v>0.36533564814814817</v>
      </c>
      <c r="B967" s="3">
        <f t="shared" si="46"/>
        <v>1.1168981481481488E-2</v>
      </c>
      <c r="C967">
        <f t="shared" si="45"/>
        <v>966.00000000000057</v>
      </c>
      <c r="D967">
        <v>9.9899999999999996E-10</v>
      </c>
      <c r="E967">
        <f>Vacuum_Test1_111418_1h__2[[#This Row],[VIPGT00cur]]/MAX($D$2:$D$3601)</f>
        <v>0.24130434782608692</v>
      </c>
      <c r="F967">
        <v>9.9900000000000005E-9</v>
      </c>
      <c r="G967">
        <v>1.63E-8</v>
      </c>
      <c r="H967">
        <v>5.03E-8</v>
      </c>
      <c r="I967">
        <v>3.46E-9</v>
      </c>
      <c r="J967">
        <v>2.22E-8</v>
      </c>
      <c r="K967">
        <v>6.2116200000000001E-9</v>
      </c>
      <c r="M967">
        <f t="shared" si="47"/>
        <v>966</v>
      </c>
      <c r="N967">
        <v>2.39E-10</v>
      </c>
    </row>
    <row r="968" spans="1:14" x14ac:dyDescent="0.25">
      <c r="A968" s="3">
        <v>0.36534722222222221</v>
      </c>
      <c r="B968" s="3">
        <f t="shared" si="46"/>
        <v>1.1180555555555527E-2</v>
      </c>
      <c r="C968">
        <f t="shared" si="45"/>
        <v>966.9999999999975</v>
      </c>
      <c r="D968">
        <v>9.9899999999999996E-10</v>
      </c>
      <c r="E968">
        <f>Vacuum_Test1_111418_1h__2[[#This Row],[VIPGT00cur]]/MAX($D$2:$D$3601)</f>
        <v>0.24130434782608692</v>
      </c>
      <c r="F968">
        <v>9.9900000000000005E-9</v>
      </c>
      <c r="G968">
        <v>1.6099999999999999E-8</v>
      </c>
      <c r="H968">
        <v>5.03E-8</v>
      </c>
      <c r="I968">
        <v>3.6199999999999999E-9</v>
      </c>
      <c r="J968">
        <v>2.1999999999999998E-8</v>
      </c>
      <c r="K968">
        <v>6.0324899999999997E-9</v>
      </c>
      <c r="M968">
        <f t="shared" si="47"/>
        <v>967</v>
      </c>
      <c r="N968">
        <v>2.3000000000000001E-10</v>
      </c>
    </row>
    <row r="969" spans="1:14" x14ac:dyDescent="0.25">
      <c r="A969" s="3">
        <v>0.36535879629629631</v>
      </c>
      <c r="B969" s="3">
        <f t="shared" si="46"/>
        <v>1.1192129629629621E-2</v>
      </c>
      <c r="C969">
        <f t="shared" si="45"/>
        <v>967.9999999999992</v>
      </c>
      <c r="D969">
        <v>9.9899999999999996E-10</v>
      </c>
      <c r="E969">
        <f>Vacuum_Test1_111418_1h__2[[#This Row],[VIPGT00cur]]/MAX($D$2:$D$3601)</f>
        <v>0.24130434782608692</v>
      </c>
      <c r="F969">
        <v>9.9900000000000005E-9</v>
      </c>
      <c r="G969">
        <v>1.6099999999999999E-8</v>
      </c>
      <c r="H969">
        <v>4.9999999999999998E-8</v>
      </c>
      <c r="I969">
        <v>3.6199999999999999E-9</v>
      </c>
      <c r="J969">
        <v>2.2300000000000001E-8</v>
      </c>
      <c r="K969">
        <v>6.0324899999999997E-9</v>
      </c>
      <c r="M969">
        <f t="shared" si="47"/>
        <v>968</v>
      </c>
      <c r="N969">
        <v>2.39E-10</v>
      </c>
    </row>
    <row r="970" spans="1:14" x14ac:dyDescent="0.25">
      <c r="A970" s="3">
        <v>0.36537037037037035</v>
      </c>
      <c r="B970" s="3">
        <f t="shared" si="46"/>
        <v>1.120370370370366E-2</v>
      </c>
      <c r="C970">
        <f t="shared" si="45"/>
        <v>968.99999999999613</v>
      </c>
      <c r="D970">
        <v>9.9899999999999996E-10</v>
      </c>
      <c r="E970">
        <f>Vacuum_Test1_111418_1h__2[[#This Row],[VIPGT00cur]]/MAX($D$2:$D$3601)</f>
        <v>0.24130434782608692</v>
      </c>
      <c r="F970">
        <v>9.9900000000000005E-9</v>
      </c>
      <c r="G970">
        <v>1.6000000000000001E-8</v>
      </c>
      <c r="H970">
        <v>4.9700000000000002E-8</v>
      </c>
      <c r="I970">
        <v>3.5699999999999999E-9</v>
      </c>
      <c r="J970">
        <v>2.1699999999999999E-8</v>
      </c>
      <c r="K970">
        <v>6.2075800000000002E-9</v>
      </c>
      <c r="M970">
        <f t="shared" si="47"/>
        <v>969</v>
      </c>
      <c r="N970">
        <v>2.3000000000000001E-10</v>
      </c>
    </row>
    <row r="971" spans="1:14" x14ac:dyDescent="0.25">
      <c r="A971" s="3">
        <v>0.36538194444444444</v>
      </c>
      <c r="B971" s="3">
        <f t="shared" si="46"/>
        <v>1.1215277777777755E-2</v>
      </c>
      <c r="C971">
        <f t="shared" si="45"/>
        <v>969.99999999999795</v>
      </c>
      <c r="D971">
        <v>9.9899999999999996E-10</v>
      </c>
      <c r="E971">
        <f>Vacuum_Test1_111418_1h__2[[#This Row],[VIPGT00cur]]/MAX($D$2:$D$3601)</f>
        <v>0.24130434782608692</v>
      </c>
      <c r="F971">
        <v>9.9900000000000005E-9</v>
      </c>
      <c r="G971">
        <v>1.6000000000000001E-8</v>
      </c>
      <c r="H971">
        <v>4.9100000000000003E-8</v>
      </c>
      <c r="I971">
        <v>3.6100000000000001E-9</v>
      </c>
      <c r="J971">
        <v>2.1900000000000001E-8</v>
      </c>
      <c r="K971">
        <v>6.1979300000000003E-9</v>
      </c>
      <c r="M971">
        <f t="shared" si="47"/>
        <v>970</v>
      </c>
      <c r="N971">
        <v>2.39E-10</v>
      </c>
    </row>
    <row r="972" spans="1:14" x14ac:dyDescent="0.25">
      <c r="A972" s="3">
        <v>0.36539351851851853</v>
      </c>
      <c r="B972" s="3">
        <f t="shared" si="46"/>
        <v>1.1226851851851849E-2</v>
      </c>
      <c r="C972">
        <f t="shared" si="45"/>
        <v>970.99999999999989</v>
      </c>
      <c r="D972">
        <v>9.7900000000000003E-10</v>
      </c>
      <c r="E972">
        <f>Vacuum_Test1_111418_1h__2[[#This Row],[VIPGT00cur]]/MAX($D$2:$D$3601)</f>
        <v>0.23647342995169082</v>
      </c>
      <c r="F972">
        <v>9.7900000000000003E-9</v>
      </c>
      <c r="G972">
        <v>1.59E-8</v>
      </c>
      <c r="H972">
        <v>4.8900000000000001E-8</v>
      </c>
      <c r="I972">
        <v>3.5699999999999999E-9</v>
      </c>
      <c r="J972">
        <v>2.1699999999999999E-8</v>
      </c>
      <c r="K972">
        <v>6.1692799999999996E-9</v>
      </c>
      <c r="M972">
        <f t="shared" si="47"/>
        <v>971</v>
      </c>
      <c r="N972">
        <v>2.39E-10</v>
      </c>
    </row>
    <row r="973" spans="1:14" x14ac:dyDescent="0.25">
      <c r="A973" s="3">
        <v>0.36540509259259257</v>
      </c>
      <c r="B973" s="3">
        <f t="shared" si="46"/>
        <v>1.1238425925925888E-2</v>
      </c>
      <c r="C973">
        <f t="shared" si="45"/>
        <v>971.99999999999682</v>
      </c>
      <c r="D973">
        <v>9.7900000000000003E-10</v>
      </c>
      <c r="E973">
        <f>Vacuum_Test1_111418_1h__2[[#This Row],[VIPGT00cur]]/MAX($D$2:$D$3601)</f>
        <v>0.23647342995169082</v>
      </c>
      <c r="F973">
        <v>9.7900000000000003E-9</v>
      </c>
      <c r="G973">
        <v>1.5799999999999999E-8</v>
      </c>
      <c r="H973">
        <v>4.8499999999999998E-8</v>
      </c>
      <c r="I973">
        <v>3.6699999999999999E-9</v>
      </c>
      <c r="J973">
        <v>2.2300000000000001E-8</v>
      </c>
      <c r="K973">
        <v>6.1820599999999996E-9</v>
      </c>
      <c r="M973">
        <f t="shared" si="47"/>
        <v>972</v>
      </c>
      <c r="N973">
        <v>2.39E-10</v>
      </c>
    </row>
    <row r="974" spans="1:14" x14ac:dyDescent="0.25">
      <c r="A974" s="3">
        <v>0.36541666666666667</v>
      </c>
      <c r="B974" s="3">
        <f t="shared" si="46"/>
        <v>1.1249999999999982E-2</v>
      </c>
      <c r="C974">
        <f t="shared" si="45"/>
        <v>972.99999999999841</v>
      </c>
      <c r="D974">
        <v>9.7900000000000003E-10</v>
      </c>
      <c r="E974">
        <f>Vacuum_Test1_111418_1h__2[[#This Row],[VIPGT00cur]]/MAX($D$2:$D$3601)</f>
        <v>0.23647342995169082</v>
      </c>
      <c r="F974">
        <v>9.5900000000000002E-9</v>
      </c>
      <c r="G974">
        <v>1.5799999999999999E-8</v>
      </c>
      <c r="H974">
        <v>4.7899999999999999E-8</v>
      </c>
      <c r="I974">
        <v>3.5199999999999998E-9</v>
      </c>
      <c r="J974">
        <v>2.2399999999999999E-8</v>
      </c>
      <c r="K974">
        <v>6.2008200000000001E-9</v>
      </c>
      <c r="M974">
        <f t="shared" si="47"/>
        <v>973</v>
      </c>
      <c r="N974">
        <v>2.4900000000000002E-10</v>
      </c>
    </row>
    <row r="975" spans="1:14" x14ac:dyDescent="0.25">
      <c r="A975" s="3">
        <v>0.36542824074074076</v>
      </c>
      <c r="B975" s="3">
        <f t="shared" si="46"/>
        <v>1.1261574074074077E-2</v>
      </c>
      <c r="C975">
        <f t="shared" si="45"/>
        <v>974.00000000000011</v>
      </c>
      <c r="D975">
        <v>9.7900000000000003E-10</v>
      </c>
      <c r="E975">
        <f>Vacuum_Test1_111418_1h__2[[#This Row],[VIPGT00cur]]/MAX($D$2:$D$3601)</f>
        <v>0.23647342995169082</v>
      </c>
      <c r="F975">
        <v>9.5900000000000002E-9</v>
      </c>
      <c r="G975">
        <v>1.5799999999999999E-8</v>
      </c>
      <c r="H975">
        <v>4.7899999999999999E-8</v>
      </c>
      <c r="I975">
        <v>3.53E-9</v>
      </c>
      <c r="J975">
        <v>2.18E-8</v>
      </c>
      <c r="K975">
        <v>6.2008200000000001E-9</v>
      </c>
      <c r="M975">
        <f t="shared" si="47"/>
        <v>974</v>
      </c>
      <c r="N975">
        <v>2.4900000000000002E-10</v>
      </c>
    </row>
    <row r="976" spans="1:14" x14ac:dyDescent="0.25">
      <c r="A976" s="3">
        <v>0.3654398148148148</v>
      </c>
      <c r="B976" s="3">
        <f t="shared" si="46"/>
        <v>1.1273148148148115E-2</v>
      </c>
      <c r="C976">
        <f t="shared" si="45"/>
        <v>974.99999999999704</v>
      </c>
      <c r="D976">
        <v>9.7900000000000003E-10</v>
      </c>
      <c r="E976">
        <f>Vacuum_Test1_111418_1h__2[[#This Row],[VIPGT00cur]]/MAX($D$2:$D$3601)</f>
        <v>0.23647342995169082</v>
      </c>
      <c r="F976">
        <v>9.5900000000000002E-9</v>
      </c>
      <c r="G976">
        <v>1.5600000000000001E-8</v>
      </c>
      <c r="H976">
        <v>4.73E-8</v>
      </c>
      <c r="I976">
        <v>3.53E-9</v>
      </c>
      <c r="J976">
        <v>2.2300000000000001E-8</v>
      </c>
      <c r="K976">
        <v>6.2162999999999997E-9</v>
      </c>
      <c r="M976">
        <f t="shared" si="47"/>
        <v>975</v>
      </c>
      <c r="N976">
        <v>2.39E-10</v>
      </c>
    </row>
    <row r="977" spans="1:14" x14ac:dyDescent="0.25">
      <c r="A977" s="3">
        <v>0.3654513888888889</v>
      </c>
      <c r="B977" s="3">
        <f t="shared" si="46"/>
        <v>1.128472222222221E-2</v>
      </c>
      <c r="C977">
        <f t="shared" si="45"/>
        <v>975.99999999999898</v>
      </c>
      <c r="D977">
        <v>9.6900000000000007E-10</v>
      </c>
      <c r="E977">
        <f>Vacuum_Test1_111418_1h__2[[#This Row],[VIPGT00cur]]/MAX($D$2:$D$3601)</f>
        <v>0.23405797101449277</v>
      </c>
      <c r="F977">
        <v>9.5900000000000002E-9</v>
      </c>
      <c r="G977">
        <v>1.5600000000000001E-8</v>
      </c>
      <c r="H977">
        <v>4.6700000000000001E-8</v>
      </c>
      <c r="I977">
        <v>3.3900000000000001E-9</v>
      </c>
      <c r="J977">
        <v>2.1500000000000001E-8</v>
      </c>
      <c r="K977">
        <v>6.2162999999999997E-9</v>
      </c>
      <c r="M977">
        <f t="shared" si="47"/>
        <v>976</v>
      </c>
      <c r="N977">
        <v>2.3000000000000001E-10</v>
      </c>
    </row>
    <row r="978" spans="1:14" x14ac:dyDescent="0.25">
      <c r="A978" s="3">
        <v>0.36546296296296299</v>
      </c>
      <c r="B978" s="3">
        <f t="shared" si="46"/>
        <v>1.1296296296296304E-2</v>
      </c>
      <c r="C978">
        <f t="shared" si="45"/>
        <v>977.0000000000008</v>
      </c>
      <c r="D978">
        <v>9.6900000000000007E-10</v>
      </c>
      <c r="E978">
        <f>Vacuum_Test1_111418_1h__2[[#This Row],[VIPGT00cur]]/MAX($D$2:$D$3601)</f>
        <v>0.23405797101449277</v>
      </c>
      <c r="F978">
        <v>9.4899999999999993E-9</v>
      </c>
      <c r="G978">
        <v>1.5600000000000001E-8</v>
      </c>
      <c r="H978">
        <v>4.6299999999999998E-8</v>
      </c>
      <c r="I978">
        <v>3.6100000000000001E-9</v>
      </c>
      <c r="J978">
        <v>2.2300000000000001E-8</v>
      </c>
      <c r="K978">
        <v>6.1431399999999999E-9</v>
      </c>
      <c r="M978">
        <f t="shared" si="47"/>
        <v>977</v>
      </c>
      <c r="N978">
        <v>2.3000000000000001E-10</v>
      </c>
    </row>
    <row r="979" spans="1:14" x14ac:dyDescent="0.25">
      <c r="A979" s="3">
        <v>0.36547453703703703</v>
      </c>
      <c r="B979" s="3">
        <f t="shared" si="46"/>
        <v>1.1307870370370343E-2</v>
      </c>
      <c r="C979">
        <f t="shared" si="45"/>
        <v>977.99999999999773</v>
      </c>
      <c r="D979">
        <v>9.6900000000000007E-10</v>
      </c>
      <c r="E979">
        <f>Vacuum_Test1_111418_1h__2[[#This Row],[VIPGT00cur]]/MAX($D$2:$D$3601)</f>
        <v>0.23405797101449277</v>
      </c>
      <c r="F979">
        <v>9.5900000000000002E-9</v>
      </c>
      <c r="G979">
        <v>1.5600000000000001E-8</v>
      </c>
      <c r="H979">
        <v>4.6299999999999998E-8</v>
      </c>
      <c r="I979">
        <v>3.6399999999999998E-9</v>
      </c>
      <c r="J979">
        <v>2.2099999999999999E-8</v>
      </c>
      <c r="K979">
        <v>6.1431399999999999E-9</v>
      </c>
      <c r="M979">
        <f t="shared" si="47"/>
        <v>978</v>
      </c>
      <c r="N979">
        <v>2.39E-10</v>
      </c>
    </row>
    <row r="980" spans="1:14" x14ac:dyDescent="0.25">
      <c r="A980" s="3">
        <v>0.36548611111111112</v>
      </c>
      <c r="B980" s="3">
        <f t="shared" si="46"/>
        <v>1.1319444444444438E-2</v>
      </c>
      <c r="C980">
        <f t="shared" si="45"/>
        <v>978.99999999999943</v>
      </c>
      <c r="D980">
        <v>9.6900000000000007E-10</v>
      </c>
      <c r="E980">
        <f>Vacuum_Test1_111418_1h__2[[#This Row],[VIPGT00cur]]/MAX($D$2:$D$3601)</f>
        <v>0.23405797101449277</v>
      </c>
      <c r="F980">
        <v>9.5900000000000002E-9</v>
      </c>
      <c r="G980">
        <v>1.52E-8</v>
      </c>
      <c r="H980">
        <v>4.5900000000000001E-8</v>
      </c>
      <c r="I980">
        <v>3.3799999999999999E-9</v>
      </c>
      <c r="J980">
        <v>2.14E-8</v>
      </c>
      <c r="K980">
        <v>6.2015299999999998E-9</v>
      </c>
      <c r="M980">
        <f t="shared" si="47"/>
        <v>979</v>
      </c>
      <c r="N980">
        <v>2.39E-10</v>
      </c>
    </row>
    <row r="981" spans="1:14" x14ac:dyDescent="0.25">
      <c r="A981" s="3">
        <v>0.36549768518518516</v>
      </c>
      <c r="B981" s="3">
        <f t="shared" si="46"/>
        <v>1.1331018518518476E-2</v>
      </c>
      <c r="C981">
        <f t="shared" si="45"/>
        <v>979.99999999999636</v>
      </c>
      <c r="D981">
        <v>9.6900000000000007E-10</v>
      </c>
      <c r="E981">
        <f>Vacuum_Test1_111418_1h__2[[#This Row],[VIPGT00cur]]/MAX($D$2:$D$3601)</f>
        <v>0.23405797101449277</v>
      </c>
      <c r="F981">
        <v>9.4899999999999993E-9</v>
      </c>
      <c r="G981">
        <v>1.52E-8</v>
      </c>
      <c r="H981">
        <v>4.5499999999999997E-8</v>
      </c>
      <c r="I981">
        <v>3.6300000000000001E-9</v>
      </c>
      <c r="J981">
        <v>2.22E-8</v>
      </c>
      <c r="K981">
        <v>6.2015299999999998E-9</v>
      </c>
      <c r="M981">
        <f t="shared" si="47"/>
        <v>980</v>
      </c>
      <c r="N981">
        <v>2.39E-10</v>
      </c>
    </row>
    <row r="982" spans="1:14" x14ac:dyDescent="0.25">
      <c r="A982" s="3">
        <v>0.36550925925925926</v>
      </c>
      <c r="B982" s="3">
        <f t="shared" si="46"/>
        <v>1.1342592592592571E-2</v>
      </c>
      <c r="C982">
        <f t="shared" si="45"/>
        <v>980.99999999999795</v>
      </c>
      <c r="D982">
        <v>9.6900000000000007E-10</v>
      </c>
      <c r="E982">
        <f>Vacuum_Test1_111418_1h__2[[#This Row],[VIPGT00cur]]/MAX($D$2:$D$3601)</f>
        <v>0.23405797101449277</v>
      </c>
      <c r="F982">
        <v>9.4899999999999993E-9</v>
      </c>
      <c r="G982">
        <v>1.51E-8</v>
      </c>
      <c r="H982">
        <v>4.5300000000000002E-8</v>
      </c>
      <c r="I982">
        <v>3.36E-9</v>
      </c>
      <c r="J982">
        <v>2.1500000000000001E-8</v>
      </c>
      <c r="K982">
        <v>6.1993499999999997E-9</v>
      </c>
      <c r="M982">
        <f t="shared" si="47"/>
        <v>981</v>
      </c>
      <c r="N982">
        <v>2.4900000000000002E-10</v>
      </c>
    </row>
    <row r="983" spans="1:14" x14ac:dyDescent="0.25">
      <c r="A983" s="3">
        <v>0.36552083333333335</v>
      </c>
      <c r="B983" s="3">
        <f t="shared" si="46"/>
        <v>1.1354166666666665E-2</v>
      </c>
      <c r="C983">
        <f t="shared" si="45"/>
        <v>981.99999999999989</v>
      </c>
      <c r="D983">
        <v>9.4899999999999993E-10</v>
      </c>
      <c r="E983">
        <f>Vacuum_Test1_111418_1h__2[[#This Row],[VIPGT00cur]]/MAX($D$2:$D$3601)</f>
        <v>0.22922705314009659</v>
      </c>
      <c r="F983">
        <v>9.39E-9</v>
      </c>
      <c r="G983">
        <v>1.51E-8</v>
      </c>
      <c r="H983">
        <v>4.51E-8</v>
      </c>
      <c r="I983">
        <v>3.4200000000000002E-9</v>
      </c>
      <c r="J983">
        <v>2.22E-8</v>
      </c>
      <c r="K983">
        <v>6.1993499999999997E-9</v>
      </c>
      <c r="M983">
        <f t="shared" si="47"/>
        <v>982</v>
      </c>
      <c r="N983">
        <v>2.4900000000000002E-10</v>
      </c>
    </row>
    <row r="984" spans="1:14" x14ac:dyDescent="0.25">
      <c r="A984" s="3">
        <v>0.36553240740740739</v>
      </c>
      <c r="B984" s="3">
        <f t="shared" si="46"/>
        <v>1.1365740740740704E-2</v>
      </c>
      <c r="C984">
        <f t="shared" si="45"/>
        <v>982.99999999999682</v>
      </c>
      <c r="D984">
        <v>9.590000000000001E-10</v>
      </c>
      <c r="E984">
        <f>Vacuum_Test1_111418_1h__2[[#This Row],[VIPGT00cur]]/MAX($D$2:$D$3601)</f>
        <v>0.23164251207729469</v>
      </c>
      <c r="F984">
        <v>9.39E-9</v>
      </c>
      <c r="G984">
        <v>1.51E-8</v>
      </c>
      <c r="H984">
        <v>4.4700000000000003E-8</v>
      </c>
      <c r="I984">
        <v>3.41E-9</v>
      </c>
      <c r="J984">
        <v>2.1500000000000001E-8</v>
      </c>
      <c r="K984">
        <v>6.1638799999999996E-9</v>
      </c>
      <c r="M984">
        <f t="shared" si="47"/>
        <v>983</v>
      </c>
      <c r="N984">
        <v>2.39E-10</v>
      </c>
    </row>
    <row r="985" spans="1:14" x14ac:dyDescent="0.25">
      <c r="A985" s="3">
        <v>0.36554398148148148</v>
      </c>
      <c r="B985" s="3">
        <f t="shared" si="46"/>
        <v>1.1377314814814798E-2</v>
      </c>
      <c r="C985">
        <f t="shared" si="45"/>
        <v>983.99999999999864</v>
      </c>
      <c r="D985">
        <v>9.4899999999999993E-10</v>
      </c>
      <c r="E985">
        <f>Vacuum_Test1_111418_1h__2[[#This Row],[VIPGT00cur]]/MAX($D$2:$D$3601)</f>
        <v>0.22922705314009659</v>
      </c>
      <c r="F985">
        <v>9.2900000000000008E-9</v>
      </c>
      <c r="G985">
        <v>1.51E-8</v>
      </c>
      <c r="H985">
        <v>4.4700000000000003E-8</v>
      </c>
      <c r="I985">
        <v>3.4299999999999999E-9</v>
      </c>
      <c r="J985">
        <v>2.1500000000000001E-8</v>
      </c>
      <c r="K985">
        <v>6.1663700000000001E-9</v>
      </c>
      <c r="M985">
        <f t="shared" si="47"/>
        <v>984</v>
      </c>
      <c r="N985">
        <v>2.39E-10</v>
      </c>
    </row>
    <row r="986" spans="1:14" x14ac:dyDescent="0.25">
      <c r="A986" s="3">
        <v>0.36555555555555558</v>
      </c>
      <c r="B986" s="3">
        <f t="shared" si="46"/>
        <v>1.1388888888888893E-2</v>
      </c>
      <c r="C986">
        <f t="shared" si="45"/>
        <v>985.00000000000034</v>
      </c>
      <c r="D986">
        <v>9.4899999999999993E-10</v>
      </c>
      <c r="E986">
        <f>Vacuum_Test1_111418_1h__2[[#This Row],[VIPGT00cur]]/MAX($D$2:$D$3601)</f>
        <v>0.22922705314009659</v>
      </c>
      <c r="F986">
        <v>9.2900000000000008E-9</v>
      </c>
      <c r="G986">
        <v>1.4899999999999999E-8</v>
      </c>
      <c r="H986">
        <v>4.43E-8</v>
      </c>
      <c r="I986">
        <v>3.4299999999999999E-9</v>
      </c>
      <c r="J986">
        <v>2.2300000000000001E-8</v>
      </c>
      <c r="K986">
        <v>6.1560900000000004E-9</v>
      </c>
      <c r="M986">
        <f t="shared" si="47"/>
        <v>985</v>
      </c>
      <c r="N986">
        <v>2.39E-10</v>
      </c>
    </row>
    <row r="987" spans="1:14" x14ac:dyDescent="0.25">
      <c r="A987" s="3">
        <v>0.36556712962962962</v>
      </c>
      <c r="B987" s="3">
        <f t="shared" si="46"/>
        <v>1.1400462962962932E-2</v>
      </c>
      <c r="C987">
        <f t="shared" si="45"/>
        <v>985.99999999999727</v>
      </c>
      <c r="D987">
        <v>9.3899999999999996E-10</v>
      </c>
      <c r="E987">
        <f>Vacuum_Test1_111418_1h__2[[#This Row],[VIPGT00cur]]/MAX($D$2:$D$3601)</f>
        <v>0.22681159420289854</v>
      </c>
      <c r="F987">
        <v>9.2900000000000008E-9</v>
      </c>
      <c r="G987">
        <v>1.4899999999999999E-8</v>
      </c>
      <c r="H987">
        <v>4.43E-8</v>
      </c>
      <c r="I987">
        <v>3.53E-9</v>
      </c>
      <c r="J987">
        <v>2.1999999999999998E-8</v>
      </c>
      <c r="K987">
        <v>6.21122E-9</v>
      </c>
      <c r="M987">
        <f t="shared" si="47"/>
        <v>986</v>
      </c>
      <c r="N987">
        <v>2.3000000000000001E-10</v>
      </c>
    </row>
    <row r="988" spans="1:14" x14ac:dyDescent="0.25">
      <c r="A988" s="3">
        <v>0.36557870370370371</v>
      </c>
      <c r="B988" s="3">
        <f t="shared" si="46"/>
        <v>1.1412037037037026E-2</v>
      </c>
      <c r="C988">
        <f t="shared" si="45"/>
        <v>986.99999999999898</v>
      </c>
      <c r="D988">
        <v>9.2999999999999999E-10</v>
      </c>
      <c r="E988">
        <f>Vacuum_Test1_111418_1h__2[[#This Row],[VIPGT00cur]]/MAX($D$2:$D$3601)</f>
        <v>0.22463768115942029</v>
      </c>
      <c r="F988">
        <v>9.1899999999999999E-9</v>
      </c>
      <c r="G988">
        <v>1.4899999999999999E-8</v>
      </c>
      <c r="H988">
        <v>4.3900000000000003E-8</v>
      </c>
      <c r="I988">
        <v>3.5199999999999998E-9</v>
      </c>
      <c r="J988">
        <v>2.11E-8</v>
      </c>
      <c r="K988">
        <v>6.1859900000000001E-9</v>
      </c>
      <c r="M988">
        <f t="shared" si="47"/>
        <v>987</v>
      </c>
      <c r="N988">
        <v>2.3000000000000001E-10</v>
      </c>
    </row>
    <row r="989" spans="1:14" x14ac:dyDescent="0.25">
      <c r="A989" s="3">
        <v>0.36559027777777775</v>
      </c>
      <c r="B989" s="3">
        <f t="shared" si="46"/>
        <v>1.1423611111111065E-2</v>
      </c>
      <c r="C989">
        <f t="shared" si="45"/>
        <v>987.99999999999591</v>
      </c>
      <c r="D989">
        <v>9.2999999999999999E-10</v>
      </c>
      <c r="E989">
        <f>Vacuum_Test1_111418_1h__2[[#This Row],[VIPGT00cur]]/MAX($D$2:$D$3601)</f>
        <v>0.22463768115942029</v>
      </c>
      <c r="F989">
        <v>9.0900000000000007E-9</v>
      </c>
      <c r="G989">
        <v>1.48E-8</v>
      </c>
      <c r="H989">
        <v>4.3900000000000003E-8</v>
      </c>
      <c r="I989">
        <v>3.4200000000000002E-9</v>
      </c>
      <c r="J989">
        <v>2.1200000000000001E-8</v>
      </c>
      <c r="K989">
        <v>6.1859900000000001E-9</v>
      </c>
      <c r="M989">
        <f t="shared" si="47"/>
        <v>988</v>
      </c>
      <c r="N989">
        <v>2.39E-10</v>
      </c>
    </row>
    <row r="990" spans="1:14" x14ac:dyDescent="0.25">
      <c r="A990" s="3">
        <v>0.36560185185185184</v>
      </c>
      <c r="B990" s="3">
        <f t="shared" si="46"/>
        <v>1.1435185185185159E-2</v>
      </c>
      <c r="C990">
        <f t="shared" si="45"/>
        <v>988.99999999999773</v>
      </c>
      <c r="D990">
        <v>9.2999999999999999E-10</v>
      </c>
      <c r="E990">
        <f>Vacuum_Test1_111418_1h__2[[#This Row],[VIPGT00cur]]/MAX($D$2:$D$3601)</f>
        <v>0.22463768115942029</v>
      </c>
      <c r="F990">
        <v>9.0900000000000007E-9</v>
      </c>
      <c r="G990">
        <v>1.48E-8</v>
      </c>
      <c r="H990">
        <v>4.3499999999999999E-8</v>
      </c>
      <c r="I990">
        <v>3.2799999999999998E-9</v>
      </c>
      <c r="J990">
        <v>2.11E-8</v>
      </c>
      <c r="K990">
        <v>6.20643E-9</v>
      </c>
      <c r="M990">
        <f t="shared" si="47"/>
        <v>989</v>
      </c>
      <c r="N990">
        <v>2.4900000000000002E-10</v>
      </c>
    </row>
    <row r="991" spans="1:14" x14ac:dyDescent="0.25">
      <c r="A991" s="3">
        <v>0.36561342592592594</v>
      </c>
      <c r="B991" s="3">
        <f t="shared" si="46"/>
        <v>1.1446759259259254E-2</v>
      </c>
      <c r="C991">
        <f t="shared" si="45"/>
        <v>989.99999999999966</v>
      </c>
      <c r="D991">
        <v>9.2999999999999999E-10</v>
      </c>
      <c r="E991">
        <f>Vacuum_Test1_111418_1h__2[[#This Row],[VIPGT00cur]]/MAX($D$2:$D$3601)</f>
        <v>0.22463768115942029</v>
      </c>
      <c r="F991">
        <v>9.0900000000000007E-9</v>
      </c>
      <c r="G991">
        <v>1.46E-8</v>
      </c>
      <c r="H991">
        <v>4.3100000000000002E-8</v>
      </c>
      <c r="I991">
        <v>3.4299999999999999E-9</v>
      </c>
      <c r="J991">
        <v>2.1200000000000001E-8</v>
      </c>
      <c r="K991">
        <v>6.20643E-9</v>
      </c>
      <c r="M991">
        <f t="shared" si="47"/>
        <v>990</v>
      </c>
      <c r="N991">
        <v>2.4900000000000002E-10</v>
      </c>
    </row>
    <row r="992" spans="1:14" x14ac:dyDescent="0.25">
      <c r="A992" s="3">
        <v>0.36562499999999998</v>
      </c>
      <c r="B992" s="3">
        <f t="shared" si="46"/>
        <v>1.1458333333333293E-2</v>
      </c>
      <c r="C992">
        <f t="shared" si="45"/>
        <v>990.99999999999659</v>
      </c>
      <c r="D992">
        <v>9.2000000000000003E-10</v>
      </c>
      <c r="E992">
        <f>Vacuum_Test1_111418_1h__2[[#This Row],[VIPGT00cur]]/MAX($D$2:$D$3601)</f>
        <v>0.22222222222222221</v>
      </c>
      <c r="F992">
        <v>8.9899999999999998E-9</v>
      </c>
      <c r="G992">
        <v>1.4699999999999999E-8</v>
      </c>
      <c r="H992">
        <v>4.3100000000000002E-8</v>
      </c>
      <c r="I992">
        <v>3.4200000000000002E-9</v>
      </c>
      <c r="J992">
        <v>2.1900000000000001E-8</v>
      </c>
      <c r="K992">
        <v>6.22106E-9</v>
      </c>
      <c r="M992">
        <f t="shared" si="47"/>
        <v>991</v>
      </c>
      <c r="N992">
        <v>2.4900000000000002E-10</v>
      </c>
    </row>
    <row r="993" spans="1:14" x14ac:dyDescent="0.25">
      <c r="A993" s="3">
        <v>0.36563657407407407</v>
      </c>
      <c r="B993" s="3">
        <f t="shared" si="46"/>
        <v>1.1469907407407387E-2</v>
      </c>
      <c r="C993">
        <f t="shared" si="45"/>
        <v>991.99999999999818</v>
      </c>
      <c r="D993">
        <v>9.2000000000000003E-10</v>
      </c>
      <c r="E993">
        <f>Vacuum_Test1_111418_1h__2[[#This Row],[VIPGT00cur]]/MAX($D$2:$D$3601)</f>
        <v>0.22222222222222221</v>
      </c>
      <c r="F993">
        <v>8.8900000000000005E-9</v>
      </c>
      <c r="G993">
        <v>1.4699999999999999E-8</v>
      </c>
      <c r="H993">
        <v>4.29E-8</v>
      </c>
      <c r="I993">
        <v>3.34E-9</v>
      </c>
      <c r="J993">
        <v>2.1699999999999999E-8</v>
      </c>
      <c r="K993">
        <v>6.2103800000000002E-9</v>
      </c>
      <c r="M993">
        <f t="shared" si="47"/>
        <v>992</v>
      </c>
      <c r="N993">
        <v>2.5899999999999998E-10</v>
      </c>
    </row>
    <row r="994" spans="1:14" x14ac:dyDescent="0.25">
      <c r="A994" s="3">
        <v>0.36564814814814817</v>
      </c>
      <c r="B994" s="3">
        <f t="shared" si="46"/>
        <v>1.1481481481481481E-2</v>
      </c>
      <c r="C994">
        <f t="shared" si="45"/>
        <v>992.99999999999989</v>
      </c>
      <c r="D994">
        <v>9.0899999999999996E-10</v>
      </c>
      <c r="E994">
        <f>Vacuum_Test1_111418_1h__2[[#This Row],[VIPGT00cur]]/MAX($D$2:$D$3601)</f>
        <v>0.21956521739130433</v>
      </c>
      <c r="F994">
        <v>8.8900000000000005E-9</v>
      </c>
      <c r="G994">
        <v>1.46E-8</v>
      </c>
      <c r="H994">
        <v>4.2499999999999997E-8</v>
      </c>
      <c r="I994">
        <v>3.3499999999999998E-9</v>
      </c>
      <c r="J994">
        <v>2.11E-8</v>
      </c>
      <c r="K994">
        <v>6.2022500000000002E-9</v>
      </c>
      <c r="M994">
        <f t="shared" si="47"/>
        <v>993</v>
      </c>
      <c r="N994">
        <v>2.5899999999999998E-10</v>
      </c>
    </row>
    <row r="995" spans="1:14" x14ac:dyDescent="0.25">
      <c r="A995" s="3">
        <v>0.36565972222222221</v>
      </c>
      <c r="B995" s="3">
        <f t="shared" si="46"/>
        <v>1.149305555555552E-2</v>
      </c>
      <c r="C995">
        <f t="shared" si="45"/>
        <v>993.99999999999682</v>
      </c>
      <c r="D995">
        <v>9.2000000000000003E-10</v>
      </c>
      <c r="E995">
        <f>Vacuum_Test1_111418_1h__2[[#This Row],[VIPGT00cur]]/MAX($D$2:$D$3601)</f>
        <v>0.22222222222222221</v>
      </c>
      <c r="F995">
        <v>8.7899999999999996E-9</v>
      </c>
      <c r="G995">
        <v>1.4500000000000001E-8</v>
      </c>
      <c r="H995">
        <v>4.21E-8</v>
      </c>
      <c r="I995">
        <v>3.4299999999999999E-9</v>
      </c>
      <c r="J995">
        <v>2.03E-8</v>
      </c>
      <c r="K995">
        <v>6.1903400000000004E-9</v>
      </c>
      <c r="M995">
        <f t="shared" si="47"/>
        <v>994</v>
      </c>
      <c r="N995">
        <v>2.5899999999999998E-10</v>
      </c>
    </row>
    <row r="996" spans="1:14" x14ac:dyDescent="0.25">
      <c r="A996" s="3">
        <v>0.3656712962962963</v>
      </c>
      <c r="B996" s="3">
        <f t="shared" si="46"/>
        <v>1.1504629629629615E-2</v>
      </c>
      <c r="C996">
        <f t="shared" si="45"/>
        <v>994.99999999999875</v>
      </c>
      <c r="D996">
        <v>9.2999999999999999E-10</v>
      </c>
      <c r="E996">
        <f>Vacuum_Test1_111418_1h__2[[#This Row],[VIPGT00cur]]/MAX($D$2:$D$3601)</f>
        <v>0.22463768115942029</v>
      </c>
      <c r="F996">
        <v>8.7899999999999996E-9</v>
      </c>
      <c r="G996">
        <v>1.4300000000000001E-8</v>
      </c>
      <c r="H996">
        <v>4.1899999999999998E-8</v>
      </c>
      <c r="I996">
        <v>3.1899999999999999E-9</v>
      </c>
      <c r="J996">
        <v>2.18E-8</v>
      </c>
      <c r="K996">
        <v>6.2144800000000002E-9</v>
      </c>
      <c r="M996">
        <f t="shared" si="47"/>
        <v>995</v>
      </c>
      <c r="N996">
        <v>2.4900000000000002E-10</v>
      </c>
    </row>
    <row r="997" spans="1:14" x14ac:dyDescent="0.25">
      <c r="A997" s="3">
        <v>0.36568287037037039</v>
      </c>
      <c r="B997" s="3">
        <f t="shared" si="46"/>
        <v>1.1516203703703709E-2</v>
      </c>
      <c r="C997">
        <f t="shared" si="45"/>
        <v>996.00000000000057</v>
      </c>
      <c r="D997">
        <v>9.2999999999999999E-10</v>
      </c>
      <c r="E997">
        <f>Vacuum_Test1_111418_1h__2[[#This Row],[VIPGT00cur]]/MAX($D$2:$D$3601)</f>
        <v>0.22463768115942029</v>
      </c>
      <c r="F997">
        <v>8.7899999999999996E-9</v>
      </c>
      <c r="G997">
        <v>1.4500000000000001E-8</v>
      </c>
      <c r="H997">
        <v>4.1700000000000003E-8</v>
      </c>
      <c r="I997">
        <v>3.4200000000000002E-9</v>
      </c>
      <c r="J997">
        <v>2.0800000000000001E-8</v>
      </c>
      <c r="K997">
        <v>6.1404199999999998E-9</v>
      </c>
      <c r="M997">
        <f t="shared" si="47"/>
        <v>996</v>
      </c>
      <c r="N997">
        <v>2.4900000000000002E-10</v>
      </c>
    </row>
    <row r="998" spans="1:14" x14ac:dyDescent="0.25">
      <c r="A998" s="3">
        <v>0.36569444444444443</v>
      </c>
      <c r="B998" s="3">
        <f t="shared" si="46"/>
        <v>1.1527777777777748E-2</v>
      </c>
      <c r="C998">
        <f t="shared" si="45"/>
        <v>996.9999999999975</v>
      </c>
      <c r="D998">
        <v>9.2000000000000003E-10</v>
      </c>
      <c r="E998">
        <f>Vacuum_Test1_111418_1h__2[[#This Row],[VIPGT00cur]]/MAX($D$2:$D$3601)</f>
        <v>0.22222222222222221</v>
      </c>
      <c r="F998">
        <v>8.6900000000000004E-9</v>
      </c>
      <c r="G998">
        <v>1.4500000000000001E-8</v>
      </c>
      <c r="H998">
        <v>4.1700000000000003E-8</v>
      </c>
      <c r="I998">
        <v>3.2599999999999999E-9</v>
      </c>
      <c r="J998">
        <v>2.1900000000000001E-8</v>
      </c>
      <c r="K998">
        <v>6.1932499999999999E-9</v>
      </c>
      <c r="M998">
        <f t="shared" si="47"/>
        <v>997</v>
      </c>
      <c r="N998">
        <v>2.4900000000000002E-10</v>
      </c>
    </row>
    <row r="999" spans="1:14" x14ac:dyDescent="0.25">
      <c r="A999" s="3">
        <v>0.36570601851851853</v>
      </c>
      <c r="B999" s="3">
        <f t="shared" si="46"/>
        <v>1.1539351851851842E-2</v>
      </c>
      <c r="C999">
        <f t="shared" si="45"/>
        <v>997.9999999999992</v>
      </c>
      <c r="D999">
        <v>9.2000000000000003E-10</v>
      </c>
      <c r="E999">
        <f>Vacuum_Test1_111418_1h__2[[#This Row],[VIPGT00cur]]/MAX($D$2:$D$3601)</f>
        <v>0.22222222222222221</v>
      </c>
      <c r="F999">
        <v>8.7899999999999996E-9</v>
      </c>
      <c r="G999">
        <v>1.4300000000000001E-8</v>
      </c>
      <c r="H999">
        <v>4.1500000000000001E-8</v>
      </c>
      <c r="I999">
        <v>3.1599999999999998E-9</v>
      </c>
      <c r="J999">
        <v>2.18E-8</v>
      </c>
      <c r="K999">
        <v>6.22168E-9</v>
      </c>
      <c r="M999">
        <f t="shared" si="47"/>
        <v>998</v>
      </c>
      <c r="N999">
        <v>2.5899999999999998E-10</v>
      </c>
    </row>
    <row r="1000" spans="1:14" x14ac:dyDescent="0.25">
      <c r="A1000" s="3">
        <v>0.36571759259259257</v>
      </c>
      <c r="B1000" s="3">
        <f t="shared" si="46"/>
        <v>1.1550925925925881E-2</v>
      </c>
      <c r="C1000">
        <f t="shared" si="45"/>
        <v>998.99999999999613</v>
      </c>
      <c r="D1000">
        <v>9.2000000000000003E-10</v>
      </c>
      <c r="E1000">
        <f>Vacuum_Test1_111418_1h__2[[#This Row],[VIPGT00cur]]/MAX($D$2:$D$3601)</f>
        <v>0.22222222222222221</v>
      </c>
      <c r="F1000">
        <v>8.7899999999999996E-9</v>
      </c>
      <c r="G1000">
        <v>1.4300000000000001E-8</v>
      </c>
      <c r="H1000">
        <v>4.1500000000000001E-8</v>
      </c>
      <c r="I1000">
        <v>3.3099999999999999E-9</v>
      </c>
      <c r="J1000">
        <v>2.11E-8</v>
      </c>
      <c r="K1000">
        <v>6.2080199999999998E-9</v>
      </c>
      <c r="M1000">
        <f t="shared" si="47"/>
        <v>999</v>
      </c>
      <c r="N1000">
        <v>2.5899999999999998E-10</v>
      </c>
    </row>
    <row r="1001" spans="1:14" x14ac:dyDescent="0.25">
      <c r="A1001" s="3">
        <v>0.36572916666666666</v>
      </c>
      <c r="B1001" s="3">
        <f t="shared" si="46"/>
        <v>1.1562499999999976E-2</v>
      </c>
      <c r="C1001">
        <f t="shared" si="45"/>
        <v>999.99999999999773</v>
      </c>
      <c r="D1001">
        <v>9.2000000000000003E-10</v>
      </c>
      <c r="E1001">
        <f>Vacuum_Test1_111418_1h__2[[#This Row],[VIPGT00cur]]/MAX($D$2:$D$3601)</f>
        <v>0.22222222222222221</v>
      </c>
      <c r="F1001">
        <v>8.6900000000000004E-9</v>
      </c>
      <c r="G1001">
        <v>1.4300000000000001E-8</v>
      </c>
      <c r="H1001">
        <v>4.1299999999999999E-8</v>
      </c>
      <c r="I1001">
        <v>3.4200000000000002E-9</v>
      </c>
      <c r="J1001">
        <v>2.07E-8</v>
      </c>
      <c r="K1001">
        <v>6.2032000000000003E-9</v>
      </c>
      <c r="M1001">
        <f t="shared" si="47"/>
        <v>1000</v>
      </c>
      <c r="N1001">
        <v>2.69E-10</v>
      </c>
    </row>
    <row r="1002" spans="1:14" x14ac:dyDescent="0.25">
      <c r="A1002" s="3">
        <v>0.36574074074074076</v>
      </c>
      <c r="B1002" s="3">
        <f t="shared" si="46"/>
        <v>1.157407407407407E-2</v>
      </c>
      <c r="C1002">
        <f t="shared" si="45"/>
        <v>1000.9999999999997</v>
      </c>
      <c r="D1002">
        <v>9.2000000000000003E-10</v>
      </c>
      <c r="E1002">
        <f>Vacuum_Test1_111418_1h__2[[#This Row],[VIPGT00cur]]/MAX($D$2:$D$3601)</f>
        <v>0.22222222222222221</v>
      </c>
      <c r="F1002">
        <v>8.4900000000000003E-9</v>
      </c>
      <c r="G1002">
        <v>1.4300000000000001E-8</v>
      </c>
      <c r="H1002">
        <v>4.1299999999999999E-8</v>
      </c>
      <c r="I1002">
        <v>3.3499999999999998E-9</v>
      </c>
      <c r="J1002">
        <v>2.29E-8</v>
      </c>
      <c r="K1002">
        <v>6.6118099999999997E-9</v>
      </c>
    </row>
    <row r="1003" spans="1:14" x14ac:dyDescent="0.25">
      <c r="A1003" s="3">
        <v>0.36575231481481479</v>
      </c>
      <c r="B1003" s="3">
        <f t="shared" si="46"/>
        <v>1.1585648148148109E-2</v>
      </c>
      <c r="C1003">
        <f t="shared" si="45"/>
        <v>1001.9999999999966</v>
      </c>
      <c r="D1003">
        <v>9.2000000000000003E-10</v>
      </c>
      <c r="E1003">
        <f>Vacuum_Test1_111418_1h__2[[#This Row],[VIPGT00cur]]/MAX($D$2:$D$3601)</f>
        <v>0.22222222222222221</v>
      </c>
      <c r="F1003">
        <v>8.4900000000000003E-9</v>
      </c>
      <c r="G1003">
        <v>1.4300000000000001E-8</v>
      </c>
      <c r="H1003">
        <v>4.07E-8</v>
      </c>
      <c r="I1003">
        <v>3.3499999999999998E-9</v>
      </c>
      <c r="J1003">
        <v>2.0599999999999999E-8</v>
      </c>
      <c r="K1003">
        <v>6.6118099999999997E-9</v>
      </c>
    </row>
    <row r="1004" spans="1:14" x14ac:dyDescent="0.25">
      <c r="A1004" s="3">
        <v>0.36576388888888889</v>
      </c>
      <c r="B1004" s="3">
        <f t="shared" si="46"/>
        <v>1.1597222222222203E-2</v>
      </c>
      <c r="C1004">
        <f t="shared" si="45"/>
        <v>1002.9999999999984</v>
      </c>
      <c r="D1004">
        <v>8.99E-10</v>
      </c>
      <c r="E1004">
        <f>Vacuum_Test1_111418_1h__2[[#This Row],[VIPGT00cur]]/MAX($D$2:$D$3601)</f>
        <v>0.21714975845410628</v>
      </c>
      <c r="F1004">
        <v>8.4900000000000003E-9</v>
      </c>
      <c r="G1004">
        <v>1.4300000000000001E-8</v>
      </c>
      <c r="H1004">
        <v>4.0499999999999999E-8</v>
      </c>
      <c r="I1004">
        <v>3.0699999999999999E-9</v>
      </c>
      <c r="J1004">
        <v>2.0800000000000001E-8</v>
      </c>
      <c r="K1004">
        <v>6.1568199999999998E-9</v>
      </c>
    </row>
    <row r="1005" spans="1:14" x14ac:dyDescent="0.25">
      <c r="A1005" s="3">
        <v>0.36577546296296298</v>
      </c>
      <c r="B1005" s="3">
        <f t="shared" si="46"/>
        <v>1.1608796296296298E-2</v>
      </c>
      <c r="C1005">
        <f t="shared" si="45"/>
        <v>1004.0000000000001</v>
      </c>
      <c r="D1005">
        <v>8.7999999999999996E-10</v>
      </c>
      <c r="E1005">
        <f>Vacuum_Test1_111418_1h__2[[#This Row],[VIPGT00cur]]/MAX($D$2:$D$3601)</f>
        <v>0.21256038647342992</v>
      </c>
      <c r="F1005">
        <v>8.4900000000000003E-9</v>
      </c>
      <c r="G1005">
        <v>1.4300000000000001E-8</v>
      </c>
      <c r="H1005">
        <v>4.0299999999999997E-8</v>
      </c>
      <c r="I1005">
        <v>3.0800000000000001E-9</v>
      </c>
      <c r="J1005">
        <v>2.1900000000000001E-8</v>
      </c>
      <c r="K1005">
        <v>6.2073000000000003E-9</v>
      </c>
    </row>
    <row r="1006" spans="1:14" x14ac:dyDescent="0.25">
      <c r="A1006" s="3">
        <v>0.36578703703703702</v>
      </c>
      <c r="B1006" s="3">
        <f t="shared" si="46"/>
        <v>1.1620370370370336E-2</v>
      </c>
      <c r="C1006">
        <f t="shared" si="45"/>
        <v>1004.999999999997</v>
      </c>
      <c r="D1006">
        <v>8.7999999999999996E-10</v>
      </c>
      <c r="E1006">
        <f>Vacuum_Test1_111418_1h__2[[#This Row],[VIPGT00cur]]/MAX($D$2:$D$3601)</f>
        <v>0.21256038647342992</v>
      </c>
      <c r="F1006">
        <v>8.3899999999999994E-9</v>
      </c>
      <c r="G1006">
        <v>1.4300000000000001E-8</v>
      </c>
      <c r="H1006">
        <v>3.99E-8</v>
      </c>
      <c r="I1006">
        <v>3.1300000000000002E-9</v>
      </c>
      <c r="J1006">
        <v>2.0899999999999999E-8</v>
      </c>
      <c r="K1006">
        <v>6.2288900000000004E-9</v>
      </c>
    </row>
    <row r="1007" spans="1:14" x14ac:dyDescent="0.25">
      <c r="A1007" s="3">
        <v>0.36579861111111112</v>
      </c>
      <c r="B1007" s="3">
        <f t="shared" si="46"/>
        <v>1.1631944444444431E-2</v>
      </c>
      <c r="C1007">
        <f t="shared" si="45"/>
        <v>1005.9999999999987</v>
      </c>
      <c r="D1007">
        <v>8.9000000000000003E-10</v>
      </c>
      <c r="E1007">
        <f>Vacuum_Test1_111418_1h__2[[#This Row],[VIPGT00cur]]/MAX($D$2:$D$3601)</f>
        <v>0.21497584541062803</v>
      </c>
      <c r="F1007">
        <v>8.3899999999999994E-9</v>
      </c>
      <c r="G1007">
        <v>1.4300000000000001E-8</v>
      </c>
      <c r="H1007">
        <v>3.99E-8</v>
      </c>
      <c r="I1007">
        <v>3.41E-9</v>
      </c>
      <c r="J1007">
        <v>2.1699999999999999E-8</v>
      </c>
      <c r="K1007">
        <v>6.3814000000000003E-9</v>
      </c>
    </row>
    <row r="1008" spans="1:14" x14ac:dyDescent="0.25">
      <c r="A1008" s="3">
        <v>0.36581018518518521</v>
      </c>
      <c r="B1008" s="3">
        <f t="shared" si="46"/>
        <v>1.1643518518518525E-2</v>
      </c>
      <c r="C1008">
        <f t="shared" si="45"/>
        <v>1007.0000000000006</v>
      </c>
      <c r="D1008">
        <v>8.7999999999999996E-10</v>
      </c>
      <c r="E1008">
        <f>Vacuum_Test1_111418_1h__2[[#This Row],[VIPGT00cur]]/MAX($D$2:$D$3601)</f>
        <v>0.21256038647342992</v>
      </c>
      <c r="F1008">
        <v>8.3899999999999994E-9</v>
      </c>
      <c r="G1008">
        <v>1.4300000000000001E-8</v>
      </c>
      <c r="H1008">
        <v>3.9699999999999998E-8</v>
      </c>
      <c r="I1008">
        <v>3.0600000000000002E-9</v>
      </c>
      <c r="J1008">
        <v>2.0999999999999999E-8</v>
      </c>
      <c r="K1008">
        <v>6.2129000000000003E-9</v>
      </c>
    </row>
    <row r="1009" spans="1:11" x14ac:dyDescent="0.25">
      <c r="A1009" s="3">
        <v>0.36582175925925925</v>
      </c>
      <c r="B1009" s="3">
        <f t="shared" si="46"/>
        <v>1.1655092592592564E-2</v>
      </c>
      <c r="C1009">
        <f t="shared" si="45"/>
        <v>1007.9999999999975</v>
      </c>
      <c r="D1009">
        <v>8.7999999999999996E-10</v>
      </c>
      <c r="E1009">
        <f>Vacuum_Test1_111418_1h__2[[#This Row],[VIPGT00cur]]/MAX($D$2:$D$3601)</f>
        <v>0.21256038647342992</v>
      </c>
      <c r="F1009">
        <v>8.3899999999999994E-9</v>
      </c>
      <c r="G1009">
        <v>1.4300000000000001E-8</v>
      </c>
      <c r="H1009">
        <v>3.9699999999999998E-8</v>
      </c>
      <c r="I1009">
        <v>3.3499999999999998E-9</v>
      </c>
      <c r="J1009">
        <v>2.18E-8</v>
      </c>
      <c r="K1009">
        <v>6.2129000000000003E-9</v>
      </c>
    </row>
    <row r="1010" spans="1:11" x14ac:dyDescent="0.25">
      <c r="A1010" s="3">
        <v>0.36583333333333334</v>
      </c>
      <c r="B1010" s="3">
        <f t="shared" si="46"/>
        <v>1.1666666666666659E-2</v>
      </c>
      <c r="C1010">
        <f t="shared" si="45"/>
        <v>1008.9999999999994</v>
      </c>
      <c r="D1010">
        <v>8.7999999999999996E-10</v>
      </c>
      <c r="E1010">
        <f>Vacuum_Test1_111418_1h__2[[#This Row],[VIPGT00cur]]/MAX($D$2:$D$3601)</f>
        <v>0.21256038647342992</v>
      </c>
      <c r="F1010">
        <v>8.3899999999999994E-9</v>
      </c>
      <c r="G1010">
        <v>1.42E-8</v>
      </c>
      <c r="H1010">
        <v>3.9099999999999999E-8</v>
      </c>
      <c r="I1010">
        <v>3.3700000000000001E-9</v>
      </c>
      <c r="J1010">
        <v>2.0999999999999999E-8</v>
      </c>
      <c r="K1010">
        <v>6.2536199999999998E-9</v>
      </c>
    </row>
    <row r="1011" spans="1:11" x14ac:dyDescent="0.25">
      <c r="A1011" s="3">
        <v>0.36584490740740738</v>
      </c>
      <c r="B1011" s="3">
        <f t="shared" si="46"/>
        <v>1.1678240740740697E-2</v>
      </c>
      <c r="C1011">
        <f t="shared" si="45"/>
        <v>1009.9999999999964</v>
      </c>
      <c r="D1011">
        <v>8.7999999999999996E-10</v>
      </c>
      <c r="E1011">
        <f>Vacuum_Test1_111418_1h__2[[#This Row],[VIPGT00cur]]/MAX($D$2:$D$3601)</f>
        <v>0.21256038647342992</v>
      </c>
      <c r="F1011">
        <v>8.3899999999999994E-9</v>
      </c>
      <c r="G1011">
        <v>1.42E-8</v>
      </c>
      <c r="H1011">
        <v>3.9300000000000001E-8</v>
      </c>
      <c r="I1011">
        <v>3.3499999999999998E-9</v>
      </c>
      <c r="J1011">
        <v>2.1200000000000001E-8</v>
      </c>
      <c r="K1011">
        <v>6.2536199999999998E-9</v>
      </c>
    </row>
    <row r="1012" spans="1:11" x14ac:dyDescent="0.25">
      <c r="A1012" s="3">
        <v>0.36585648148148148</v>
      </c>
      <c r="B1012" s="3">
        <f t="shared" si="46"/>
        <v>1.1689814814814792E-2</v>
      </c>
      <c r="C1012">
        <f t="shared" si="45"/>
        <v>1010.999999999998</v>
      </c>
      <c r="D1012">
        <v>8.7999999999999996E-10</v>
      </c>
      <c r="E1012">
        <f>Vacuum_Test1_111418_1h__2[[#This Row],[VIPGT00cur]]/MAX($D$2:$D$3601)</f>
        <v>0.21256038647342992</v>
      </c>
      <c r="F1012">
        <v>8.1899999999999992E-9</v>
      </c>
      <c r="G1012">
        <v>1.42E-8</v>
      </c>
      <c r="H1012">
        <v>3.9300000000000001E-8</v>
      </c>
      <c r="I1012">
        <v>3.1599999999999998E-9</v>
      </c>
      <c r="J1012">
        <v>2.1699999999999999E-8</v>
      </c>
      <c r="K1012">
        <v>6.2265599999999996E-9</v>
      </c>
    </row>
    <row r="1013" spans="1:11" x14ac:dyDescent="0.25">
      <c r="A1013" s="3">
        <v>0.36586805555555557</v>
      </c>
      <c r="B1013" s="3">
        <f t="shared" si="46"/>
        <v>1.1701388888888886E-2</v>
      </c>
      <c r="C1013">
        <f t="shared" si="45"/>
        <v>1011.9999999999997</v>
      </c>
      <c r="D1013">
        <v>8.69E-10</v>
      </c>
      <c r="E1013">
        <f>Vacuum_Test1_111418_1h__2[[#This Row],[VIPGT00cur]]/MAX($D$2:$D$3601)</f>
        <v>0.20990338164251207</v>
      </c>
      <c r="F1013">
        <v>8.1899999999999992E-9</v>
      </c>
      <c r="G1013">
        <v>1.42E-8</v>
      </c>
      <c r="H1013">
        <v>3.8700000000000002E-8</v>
      </c>
      <c r="I1013">
        <v>3.1599999999999998E-9</v>
      </c>
      <c r="J1013">
        <v>1.9799999999999999E-8</v>
      </c>
      <c r="K1013">
        <v>6.2265599999999996E-9</v>
      </c>
    </row>
    <row r="1014" spans="1:11" x14ac:dyDescent="0.25">
      <c r="A1014" s="3">
        <v>0.36587962962962961</v>
      </c>
      <c r="B1014" s="3">
        <f t="shared" si="46"/>
        <v>1.1712962962962925E-2</v>
      </c>
      <c r="C1014">
        <f t="shared" si="45"/>
        <v>1012.9999999999966</v>
      </c>
      <c r="D1014">
        <v>8.69E-10</v>
      </c>
      <c r="E1014">
        <f>Vacuum_Test1_111418_1h__2[[#This Row],[VIPGT00cur]]/MAX($D$2:$D$3601)</f>
        <v>0.20990338164251207</v>
      </c>
      <c r="F1014">
        <v>8.09E-9</v>
      </c>
      <c r="G1014">
        <v>1.42E-8</v>
      </c>
      <c r="H1014">
        <v>3.8700000000000002E-8</v>
      </c>
      <c r="I1014">
        <v>3.2500000000000002E-9</v>
      </c>
      <c r="J1014">
        <v>2.0599999999999999E-8</v>
      </c>
      <c r="K1014">
        <v>6.3387400000000004E-9</v>
      </c>
    </row>
    <row r="1015" spans="1:11" x14ac:dyDescent="0.25">
      <c r="A1015" s="3">
        <v>0.3658912037037037</v>
      </c>
      <c r="B1015" s="3">
        <f t="shared" si="46"/>
        <v>1.1724537037037019E-2</v>
      </c>
      <c r="C1015">
        <f t="shared" si="45"/>
        <v>1013.9999999999985</v>
      </c>
      <c r="D1015">
        <v>8.4899999999999996E-10</v>
      </c>
      <c r="E1015">
        <f>Vacuum_Test1_111418_1h__2[[#This Row],[VIPGT00cur]]/MAX($D$2:$D$3601)</f>
        <v>0.20507246376811591</v>
      </c>
      <c r="F1015">
        <v>8.09E-9</v>
      </c>
      <c r="G1015">
        <v>1.42E-8</v>
      </c>
      <c r="H1015">
        <v>3.8299999999999999E-8</v>
      </c>
      <c r="I1015">
        <v>3.0399999999999998E-9</v>
      </c>
      <c r="J1015">
        <v>2.0400000000000001E-8</v>
      </c>
      <c r="K1015">
        <v>6.3387400000000004E-9</v>
      </c>
    </row>
    <row r="1016" spans="1:11" x14ac:dyDescent="0.25">
      <c r="A1016" s="3">
        <v>0.3659027777777778</v>
      </c>
      <c r="B1016" s="3">
        <f t="shared" si="46"/>
        <v>1.1736111111111114E-2</v>
      </c>
      <c r="C1016">
        <f t="shared" si="45"/>
        <v>1015.0000000000003</v>
      </c>
      <c r="D1016">
        <v>8.39E-10</v>
      </c>
      <c r="E1016">
        <f>Vacuum_Test1_111418_1h__2[[#This Row],[VIPGT00cur]]/MAX($D$2:$D$3601)</f>
        <v>0.20265700483091786</v>
      </c>
      <c r="F1016">
        <v>8.09E-9</v>
      </c>
      <c r="G1016">
        <v>1.39E-8</v>
      </c>
      <c r="H1016">
        <v>3.8099999999999997E-8</v>
      </c>
      <c r="I1016">
        <v>3.2000000000000001E-9</v>
      </c>
      <c r="J1016">
        <v>2.0800000000000001E-8</v>
      </c>
      <c r="K1016">
        <v>6.2147500000000003E-9</v>
      </c>
    </row>
    <row r="1017" spans="1:11" x14ac:dyDescent="0.25">
      <c r="A1017" s="3">
        <v>0.36591435185185184</v>
      </c>
      <c r="B1017" s="3">
        <f t="shared" si="46"/>
        <v>1.1747685185185153E-2</v>
      </c>
      <c r="C1017">
        <f t="shared" si="45"/>
        <v>1015.9999999999973</v>
      </c>
      <c r="D1017">
        <v>8.39E-10</v>
      </c>
      <c r="E1017">
        <f>Vacuum_Test1_111418_1h__2[[#This Row],[VIPGT00cur]]/MAX($D$2:$D$3601)</f>
        <v>0.20265700483091786</v>
      </c>
      <c r="F1017">
        <v>8.09E-9</v>
      </c>
      <c r="G1017">
        <v>1.39E-8</v>
      </c>
      <c r="H1017">
        <v>3.8099999999999997E-8</v>
      </c>
      <c r="I1017">
        <v>3.1E-9</v>
      </c>
      <c r="J1017">
        <v>2.0599999999999999E-8</v>
      </c>
      <c r="K1017">
        <v>6.23822E-9</v>
      </c>
    </row>
    <row r="1018" spans="1:11" x14ac:dyDescent="0.25">
      <c r="A1018" s="3">
        <v>0.36592592592592593</v>
      </c>
      <c r="B1018" s="3">
        <f t="shared" si="46"/>
        <v>1.1759259259259247E-2</v>
      </c>
      <c r="C1018">
        <f t="shared" si="45"/>
        <v>1016.999999999999</v>
      </c>
      <c r="D1018">
        <v>8.39E-10</v>
      </c>
      <c r="E1018">
        <f>Vacuum_Test1_111418_1h__2[[#This Row],[VIPGT00cur]]/MAX($D$2:$D$3601)</f>
        <v>0.20265700483091786</v>
      </c>
      <c r="F1018">
        <v>8.09E-9</v>
      </c>
      <c r="G1018">
        <v>1.39E-8</v>
      </c>
      <c r="H1018">
        <v>3.7900000000000002E-8</v>
      </c>
      <c r="I1018">
        <v>3.1500000000000001E-9</v>
      </c>
      <c r="J1018">
        <v>2.2700000000000001E-8</v>
      </c>
      <c r="K1018">
        <v>6.17417E-9</v>
      </c>
    </row>
    <row r="1019" spans="1:11" x14ac:dyDescent="0.25">
      <c r="A1019" s="3">
        <v>0.36593750000000003</v>
      </c>
      <c r="B1019" s="3">
        <f t="shared" si="46"/>
        <v>1.1770833333333341E-2</v>
      </c>
      <c r="C1019">
        <f t="shared" si="45"/>
        <v>1018.0000000000006</v>
      </c>
      <c r="D1019">
        <v>8.39E-10</v>
      </c>
      <c r="E1019">
        <f>Vacuum_Test1_111418_1h__2[[#This Row],[VIPGT00cur]]/MAX($D$2:$D$3601)</f>
        <v>0.20265700483091786</v>
      </c>
      <c r="F1019">
        <v>7.9900000000000007E-9</v>
      </c>
      <c r="G1019">
        <v>1.39E-8</v>
      </c>
      <c r="H1019">
        <v>3.77E-8</v>
      </c>
      <c r="I1019">
        <v>3.3099999999999999E-9</v>
      </c>
      <c r="J1019">
        <v>1.96E-8</v>
      </c>
      <c r="K1019">
        <v>6.17417E-9</v>
      </c>
    </row>
    <row r="1020" spans="1:11" x14ac:dyDescent="0.25">
      <c r="A1020" s="3">
        <v>0.36594907407407407</v>
      </c>
      <c r="B1020" s="3">
        <f t="shared" si="46"/>
        <v>1.178240740740738E-2</v>
      </c>
      <c r="C1020">
        <f t="shared" si="45"/>
        <v>1018.9999999999975</v>
      </c>
      <c r="D1020">
        <v>8.1899999999999996E-10</v>
      </c>
      <c r="E1020">
        <f>Vacuum_Test1_111418_1h__2[[#This Row],[VIPGT00cur]]/MAX($D$2:$D$3601)</f>
        <v>0.19782608695652174</v>
      </c>
      <c r="F1020">
        <v>7.9900000000000007E-9</v>
      </c>
      <c r="G1020">
        <v>1.39E-8</v>
      </c>
      <c r="H1020">
        <v>3.77E-8</v>
      </c>
      <c r="I1020">
        <v>3.0699999999999999E-9</v>
      </c>
      <c r="J1020">
        <v>2.0599999999999999E-8</v>
      </c>
      <c r="K1020">
        <v>6.2007199999999997E-9</v>
      </c>
    </row>
    <row r="1021" spans="1:11" x14ac:dyDescent="0.25">
      <c r="A1021" s="3">
        <v>0.36596064814814816</v>
      </c>
      <c r="B1021" s="3">
        <f t="shared" si="46"/>
        <v>1.1793981481481475E-2</v>
      </c>
      <c r="C1021">
        <f t="shared" si="45"/>
        <v>1019.9999999999994</v>
      </c>
      <c r="D1021">
        <v>8.1899999999999996E-10</v>
      </c>
      <c r="E1021">
        <f>Vacuum_Test1_111418_1h__2[[#This Row],[VIPGT00cur]]/MAX($D$2:$D$3601)</f>
        <v>0.19782608695652174</v>
      </c>
      <c r="F1021">
        <v>7.8899999999999998E-9</v>
      </c>
      <c r="G1021">
        <v>1.39E-8</v>
      </c>
      <c r="H1021">
        <v>3.7499999999999998E-8</v>
      </c>
      <c r="I1021">
        <v>3.12E-9</v>
      </c>
      <c r="J1021">
        <v>2.0899999999999999E-8</v>
      </c>
      <c r="K1021">
        <v>6.2025599999999997E-9</v>
      </c>
    </row>
    <row r="1022" spans="1:11" x14ac:dyDescent="0.25">
      <c r="A1022" s="3">
        <v>0.3659722222222222</v>
      </c>
      <c r="B1022" s="3">
        <f t="shared" si="46"/>
        <v>1.1805555555555514E-2</v>
      </c>
      <c r="C1022">
        <f t="shared" si="45"/>
        <v>1020.9999999999964</v>
      </c>
      <c r="D1022">
        <v>8.0999999999999999E-10</v>
      </c>
      <c r="E1022">
        <f>Vacuum_Test1_111418_1h__2[[#This Row],[VIPGT00cur]]/MAX($D$2:$D$3601)</f>
        <v>0.19565217391304346</v>
      </c>
      <c r="F1022">
        <v>7.8899999999999998E-9</v>
      </c>
      <c r="G1022">
        <v>1.39E-8</v>
      </c>
      <c r="H1022">
        <v>3.7100000000000001E-8</v>
      </c>
      <c r="I1022">
        <v>3.2000000000000001E-9</v>
      </c>
      <c r="J1022">
        <v>2.0899999999999999E-8</v>
      </c>
      <c r="K1022">
        <v>6.2087300000000003E-9</v>
      </c>
    </row>
    <row r="1023" spans="1:11" x14ac:dyDescent="0.25">
      <c r="A1023" s="3">
        <v>0.36598379629629629</v>
      </c>
      <c r="B1023" s="3">
        <f t="shared" si="46"/>
        <v>1.1817129629629608E-2</v>
      </c>
      <c r="C1023">
        <f t="shared" si="45"/>
        <v>1021.9999999999982</v>
      </c>
      <c r="D1023">
        <v>8.0999999999999999E-10</v>
      </c>
      <c r="E1023">
        <f>Vacuum_Test1_111418_1h__2[[#This Row],[VIPGT00cur]]/MAX($D$2:$D$3601)</f>
        <v>0.19565217391304346</v>
      </c>
      <c r="F1023">
        <v>7.8899999999999998E-9</v>
      </c>
      <c r="G1023">
        <v>1.3399999999999999E-8</v>
      </c>
      <c r="H1023">
        <v>3.69E-8</v>
      </c>
      <c r="I1023">
        <v>2.98E-9</v>
      </c>
      <c r="J1023">
        <v>2.1200000000000001E-8</v>
      </c>
      <c r="K1023">
        <v>6.18873E-9</v>
      </c>
    </row>
    <row r="1024" spans="1:11" x14ac:dyDescent="0.25">
      <c r="A1024" s="3">
        <v>0.36599537037037039</v>
      </c>
      <c r="B1024" s="3">
        <f t="shared" si="46"/>
        <v>1.1828703703703702E-2</v>
      </c>
      <c r="C1024">
        <f t="shared" si="45"/>
        <v>1022.9999999999999</v>
      </c>
      <c r="D1024">
        <v>8.0999999999999999E-10</v>
      </c>
      <c r="E1024">
        <f>Vacuum_Test1_111418_1h__2[[#This Row],[VIPGT00cur]]/MAX($D$2:$D$3601)</f>
        <v>0.19565217391304346</v>
      </c>
      <c r="F1024">
        <v>7.8899999999999998E-9</v>
      </c>
      <c r="G1024">
        <v>1.3399999999999999E-8</v>
      </c>
      <c r="H1024">
        <v>3.6699999999999998E-8</v>
      </c>
      <c r="I1024">
        <v>3.0800000000000001E-9</v>
      </c>
      <c r="J1024">
        <v>2.2300000000000001E-8</v>
      </c>
      <c r="K1024">
        <v>6.2214E-9</v>
      </c>
    </row>
    <row r="1025" spans="1:11" x14ac:dyDescent="0.25">
      <c r="A1025" s="3">
        <v>0.36600694444444443</v>
      </c>
      <c r="B1025" s="3">
        <f t="shared" si="46"/>
        <v>1.1840277777777741E-2</v>
      </c>
      <c r="C1025">
        <f t="shared" si="45"/>
        <v>1023.9999999999968</v>
      </c>
      <c r="D1025">
        <v>8.0999999999999999E-10</v>
      </c>
      <c r="E1025">
        <f>Vacuum_Test1_111418_1h__2[[#This Row],[VIPGT00cur]]/MAX($D$2:$D$3601)</f>
        <v>0.19565217391304346</v>
      </c>
      <c r="F1025">
        <v>7.7900000000000006E-9</v>
      </c>
      <c r="G1025">
        <v>1.3200000000000001E-8</v>
      </c>
      <c r="H1025">
        <v>3.6699999999999998E-8</v>
      </c>
      <c r="I1025">
        <v>3.0699999999999999E-9</v>
      </c>
      <c r="J1025">
        <v>2.1299999999999999E-8</v>
      </c>
      <c r="K1025">
        <v>6.2430600000000002E-9</v>
      </c>
    </row>
    <row r="1026" spans="1:11" x14ac:dyDescent="0.25">
      <c r="A1026" s="3">
        <v>0.36601851851851852</v>
      </c>
      <c r="B1026" s="3">
        <f t="shared" si="46"/>
        <v>1.1851851851851836E-2</v>
      </c>
      <c r="C1026">
        <f t="shared" ref="C1026:C1089" si="48">(B1026-INT(B1026))*24*60*60+1</f>
        <v>1024.9999999999986</v>
      </c>
      <c r="D1026">
        <v>7.9900000000000003E-10</v>
      </c>
      <c r="E1026">
        <f>Vacuum_Test1_111418_1h__2[[#This Row],[VIPGT00cur]]/MAX($D$2:$D$3601)</f>
        <v>0.19299516908212561</v>
      </c>
      <c r="F1026">
        <v>7.6899999999999997E-9</v>
      </c>
      <c r="G1026">
        <v>1.3399999999999999E-8</v>
      </c>
      <c r="H1026">
        <v>3.6300000000000001E-8</v>
      </c>
      <c r="I1026">
        <v>3.0600000000000002E-9</v>
      </c>
      <c r="J1026">
        <v>2.0100000000000001E-8</v>
      </c>
      <c r="K1026">
        <v>6.1973300000000001E-9</v>
      </c>
    </row>
    <row r="1027" spans="1:11" x14ac:dyDescent="0.25">
      <c r="A1027" s="3">
        <v>0.36603009259259262</v>
      </c>
      <c r="B1027" s="3">
        <f t="shared" si="46"/>
        <v>1.186342592592593E-2</v>
      </c>
      <c r="C1027">
        <f t="shared" si="48"/>
        <v>1026.0000000000005</v>
      </c>
      <c r="D1027">
        <v>8.0999999999999999E-10</v>
      </c>
      <c r="E1027">
        <f>Vacuum_Test1_111418_1h__2[[#This Row],[VIPGT00cur]]/MAX($D$2:$D$3601)</f>
        <v>0.19565217391304346</v>
      </c>
      <c r="F1027">
        <v>7.4000000000000001E-9</v>
      </c>
      <c r="G1027">
        <v>1.3399999999999999E-8</v>
      </c>
      <c r="H1027">
        <v>3.6500000000000003E-8</v>
      </c>
      <c r="I1027">
        <v>3.0199999999999999E-9</v>
      </c>
      <c r="J1027">
        <v>2.07E-8</v>
      </c>
      <c r="K1027">
        <v>6.2619100000000004E-9</v>
      </c>
    </row>
    <row r="1028" spans="1:11" x14ac:dyDescent="0.25">
      <c r="A1028" s="3">
        <v>0.36604166666666665</v>
      </c>
      <c r="B1028" s="3">
        <f t="shared" ref="B1028:B1091" si="49">(A1028-A1027)+B1027</f>
        <v>1.1874999999999969E-2</v>
      </c>
      <c r="C1028">
        <f t="shared" si="48"/>
        <v>1026.9999999999973</v>
      </c>
      <c r="D1028">
        <v>8.0999999999999999E-10</v>
      </c>
      <c r="E1028">
        <f>Vacuum_Test1_111418_1h__2[[#This Row],[VIPGT00cur]]/MAX($D$2:$D$3601)</f>
        <v>0.19565217391304346</v>
      </c>
      <c r="F1028">
        <v>4.0000000000000002E-9</v>
      </c>
      <c r="G1028">
        <v>1.3200000000000001E-8</v>
      </c>
      <c r="H1028">
        <v>3.6500000000000003E-8</v>
      </c>
      <c r="I1028">
        <v>3.0699999999999999E-9</v>
      </c>
      <c r="J1028">
        <v>2.03E-8</v>
      </c>
      <c r="K1028">
        <v>6.0282800000000002E-9</v>
      </c>
    </row>
    <row r="1029" spans="1:11" x14ac:dyDescent="0.25">
      <c r="A1029" s="3">
        <v>0.36605324074074075</v>
      </c>
      <c r="B1029" s="3">
        <f t="shared" si="49"/>
        <v>1.1886574074074063E-2</v>
      </c>
      <c r="C1029">
        <f t="shared" si="48"/>
        <v>1027.9999999999991</v>
      </c>
      <c r="D1029">
        <v>8.1899999999999996E-10</v>
      </c>
      <c r="E1029">
        <f>Vacuum_Test1_111418_1h__2[[#This Row],[VIPGT00cur]]/MAX($D$2:$D$3601)</f>
        <v>0.19782608695652174</v>
      </c>
      <c r="F1029">
        <v>5.2000000000000002E-9</v>
      </c>
      <c r="G1029">
        <v>1.3200000000000001E-8</v>
      </c>
      <c r="H1029">
        <v>3.6099999999999999E-8</v>
      </c>
      <c r="I1029">
        <v>3.0300000000000001E-9</v>
      </c>
      <c r="J1029">
        <v>2.11E-8</v>
      </c>
      <c r="K1029">
        <v>6.0282800000000002E-9</v>
      </c>
    </row>
    <row r="1030" spans="1:11" x14ac:dyDescent="0.25">
      <c r="A1030" s="3">
        <v>0.36606481481481479</v>
      </c>
      <c r="B1030" s="3">
        <f t="shared" si="49"/>
        <v>1.1898148148148102E-2</v>
      </c>
      <c r="C1030">
        <f t="shared" si="48"/>
        <v>1028.9999999999961</v>
      </c>
      <c r="D1030">
        <v>8.1899999999999996E-10</v>
      </c>
      <c r="E1030">
        <f>Vacuum_Test1_111418_1h__2[[#This Row],[VIPGT00cur]]/MAX($D$2:$D$3601)</f>
        <v>0.19782608695652174</v>
      </c>
      <c r="F1030">
        <v>6.0699999999999999E-9</v>
      </c>
      <c r="G1030">
        <v>1.31E-8</v>
      </c>
      <c r="H1030">
        <v>3.5899999999999997E-8</v>
      </c>
      <c r="I1030">
        <v>3.1300000000000002E-9</v>
      </c>
      <c r="J1030">
        <v>2.11E-8</v>
      </c>
      <c r="K1030">
        <v>6.2551299999999997E-9</v>
      </c>
    </row>
    <row r="1031" spans="1:11" x14ac:dyDescent="0.25">
      <c r="A1031" s="3">
        <v>0.36607638888888888</v>
      </c>
      <c r="B1031" s="3">
        <f t="shared" si="49"/>
        <v>1.1909722222222197E-2</v>
      </c>
      <c r="C1031">
        <f t="shared" si="48"/>
        <v>1029.9999999999977</v>
      </c>
      <c r="D1031">
        <v>8.2900000000000003E-10</v>
      </c>
      <c r="E1031">
        <f>Vacuum_Test1_111418_1h__2[[#This Row],[VIPGT00cur]]/MAX($D$2:$D$3601)</f>
        <v>0.20024154589371981</v>
      </c>
      <c r="F1031">
        <v>6.7899999999999999E-9</v>
      </c>
      <c r="G1031">
        <v>1.3200000000000001E-8</v>
      </c>
      <c r="H1031">
        <v>3.5899999999999997E-8</v>
      </c>
      <c r="I1031">
        <v>3.0300000000000001E-9</v>
      </c>
      <c r="J1031">
        <v>2.0999999999999999E-8</v>
      </c>
      <c r="K1031">
        <v>6.2551299999999997E-9</v>
      </c>
    </row>
    <row r="1032" spans="1:11" x14ac:dyDescent="0.25">
      <c r="A1032" s="3">
        <v>0.36608796296296298</v>
      </c>
      <c r="B1032" s="3">
        <f t="shared" si="49"/>
        <v>1.1921296296296291E-2</v>
      </c>
      <c r="C1032">
        <f t="shared" si="48"/>
        <v>1030.9999999999995</v>
      </c>
      <c r="D1032">
        <v>8.2900000000000003E-10</v>
      </c>
      <c r="E1032">
        <f>Vacuum_Test1_111418_1h__2[[#This Row],[VIPGT00cur]]/MAX($D$2:$D$3601)</f>
        <v>0.20024154589371981</v>
      </c>
      <c r="F1032">
        <v>7.3300000000000001E-9</v>
      </c>
      <c r="G1032">
        <v>1.28E-8</v>
      </c>
      <c r="H1032">
        <v>3.5700000000000002E-8</v>
      </c>
      <c r="I1032">
        <v>3.0300000000000001E-9</v>
      </c>
      <c r="J1032">
        <v>2.0500000000000002E-8</v>
      </c>
      <c r="K1032">
        <v>6.2439300000000004E-9</v>
      </c>
    </row>
    <row r="1033" spans="1:11" x14ac:dyDescent="0.25">
      <c r="A1033" s="3">
        <v>0.36609953703703701</v>
      </c>
      <c r="B1033" s="3">
        <f t="shared" si="49"/>
        <v>1.193287037037033E-2</v>
      </c>
      <c r="C1033">
        <f t="shared" si="48"/>
        <v>1031.9999999999964</v>
      </c>
      <c r="D1033">
        <v>8.1899999999999996E-10</v>
      </c>
      <c r="E1033">
        <f>Vacuum_Test1_111418_1h__2[[#This Row],[VIPGT00cur]]/MAX($D$2:$D$3601)</f>
        <v>0.19782608695652174</v>
      </c>
      <c r="F1033">
        <v>7.6700000000000002E-9</v>
      </c>
      <c r="G1033">
        <v>1.3000000000000001E-8</v>
      </c>
      <c r="H1033">
        <v>3.55E-8</v>
      </c>
      <c r="I1033">
        <v>3.1500000000000001E-9</v>
      </c>
      <c r="J1033">
        <v>2.11E-8</v>
      </c>
      <c r="K1033">
        <v>6.2439300000000004E-9</v>
      </c>
    </row>
    <row r="1034" spans="1:11" x14ac:dyDescent="0.25">
      <c r="A1034" s="3">
        <v>0.36611111111111111</v>
      </c>
      <c r="B1034" s="3">
        <f t="shared" si="49"/>
        <v>1.1944444444444424E-2</v>
      </c>
      <c r="C1034">
        <f t="shared" si="48"/>
        <v>1032.9999999999982</v>
      </c>
      <c r="D1034">
        <v>8.1899999999999996E-10</v>
      </c>
      <c r="E1034">
        <f>Vacuum_Test1_111418_1h__2[[#This Row],[VIPGT00cur]]/MAX($D$2:$D$3601)</f>
        <v>0.19782608695652174</v>
      </c>
      <c r="F1034">
        <v>7.9500000000000001E-9</v>
      </c>
      <c r="G1034">
        <v>1.28E-8</v>
      </c>
      <c r="H1034">
        <v>3.5299999999999998E-8</v>
      </c>
      <c r="I1034">
        <v>3.0699999999999999E-9</v>
      </c>
      <c r="J1034">
        <v>2.11E-8</v>
      </c>
      <c r="K1034">
        <v>5.8104800000000004E-9</v>
      </c>
    </row>
    <row r="1035" spans="1:11" x14ac:dyDescent="0.25">
      <c r="A1035" s="3">
        <v>0.3661226851851852</v>
      </c>
      <c r="B1035" s="3">
        <f t="shared" si="49"/>
        <v>1.1956018518518519E-2</v>
      </c>
      <c r="C1035">
        <f t="shared" si="48"/>
        <v>1034</v>
      </c>
      <c r="D1035">
        <v>8.1899999999999996E-10</v>
      </c>
      <c r="E1035">
        <f>Vacuum_Test1_111418_1h__2[[#This Row],[VIPGT00cur]]/MAX($D$2:$D$3601)</f>
        <v>0.19782608695652174</v>
      </c>
      <c r="F1035">
        <v>8.1599999999999999E-9</v>
      </c>
      <c r="G1035">
        <v>1.27E-8</v>
      </c>
      <c r="H1035">
        <v>3.5100000000000003E-8</v>
      </c>
      <c r="I1035">
        <v>2.9600000000000001E-9</v>
      </c>
      <c r="J1035">
        <v>1.99E-8</v>
      </c>
      <c r="K1035">
        <v>5.8104800000000004E-9</v>
      </c>
    </row>
    <row r="1036" spans="1:11" x14ac:dyDescent="0.25">
      <c r="A1036" s="3">
        <v>0.36613425925925924</v>
      </c>
      <c r="B1036" s="3">
        <f t="shared" si="49"/>
        <v>1.1967592592592557E-2</v>
      </c>
      <c r="C1036">
        <f t="shared" si="48"/>
        <v>1034.999999999997</v>
      </c>
      <c r="D1036">
        <v>8.1899999999999996E-10</v>
      </c>
      <c r="E1036">
        <f>Vacuum_Test1_111418_1h__2[[#This Row],[VIPGT00cur]]/MAX($D$2:$D$3601)</f>
        <v>0.19782608695652174</v>
      </c>
      <c r="F1036">
        <v>8.3199999999999994E-9</v>
      </c>
      <c r="G1036">
        <v>1.28E-8</v>
      </c>
      <c r="H1036">
        <v>3.5100000000000003E-8</v>
      </c>
      <c r="I1036">
        <v>3.0600000000000002E-9</v>
      </c>
      <c r="J1036">
        <v>2.0599999999999999E-8</v>
      </c>
      <c r="K1036">
        <v>5.8104800000000004E-9</v>
      </c>
    </row>
    <row r="1037" spans="1:11" x14ac:dyDescent="0.25">
      <c r="A1037" s="3">
        <v>0.36614583333333334</v>
      </c>
      <c r="B1037" s="3">
        <f t="shared" si="49"/>
        <v>1.1979166666666652E-2</v>
      </c>
      <c r="C1037">
        <f t="shared" si="48"/>
        <v>1035.9999999999986</v>
      </c>
      <c r="D1037">
        <v>8.0999999999999999E-10</v>
      </c>
      <c r="E1037">
        <f>Vacuum_Test1_111418_1h__2[[#This Row],[VIPGT00cur]]/MAX($D$2:$D$3601)</f>
        <v>0.19565217391304346</v>
      </c>
      <c r="F1037">
        <v>8.4499999999999996E-9</v>
      </c>
      <c r="G1037">
        <v>1.27E-8</v>
      </c>
      <c r="H1037">
        <v>3.5100000000000003E-8</v>
      </c>
      <c r="I1037">
        <v>2.9600000000000001E-9</v>
      </c>
      <c r="J1037">
        <v>2.0899999999999999E-8</v>
      </c>
      <c r="K1037">
        <v>6.2352600000000002E-9</v>
      </c>
    </row>
    <row r="1038" spans="1:11" x14ac:dyDescent="0.25">
      <c r="A1038" s="3">
        <v>0.36615740740740743</v>
      </c>
      <c r="B1038" s="3">
        <f t="shared" si="49"/>
        <v>1.1990740740740746E-2</v>
      </c>
      <c r="C1038">
        <f t="shared" si="48"/>
        <v>1037.0000000000005</v>
      </c>
      <c r="D1038">
        <v>8.0999999999999999E-10</v>
      </c>
      <c r="E1038">
        <f>Vacuum_Test1_111418_1h__2[[#This Row],[VIPGT00cur]]/MAX($D$2:$D$3601)</f>
        <v>0.19565217391304346</v>
      </c>
      <c r="F1038">
        <v>8.5400000000000007E-9</v>
      </c>
      <c r="G1038">
        <v>1.27E-8</v>
      </c>
      <c r="H1038">
        <v>3.47E-8</v>
      </c>
      <c r="I1038">
        <v>2.9400000000000002E-9</v>
      </c>
      <c r="J1038">
        <v>2.0400000000000001E-8</v>
      </c>
      <c r="K1038">
        <v>6.2927600000000001E-9</v>
      </c>
    </row>
    <row r="1039" spans="1:11" x14ac:dyDescent="0.25">
      <c r="A1039" s="3">
        <v>0.36616898148148147</v>
      </c>
      <c r="B1039" s="3">
        <f t="shared" si="49"/>
        <v>1.2002314814814785E-2</v>
      </c>
      <c r="C1039">
        <f t="shared" si="48"/>
        <v>1037.9999999999973</v>
      </c>
      <c r="D1039">
        <v>7.9900000000000003E-10</v>
      </c>
      <c r="E1039">
        <f>Vacuum_Test1_111418_1h__2[[#This Row],[VIPGT00cur]]/MAX($D$2:$D$3601)</f>
        <v>0.19299516908212561</v>
      </c>
      <c r="F1039">
        <v>8.5899999999999995E-9</v>
      </c>
      <c r="G1039">
        <v>1.27E-8</v>
      </c>
      <c r="H1039">
        <v>3.47E-8</v>
      </c>
      <c r="I1039">
        <v>2.9600000000000001E-9</v>
      </c>
      <c r="J1039">
        <v>1.99E-8</v>
      </c>
      <c r="K1039">
        <v>6.2558500000000001E-9</v>
      </c>
    </row>
    <row r="1040" spans="1:11" x14ac:dyDescent="0.25">
      <c r="A1040" s="3">
        <v>0.36618055555555556</v>
      </c>
      <c r="B1040" s="3">
        <f t="shared" si="49"/>
        <v>1.201388888888888E-2</v>
      </c>
      <c r="C1040">
        <f t="shared" si="48"/>
        <v>1038.9999999999991</v>
      </c>
      <c r="D1040">
        <v>7.9900000000000003E-10</v>
      </c>
      <c r="E1040">
        <f>Vacuum_Test1_111418_1h__2[[#This Row],[VIPGT00cur]]/MAX($D$2:$D$3601)</f>
        <v>0.19299516908212561</v>
      </c>
      <c r="F1040">
        <v>8.6399999999999999E-9</v>
      </c>
      <c r="G1040">
        <v>1.27E-8</v>
      </c>
      <c r="H1040">
        <v>3.4300000000000003E-8</v>
      </c>
      <c r="I1040">
        <v>3.0699999999999999E-9</v>
      </c>
      <c r="J1040">
        <v>2.0899999999999999E-8</v>
      </c>
      <c r="K1040">
        <v>6.2420900000000003E-9</v>
      </c>
    </row>
    <row r="1041" spans="1:11" x14ac:dyDescent="0.25">
      <c r="A1041" s="3">
        <v>0.3661921296296296</v>
      </c>
      <c r="B1041" s="3">
        <f t="shared" si="49"/>
        <v>1.2025462962962918E-2</v>
      </c>
      <c r="C1041">
        <f t="shared" si="48"/>
        <v>1039.9999999999961</v>
      </c>
      <c r="D1041">
        <v>7.8899999999999996E-10</v>
      </c>
      <c r="E1041">
        <f>Vacuum_Test1_111418_1h__2[[#This Row],[VIPGT00cur]]/MAX($D$2:$D$3601)</f>
        <v>0.19057971014492753</v>
      </c>
      <c r="F1041">
        <v>8.6699999999999992E-9</v>
      </c>
      <c r="G1041">
        <v>1.27E-8</v>
      </c>
      <c r="H1041">
        <v>3.4300000000000003E-8</v>
      </c>
      <c r="I1041">
        <v>2.9699999999999999E-9</v>
      </c>
      <c r="J1041">
        <v>2.0899999999999999E-8</v>
      </c>
      <c r="K1041">
        <v>6.2335899999999998E-9</v>
      </c>
    </row>
    <row r="1042" spans="1:11" x14ac:dyDescent="0.25">
      <c r="A1042" s="3">
        <v>0.3662037037037037</v>
      </c>
      <c r="B1042" s="3">
        <f t="shared" si="49"/>
        <v>1.2037037037037013E-2</v>
      </c>
      <c r="C1042">
        <f t="shared" si="48"/>
        <v>1040.999999999998</v>
      </c>
      <c r="D1042">
        <v>7.8899999999999996E-10</v>
      </c>
      <c r="E1042">
        <f>Vacuum_Test1_111418_1h__2[[#This Row],[VIPGT00cur]]/MAX($D$2:$D$3601)</f>
        <v>0.19057971014492753</v>
      </c>
      <c r="F1042">
        <v>8.6900000000000004E-9</v>
      </c>
      <c r="G1042">
        <v>1.27E-8</v>
      </c>
      <c r="H1042">
        <v>3.4100000000000001E-8</v>
      </c>
      <c r="I1042">
        <v>2.9400000000000002E-9</v>
      </c>
      <c r="J1042">
        <v>2.0999999999999999E-8</v>
      </c>
      <c r="K1042">
        <v>6.2066699999999996E-9</v>
      </c>
    </row>
    <row r="1043" spans="1:11" x14ac:dyDescent="0.25">
      <c r="A1043" s="3">
        <v>0.36621527777777779</v>
      </c>
      <c r="B1043" s="3">
        <f t="shared" si="49"/>
        <v>1.2048611111111107E-2</v>
      </c>
      <c r="C1043">
        <f t="shared" si="48"/>
        <v>1041.9999999999995</v>
      </c>
      <c r="D1043">
        <v>7.79E-10</v>
      </c>
      <c r="E1043">
        <f>Vacuum_Test1_111418_1h__2[[#This Row],[VIPGT00cur]]/MAX($D$2:$D$3601)</f>
        <v>0.18816425120772945</v>
      </c>
      <c r="F1043">
        <v>8.7000000000000001E-9</v>
      </c>
      <c r="G1043">
        <v>1.27E-8</v>
      </c>
      <c r="H1043">
        <v>3.4100000000000001E-8</v>
      </c>
      <c r="I1043">
        <v>2.9400000000000002E-9</v>
      </c>
      <c r="J1043">
        <v>2.0599999999999999E-8</v>
      </c>
      <c r="K1043">
        <v>6.1402E-9</v>
      </c>
    </row>
    <row r="1044" spans="1:11" x14ac:dyDescent="0.25">
      <c r="A1044" s="3">
        <v>0.36622685185185183</v>
      </c>
      <c r="B1044" s="3">
        <f t="shared" si="49"/>
        <v>1.2060185185185146E-2</v>
      </c>
      <c r="C1044">
        <f t="shared" si="48"/>
        <v>1042.9999999999966</v>
      </c>
      <c r="D1044">
        <v>7.6900000000000003E-10</v>
      </c>
      <c r="E1044">
        <f>Vacuum_Test1_111418_1h__2[[#This Row],[VIPGT00cur]]/MAX($D$2:$D$3601)</f>
        <v>0.1857487922705314</v>
      </c>
      <c r="F1044">
        <v>8.6900000000000004E-9</v>
      </c>
      <c r="G1044">
        <v>1.27E-8</v>
      </c>
      <c r="H1044">
        <v>3.4100000000000001E-8</v>
      </c>
      <c r="I1044">
        <v>3.0199999999999999E-9</v>
      </c>
      <c r="J1044">
        <v>2.03E-8</v>
      </c>
      <c r="K1044">
        <v>6.2424899999999996E-9</v>
      </c>
    </row>
    <row r="1045" spans="1:11" x14ac:dyDescent="0.25">
      <c r="A1045" s="3">
        <v>0.36623842592592593</v>
      </c>
      <c r="B1045" s="3">
        <f t="shared" si="49"/>
        <v>1.207175925925924E-2</v>
      </c>
      <c r="C1045">
        <f t="shared" si="48"/>
        <v>1043.9999999999982</v>
      </c>
      <c r="D1045">
        <v>7.6900000000000003E-10</v>
      </c>
      <c r="E1045">
        <f>Vacuum_Test1_111418_1h__2[[#This Row],[VIPGT00cur]]/MAX($D$2:$D$3601)</f>
        <v>0.1857487922705314</v>
      </c>
      <c r="F1045">
        <v>8.6800000000000006E-9</v>
      </c>
      <c r="G1045">
        <v>1.27E-8</v>
      </c>
      <c r="H1045">
        <v>3.3699999999999997E-8</v>
      </c>
      <c r="I1045">
        <v>3.0399999999999998E-9</v>
      </c>
      <c r="J1045">
        <v>2.0800000000000001E-8</v>
      </c>
      <c r="K1045">
        <v>6.2275500000000001E-9</v>
      </c>
    </row>
    <row r="1046" spans="1:11" x14ac:dyDescent="0.25">
      <c r="A1046" s="3">
        <v>0.36625000000000002</v>
      </c>
      <c r="B1046" s="3">
        <f t="shared" si="49"/>
        <v>1.2083333333333335E-2</v>
      </c>
      <c r="C1046">
        <f t="shared" si="48"/>
        <v>1045.0000000000002</v>
      </c>
      <c r="D1046">
        <v>7.6900000000000003E-10</v>
      </c>
      <c r="E1046">
        <f>Vacuum_Test1_111418_1h__2[[#This Row],[VIPGT00cur]]/MAX($D$2:$D$3601)</f>
        <v>0.1857487922705314</v>
      </c>
      <c r="F1046">
        <v>8.6499999999999997E-9</v>
      </c>
      <c r="G1046">
        <v>1.27E-8</v>
      </c>
      <c r="H1046">
        <v>3.3500000000000002E-8</v>
      </c>
      <c r="I1046">
        <v>2.93E-9</v>
      </c>
      <c r="J1046">
        <v>2.0400000000000001E-8</v>
      </c>
      <c r="K1046">
        <v>6.2005300000000003E-9</v>
      </c>
    </row>
    <row r="1047" spans="1:11" x14ac:dyDescent="0.25">
      <c r="A1047" s="3">
        <v>0.36626157407407406</v>
      </c>
      <c r="B1047" s="3">
        <f t="shared" si="49"/>
        <v>1.2094907407407374E-2</v>
      </c>
      <c r="C1047">
        <f t="shared" si="48"/>
        <v>1045.999999999997</v>
      </c>
      <c r="D1047">
        <v>7.6900000000000003E-10</v>
      </c>
      <c r="E1047">
        <f>Vacuum_Test1_111418_1h__2[[#This Row],[VIPGT00cur]]/MAX($D$2:$D$3601)</f>
        <v>0.1857487922705314</v>
      </c>
      <c r="F1047">
        <v>8.6300000000000002E-9</v>
      </c>
      <c r="G1047">
        <v>1.27E-8</v>
      </c>
      <c r="H1047">
        <v>3.3500000000000002E-8</v>
      </c>
      <c r="I1047">
        <v>2.9600000000000001E-9</v>
      </c>
      <c r="J1047">
        <v>2.0500000000000002E-8</v>
      </c>
      <c r="K1047">
        <v>6.2005300000000003E-9</v>
      </c>
    </row>
    <row r="1048" spans="1:11" x14ac:dyDescent="0.25">
      <c r="A1048" s="3">
        <v>0.36627314814814815</v>
      </c>
      <c r="B1048" s="3">
        <f t="shared" si="49"/>
        <v>1.2106481481481468E-2</v>
      </c>
      <c r="C1048">
        <f t="shared" si="48"/>
        <v>1046.9999999999989</v>
      </c>
      <c r="D1048">
        <v>7.6900000000000003E-10</v>
      </c>
      <c r="E1048">
        <f>Vacuum_Test1_111418_1h__2[[#This Row],[VIPGT00cur]]/MAX($D$2:$D$3601)</f>
        <v>0.1857487922705314</v>
      </c>
      <c r="F1048">
        <v>8.6200000000000004E-9</v>
      </c>
      <c r="G1048">
        <v>1.27E-8</v>
      </c>
      <c r="H1048">
        <v>3.3500000000000002E-8</v>
      </c>
      <c r="I1048">
        <v>2.9400000000000002E-9</v>
      </c>
      <c r="J1048">
        <v>2.03E-8</v>
      </c>
      <c r="K1048">
        <v>6.2191200000000003E-9</v>
      </c>
    </row>
    <row r="1049" spans="1:11" x14ac:dyDescent="0.25">
      <c r="A1049" s="3">
        <v>0.36628472222222225</v>
      </c>
      <c r="B1049" s="3">
        <f t="shared" si="49"/>
        <v>1.2118055555555562E-2</v>
      </c>
      <c r="C1049">
        <f t="shared" si="48"/>
        <v>1048.0000000000007</v>
      </c>
      <c r="D1049">
        <v>7.6900000000000003E-10</v>
      </c>
      <c r="E1049">
        <f>Vacuum_Test1_111418_1h__2[[#This Row],[VIPGT00cur]]/MAX($D$2:$D$3601)</f>
        <v>0.1857487922705314</v>
      </c>
      <c r="F1049">
        <v>8.6200000000000004E-9</v>
      </c>
      <c r="G1049">
        <v>1.27E-8</v>
      </c>
      <c r="H1049">
        <v>3.3099999999999999E-8</v>
      </c>
      <c r="I1049">
        <v>3E-9</v>
      </c>
      <c r="J1049">
        <v>1.9099999999999999E-8</v>
      </c>
      <c r="K1049">
        <v>6.2372500000000001E-9</v>
      </c>
    </row>
    <row r="1050" spans="1:11" x14ac:dyDescent="0.25">
      <c r="A1050" s="3">
        <v>0.36629629629629629</v>
      </c>
      <c r="B1050" s="3">
        <f t="shared" si="49"/>
        <v>1.2129629629629601E-2</v>
      </c>
      <c r="C1050">
        <f t="shared" si="48"/>
        <v>1048.9999999999975</v>
      </c>
      <c r="D1050">
        <v>7.5899999999999996E-10</v>
      </c>
      <c r="E1050">
        <f>Vacuum_Test1_111418_1h__2[[#This Row],[VIPGT00cur]]/MAX($D$2:$D$3601)</f>
        <v>0.18333333333333332</v>
      </c>
      <c r="F1050">
        <v>8.6200000000000004E-9</v>
      </c>
      <c r="G1050">
        <v>1.27E-8</v>
      </c>
      <c r="H1050">
        <v>3.33E-8</v>
      </c>
      <c r="I1050">
        <v>2.6099999999999999E-9</v>
      </c>
      <c r="J1050">
        <v>2.0100000000000001E-8</v>
      </c>
      <c r="K1050">
        <v>6.1645900000000001E-9</v>
      </c>
    </row>
    <row r="1051" spans="1:11" x14ac:dyDescent="0.25">
      <c r="A1051" s="3">
        <v>0.36630787037037038</v>
      </c>
      <c r="B1051" s="3">
        <f t="shared" si="49"/>
        <v>1.2141203703703696E-2</v>
      </c>
      <c r="C1051">
        <f t="shared" si="48"/>
        <v>1049.9999999999991</v>
      </c>
      <c r="D1051">
        <v>7.6900000000000003E-10</v>
      </c>
      <c r="E1051">
        <f>Vacuum_Test1_111418_1h__2[[#This Row],[VIPGT00cur]]/MAX($D$2:$D$3601)</f>
        <v>0.1857487922705314</v>
      </c>
      <c r="F1051">
        <v>8.5600000000000002E-9</v>
      </c>
      <c r="G1051">
        <v>1.22E-8</v>
      </c>
      <c r="H1051">
        <v>3.33E-8</v>
      </c>
      <c r="I1051">
        <v>2.7099999999999999E-9</v>
      </c>
      <c r="J1051">
        <v>2.0500000000000002E-8</v>
      </c>
      <c r="K1051">
        <v>6.1312200000000003E-9</v>
      </c>
    </row>
    <row r="1052" spans="1:11" x14ac:dyDescent="0.25">
      <c r="A1052" s="3">
        <v>0.36631944444444442</v>
      </c>
      <c r="B1052" s="3">
        <f t="shared" si="49"/>
        <v>1.2152777777777735E-2</v>
      </c>
      <c r="C1052">
        <f t="shared" si="48"/>
        <v>1050.9999999999961</v>
      </c>
      <c r="D1052">
        <v>7.6900000000000003E-10</v>
      </c>
      <c r="E1052">
        <f>Vacuum_Test1_111418_1h__2[[#This Row],[VIPGT00cur]]/MAX($D$2:$D$3601)</f>
        <v>0.1857487922705314</v>
      </c>
      <c r="F1052">
        <v>8.5500000000000005E-9</v>
      </c>
      <c r="G1052">
        <v>1.22E-8</v>
      </c>
      <c r="H1052">
        <v>3.2700000000000002E-8</v>
      </c>
      <c r="I1052">
        <v>2.9100000000000001E-9</v>
      </c>
      <c r="J1052">
        <v>2.0400000000000001E-8</v>
      </c>
      <c r="K1052">
        <v>6.2208500000000001E-9</v>
      </c>
    </row>
    <row r="1053" spans="1:11" x14ac:dyDescent="0.25">
      <c r="A1053" s="3">
        <v>0.36633101851851851</v>
      </c>
      <c r="B1053" s="3">
        <f t="shared" si="49"/>
        <v>1.2164351851851829E-2</v>
      </c>
      <c r="C1053">
        <f t="shared" si="48"/>
        <v>1051.999999999998</v>
      </c>
      <c r="D1053">
        <v>7.6900000000000003E-10</v>
      </c>
      <c r="E1053">
        <f>Vacuum_Test1_111418_1h__2[[#This Row],[VIPGT00cur]]/MAX($D$2:$D$3601)</f>
        <v>0.1857487922705314</v>
      </c>
      <c r="F1053">
        <v>8.5400000000000007E-9</v>
      </c>
      <c r="G1053">
        <v>1.22E-8</v>
      </c>
      <c r="H1053">
        <v>3.2700000000000002E-8</v>
      </c>
      <c r="I1053">
        <v>3.0800000000000001E-9</v>
      </c>
      <c r="J1053">
        <v>2.03E-8</v>
      </c>
      <c r="K1053">
        <v>6.2643000000000004E-9</v>
      </c>
    </row>
    <row r="1054" spans="1:11" x14ac:dyDescent="0.25">
      <c r="A1054" s="3">
        <v>0.36634259259259261</v>
      </c>
      <c r="B1054" s="3">
        <f t="shared" si="49"/>
        <v>1.2175925925925923E-2</v>
      </c>
      <c r="C1054">
        <f t="shared" si="48"/>
        <v>1053</v>
      </c>
      <c r="D1054">
        <v>7.8899999999999996E-10</v>
      </c>
      <c r="E1054">
        <f>Vacuum_Test1_111418_1h__2[[#This Row],[VIPGT00cur]]/MAX($D$2:$D$3601)</f>
        <v>0.19057971014492753</v>
      </c>
      <c r="F1054">
        <v>8.5299999999999993E-9</v>
      </c>
      <c r="G1054">
        <v>1.22E-8</v>
      </c>
      <c r="H1054">
        <v>3.2700000000000002E-8</v>
      </c>
      <c r="I1054">
        <v>2.8200000000000002E-9</v>
      </c>
      <c r="J1054">
        <v>2.0899999999999999E-8</v>
      </c>
      <c r="K1054">
        <v>6.2357300000000003E-9</v>
      </c>
    </row>
    <row r="1055" spans="1:11" x14ac:dyDescent="0.25">
      <c r="A1055" s="3">
        <v>0.36635416666666665</v>
      </c>
      <c r="B1055" s="3">
        <f t="shared" si="49"/>
        <v>1.2187499999999962E-2</v>
      </c>
      <c r="C1055">
        <f t="shared" si="48"/>
        <v>1053.9999999999968</v>
      </c>
      <c r="D1055">
        <v>7.8899999999999996E-10</v>
      </c>
      <c r="E1055">
        <f>Vacuum_Test1_111418_1h__2[[#This Row],[VIPGT00cur]]/MAX($D$2:$D$3601)</f>
        <v>0.19057971014492753</v>
      </c>
      <c r="F1055">
        <v>8.5199999999999995E-9</v>
      </c>
      <c r="G1055">
        <v>1.1900000000000001E-8</v>
      </c>
      <c r="H1055">
        <v>3.25E-8</v>
      </c>
      <c r="I1055">
        <v>2.88E-9</v>
      </c>
      <c r="J1055">
        <v>2.0599999999999999E-8</v>
      </c>
      <c r="K1055">
        <v>6.2338200000000003E-9</v>
      </c>
    </row>
    <row r="1056" spans="1:11" x14ac:dyDescent="0.25">
      <c r="A1056" s="3">
        <v>0.36636574074074074</v>
      </c>
      <c r="B1056" s="3">
        <f t="shared" si="49"/>
        <v>1.2199074074074057E-2</v>
      </c>
      <c r="C1056">
        <f t="shared" si="48"/>
        <v>1054.9999999999984</v>
      </c>
      <c r="D1056">
        <v>7.6900000000000003E-10</v>
      </c>
      <c r="E1056">
        <f>Vacuum_Test1_111418_1h__2[[#This Row],[VIPGT00cur]]/MAX($D$2:$D$3601)</f>
        <v>0.1857487922705314</v>
      </c>
      <c r="F1056">
        <v>8.5E-9</v>
      </c>
      <c r="G1056">
        <v>1.1900000000000001E-8</v>
      </c>
      <c r="H1056">
        <v>3.25E-8</v>
      </c>
      <c r="I1056">
        <v>2.8699999999999998E-9</v>
      </c>
      <c r="J1056">
        <v>2.1600000000000002E-8</v>
      </c>
      <c r="K1056">
        <v>6.2380999999999998E-9</v>
      </c>
    </row>
    <row r="1057" spans="1:11" x14ac:dyDescent="0.25">
      <c r="A1057" s="3">
        <v>0.36637731481481484</v>
      </c>
      <c r="B1057" s="3">
        <f t="shared" si="49"/>
        <v>1.2210648148148151E-2</v>
      </c>
      <c r="C1057">
        <f t="shared" si="48"/>
        <v>1056.0000000000002</v>
      </c>
      <c r="D1057">
        <v>7.6900000000000003E-10</v>
      </c>
      <c r="E1057">
        <f>Vacuum_Test1_111418_1h__2[[#This Row],[VIPGT00cur]]/MAX($D$2:$D$3601)</f>
        <v>0.1857487922705314</v>
      </c>
      <c r="F1057">
        <v>8.4599999999999993E-9</v>
      </c>
      <c r="G1057">
        <v>1.1900000000000001E-8</v>
      </c>
      <c r="H1057">
        <v>3.2299999999999998E-8</v>
      </c>
      <c r="I1057">
        <v>2.7400000000000001E-9</v>
      </c>
      <c r="J1057">
        <v>2.0400000000000001E-8</v>
      </c>
      <c r="K1057">
        <v>6.1395199999999999E-9</v>
      </c>
    </row>
    <row r="1058" spans="1:11" x14ac:dyDescent="0.25">
      <c r="A1058" s="3">
        <v>0.36638888888888888</v>
      </c>
      <c r="B1058" s="3">
        <f t="shared" si="49"/>
        <v>1.222222222222219E-2</v>
      </c>
      <c r="C1058">
        <f t="shared" si="48"/>
        <v>1056.999999999997</v>
      </c>
      <c r="D1058">
        <v>7.5899999999999996E-10</v>
      </c>
      <c r="E1058">
        <f>Vacuum_Test1_111418_1h__2[[#This Row],[VIPGT00cur]]/MAX($D$2:$D$3601)</f>
        <v>0.18333333333333332</v>
      </c>
      <c r="F1058">
        <v>8.4499999999999996E-9</v>
      </c>
      <c r="G1058">
        <v>1.1900000000000001E-8</v>
      </c>
      <c r="H1058">
        <v>3.2100000000000003E-8</v>
      </c>
      <c r="I1058">
        <v>2.8699999999999998E-9</v>
      </c>
      <c r="J1058">
        <v>2.0500000000000002E-8</v>
      </c>
      <c r="K1058">
        <v>6.2858300000000004E-9</v>
      </c>
    </row>
    <row r="1059" spans="1:11" x14ac:dyDescent="0.25">
      <c r="A1059" s="3">
        <v>0.36640046296296297</v>
      </c>
      <c r="B1059" s="3">
        <f t="shared" si="49"/>
        <v>1.2233796296296284E-2</v>
      </c>
      <c r="C1059">
        <f t="shared" si="48"/>
        <v>1057.9999999999989</v>
      </c>
      <c r="D1059">
        <v>7.49E-10</v>
      </c>
      <c r="E1059">
        <f>Vacuum_Test1_111418_1h__2[[#This Row],[VIPGT00cur]]/MAX($D$2:$D$3601)</f>
        <v>0.18091787439613527</v>
      </c>
      <c r="F1059">
        <v>8.43E-9</v>
      </c>
      <c r="G1059">
        <v>1.1900000000000001E-8</v>
      </c>
      <c r="H1059">
        <v>3.1900000000000001E-8</v>
      </c>
      <c r="I1059">
        <v>2.9499999999999999E-9</v>
      </c>
      <c r="J1059">
        <v>2.0800000000000001E-8</v>
      </c>
      <c r="K1059">
        <v>6.2858300000000004E-9</v>
      </c>
    </row>
    <row r="1060" spans="1:11" x14ac:dyDescent="0.25">
      <c r="A1060" s="3">
        <v>0.36641203703703706</v>
      </c>
      <c r="B1060" s="3">
        <f t="shared" si="49"/>
        <v>1.2245370370370379E-2</v>
      </c>
      <c r="C1060">
        <f t="shared" si="48"/>
        <v>1059.0000000000009</v>
      </c>
      <c r="D1060">
        <v>7.2899999999999996E-10</v>
      </c>
      <c r="E1060">
        <f>Vacuum_Test1_111418_1h__2[[#This Row],[VIPGT00cur]]/MAX($D$2:$D$3601)</f>
        <v>0.17608695652173911</v>
      </c>
      <c r="F1060">
        <v>8.3699999999999998E-9</v>
      </c>
      <c r="G1060">
        <v>1.1900000000000001E-8</v>
      </c>
      <c r="H1060">
        <v>3.1900000000000001E-8</v>
      </c>
      <c r="I1060">
        <v>2.7200000000000001E-9</v>
      </c>
      <c r="J1060">
        <v>2.03E-8</v>
      </c>
      <c r="K1060">
        <v>6.2246299999999998E-9</v>
      </c>
    </row>
    <row r="1061" spans="1:11" x14ac:dyDescent="0.25">
      <c r="A1061" s="3">
        <v>0.3664236111111111</v>
      </c>
      <c r="B1061" s="3">
        <f t="shared" si="49"/>
        <v>1.2256944444444418E-2</v>
      </c>
      <c r="C1061">
        <f t="shared" si="48"/>
        <v>1059.9999999999977</v>
      </c>
      <c r="D1061">
        <v>7.2899999999999996E-10</v>
      </c>
      <c r="E1061">
        <f>Vacuum_Test1_111418_1h__2[[#This Row],[VIPGT00cur]]/MAX($D$2:$D$3601)</f>
        <v>0.17608695652173911</v>
      </c>
      <c r="F1061">
        <v>8.3500000000000003E-9</v>
      </c>
      <c r="G1061">
        <v>1.1900000000000001E-8</v>
      </c>
      <c r="H1061">
        <v>3.1900000000000001E-8</v>
      </c>
      <c r="I1061">
        <v>2.86E-9</v>
      </c>
      <c r="J1061">
        <v>2.0599999999999999E-8</v>
      </c>
      <c r="K1061">
        <v>6.2246299999999998E-9</v>
      </c>
    </row>
    <row r="1062" spans="1:11" x14ac:dyDescent="0.25">
      <c r="A1062" s="3">
        <v>0.3664351851851852</v>
      </c>
      <c r="B1062" s="3">
        <f t="shared" si="49"/>
        <v>1.2268518518518512E-2</v>
      </c>
      <c r="C1062">
        <f t="shared" si="48"/>
        <v>1060.9999999999995</v>
      </c>
      <c r="D1062">
        <v>7.2899999999999996E-10</v>
      </c>
      <c r="E1062">
        <f>Vacuum_Test1_111418_1h__2[[#This Row],[VIPGT00cur]]/MAX($D$2:$D$3601)</f>
        <v>0.17608695652173911</v>
      </c>
      <c r="F1062">
        <v>8.3099999999999996E-9</v>
      </c>
      <c r="G1062">
        <v>1.1700000000000001E-8</v>
      </c>
      <c r="H1062">
        <v>3.1900000000000001E-8</v>
      </c>
      <c r="I1062">
        <v>2.9199999999999998E-9</v>
      </c>
      <c r="J1062">
        <v>2.0599999999999999E-8</v>
      </c>
      <c r="K1062">
        <v>6.1470800000000002E-9</v>
      </c>
    </row>
    <row r="1063" spans="1:11" x14ac:dyDescent="0.25">
      <c r="A1063" s="3">
        <v>0.36644675925925924</v>
      </c>
      <c r="B1063" s="3">
        <f t="shared" si="49"/>
        <v>1.2280092592592551E-2</v>
      </c>
      <c r="C1063">
        <f t="shared" si="48"/>
        <v>1061.9999999999964</v>
      </c>
      <c r="D1063">
        <v>7.19E-10</v>
      </c>
      <c r="E1063">
        <f>Vacuum_Test1_111418_1h__2[[#This Row],[VIPGT00cur]]/MAX($D$2:$D$3601)</f>
        <v>0.17367149758454106</v>
      </c>
      <c r="F1063">
        <v>8.2900000000000001E-9</v>
      </c>
      <c r="G1063">
        <v>1.1700000000000001E-8</v>
      </c>
      <c r="H1063">
        <v>3.1499999999999998E-8</v>
      </c>
      <c r="I1063">
        <v>2.8200000000000002E-9</v>
      </c>
      <c r="J1063">
        <v>2.0100000000000001E-8</v>
      </c>
      <c r="K1063">
        <v>6.1470800000000002E-9</v>
      </c>
    </row>
    <row r="1064" spans="1:11" x14ac:dyDescent="0.25">
      <c r="A1064" s="3">
        <v>0.36645833333333333</v>
      </c>
      <c r="B1064" s="3">
        <f t="shared" si="49"/>
        <v>1.2291666666666645E-2</v>
      </c>
      <c r="C1064">
        <f t="shared" si="48"/>
        <v>1062.999999999998</v>
      </c>
      <c r="D1064">
        <v>7.19E-10</v>
      </c>
      <c r="E1064">
        <f>Vacuum_Test1_111418_1h__2[[#This Row],[VIPGT00cur]]/MAX($D$2:$D$3601)</f>
        <v>0.17367149758454106</v>
      </c>
      <c r="F1064">
        <v>8.2900000000000001E-9</v>
      </c>
      <c r="G1064">
        <v>1.1700000000000001E-8</v>
      </c>
      <c r="H1064">
        <v>3.1499999999999998E-8</v>
      </c>
      <c r="I1064">
        <v>3.0399999999999998E-9</v>
      </c>
      <c r="J1064">
        <v>2.0500000000000002E-8</v>
      </c>
      <c r="K1064">
        <v>6.2651900000000004E-9</v>
      </c>
    </row>
    <row r="1065" spans="1:11" x14ac:dyDescent="0.25">
      <c r="A1065" s="3">
        <v>0.36646990740740742</v>
      </c>
      <c r="B1065" s="3">
        <f t="shared" si="49"/>
        <v>1.230324074074074E-2</v>
      </c>
      <c r="C1065">
        <f t="shared" si="48"/>
        <v>1064</v>
      </c>
      <c r="D1065">
        <v>7.0900000000000003E-10</v>
      </c>
      <c r="E1065">
        <f>Vacuum_Test1_111418_1h__2[[#This Row],[VIPGT00cur]]/MAX($D$2:$D$3601)</f>
        <v>0.17125603864734298</v>
      </c>
      <c r="F1065">
        <v>8.2900000000000001E-9</v>
      </c>
      <c r="G1065">
        <v>1.1700000000000001E-8</v>
      </c>
      <c r="H1065">
        <v>3.1300000000000002E-8</v>
      </c>
      <c r="I1065">
        <v>2.93E-9</v>
      </c>
      <c r="J1065">
        <v>2.11E-8</v>
      </c>
      <c r="K1065">
        <v>6.2373399999999999E-9</v>
      </c>
    </row>
    <row r="1066" spans="1:11" x14ac:dyDescent="0.25">
      <c r="A1066" s="3">
        <v>0.36648148148148146</v>
      </c>
      <c r="B1066" s="3">
        <f t="shared" si="49"/>
        <v>1.2314814814814778E-2</v>
      </c>
      <c r="C1066">
        <f t="shared" si="48"/>
        <v>1064.9999999999968</v>
      </c>
      <c r="D1066">
        <v>7.0900000000000003E-10</v>
      </c>
      <c r="E1066">
        <f>Vacuum_Test1_111418_1h__2[[#This Row],[VIPGT00cur]]/MAX($D$2:$D$3601)</f>
        <v>0.17125603864734298</v>
      </c>
      <c r="F1066">
        <v>8.2900000000000001E-9</v>
      </c>
      <c r="G1066">
        <v>1.1700000000000001E-8</v>
      </c>
      <c r="H1066">
        <v>3.1300000000000002E-8</v>
      </c>
      <c r="I1066">
        <v>2.6700000000000001E-9</v>
      </c>
      <c r="J1066">
        <v>2E-8</v>
      </c>
      <c r="K1066">
        <v>6.2583899999999999E-9</v>
      </c>
    </row>
    <row r="1067" spans="1:11" x14ac:dyDescent="0.25">
      <c r="A1067" s="3">
        <v>0.36649305555555556</v>
      </c>
      <c r="B1067" s="3">
        <f t="shared" si="49"/>
        <v>1.2326388888888873E-2</v>
      </c>
      <c r="C1067">
        <f t="shared" si="48"/>
        <v>1065.9999999999986</v>
      </c>
      <c r="D1067">
        <v>7.0900000000000003E-10</v>
      </c>
      <c r="E1067">
        <f>Vacuum_Test1_111418_1h__2[[#This Row],[VIPGT00cur]]/MAX($D$2:$D$3601)</f>
        <v>0.17125603864734298</v>
      </c>
      <c r="F1067">
        <v>8.2200000000000002E-9</v>
      </c>
      <c r="G1067">
        <v>1.1700000000000001E-8</v>
      </c>
      <c r="H1067">
        <v>3.1300000000000002E-8</v>
      </c>
      <c r="I1067">
        <v>3.0699999999999999E-9</v>
      </c>
      <c r="J1067">
        <v>2.03E-8</v>
      </c>
      <c r="K1067">
        <v>6.1888999999999996E-9</v>
      </c>
    </row>
    <row r="1068" spans="1:11" x14ac:dyDescent="0.25">
      <c r="A1068" s="3">
        <v>0.36650462962962965</v>
      </c>
      <c r="B1068" s="3">
        <f t="shared" si="49"/>
        <v>1.2337962962962967E-2</v>
      </c>
      <c r="C1068">
        <f t="shared" si="48"/>
        <v>1067.0000000000005</v>
      </c>
      <c r="D1068">
        <v>7.0900000000000003E-10</v>
      </c>
      <c r="E1068">
        <f>Vacuum_Test1_111418_1h__2[[#This Row],[VIPGT00cur]]/MAX($D$2:$D$3601)</f>
        <v>0.17125603864734298</v>
      </c>
      <c r="F1068">
        <v>8.2000000000000006E-9</v>
      </c>
      <c r="G1068">
        <v>1.1700000000000001E-8</v>
      </c>
      <c r="H1068">
        <v>3.1300000000000002E-8</v>
      </c>
      <c r="I1068">
        <v>2.7900000000000001E-9</v>
      </c>
      <c r="J1068">
        <v>1.99E-8</v>
      </c>
      <c r="K1068">
        <v>6.2182199999999996E-9</v>
      </c>
    </row>
    <row r="1069" spans="1:11" x14ac:dyDescent="0.25">
      <c r="A1069" s="3">
        <v>0.36651620370370369</v>
      </c>
      <c r="B1069" s="3">
        <f t="shared" si="49"/>
        <v>1.2349537037037006E-2</v>
      </c>
      <c r="C1069">
        <f t="shared" si="48"/>
        <v>1067.9999999999973</v>
      </c>
      <c r="D1069">
        <v>7.19E-10</v>
      </c>
      <c r="E1069">
        <f>Vacuum_Test1_111418_1h__2[[#This Row],[VIPGT00cur]]/MAX($D$2:$D$3601)</f>
        <v>0.17367149758454106</v>
      </c>
      <c r="F1069">
        <v>8.1799999999999995E-9</v>
      </c>
      <c r="G1069">
        <v>1.1700000000000001E-8</v>
      </c>
      <c r="H1069">
        <v>3.1100000000000001E-8</v>
      </c>
      <c r="I1069">
        <v>2.7799999999999999E-9</v>
      </c>
      <c r="J1069">
        <v>2.03E-8</v>
      </c>
      <c r="K1069">
        <v>6.2382999999999999E-9</v>
      </c>
    </row>
    <row r="1070" spans="1:11" x14ac:dyDescent="0.25">
      <c r="A1070" s="3">
        <v>0.36652777777777779</v>
      </c>
      <c r="B1070" s="3">
        <f t="shared" si="49"/>
        <v>1.2361111111111101E-2</v>
      </c>
      <c r="C1070">
        <f t="shared" si="48"/>
        <v>1068.9999999999991</v>
      </c>
      <c r="D1070">
        <v>7.2899999999999996E-10</v>
      </c>
      <c r="E1070">
        <f>Vacuum_Test1_111418_1h__2[[#This Row],[VIPGT00cur]]/MAX($D$2:$D$3601)</f>
        <v>0.17608695652173911</v>
      </c>
      <c r="F1070">
        <v>8.1400000000000004E-9</v>
      </c>
      <c r="G1070">
        <v>1.16E-8</v>
      </c>
      <c r="H1070">
        <v>3.1100000000000001E-8</v>
      </c>
      <c r="I1070">
        <v>2.7499999999999998E-9</v>
      </c>
      <c r="J1070">
        <v>2.0599999999999999E-8</v>
      </c>
      <c r="K1070">
        <v>6.2520000000000003E-9</v>
      </c>
    </row>
    <row r="1071" spans="1:11" x14ac:dyDescent="0.25">
      <c r="A1071" s="3">
        <v>0.36653935185185182</v>
      </c>
      <c r="B1071" s="3">
        <f t="shared" si="49"/>
        <v>1.2372685185185139E-2</v>
      </c>
      <c r="C1071">
        <f t="shared" si="48"/>
        <v>1069.9999999999959</v>
      </c>
      <c r="D1071">
        <v>7.3900000000000003E-10</v>
      </c>
      <c r="E1071">
        <f>Vacuum_Test1_111418_1h__2[[#This Row],[VIPGT00cur]]/MAX($D$2:$D$3601)</f>
        <v>0.17850241545893719</v>
      </c>
      <c r="F1071">
        <v>8.1400000000000004E-9</v>
      </c>
      <c r="G1071">
        <v>1.15E-8</v>
      </c>
      <c r="H1071">
        <v>3.0699999999999997E-8</v>
      </c>
      <c r="I1071">
        <v>2.7900000000000001E-9</v>
      </c>
      <c r="J1071">
        <v>2.0599999999999999E-8</v>
      </c>
      <c r="K1071">
        <v>6.24998E-9</v>
      </c>
    </row>
    <row r="1072" spans="1:11" x14ac:dyDescent="0.25">
      <c r="A1072" s="3">
        <v>0.36655092592592592</v>
      </c>
      <c r="B1072" s="3">
        <f t="shared" si="49"/>
        <v>1.2384259259259234E-2</v>
      </c>
      <c r="C1072">
        <f t="shared" si="48"/>
        <v>1070.9999999999977</v>
      </c>
      <c r="D1072">
        <v>7.3900000000000003E-10</v>
      </c>
      <c r="E1072">
        <f>Vacuum_Test1_111418_1h__2[[#This Row],[VIPGT00cur]]/MAX($D$2:$D$3601)</f>
        <v>0.17850241545893719</v>
      </c>
      <c r="F1072">
        <v>8.1300000000000007E-9</v>
      </c>
      <c r="G1072">
        <v>1.15E-8</v>
      </c>
      <c r="H1072">
        <v>3.0699999999999997E-8</v>
      </c>
      <c r="I1072">
        <v>2.8299999999999999E-9</v>
      </c>
      <c r="J1072">
        <v>2.07E-8</v>
      </c>
      <c r="K1072">
        <v>6.1857100000000001E-9</v>
      </c>
    </row>
    <row r="1073" spans="1:11" x14ac:dyDescent="0.25">
      <c r="A1073" s="3">
        <v>0.36656250000000001</v>
      </c>
      <c r="B1073" s="3">
        <f t="shared" si="49"/>
        <v>1.2395833333333328E-2</v>
      </c>
      <c r="C1073">
        <f t="shared" si="48"/>
        <v>1071.9999999999995</v>
      </c>
      <c r="D1073">
        <v>7.49E-10</v>
      </c>
      <c r="E1073">
        <f>Vacuum_Test1_111418_1h__2[[#This Row],[VIPGT00cur]]/MAX($D$2:$D$3601)</f>
        <v>0.18091787439613527</v>
      </c>
      <c r="F1073">
        <v>8.0800000000000002E-9</v>
      </c>
      <c r="G1073">
        <v>1.14E-8</v>
      </c>
      <c r="H1073">
        <v>3.0500000000000002E-8</v>
      </c>
      <c r="I1073">
        <v>2.7700000000000002E-9</v>
      </c>
      <c r="J1073">
        <v>2.1200000000000001E-8</v>
      </c>
      <c r="K1073">
        <v>6.2520800000000002E-9</v>
      </c>
    </row>
    <row r="1074" spans="1:11" x14ac:dyDescent="0.25">
      <c r="A1074" s="3">
        <v>0.36657407407407405</v>
      </c>
      <c r="B1074" s="3">
        <f t="shared" si="49"/>
        <v>1.2407407407407367E-2</v>
      </c>
      <c r="C1074">
        <f t="shared" si="48"/>
        <v>1072.9999999999966</v>
      </c>
      <c r="D1074">
        <v>7.3900000000000003E-10</v>
      </c>
      <c r="E1074">
        <f>Vacuum_Test1_111418_1h__2[[#This Row],[VIPGT00cur]]/MAX($D$2:$D$3601)</f>
        <v>0.17850241545893719</v>
      </c>
      <c r="F1074">
        <v>8.0700000000000005E-9</v>
      </c>
      <c r="G1074">
        <v>1.13E-8</v>
      </c>
      <c r="H1074">
        <v>3.03E-8</v>
      </c>
      <c r="I1074">
        <v>2.8400000000000001E-9</v>
      </c>
      <c r="J1074">
        <v>2.0400000000000001E-8</v>
      </c>
      <c r="K1074">
        <v>6.2474900000000003E-9</v>
      </c>
    </row>
    <row r="1075" spans="1:11" x14ac:dyDescent="0.25">
      <c r="A1075" s="3">
        <v>0.36658564814814815</v>
      </c>
      <c r="B1075" s="3">
        <f t="shared" si="49"/>
        <v>1.2418981481481461E-2</v>
      </c>
      <c r="C1075">
        <f t="shared" si="48"/>
        <v>1073.9999999999982</v>
      </c>
      <c r="D1075">
        <v>7.3900000000000003E-10</v>
      </c>
      <c r="E1075">
        <f>Vacuum_Test1_111418_1h__2[[#This Row],[VIPGT00cur]]/MAX($D$2:$D$3601)</f>
        <v>0.17850241545893719</v>
      </c>
      <c r="F1075">
        <v>8.0600000000000007E-9</v>
      </c>
      <c r="G1075">
        <v>1.13E-8</v>
      </c>
      <c r="H1075">
        <v>3.03E-8</v>
      </c>
      <c r="I1075">
        <v>2.8699999999999998E-9</v>
      </c>
      <c r="J1075">
        <v>2.0400000000000001E-8</v>
      </c>
      <c r="K1075">
        <v>6.2474900000000003E-9</v>
      </c>
    </row>
    <row r="1076" spans="1:11" x14ac:dyDescent="0.25">
      <c r="A1076" s="3">
        <v>0.36659722222222224</v>
      </c>
      <c r="B1076" s="3">
        <f t="shared" si="49"/>
        <v>1.2430555555555556E-2</v>
      </c>
      <c r="C1076">
        <f t="shared" si="48"/>
        <v>1075</v>
      </c>
      <c r="D1076">
        <v>7.3900000000000003E-10</v>
      </c>
      <c r="E1076">
        <f>Vacuum_Test1_111418_1h__2[[#This Row],[VIPGT00cur]]/MAX($D$2:$D$3601)</f>
        <v>0.17850241545893719</v>
      </c>
      <c r="F1076">
        <v>8.0100000000000003E-9</v>
      </c>
      <c r="G1076">
        <v>1.1199999999999999E-8</v>
      </c>
      <c r="H1076">
        <v>3.03E-8</v>
      </c>
      <c r="I1076">
        <v>2.6799999999999998E-9</v>
      </c>
      <c r="J1076">
        <v>2.0100000000000001E-8</v>
      </c>
      <c r="K1076">
        <v>6.2417199999999998E-9</v>
      </c>
    </row>
    <row r="1077" spans="1:11" x14ac:dyDescent="0.25">
      <c r="A1077" s="3">
        <v>0.36660879629629628</v>
      </c>
      <c r="B1077" s="3">
        <f t="shared" si="49"/>
        <v>1.2442129629629595E-2</v>
      </c>
      <c r="C1077">
        <f t="shared" si="48"/>
        <v>1075.9999999999968</v>
      </c>
      <c r="D1077">
        <v>7.3900000000000003E-10</v>
      </c>
      <c r="E1077">
        <f>Vacuum_Test1_111418_1h__2[[#This Row],[VIPGT00cur]]/MAX($D$2:$D$3601)</f>
        <v>0.17850241545893719</v>
      </c>
      <c r="F1077">
        <v>8.0100000000000003E-9</v>
      </c>
      <c r="G1077">
        <v>1.1199999999999999E-8</v>
      </c>
      <c r="H1077">
        <v>3.03E-8</v>
      </c>
      <c r="I1077">
        <v>2.7700000000000002E-9</v>
      </c>
      <c r="J1077">
        <v>2.0100000000000001E-8</v>
      </c>
      <c r="K1077">
        <v>6.2417199999999998E-9</v>
      </c>
    </row>
    <row r="1078" spans="1:11" x14ac:dyDescent="0.25">
      <c r="A1078" s="3">
        <v>0.36662037037037037</v>
      </c>
      <c r="B1078" s="3">
        <f t="shared" si="49"/>
        <v>1.2453703703703689E-2</v>
      </c>
      <c r="C1078">
        <f t="shared" si="48"/>
        <v>1076.9999999999986</v>
      </c>
      <c r="D1078">
        <v>7.2899999999999996E-10</v>
      </c>
      <c r="E1078">
        <f>Vacuum_Test1_111418_1h__2[[#This Row],[VIPGT00cur]]/MAX($D$2:$D$3601)</f>
        <v>0.17608695652173911</v>
      </c>
      <c r="F1078">
        <v>7.9900000000000007E-9</v>
      </c>
      <c r="G1078">
        <v>1.11E-8</v>
      </c>
      <c r="H1078">
        <v>3.0099999999999998E-8</v>
      </c>
      <c r="I1078">
        <v>2.81E-9</v>
      </c>
      <c r="J1078">
        <v>1.9799999999999999E-8</v>
      </c>
      <c r="K1078">
        <v>6.2046099999999997E-9</v>
      </c>
    </row>
    <row r="1079" spans="1:11" x14ac:dyDescent="0.25">
      <c r="A1079" s="3">
        <v>0.36663194444444447</v>
      </c>
      <c r="B1079" s="3">
        <f t="shared" si="49"/>
        <v>1.2465277777777783E-2</v>
      </c>
      <c r="C1079">
        <f t="shared" si="48"/>
        <v>1078.0000000000007</v>
      </c>
      <c r="D1079">
        <v>7.0900000000000003E-10</v>
      </c>
      <c r="E1079">
        <f>Vacuum_Test1_111418_1h__2[[#This Row],[VIPGT00cur]]/MAX($D$2:$D$3601)</f>
        <v>0.17125603864734298</v>
      </c>
      <c r="F1079">
        <v>7.9799999999999993E-9</v>
      </c>
      <c r="G1079">
        <v>1.11E-8</v>
      </c>
      <c r="H1079">
        <v>2.9900000000000003E-8</v>
      </c>
      <c r="I1079">
        <v>2.8200000000000002E-9</v>
      </c>
      <c r="J1079">
        <v>2.0400000000000001E-8</v>
      </c>
      <c r="K1079">
        <v>6.2155000000000003E-9</v>
      </c>
    </row>
    <row r="1080" spans="1:11" x14ac:dyDescent="0.25">
      <c r="A1080" s="3">
        <v>0.36664351851851851</v>
      </c>
      <c r="B1080" s="3">
        <f t="shared" si="49"/>
        <v>1.2476851851851822E-2</v>
      </c>
      <c r="C1080">
        <f t="shared" si="48"/>
        <v>1078.9999999999975</v>
      </c>
      <c r="D1080">
        <v>7.0900000000000003E-10</v>
      </c>
      <c r="E1080">
        <f>Vacuum_Test1_111418_1h__2[[#This Row],[VIPGT00cur]]/MAX($D$2:$D$3601)</f>
        <v>0.17125603864734298</v>
      </c>
      <c r="F1080">
        <v>7.9500000000000001E-9</v>
      </c>
      <c r="G1080">
        <v>1.11E-8</v>
      </c>
      <c r="H1080">
        <v>2.9900000000000003E-8</v>
      </c>
      <c r="I1080">
        <v>2.8299999999999999E-9</v>
      </c>
      <c r="J1080">
        <v>2.0800000000000001E-8</v>
      </c>
      <c r="K1080">
        <v>6.1276700000000002E-9</v>
      </c>
    </row>
    <row r="1081" spans="1:11" x14ac:dyDescent="0.25">
      <c r="A1081" s="3">
        <v>0.3666550925925926</v>
      </c>
      <c r="B1081" s="3">
        <f t="shared" si="49"/>
        <v>1.2488425925925917E-2</v>
      </c>
      <c r="C1081">
        <f t="shared" si="48"/>
        <v>1079.9999999999991</v>
      </c>
      <c r="D1081">
        <v>7.0900000000000003E-10</v>
      </c>
      <c r="E1081">
        <f>Vacuum_Test1_111418_1h__2[[#This Row],[VIPGT00cur]]/MAX($D$2:$D$3601)</f>
        <v>0.17125603864734298</v>
      </c>
      <c r="F1081">
        <v>7.9400000000000003E-9</v>
      </c>
      <c r="G1081">
        <v>1.0999999999999999E-8</v>
      </c>
      <c r="H1081">
        <v>2.9900000000000003E-8</v>
      </c>
      <c r="I1081">
        <v>2.6799999999999998E-9</v>
      </c>
      <c r="J1081">
        <v>2.0599999999999999E-8</v>
      </c>
      <c r="K1081">
        <v>6.1179500000000004E-9</v>
      </c>
    </row>
    <row r="1082" spans="1:11" x14ac:dyDescent="0.25">
      <c r="A1082" s="3">
        <v>0.36666666666666664</v>
      </c>
      <c r="B1082" s="3">
        <f t="shared" si="49"/>
        <v>1.2499999999999956E-2</v>
      </c>
      <c r="C1082">
        <f t="shared" si="48"/>
        <v>1080.9999999999961</v>
      </c>
      <c r="D1082">
        <v>7.0900000000000003E-10</v>
      </c>
      <c r="E1082">
        <f>Vacuum_Test1_111418_1h__2[[#This Row],[VIPGT00cur]]/MAX($D$2:$D$3601)</f>
        <v>0.17125603864734298</v>
      </c>
      <c r="F1082">
        <v>7.9400000000000003E-9</v>
      </c>
      <c r="G1082">
        <v>1.0999999999999999E-8</v>
      </c>
      <c r="H1082">
        <v>2.9700000000000001E-8</v>
      </c>
      <c r="I1082">
        <v>2.6200000000000001E-9</v>
      </c>
      <c r="J1082">
        <v>2.0199999999999999E-8</v>
      </c>
      <c r="K1082">
        <v>6.22489E-9</v>
      </c>
    </row>
    <row r="1083" spans="1:11" x14ac:dyDescent="0.25">
      <c r="A1083" s="3">
        <v>0.36667824074074074</v>
      </c>
      <c r="B1083" s="3">
        <f t="shared" si="49"/>
        <v>1.251157407407405E-2</v>
      </c>
      <c r="C1083">
        <f t="shared" si="48"/>
        <v>1081.9999999999977</v>
      </c>
      <c r="D1083">
        <v>6.9899999999999996E-10</v>
      </c>
      <c r="E1083">
        <f>Vacuum_Test1_111418_1h__2[[#This Row],[VIPGT00cur]]/MAX($D$2:$D$3601)</f>
        <v>0.16884057971014491</v>
      </c>
      <c r="F1083">
        <v>7.9200000000000008E-9</v>
      </c>
      <c r="G1083">
        <v>1.0999999999999999E-8</v>
      </c>
      <c r="H1083">
        <v>2.9700000000000001E-8</v>
      </c>
      <c r="I1083">
        <v>2.7299999999999999E-9</v>
      </c>
      <c r="J1083">
        <v>2.0599999999999999E-8</v>
      </c>
      <c r="K1083">
        <v>6.2286699999999998E-9</v>
      </c>
    </row>
    <row r="1084" spans="1:11" x14ac:dyDescent="0.25">
      <c r="A1084" s="3">
        <v>0.36668981481481483</v>
      </c>
      <c r="B1084" s="3">
        <f t="shared" si="49"/>
        <v>1.2523148148148144E-2</v>
      </c>
      <c r="C1084">
        <f t="shared" si="48"/>
        <v>1082.9999999999998</v>
      </c>
      <c r="D1084">
        <v>6.9899999999999996E-10</v>
      </c>
      <c r="E1084">
        <f>Vacuum_Test1_111418_1h__2[[#This Row],[VIPGT00cur]]/MAX($D$2:$D$3601)</f>
        <v>0.16884057971014491</v>
      </c>
      <c r="F1084">
        <v>7.8899999999999998E-9</v>
      </c>
      <c r="G1084">
        <v>1.0999999999999999E-8</v>
      </c>
      <c r="H1084">
        <v>2.9499999999999999E-8</v>
      </c>
      <c r="I1084">
        <v>2.6500000000000002E-9</v>
      </c>
      <c r="J1084">
        <v>2.0500000000000002E-8</v>
      </c>
      <c r="K1084">
        <v>6.22995E-9</v>
      </c>
    </row>
    <row r="1085" spans="1:11" x14ac:dyDescent="0.25">
      <c r="A1085" s="3">
        <v>0.36670138888888887</v>
      </c>
      <c r="B1085" s="3">
        <f t="shared" si="49"/>
        <v>1.2534722222222183E-2</v>
      </c>
      <c r="C1085">
        <f t="shared" si="48"/>
        <v>1083.9999999999966</v>
      </c>
      <c r="D1085">
        <v>6.9899999999999996E-10</v>
      </c>
      <c r="E1085">
        <f>Vacuum_Test1_111418_1h__2[[#This Row],[VIPGT00cur]]/MAX($D$2:$D$3601)</f>
        <v>0.16884057971014491</v>
      </c>
      <c r="F1085">
        <v>7.8899999999999998E-9</v>
      </c>
      <c r="G1085">
        <v>1.0800000000000001E-8</v>
      </c>
      <c r="H1085">
        <v>2.92E-8</v>
      </c>
      <c r="I1085">
        <v>2.7299999999999999E-9</v>
      </c>
      <c r="J1085">
        <v>2.0100000000000001E-8</v>
      </c>
      <c r="K1085">
        <v>6.2139799999999997E-9</v>
      </c>
    </row>
    <row r="1086" spans="1:11" x14ac:dyDescent="0.25">
      <c r="A1086" s="3">
        <v>0.36671296296296296</v>
      </c>
      <c r="B1086" s="3">
        <f t="shared" si="49"/>
        <v>1.2546296296296278E-2</v>
      </c>
      <c r="C1086">
        <f t="shared" si="48"/>
        <v>1084.9999999999984</v>
      </c>
      <c r="D1086">
        <v>6.89E-10</v>
      </c>
      <c r="E1086">
        <f>Vacuum_Test1_111418_1h__2[[#This Row],[VIPGT00cur]]/MAX($D$2:$D$3601)</f>
        <v>0.16642512077294686</v>
      </c>
      <c r="F1086">
        <v>7.8600000000000006E-9</v>
      </c>
      <c r="G1086">
        <v>1.0800000000000001E-8</v>
      </c>
      <c r="H1086">
        <v>2.9099999999999999E-8</v>
      </c>
      <c r="I1086">
        <v>2.6200000000000001E-9</v>
      </c>
      <c r="J1086">
        <v>1.9799999999999999E-8</v>
      </c>
      <c r="K1086">
        <v>6.2418200000000003E-9</v>
      </c>
    </row>
    <row r="1087" spans="1:11" x14ac:dyDescent="0.25">
      <c r="A1087" s="3">
        <v>0.36672453703703706</v>
      </c>
      <c r="B1087" s="3">
        <f t="shared" si="49"/>
        <v>1.2557870370370372E-2</v>
      </c>
      <c r="C1087">
        <f t="shared" si="48"/>
        <v>1086.0000000000002</v>
      </c>
      <c r="D1087">
        <v>6.9899999999999996E-10</v>
      </c>
      <c r="E1087">
        <f>Vacuum_Test1_111418_1h__2[[#This Row],[VIPGT00cur]]/MAX($D$2:$D$3601)</f>
        <v>0.16884057971014491</v>
      </c>
      <c r="F1087">
        <v>7.8399999999999994E-9</v>
      </c>
      <c r="G1087">
        <v>1.0800000000000001E-8</v>
      </c>
      <c r="H1087">
        <v>2.9000000000000002E-8</v>
      </c>
      <c r="I1087">
        <v>2.7400000000000001E-9</v>
      </c>
      <c r="J1087">
        <v>1.9700000000000001E-8</v>
      </c>
      <c r="K1087">
        <v>6.1537499999999998E-9</v>
      </c>
    </row>
    <row r="1088" spans="1:11" x14ac:dyDescent="0.25">
      <c r="A1088" s="3">
        <v>0.3667361111111111</v>
      </c>
      <c r="B1088" s="3">
        <f t="shared" si="49"/>
        <v>1.2569444444444411E-2</v>
      </c>
      <c r="C1088">
        <f t="shared" si="48"/>
        <v>1086.999999999997</v>
      </c>
      <c r="D1088">
        <v>6.9899999999999996E-10</v>
      </c>
      <c r="E1088">
        <f>Vacuum_Test1_111418_1h__2[[#This Row],[VIPGT00cur]]/MAX($D$2:$D$3601)</f>
        <v>0.16884057971014491</v>
      </c>
      <c r="F1088">
        <v>7.8199999999999999E-9</v>
      </c>
      <c r="G1088">
        <v>1.0800000000000001E-8</v>
      </c>
      <c r="H1088">
        <v>2.9000000000000002E-8</v>
      </c>
      <c r="I1088">
        <v>2.7000000000000002E-9</v>
      </c>
      <c r="J1088">
        <v>2.0800000000000001E-8</v>
      </c>
      <c r="K1088">
        <v>6.2529800000000001E-9</v>
      </c>
    </row>
    <row r="1089" spans="1:11" x14ac:dyDescent="0.25">
      <c r="A1089" s="3">
        <v>0.36674768518518519</v>
      </c>
      <c r="B1089" s="3">
        <f t="shared" si="49"/>
        <v>1.2581018518518505E-2</v>
      </c>
      <c r="C1089">
        <f t="shared" si="48"/>
        <v>1087.9999999999986</v>
      </c>
      <c r="D1089">
        <v>6.89E-10</v>
      </c>
      <c r="E1089">
        <f>Vacuum_Test1_111418_1h__2[[#This Row],[VIPGT00cur]]/MAX($D$2:$D$3601)</f>
        <v>0.16642512077294686</v>
      </c>
      <c r="F1089">
        <v>7.8100000000000001E-9</v>
      </c>
      <c r="G1089">
        <v>1.0800000000000001E-8</v>
      </c>
      <c r="H1089">
        <v>2.8900000000000001E-8</v>
      </c>
      <c r="I1089">
        <v>2.7200000000000001E-9</v>
      </c>
      <c r="J1089">
        <v>2.0400000000000001E-8</v>
      </c>
      <c r="K1089">
        <v>6.2529800000000001E-9</v>
      </c>
    </row>
    <row r="1090" spans="1:11" x14ac:dyDescent="0.25">
      <c r="A1090" s="3">
        <v>0.36675925925925928</v>
      </c>
      <c r="B1090" s="3">
        <f t="shared" si="49"/>
        <v>1.25925925925926E-2</v>
      </c>
      <c r="C1090">
        <f t="shared" ref="C1090:C1153" si="50">(B1090-INT(B1090))*24*60*60+1</f>
        <v>1089.0000000000007</v>
      </c>
      <c r="D1090">
        <v>6.7900000000000003E-10</v>
      </c>
      <c r="E1090">
        <f>Vacuum_Test1_111418_1h__2[[#This Row],[VIPGT00cur]]/MAX($D$2:$D$3601)</f>
        <v>0.1640096618357488</v>
      </c>
      <c r="F1090">
        <v>7.8100000000000001E-9</v>
      </c>
      <c r="G1090">
        <v>1.0800000000000001E-8</v>
      </c>
      <c r="H1090">
        <v>2.8699999999999999E-8</v>
      </c>
      <c r="I1090">
        <v>2.52E-9</v>
      </c>
      <c r="J1090">
        <v>2.0800000000000001E-8</v>
      </c>
      <c r="K1090">
        <v>6.2318699999999999E-9</v>
      </c>
    </row>
    <row r="1091" spans="1:11" x14ac:dyDescent="0.25">
      <c r="A1091" s="3">
        <v>0.36677083333333332</v>
      </c>
      <c r="B1091" s="3">
        <f t="shared" si="49"/>
        <v>1.2604166666666639E-2</v>
      </c>
      <c r="C1091">
        <f t="shared" si="50"/>
        <v>1089.9999999999975</v>
      </c>
      <c r="D1091">
        <v>6.89E-10</v>
      </c>
      <c r="E1091">
        <f>Vacuum_Test1_111418_1h__2[[#This Row],[VIPGT00cur]]/MAX($D$2:$D$3601)</f>
        <v>0.16642512077294686</v>
      </c>
      <c r="F1091">
        <v>7.7900000000000006E-9</v>
      </c>
      <c r="G1091">
        <v>1.0800000000000001E-8</v>
      </c>
      <c r="H1091">
        <v>2.8900000000000001E-8</v>
      </c>
      <c r="I1091">
        <v>2.57E-9</v>
      </c>
      <c r="J1091">
        <v>1.9499999999999999E-8</v>
      </c>
      <c r="K1091">
        <v>6.7846699999999999E-9</v>
      </c>
    </row>
    <row r="1092" spans="1:11" x14ac:dyDescent="0.25">
      <c r="A1092" s="3">
        <v>0.36678240740740742</v>
      </c>
      <c r="B1092" s="3">
        <f t="shared" ref="B1092:B1155" si="51">(A1092-A1091)+B1091</f>
        <v>1.2615740740740733E-2</v>
      </c>
      <c r="C1092">
        <f t="shared" si="50"/>
        <v>1090.9999999999995</v>
      </c>
      <c r="D1092">
        <v>6.89E-10</v>
      </c>
      <c r="E1092">
        <f>Vacuum_Test1_111418_1h__2[[#This Row],[VIPGT00cur]]/MAX($D$2:$D$3601)</f>
        <v>0.16642512077294686</v>
      </c>
      <c r="F1092">
        <v>7.7300000000000004E-9</v>
      </c>
      <c r="G1092">
        <v>1.0800000000000001E-8</v>
      </c>
      <c r="H1092">
        <v>2.8699999999999999E-8</v>
      </c>
      <c r="I1092">
        <v>2.6099999999999999E-9</v>
      </c>
      <c r="J1092">
        <v>2.0899999999999999E-8</v>
      </c>
      <c r="K1092">
        <v>6.2432899999999999E-9</v>
      </c>
    </row>
    <row r="1093" spans="1:11" x14ac:dyDescent="0.25">
      <c r="A1093" s="3">
        <v>0.36679398148148146</v>
      </c>
      <c r="B1093" s="3">
        <f t="shared" si="51"/>
        <v>1.2627314814814772E-2</v>
      </c>
      <c r="C1093">
        <f t="shared" si="50"/>
        <v>1091.9999999999964</v>
      </c>
      <c r="D1093">
        <v>6.7900000000000003E-10</v>
      </c>
      <c r="E1093">
        <f>Vacuum_Test1_111418_1h__2[[#This Row],[VIPGT00cur]]/MAX($D$2:$D$3601)</f>
        <v>0.1640096618357488</v>
      </c>
      <c r="F1093">
        <v>7.6600000000000004E-9</v>
      </c>
      <c r="G1093">
        <v>1.0800000000000001E-8</v>
      </c>
      <c r="H1093">
        <v>2.8699999999999999E-8</v>
      </c>
      <c r="I1093">
        <v>2.6200000000000001E-9</v>
      </c>
      <c r="J1093">
        <v>2.07E-8</v>
      </c>
      <c r="K1093">
        <v>6.2630800000000003E-9</v>
      </c>
    </row>
    <row r="1094" spans="1:11" x14ac:dyDescent="0.25">
      <c r="A1094" s="3">
        <v>0.36680555555555555</v>
      </c>
      <c r="B1094" s="3">
        <f t="shared" si="51"/>
        <v>1.2638888888888866E-2</v>
      </c>
      <c r="C1094">
        <f t="shared" si="50"/>
        <v>1092.999999999998</v>
      </c>
      <c r="D1094">
        <v>6.7900000000000003E-10</v>
      </c>
      <c r="E1094">
        <f>Vacuum_Test1_111418_1h__2[[#This Row],[VIPGT00cur]]/MAX($D$2:$D$3601)</f>
        <v>0.1640096618357488</v>
      </c>
      <c r="F1094">
        <v>7.6700000000000002E-9</v>
      </c>
      <c r="G1094">
        <v>1.0800000000000001E-8</v>
      </c>
      <c r="H1094">
        <v>2.85E-8</v>
      </c>
      <c r="I1094">
        <v>2.6700000000000001E-9</v>
      </c>
      <c r="J1094">
        <v>1.9099999999999999E-8</v>
      </c>
      <c r="K1094">
        <v>6.1610099999999996E-9</v>
      </c>
    </row>
    <row r="1095" spans="1:11" x14ac:dyDescent="0.25">
      <c r="A1095" s="3">
        <v>0.36681712962962965</v>
      </c>
      <c r="B1095" s="3">
        <f t="shared" si="51"/>
        <v>1.2650462962962961E-2</v>
      </c>
      <c r="C1095">
        <f t="shared" si="50"/>
        <v>1093.9999999999998</v>
      </c>
      <c r="D1095">
        <v>6.89E-10</v>
      </c>
      <c r="E1095">
        <f>Vacuum_Test1_111418_1h__2[[#This Row],[VIPGT00cur]]/MAX($D$2:$D$3601)</f>
        <v>0.16642512077294686</v>
      </c>
      <c r="F1095">
        <v>7.6500000000000007E-9</v>
      </c>
      <c r="G1095">
        <v>1.0800000000000001E-8</v>
      </c>
      <c r="H1095">
        <v>2.84E-8</v>
      </c>
      <c r="I1095">
        <v>2.64E-9</v>
      </c>
      <c r="J1095">
        <v>1.9499999999999999E-8</v>
      </c>
      <c r="K1095">
        <v>6.2372899999999997E-9</v>
      </c>
    </row>
    <row r="1096" spans="1:11" x14ac:dyDescent="0.25">
      <c r="A1096" s="3">
        <v>0.36682870370370368</v>
      </c>
      <c r="B1096" s="3">
        <f t="shared" si="51"/>
        <v>1.2662037037036999E-2</v>
      </c>
      <c r="C1096">
        <f t="shared" si="50"/>
        <v>1094.9999999999966</v>
      </c>
      <c r="D1096">
        <v>6.89E-10</v>
      </c>
      <c r="E1096">
        <f>Vacuum_Test1_111418_1h__2[[#This Row],[VIPGT00cur]]/MAX($D$2:$D$3601)</f>
        <v>0.16642512077294686</v>
      </c>
      <c r="F1096">
        <v>7.6299999999999995E-9</v>
      </c>
      <c r="G1096">
        <v>1.0800000000000001E-8</v>
      </c>
      <c r="H1096">
        <v>2.84E-8</v>
      </c>
      <c r="I1096">
        <v>2.7799999999999999E-9</v>
      </c>
      <c r="J1096">
        <v>2.07E-8</v>
      </c>
      <c r="K1096">
        <v>6.2543300000000003E-9</v>
      </c>
    </row>
    <row r="1097" spans="1:11" x14ac:dyDescent="0.25">
      <c r="A1097" s="3">
        <v>0.36684027777777778</v>
      </c>
      <c r="B1097" s="3">
        <f t="shared" si="51"/>
        <v>1.2673611111111094E-2</v>
      </c>
      <c r="C1097">
        <f t="shared" si="50"/>
        <v>1095.9999999999984</v>
      </c>
      <c r="D1097">
        <v>6.6899999999999996E-10</v>
      </c>
      <c r="E1097">
        <f>Vacuum_Test1_111418_1h__2[[#This Row],[VIPGT00cur]]/MAX($D$2:$D$3601)</f>
        <v>0.1615942028985507</v>
      </c>
      <c r="F1097">
        <v>7.6000000000000002E-9</v>
      </c>
      <c r="G1097">
        <v>1.0800000000000001E-8</v>
      </c>
      <c r="H1097">
        <v>2.81E-8</v>
      </c>
      <c r="I1097">
        <v>2.4E-9</v>
      </c>
      <c r="J1097">
        <v>1.7100000000000001E-8</v>
      </c>
      <c r="K1097">
        <v>6.3799100000000002E-9</v>
      </c>
    </row>
    <row r="1098" spans="1:11" x14ac:dyDescent="0.25">
      <c r="A1098" s="3">
        <v>0.36685185185185187</v>
      </c>
      <c r="B1098" s="3">
        <f t="shared" si="51"/>
        <v>1.2685185185185188E-2</v>
      </c>
      <c r="C1098">
        <f t="shared" si="50"/>
        <v>1097.0000000000005</v>
      </c>
      <c r="D1098">
        <v>6.6899999999999996E-10</v>
      </c>
      <c r="E1098">
        <f>Vacuum_Test1_111418_1h__2[[#This Row],[VIPGT00cur]]/MAX($D$2:$D$3601)</f>
        <v>0.1615942028985507</v>
      </c>
      <c r="F1098">
        <v>7.5900000000000005E-9</v>
      </c>
      <c r="G1098">
        <v>1.0600000000000001E-8</v>
      </c>
      <c r="H1098">
        <v>2.81E-8</v>
      </c>
      <c r="I1098">
        <v>2.7400000000000001E-9</v>
      </c>
      <c r="J1098">
        <v>1.96E-8</v>
      </c>
      <c r="K1098">
        <v>6.22988E-9</v>
      </c>
    </row>
    <row r="1099" spans="1:11" x14ac:dyDescent="0.25">
      <c r="A1099" s="3">
        <v>0.36686342592592591</v>
      </c>
      <c r="B1099" s="3">
        <f t="shared" si="51"/>
        <v>1.2696759259259227E-2</v>
      </c>
      <c r="C1099">
        <f t="shared" si="50"/>
        <v>1097.9999999999973</v>
      </c>
      <c r="D1099">
        <v>6.7900000000000003E-10</v>
      </c>
      <c r="E1099">
        <f>Vacuum_Test1_111418_1h__2[[#This Row],[VIPGT00cur]]/MAX($D$2:$D$3601)</f>
        <v>0.1640096618357488</v>
      </c>
      <c r="F1099">
        <v>7.5900000000000005E-9</v>
      </c>
      <c r="G1099">
        <v>1.0600000000000001E-8</v>
      </c>
      <c r="H1099">
        <v>2.7999999999999999E-8</v>
      </c>
      <c r="I1099">
        <v>2.7000000000000002E-9</v>
      </c>
      <c r="J1099">
        <v>1.8699999999999999E-8</v>
      </c>
      <c r="K1099">
        <v>6.2348500000000002E-9</v>
      </c>
    </row>
    <row r="1100" spans="1:11" x14ac:dyDescent="0.25">
      <c r="A1100" s="3">
        <v>0.36687500000000001</v>
      </c>
      <c r="B1100" s="3">
        <f t="shared" si="51"/>
        <v>1.2708333333333321E-2</v>
      </c>
      <c r="C1100">
        <f t="shared" si="50"/>
        <v>1098.9999999999991</v>
      </c>
      <c r="D1100">
        <v>6.59E-10</v>
      </c>
      <c r="E1100">
        <f>Vacuum_Test1_111418_1h__2[[#This Row],[VIPGT00cur]]/MAX($D$2:$D$3601)</f>
        <v>0.15917874396135265</v>
      </c>
      <c r="F1100">
        <v>7.5599999999999995E-9</v>
      </c>
      <c r="G1100">
        <v>1.05E-8</v>
      </c>
      <c r="H1100">
        <v>2.7999999999999999E-8</v>
      </c>
      <c r="I1100">
        <v>2.5099999999999998E-9</v>
      </c>
      <c r="J1100">
        <v>2.0199999999999999E-8</v>
      </c>
      <c r="K1100">
        <v>6.1773199999999999E-9</v>
      </c>
    </row>
    <row r="1101" spans="1:11" x14ac:dyDescent="0.25">
      <c r="A1101" s="3">
        <v>0.3668865740740741</v>
      </c>
      <c r="B1101" s="3">
        <f t="shared" si="51"/>
        <v>1.2719907407407416E-2</v>
      </c>
      <c r="C1101">
        <f t="shared" si="50"/>
        <v>1100.0000000000007</v>
      </c>
      <c r="D1101">
        <v>6.6899999999999996E-10</v>
      </c>
      <c r="E1101">
        <f>Vacuum_Test1_111418_1h__2[[#This Row],[VIPGT00cur]]/MAX($D$2:$D$3601)</f>
        <v>0.1615942028985507</v>
      </c>
      <c r="F1101">
        <v>7.5200000000000005E-9</v>
      </c>
      <c r="G1101">
        <v>1.05E-8</v>
      </c>
      <c r="H1101">
        <v>2.7899999999999998E-8</v>
      </c>
      <c r="I1101">
        <v>2.7799999999999999E-9</v>
      </c>
      <c r="J1101">
        <v>1.9000000000000001E-8</v>
      </c>
      <c r="K1101">
        <v>6.1773199999999999E-9</v>
      </c>
    </row>
    <row r="1102" spans="1:11" x14ac:dyDescent="0.25">
      <c r="A1102" s="3">
        <v>0.36689814814814814</v>
      </c>
      <c r="B1102" s="3">
        <f t="shared" si="51"/>
        <v>1.2731481481481455E-2</v>
      </c>
      <c r="C1102">
        <f t="shared" si="50"/>
        <v>1100.9999999999975</v>
      </c>
      <c r="D1102">
        <v>6.6899999999999996E-10</v>
      </c>
      <c r="E1102">
        <f>Vacuum_Test1_111418_1h__2[[#This Row],[VIPGT00cur]]/MAX($D$2:$D$3601)</f>
        <v>0.1615942028985507</v>
      </c>
      <c r="F1102">
        <v>7.4999999999999993E-9</v>
      </c>
      <c r="G1102">
        <v>1.05E-8</v>
      </c>
      <c r="H1102">
        <v>2.7899999999999998E-8</v>
      </c>
      <c r="I1102">
        <v>2.52E-9</v>
      </c>
      <c r="J1102">
        <v>1.9700000000000001E-8</v>
      </c>
      <c r="K1102">
        <v>6.22516E-9</v>
      </c>
    </row>
    <row r="1103" spans="1:11" x14ac:dyDescent="0.25">
      <c r="A1103" s="3">
        <v>0.36690972222222223</v>
      </c>
      <c r="B1103" s="3">
        <f t="shared" si="51"/>
        <v>1.2743055555555549E-2</v>
      </c>
      <c r="C1103">
        <f t="shared" si="50"/>
        <v>1101.9999999999995</v>
      </c>
      <c r="D1103">
        <v>6.4900000000000003E-10</v>
      </c>
      <c r="E1103">
        <f>Vacuum_Test1_111418_1h__2[[#This Row],[VIPGT00cur]]/MAX($D$2:$D$3601)</f>
        <v>0.1567632850241546</v>
      </c>
      <c r="F1103">
        <v>7.4799999999999998E-9</v>
      </c>
      <c r="G1103">
        <v>1.05E-8</v>
      </c>
      <c r="H1103">
        <v>2.77E-8</v>
      </c>
      <c r="I1103">
        <v>2.5899999999999999E-9</v>
      </c>
      <c r="J1103">
        <v>1.96E-8</v>
      </c>
      <c r="K1103">
        <v>6.2475600000000003E-9</v>
      </c>
    </row>
    <row r="1104" spans="1:11" x14ac:dyDescent="0.25">
      <c r="A1104" s="3">
        <v>0.36692129629629627</v>
      </c>
      <c r="B1104" s="3">
        <f t="shared" si="51"/>
        <v>1.2754629629629588E-2</v>
      </c>
      <c r="C1104">
        <f t="shared" si="50"/>
        <v>1102.9999999999964</v>
      </c>
      <c r="D1104">
        <v>6.4900000000000003E-10</v>
      </c>
      <c r="E1104">
        <f>Vacuum_Test1_111418_1h__2[[#This Row],[VIPGT00cur]]/MAX($D$2:$D$3601)</f>
        <v>0.1567632850241546</v>
      </c>
      <c r="F1104">
        <v>7.4700000000000001E-9</v>
      </c>
      <c r="G1104">
        <v>1.05E-8</v>
      </c>
      <c r="H1104">
        <v>2.77E-8</v>
      </c>
      <c r="I1104">
        <v>2.6700000000000001E-9</v>
      </c>
      <c r="J1104">
        <v>1.9399999999999998E-8</v>
      </c>
      <c r="K1104">
        <v>6.2011799999999999E-9</v>
      </c>
    </row>
    <row r="1105" spans="1:11" x14ac:dyDescent="0.25">
      <c r="A1105" s="3">
        <v>0.36693287037037037</v>
      </c>
      <c r="B1105" s="3">
        <f t="shared" si="51"/>
        <v>1.2766203703703682E-2</v>
      </c>
      <c r="C1105">
        <f t="shared" si="50"/>
        <v>1103.9999999999982</v>
      </c>
      <c r="D1105">
        <v>6.59E-10</v>
      </c>
      <c r="E1105">
        <f>Vacuum_Test1_111418_1h__2[[#This Row],[VIPGT00cur]]/MAX($D$2:$D$3601)</f>
        <v>0.15917874396135265</v>
      </c>
      <c r="F1105">
        <v>7.4700000000000001E-9</v>
      </c>
      <c r="G1105">
        <v>1.05E-8</v>
      </c>
      <c r="H1105">
        <v>2.7599999999999999E-8</v>
      </c>
      <c r="I1105">
        <v>2.64E-9</v>
      </c>
      <c r="J1105">
        <v>1.96E-8</v>
      </c>
      <c r="K1105">
        <v>6.2011799999999999E-9</v>
      </c>
    </row>
    <row r="1106" spans="1:11" x14ac:dyDescent="0.25">
      <c r="A1106" s="3">
        <v>0.36694444444444446</v>
      </c>
      <c r="B1106" s="3">
        <f t="shared" si="51"/>
        <v>1.2777777777777777E-2</v>
      </c>
      <c r="C1106">
        <f t="shared" si="50"/>
        <v>1105</v>
      </c>
      <c r="D1106">
        <v>6.59E-10</v>
      </c>
      <c r="E1106">
        <f>Vacuum_Test1_111418_1h__2[[#This Row],[VIPGT00cur]]/MAX($D$2:$D$3601)</f>
        <v>0.15917874396135265</v>
      </c>
      <c r="F1106">
        <v>7.4700000000000001E-9</v>
      </c>
      <c r="G1106">
        <v>1.04E-8</v>
      </c>
      <c r="H1106">
        <v>2.7599999999999999E-8</v>
      </c>
      <c r="I1106">
        <v>2.5399999999999999E-9</v>
      </c>
      <c r="J1106">
        <v>1.96E-8</v>
      </c>
      <c r="K1106">
        <v>6.2473600000000002E-9</v>
      </c>
    </row>
    <row r="1107" spans="1:11" x14ac:dyDescent="0.25">
      <c r="A1107" s="3">
        <v>0.3669560185185185</v>
      </c>
      <c r="B1107" s="3">
        <f t="shared" si="51"/>
        <v>1.2789351851851816E-2</v>
      </c>
      <c r="C1107">
        <f t="shared" si="50"/>
        <v>1105.9999999999968</v>
      </c>
      <c r="D1107">
        <v>6.59E-10</v>
      </c>
      <c r="E1107">
        <f>Vacuum_Test1_111418_1h__2[[#This Row],[VIPGT00cur]]/MAX($D$2:$D$3601)</f>
        <v>0.15917874396135265</v>
      </c>
      <c r="F1107">
        <v>7.4600000000000003E-9</v>
      </c>
      <c r="G1107">
        <v>1.02E-8</v>
      </c>
      <c r="H1107">
        <v>2.7100000000000001E-8</v>
      </c>
      <c r="I1107">
        <v>2.4600000000000002E-9</v>
      </c>
      <c r="J1107">
        <v>1.96E-8</v>
      </c>
      <c r="K1107">
        <v>6.2402899999999998E-9</v>
      </c>
    </row>
    <row r="1108" spans="1:11" x14ac:dyDescent="0.25">
      <c r="A1108" s="3">
        <v>0.3669675925925926</v>
      </c>
      <c r="B1108" s="3">
        <f t="shared" si="51"/>
        <v>1.280092592592591E-2</v>
      </c>
      <c r="C1108">
        <f t="shared" si="50"/>
        <v>1106.9999999999986</v>
      </c>
      <c r="D1108">
        <v>6.6899999999999996E-10</v>
      </c>
      <c r="E1108">
        <f>Vacuum_Test1_111418_1h__2[[#This Row],[VIPGT00cur]]/MAX($D$2:$D$3601)</f>
        <v>0.1615942028985507</v>
      </c>
      <c r="F1108">
        <v>7.4199999999999996E-9</v>
      </c>
      <c r="G1108">
        <v>1.03E-8</v>
      </c>
      <c r="H1108">
        <v>2.73E-8</v>
      </c>
      <c r="I1108">
        <v>2.6000000000000001E-9</v>
      </c>
      <c r="J1108">
        <v>2E-8</v>
      </c>
      <c r="K1108">
        <v>6.2480500000000002E-9</v>
      </c>
    </row>
    <row r="1109" spans="1:11" x14ac:dyDescent="0.25">
      <c r="A1109" s="3">
        <v>0.36697916666666669</v>
      </c>
      <c r="B1109" s="3">
        <f t="shared" si="51"/>
        <v>1.2812500000000004E-2</v>
      </c>
      <c r="C1109">
        <f t="shared" si="50"/>
        <v>1108.0000000000005</v>
      </c>
      <c r="D1109">
        <v>6.7900000000000003E-10</v>
      </c>
      <c r="E1109">
        <f>Vacuum_Test1_111418_1h__2[[#This Row],[VIPGT00cur]]/MAX($D$2:$D$3601)</f>
        <v>0.1640096618357488</v>
      </c>
      <c r="F1109">
        <v>7.4000000000000001E-9</v>
      </c>
      <c r="G1109">
        <v>1.03E-8</v>
      </c>
      <c r="H1109">
        <v>2.7100000000000001E-8</v>
      </c>
      <c r="I1109">
        <v>2.6200000000000001E-9</v>
      </c>
      <c r="J1109">
        <v>1.9000000000000001E-8</v>
      </c>
      <c r="K1109">
        <v>6.24622E-9</v>
      </c>
    </row>
    <row r="1110" spans="1:11" x14ac:dyDescent="0.25">
      <c r="A1110" s="3">
        <v>0.36699074074074073</v>
      </c>
      <c r="B1110" s="3">
        <f t="shared" si="51"/>
        <v>1.2824074074074043E-2</v>
      </c>
      <c r="C1110">
        <f t="shared" si="50"/>
        <v>1108.9999999999973</v>
      </c>
      <c r="D1110">
        <v>6.6899999999999996E-10</v>
      </c>
      <c r="E1110">
        <f>Vacuum_Test1_111418_1h__2[[#This Row],[VIPGT00cur]]/MAX($D$2:$D$3601)</f>
        <v>0.1615942028985507</v>
      </c>
      <c r="F1110">
        <v>7.4000000000000001E-9</v>
      </c>
      <c r="G1110">
        <v>1.02E-8</v>
      </c>
      <c r="H1110">
        <v>2.7100000000000001E-8</v>
      </c>
      <c r="I1110">
        <v>2.6700000000000001E-9</v>
      </c>
      <c r="J1110">
        <v>2.1600000000000002E-8</v>
      </c>
      <c r="K1110">
        <v>6.4597699999999999E-9</v>
      </c>
    </row>
    <row r="1111" spans="1:11" x14ac:dyDescent="0.25">
      <c r="A1111" s="3">
        <v>0.36700231481481482</v>
      </c>
      <c r="B1111" s="3">
        <f t="shared" si="51"/>
        <v>1.2835648148148138E-2</v>
      </c>
      <c r="C1111">
        <f t="shared" si="50"/>
        <v>1109.9999999999991</v>
      </c>
      <c r="D1111">
        <v>6.6899999999999996E-10</v>
      </c>
      <c r="E1111">
        <f>Vacuum_Test1_111418_1h__2[[#This Row],[VIPGT00cur]]/MAX($D$2:$D$3601)</f>
        <v>0.1615942028985507</v>
      </c>
      <c r="F1111">
        <v>7.3799999999999997E-9</v>
      </c>
      <c r="G1111">
        <v>1.02E-8</v>
      </c>
      <c r="H1111">
        <v>2.7100000000000001E-8</v>
      </c>
      <c r="I1111">
        <v>2.5399999999999999E-9</v>
      </c>
      <c r="J1111">
        <v>1.9300000000000001E-8</v>
      </c>
      <c r="K1111">
        <v>6.4597699999999999E-9</v>
      </c>
    </row>
    <row r="1112" spans="1:11" x14ac:dyDescent="0.25">
      <c r="A1112" s="3">
        <v>0.36701388888888886</v>
      </c>
      <c r="B1112" s="3">
        <f t="shared" si="51"/>
        <v>1.2847222222222177E-2</v>
      </c>
      <c r="C1112">
        <f t="shared" si="50"/>
        <v>1110.9999999999961</v>
      </c>
      <c r="D1112">
        <v>6.59E-10</v>
      </c>
      <c r="E1112">
        <f>Vacuum_Test1_111418_1h__2[[#This Row],[VIPGT00cur]]/MAX($D$2:$D$3601)</f>
        <v>0.15917874396135265</v>
      </c>
      <c r="F1112">
        <v>7.3600000000000002E-9</v>
      </c>
      <c r="G1112">
        <v>1.02E-8</v>
      </c>
      <c r="H1112">
        <v>2.7100000000000001E-8</v>
      </c>
      <c r="I1112">
        <v>2.6799999999999998E-9</v>
      </c>
      <c r="J1112">
        <v>1.9399999999999998E-8</v>
      </c>
      <c r="K1112">
        <v>6.2521799999999998E-9</v>
      </c>
    </row>
    <row r="1113" spans="1:11" x14ac:dyDescent="0.25">
      <c r="A1113" s="3">
        <v>0.36702546296296296</v>
      </c>
      <c r="B1113" s="3">
        <f t="shared" si="51"/>
        <v>1.2858796296296271E-2</v>
      </c>
      <c r="C1113">
        <f t="shared" si="50"/>
        <v>1111.9999999999977</v>
      </c>
      <c r="D1113">
        <v>6.59E-10</v>
      </c>
      <c r="E1113">
        <f>Vacuum_Test1_111418_1h__2[[#This Row],[VIPGT00cur]]/MAX($D$2:$D$3601)</f>
        <v>0.15917874396135265</v>
      </c>
      <c r="F1113">
        <v>7.3499999999999996E-9</v>
      </c>
      <c r="G1113">
        <v>1E-8</v>
      </c>
      <c r="H1113">
        <v>2.6799999999999998E-8</v>
      </c>
      <c r="I1113">
        <v>2.6299999999999998E-9</v>
      </c>
      <c r="J1113">
        <v>2.0100000000000001E-8</v>
      </c>
      <c r="K1113">
        <v>6.2521799999999998E-9</v>
      </c>
    </row>
    <row r="1114" spans="1:11" x14ac:dyDescent="0.25">
      <c r="A1114" s="3">
        <v>0.36703703703703705</v>
      </c>
      <c r="B1114" s="3">
        <f t="shared" si="51"/>
        <v>1.2870370370370365E-2</v>
      </c>
      <c r="C1114">
        <f t="shared" si="50"/>
        <v>1112.9999999999995</v>
      </c>
      <c r="D1114">
        <v>6.59E-10</v>
      </c>
      <c r="E1114">
        <f>Vacuum_Test1_111418_1h__2[[#This Row],[VIPGT00cur]]/MAX($D$2:$D$3601)</f>
        <v>0.15917874396135265</v>
      </c>
      <c r="F1114">
        <v>7.3200000000000004E-9</v>
      </c>
      <c r="G1114">
        <v>1E-8</v>
      </c>
      <c r="H1114">
        <v>2.6799999999999998E-8</v>
      </c>
      <c r="I1114">
        <v>2.5300000000000002E-9</v>
      </c>
      <c r="J1114">
        <v>1.9099999999999999E-8</v>
      </c>
      <c r="K1114">
        <v>6.2471299999999997E-9</v>
      </c>
    </row>
    <row r="1115" spans="1:11" x14ac:dyDescent="0.25">
      <c r="A1115" s="3">
        <v>0.36704861111111109</v>
      </c>
      <c r="B1115" s="3">
        <f t="shared" si="51"/>
        <v>1.2881944444444404E-2</v>
      </c>
      <c r="C1115">
        <f t="shared" si="50"/>
        <v>1113.9999999999964</v>
      </c>
      <c r="D1115">
        <v>6.59E-10</v>
      </c>
      <c r="E1115">
        <f>Vacuum_Test1_111418_1h__2[[#This Row],[VIPGT00cur]]/MAX($D$2:$D$3601)</f>
        <v>0.15917874396135265</v>
      </c>
      <c r="F1115">
        <v>7.3200000000000004E-9</v>
      </c>
      <c r="G1115">
        <v>1.0099999999999999E-8</v>
      </c>
      <c r="H1115">
        <v>2.6799999999999998E-8</v>
      </c>
      <c r="I1115">
        <v>2.6000000000000001E-9</v>
      </c>
      <c r="J1115">
        <v>1.9000000000000001E-8</v>
      </c>
      <c r="K1115">
        <v>6.2524599999999997E-9</v>
      </c>
    </row>
    <row r="1116" spans="1:11" x14ac:dyDescent="0.25">
      <c r="A1116" s="3">
        <v>0.36706018518518518</v>
      </c>
      <c r="B1116" s="3">
        <f t="shared" si="51"/>
        <v>1.2893518518518499E-2</v>
      </c>
      <c r="C1116">
        <f t="shared" si="50"/>
        <v>1114.9999999999982</v>
      </c>
      <c r="D1116">
        <v>6.59E-10</v>
      </c>
      <c r="E1116">
        <f>Vacuum_Test1_111418_1h__2[[#This Row],[VIPGT00cur]]/MAX($D$2:$D$3601)</f>
        <v>0.15917874396135265</v>
      </c>
      <c r="F1116">
        <v>7.2900000000000003E-9</v>
      </c>
      <c r="G1116">
        <v>1E-8</v>
      </c>
      <c r="H1116">
        <v>2.6700000000000001E-8</v>
      </c>
      <c r="I1116">
        <v>2.69E-9</v>
      </c>
      <c r="J1116">
        <v>2.0500000000000002E-8</v>
      </c>
      <c r="K1116">
        <v>6.2161699999999996E-9</v>
      </c>
    </row>
    <row r="1117" spans="1:11" x14ac:dyDescent="0.25">
      <c r="A1117" s="3">
        <v>0.36707175925925928</v>
      </c>
      <c r="B1117" s="3">
        <f t="shared" si="51"/>
        <v>1.2905092592592593E-2</v>
      </c>
      <c r="C1117">
        <f t="shared" si="50"/>
        <v>1116.0000000000002</v>
      </c>
      <c r="D1117">
        <v>6.3899999999999996E-10</v>
      </c>
      <c r="E1117">
        <f>Vacuum_Test1_111418_1h__2[[#This Row],[VIPGT00cur]]/MAX($D$2:$D$3601)</f>
        <v>0.15434782608695652</v>
      </c>
      <c r="F1117">
        <v>7.2799999999999997E-9</v>
      </c>
      <c r="G1117">
        <v>9.9900000000000005E-9</v>
      </c>
      <c r="H1117">
        <v>2.6499999999999999E-8</v>
      </c>
      <c r="I1117">
        <v>2.6099999999999999E-9</v>
      </c>
      <c r="J1117">
        <v>2E-8</v>
      </c>
      <c r="K1117">
        <v>6.2391899999999998E-9</v>
      </c>
    </row>
    <row r="1118" spans="1:11" x14ac:dyDescent="0.25">
      <c r="A1118" s="3">
        <v>0.36708333333333332</v>
      </c>
      <c r="B1118" s="3">
        <f t="shared" si="51"/>
        <v>1.2916666666666632E-2</v>
      </c>
      <c r="C1118">
        <f t="shared" si="50"/>
        <v>1116.999999999997</v>
      </c>
      <c r="D1118">
        <v>6.3899999999999996E-10</v>
      </c>
      <c r="E1118">
        <f>Vacuum_Test1_111418_1h__2[[#This Row],[VIPGT00cur]]/MAX($D$2:$D$3601)</f>
        <v>0.15434782608695652</v>
      </c>
      <c r="F1118">
        <v>7.2600000000000002E-9</v>
      </c>
      <c r="G1118">
        <v>9.9900000000000005E-9</v>
      </c>
      <c r="H1118">
        <v>2.6499999999999999E-8</v>
      </c>
      <c r="I1118">
        <v>2.5000000000000001E-9</v>
      </c>
      <c r="J1118">
        <v>1.9399999999999998E-8</v>
      </c>
      <c r="K1118">
        <v>5.9649599999999996E-9</v>
      </c>
    </row>
    <row r="1119" spans="1:11" x14ac:dyDescent="0.25">
      <c r="A1119" s="3">
        <v>0.36709490740740741</v>
      </c>
      <c r="B1119" s="3">
        <f t="shared" si="51"/>
        <v>1.2928240740740726E-2</v>
      </c>
      <c r="C1119">
        <f t="shared" si="50"/>
        <v>1117.9999999999986</v>
      </c>
      <c r="D1119">
        <v>6.3899999999999996E-10</v>
      </c>
      <c r="E1119">
        <f>Vacuum_Test1_111418_1h__2[[#This Row],[VIPGT00cur]]/MAX($D$2:$D$3601)</f>
        <v>0.15434782608695652</v>
      </c>
      <c r="F1119">
        <v>7.2600000000000002E-9</v>
      </c>
      <c r="G1119">
        <v>9.9900000000000005E-9</v>
      </c>
      <c r="H1119">
        <v>2.6400000000000001E-8</v>
      </c>
      <c r="I1119">
        <v>2.4300000000000001E-9</v>
      </c>
      <c r="J1119">
        <v>1.96E-8</v>
      </c>
      <c r="K1119">
        <v>5.9649599999999996E-9</v>
      </c>
    </row>
    <row r="1120" spans="1:11" x14ac:dyDescent="0.25">
      <c r="A1120" s="3">
        <v>0.36710648148148151</v>
      </c>
      <c r="B1120" s="3">
        <f t="shared" si="51"/>
        <v>1.2939814814814821E-2</v>
      </c>
      <c r="C1120">
        <f t="shared" si="50"/>
        <v>1119.0000000000005</v>
      </c>
      <c r="D1120">
        <v>6.3899999999999996E-10</v>
      </c>
      <c r="E1120">
        <f>Vacuum_Test1_111418_1h__2[[#This Row],[VIPGT00cur]]/MAX($D$2:$D$3601)</f>
        <v>0.15434782608695652</v>
      </c>
      <c r="F1120">
        <v>7.2399999999999998E-9</v>
      </c>
      <c r="G1120">
        <v>9.8899999999999996E-9</v>
      </c>
      <c r="H1120">
        <v>2.6300000000000001E-8</v>
      </c>
      <c r="I1120">
        <v>2.5300000000000002E-9</v>
      </c>
      <c r="J1120">
        <v>1.9700000000000001E-8</v>
      </c>
      <c r="K1120">
        <v>6.26618E-9</v>
      </c>
    </row>
    <row r="1121" spans="1:11" x14ac:dyDescent="0.25">
      <c r="A1121" s="3">
        <v>0.36711805555555554</v>
      </c>
      <c r="B1121" s="3">
        <f t="shared" si="51"/>
        <v>1.295138888888886E-2</v>
      </c>
      <c r="C1121">
        <f t="shared" si="50"/>
        <v>1119.9999999999973</v>
      </c>
      <c r="D1121">
        <v>6.3899999999999996E-10</v>
      </c>
      <c r="E1121">
        <f>Vacuum_Test1_111418_1h__2[[#This Row],[VIPGT00cur]]/MAX($D$2:$D$3601)</f>
        <v>0.15434782608695652</v>
      </c>
      <c r="F1121">
        <v>7.2099999999999997E-9</v>
      </c>
      <c r="G1121">
        <v>9.7900000000000003E-9</v>
      </c>
      <c r="H1121">
        <v>2.6300000000000001E-8</v>
      </c>
      <c r="I1121">
        <v>2.4E-9</v>
      </c>
      <c r="J1121">
        <v>1.9499999999999999E-8</v>
      </c>
      <c r="K1121">
        <v>6.2401000000000004E-9</v>
      </c>
    </row>
    <row r="1122" spans="1:11" x14ac:dyDescent="0.25">
      <c r="A1122" s="3">
        <v>0.36712962962962964</v>
      </c>
      <c r="B1122" s="3">
        <f t="shared" si="51"/>
        <v>1.2962962962962954E-2</v>
      </c>
      <c r="C1122">
        <f t="shared" si="50"/>
        <v>1120.9999999999993</v>
      </c>
      <c r="D1122">
        <v>6.4900000000000003E-10</v>
      </c>
      <c r="E1122">
        <f>Vacuum_Test1_111418_1h__2[[#This Row],[VIPGT00cur]]/MAX($D$2:$D$3601)</f>
        <v>0.1567632850241546</v>
      </c>
      <c r="F1122">
        <v>7.1900000000000002E-9</v>
      </c>
      <c r="G1122">
        <v>9.8899999999999996E-9</v>
      </c>
      <c r="H1122">
        <v>2.62E-8</v>
      </c>
      <c r="I1122">
        <v>2.4199999999999999E-9</v>
      </c>
      <c r="J1122">
        <v>2.0100000000000001E-8</v>
      </c>
      <c r="K1122">
        <v>6.2261800000000001E-9</v>
      </c>
    </row>
    <row r="1123" spans="1:11" x14ac:dyDescent="0.25">
      <c r="A1123" s="3">
        <v>0.36714120370370368</v>
      </c>
      <c r="B1123" s="3">
        <f t="shared" si="51"/>
        <v>1.2974537037036993E-2</v>
      </c>
      <c r="C1123">
        <f t="shared" si="50"/>
        <v>1121.9999999999961</v>
      </c>
      <c r="D1123">
        <v>6.29E-10</v>
      </c>
      <c r="E1123">
        <f>Vacuum_Test1_111418_1h__2[[#This Row],[VIPGT00cur]]/MAX($D$2:$D$3601)</f>
        <v>0.15193236714975844</v>
      </c>
      <c r="F1123">
        <v>7.1900000000000002E-9</v>
      </c>
      <c r="G1123">
        <v>9.8899999999999996E-9</v>
      </c>
      <c r="H1123">
        <v>2.6000000000000001E-8</v>
      </c>
      <c r="I1123">
        <v>2.3899999999999998E-9</v>
      </c>
      <c r="J1123">
        <v>1.96E-8</v>
      </c>
      <c r="K1123">
        <v>6.2222600000000004E-9</v>
      </c>
    </row>
    <row r="1124" spans="1:11" x14ac:dyDescent="0.25">
      <c r="A1124" s="3">
        <v>0.36715277777777777</v>
      </c>
      <c r="B1124" s="3">
        <f t="shared" si="51"/>
        <v>1.2986111111111087E-2</v>
      </c>
      <c r="C1124">
        <f t="shared" si="50"/>
        <v>1122.999999999998</v>
      </c>
      <c r="D1124">
        <v>6.29E-10</v>
      </c>
      <c r="E1124">
        <f>Vacuum_Test1_111418_1h__2[[#This Row],[VIPGT00cur]]/MAX($D$2:$D$3601)</f>
        <v>0.15193236714975844</v>
      </c>
      <c r="F1124">
        <v>7.1799999999999996E-9</v>
      </c>
      <c r="G1124">
        <v>9.6899999999999994E-9</v>
      </c>
      <c r="H1124">
        <v>2.6000000000000001E-8</v>
      </c>
      <c r="I1124">
        <v>2.4100000000000002E-9</v>
      </c>
      <c r="J1124">
        <v>1.99E-8</v>
      </c>
      <c r="K1124">
        <v>6.04204E-9</v>
      </c>
    </row>
    <row r="1125" spans="1:11" x14ac:dyDescent="0.25">
      <c r="A1125" s="3">
        <v>0.36716435185185187</v>
      </c>
      <c r="B1125" s="3">
        <f t="shared" si="51"/>
        <v>1.2997685185185182E-2</v>
      </c>
      <c r="C1125">
        <f t="shared" si="50"/>
        <v>1123.9999999999998</v>
      </c>
      <c r="D1125">
        <v>6.29E-10</v>
      </c>
      <c r="E1125">
        <f>Vacuum_Test1_111418_1h__2[[#This Row],[VIPGT00cur]]/MAX($D$2:$D$3601)</f>
        <v>0.15193236714975844</v>
      </c>
      <c r="F1125">
        <v>7.1699999999999998E-9</v>
      </c>
      <c r="G1125">
        <v>9.7900000000000003E-9</v>
      </c>
      <c r="H1125">
        <v>2.5799999999999999E-8</v>
      </c>
      <c r="I1125">
        <v>2.6099999999999999E-9</v>
      </c>
      <c r="J1125">
        <v>1.92E-8</v>
      </c>
      <c r="K1125">
        <v>6.04204E-9</v>
      </c>
    </row>
    <row r="1126" spans="1:11" x14ac:dyDescent="0.25">
      <c r="A1126" s="3">
        <v>0.36717592592592591</v>
      </c>
      <c r="B1126" s="3">
        <f t="shared" si="51"/>
        <v>1.300925925925922E-2</v>
      </c>
      <c r="C1126">
        <f t="shared" si="50"/>
        <v>1124.9999999999966</v>
      </c>
      <c r="D1126">
        <v>6.29E-10</v>
      </c>
      <c r="E1126">
        <f>Vacuum_Test1_111418_1h__2[[#This Row],[VIPGT00cur]]/MAX($D$2:$D$3601)</f>
        <v>0.15193236714975844</v>
      </c>
      <c r="F1126">
        <v>7.1500000000000003E-9</v>
      </c>
      <c r="G1126">
        <v>9.7900000000000003E-9</v>
      </c>
      <c r="H1126">
        <v>2.5699999999999999E-8</v>
      </c>
      <c r="I1126">
        <v>2.4399999999999998E-9</v>
      </c>
      <c r="J1126">
        <v>1.88E-8</v>
      </c>
      <c r="K1126">
        <v>6.1828599999999999E-9</v>
      </c>
    </row>
    <row r="1127" spans="1:11" x14ac:dyDescent="0.25">
      <c r="A1127" s="3">
        <v>0.3671875</v>
      </c>
      <c r="B1127" s="3">
        <f t="shared" si="51"/>
        <v>1.3020833333333315E-2</v>
      </c>
      <c r="C1127">
        <f t="shared" si="50"/>
        <v>1125.9999999999982</v>
      </c>
      <c r="D1127">
        <v>6.29E-10</v>
      </c>
      <c r="E1127">
        <f>Vacuum_Test1_111418_1h__2[[#This Row],[VIPGT00cur]]/MAX($D$2:$D$3601)</f>
        <v>0.15193236714975844</v>
      </c>
      <c r="F1127">
        <v>7.1500000000000003E-9</v>
      </c>
      <c r="G1127">
        <v>9.6899999999999994E-9</v>
      </c>
      <c r="H1127">
        <v>2.55E-8</v>
      </c>
      <c r="I1127">
        <v>2.5500000000000001E-9</v>
      </c>
      <c r="J1127">
        <v>1.8299999999999998E-8</v>
      </c>
      <c r="K1127">
        <v>6.2507800000000002E-9</v>
      </c>
    </row>
    <row r="1128" spans="1:11" x14ac:dyDescent="0.25">
      <c r="A1128" s="3">
        <v>0.36719907407407409</v>
      </c>
      <c r="B1128" s="3">
        <f t="shared" si="51"/>
        <v>1.3032407407407409E-2</v>
      </c>
      <c r="C1128">
        <f t="shared" si="50"/>
        <v>1127.0000000000002</v>
      </c>
      <c r="D1128">
        <v>6.3899999999999996E-10</v>
      </c>
      <c r="E1128">
        <f>Vacuum_Test1_111418_1h__2[[#This Row],[VIPGT00cur]]/MAX($D$2:$D$3601)</f>
        <v>0.15434782608695652</v>
      </c>
      <c r="F1128">
        <v>7.0999999999999999E-9</v>
      </c>
      <c r="G1128">
        <v>9.6899999999999994E-9</v>
      </c>
      <c r="H1128">
        <v>2.5399999999999999E-8</v>
      </c>
      <c r="I1128">
        <v>2.69E-9</v>
      </c>
      <c r="J1128">
        <v>2.0400000000000001E-8</v>
      </c>
      <c r="K1128">
        <v>6.2320899999999997E-9</v>
      </c>
    </row>
    <row r="1129" spans="1:11" x14ac:dyDescent="0.25">
      <c r="A1129" s="3">
        <v>0.36721064814814813</v>
      </c>
      <c r="B1129" s="3">
        <f t="shared" si="51"/>
        <v>1.3043981481481448E-2</v>
      </c>
      <c r="C1129">
        <f t="shared" si="50"/>
        <v>1127.999999999997</v>
      </c>
      <c r="D1129">
        <v>6.3899999999999996E-10</v>
      </c>
      <c r="E1129">
        <f>Vacuum_Test1_111418_1h__2[[#This Row],[VIPGT00cur]]/MAX($D$2:$D$3601)</f>
        <v>0.15434782608695652</v>
      </c>
      <c r="F1129">
        <v>7.0800000000000004E-9</v>
      </c>
      <c r="G1129">
        <v>9.7900000000000003E-9</v>
      </c>
      <c r="H1129">
        <v>2.55E-8</v>
      </c>
      <c r="I1129">
        <v>2.6200000000000001E-9</v>
      </c>
      <c r="J1129">
        <v>1.9300000000000001E-8</v>
      </c>
      <c r="K1129">
        <v>5.9207799999999999E-9</v>
      </c>
    </row>
    <row r="1130" spans="1:11" x14ac:dyDescent="0.25">
      <c r="A1130" s="3">
        <v>0.36722222222222223</v>
      </c>
      <c r="B1130" s="3">
        <f t="shared" si="51"/>
        <v>1.3055555555555542E-2</v>
      </c>
      <c r="C1130">
        <f t="shared" si="50"/>
        <v>1128.9999999999991</v>
      </c>
      <c r="D1130">
        <v>6.4900000000000003E-10</v>
      </c>
      <c r="E1130">
        <f>Vacuum_Test1_111418_1h__2[[#This Row],[VIPGT00cur]]/MAX($D$2:$D$3601)</f>
        <v>0.1567632850241546</v>
      </c>
      <c r="F1130">
        <v>7.1099999999999996E-9</v>
      </c>
      <c r="G1130">
        <v>9.5900000000000002E-9</v>
      </c>
      <c r="H1130">
        <v>2.55E-8</v>
      </c>
      <c r="I1130">
        <v>2.4699999999999999E-9</v>
      </c>
      <c r="J1130">
        <v>1.9000000000000001E-8</v>
      </c>
      <c r="K1130">
        <v>6.1835000000000004E-9</v>
      </c>
    </row>
    <row r="1131" spans="1:11" x14ac:dyDescent="0.25">
      <c r="A1131" s="3">
        <v>0.36723379629629632</v>
      </c>
      <c r="B1131" s="3">
        <f t="shared" si="51"/>
        <v>1.3067129629629637E-2</v>
      </c>
      <c r="C1131">
        <f t="shared" si="50"/>
        <v>1130.0000000000007</v>
      </c>
      <c r="D1131">
        <v>6.3899999999999996E-10</v>
      </c>
      <c r="E1131">
        <f>Vacuum_Test1_111418_1h__2[[#This Row],[VIPGT00cur]]/MAX($D$2:$D$3601)</f>
        <v>0.15434782608695652</v>
      </c>
      <c r="F1131">
        <v>7.0699999999999998E-9</v>
      </c>
      <c r="G1131">
        <v>9.6899999999999994E-9</v>
      </c>
      <c r="H1131">
        <v>2.5399999999999999E-8</v>
      </c>
      <c r="I1131">
        <v>2.52E-9</v>
      </c>
      <c r="J1131">
        <v>1.9399999999999998E-8</v>
      </c>
      <c r="K1131">
        <v>6.1835000000000004E-9</v>
      </c>
    </row>
    <row r="1132" spans="1:11" x14ac:dyDescent="0.25">
      <c r="A1132" s="3">
        <v>0.36724537037037036</v>
      </c>
      <c r="B1132" s="3">
        <f t="shared" si="51"/>
        <v>1.3078703703703676E-2</v>
      </c>
      <c r="C1132">
        <f t="shared" si="50"/>
        <v>1130.9999999999975</v>
      </c>
      <c r="D1132">
        <v>6.29E-10</v>
      </c>
      <c r="E1132">
        <f>Vacuum_Test1_111418_1h__2[[#This Row],[VIPGT00cur]]/MAX($D$2:$D$3601)</f>
        <v>0.15193236714975844</v>
      </c>
      <c r="F1132">
        <v>7.0299999999999999E-9</v>
      </c>
      <c r="G1132">
        <v>9.5900000000000002E-9</v>
      </c>
      <c r="H1132">
        <v>2.5300000000000002E-8</v>
      </c>
      <c r="I1132">
        <v>2.5899999999999999E-9</v>
      </c>
      <c r="J1132">
        <v>1.96E-8</v>
      </c>
      <c r="K1132">
        <v>6.2648399999999996E-9</v>
      </c>
    </row>
    <row r="1133" spans="1:11" x14ac:dyDescent="0.25">
      <c r="A1133" s="3">
        <v>0.36725694444444446</v>
      </c>
      <c r="B1133" s="3">
        <f t="shared" si="51"/>
        <v>1.309027777777777E-2</v>
      </c>
      <c r="C1133">
        <f t="shared" si="50"/>
        <v>1131.9999999999993</v>
      </c>
      <c r="D1133">
        <v>6.3899999999999996E-10</v>
      </c>
      <c r="E1133">
        <f>Vacuum_Test1_111418_1h__2[[#This Row],[VIPGT00cur]]/MAX($D$2:$D$3601)</f>
        <v>0.15434782608695652</v>
      </c>
      <c r="F1133">
        <v>7.0299999999999999E-9</v>
      </c>
      <c r="G1133">
        <v>9.6899999999999994E-9</v>
      </c>
      <c r="H1133">
        <v>2.5300000000000002E-8</v>
      </c>
      <c r="I1133">
        <v>2.5099999999999998E-9</v>
      </c>
      <c r="J1133">
        <v>1.9000000000000001E-8</v>
      </c>
      <c r="K1133">
        <v>6.1971599999999997E-9</v>
      </c>
    </row>
    <row r="1134" spans="1:11" x14ac:dyDescent="0.25">
      <c r="A1134" s="3">
        <v>0.36726851851851849</v>
      </c>
      <c r="B1134" s="3">
        <f t="shared" si="51"/>
        <v>1.3101851851851809E-2</v>
      </c>
      <c r="C1134">
        <f t="shared" si="50"/>
        <v>1132.9999999999961</v>
      </c>
      <c r="D1134">
        <v>6.29E-10</v>
      </c>
      <c r="E1134">
        <f>Vacuum_Test1_111418_1h__2[[#This Row],[VIPGT00cur]]/MAX($D$2:$D$3601)</f>
        <v>0.15193236714975844</v>
      </c>
      <c r="F1134">
        <v>7.0299999999999999E-9</v>
      </c>
      <c r="G1134">
        <v>9.5900000000000002E-9</v>
      </c>
      <c r="H1134">
        <v>2.5300000000000002E-8</v>
      </c>
      <c r="I1134">
        <v>2.4199999999999999E-9</v>
      </c>
      <c r="J1134">
        <v>1.9799999999999999E-8</v>
      </c>
      <c r="K1134">
        <v>6.1576999999999999E-9</v>
      </c>
    </row>
    <row r="1135" spans="1:11" x14ac:dyDescent="0.25">
      <c r="A1135" s="3">
        <v>0.36728009259259259</v>
      </c>
      <c r="B1135" s="3">
        <f t="shared" si="51"/>
        <v>1.3113425925925903E-2</v>
      </c>
      <c r="C1135">
        <f t="shared" si="50"/>
        <v>1133.999999999998</v>
      </c>
      <c r="D1135">
        <v>6.3899999999999996E-10</v>
      </c>
      <c r="E1135">
        <f>Vacuum_Test1_111418_1h__2[[#This Row],[VIPGT00cur]]/MAX($D$2:$D$3601)</f>
        <v>0.15434782608695652</v>
      </c>
      <c r="F1135">
        <v>6.96E-9</v>
      </c>
      <c r="G1135">
        <v>9.5900000000000002E-9</v>
      </c>
      <c r="H1135">
        <v>2.5300000000000002E-8</v>
      </c>
      <c r="I1135">
        <v>2.3600000000000001E-9</v>
      </c>
      <c r="J1135">
        <v>1.89E-8</v>
      </c>
      <c r="K1135">
        <v>6.2539499999999999E-9</v>
      </c>
    </row>
    <row r="1136" spans="1:11" x14ac:dyDescent="0.25">
      <c r="A1136" s="3">
        <v>0.36729166666666668</v>
      </c>
      <c r="B1136" s="3">
        <f t="shared" si="51"/>
        <v>1.3124999999999998E-2</v>
      </c>
      <c r="C1136">
        <f t="shared" si="50"/>
        <v>1135</v>
      </c>
      <c r="D1136">
        <v>6.29E-10</v>
      </c>
      <c r="E1136">
        <f>Vacuum_Test1_111418_1h__2[[#This Row],[VIPGT00cur]]/MAX($D$2:$D$3601)</f>
        <v>0.15193236714975844</v>
      </c>
      <c r="F1136">
        <v>6.96E-9</v>
      </c>
      <c r="G1136">
        <v>9.5900000000000002E-9</v>
      </c>
      <c r="H1136">
        <v>2.5300000000000002E-8</v>
      </c>
      <c r="I1136">
        <v>2.5500000000000001E-9</v>
      </c>
      <c r="J1136">
        <v>1.8600000000000001E-8</v>
      </c>
      <c r="K1136">
        <v>5.8925900000000002E-9</v>
      </c>
    </row>
    <row r="1137" spans="1:11" x14ac:dyDescent="0.25">
      <c r="A1137" s="3">
        <v>0.36730324074074072</v>
      </c>
      <c r="B1137" s="3">
        <f t="shared" si="51"/>
        <v>1.3136574074074037E-2</v>
      </c>
      <c r="C1137">
        <f t="shared" si="50"/>
        <v>1135.9999999999968</v>
      </c>
      <c r="D1137">
        <v>6.29E-10</v>
      </c>
      <c r="E1137">
        <f>Vacuum_Test1_111418_1h__2[[#This Row],[VIPGT00cur]]/MAX($D$2:$D$3601)</f>
        <v>0.15193236714975844</v>
      </c>
      <c r="F1137">
        <v>6.9399999999999996E-9</v>
      </c>
      <c r="G1137">
        <v>9.4899999999999993E-9</v>
      </c>
      <c r="H1137">
        <v>2.4999999999999999E-8</v>
      </c>
      <c r="I1137">
        <v>2.4199999999999999E-9</v>
      </c>
      <c r="J1137">
        <v>1.96E-8</v>
      </c>
      <c r="K1137">
        <v>5.8925900000000002E-9</v>
      </c>
    </row>
    <row r="1138" spans="1:11" x14ac:dyDescent="0.25">
      <c r="A1138" s="3">
        <v>0.36731481481481482</v>
      </c>
      <c r="B1138" s="3">
        <f t="shared" si="51"/>
        <v>1.3148148148148131E-2</v>
      </c>
      <c r="C1138">
        <f t="shared" si="50"/>
        <v>1136.9999999999986</v>
      </c>
      <c r="D1138">
        <v>6.0899999999999996E-10</v>
      </c>
      <c r="E1138">
        <f>Vacuum_Test1_111418_1h__2[[#This Row],[VIPGT00cur]]/MAX($D$2:$D$3601)</f>
        <v>0.14710144927536231</v>
      </c>
      <c r="F1138">
        <v>6.9399999999999996E-9</v>
      </c>
      <c r="G1138">
        <v>9.4899999999999993E-9</v>
      </c>
      <c r="H1138">
        <v>2.4999999999999999E-8</v>
      </c>
      <c r="I1138">
        <v>2.57E-9</v>
      </c>
      <c r="J1138">
        <v>1.9000000000000001E-8</v>
      </c>
      <c r="K1138">
        <v>6.2278800000000002E-9</v>
      </c>
    </row>
    <row r="1139" spans="1:11" x14ac:dyDescent="0.25">
      <c r="A1139" s="3">
        <v>0.36732638888888891</v>
      </c>
      <c r="B1139" s="3">
        <f t="shared" si="51"/>
        <v>1.3159722222222225E-2</v>
      </c>
      <c r="C1139">
        <f t="shared" si="50"/>
        <v>1138.0000000000002</v>
      </c>
      <c r="D1139">
        <v>6.0899999999999996E-10</v>
      </c>
      <c r="E1139">
        <f>Vacuum_Test1_111418_1h__2[[#This Row],[VIPGT00cur]]/MAX($D$2:$D$3601)</f>
        <v>0.14710144927536231</v>
      </c>
      <c r="F1139">
        <v>6.9299999999999999E-9</v>
      </c>
      <c r="G1139">
        <v>9.4899999999999993E-9</v>
      </c>
      <c r="H1139">
        <v>2.4999999999999999E-8</v>
      </c>
      <c r="I1139">
        <v>2.3699999999999999E-9</v>
      </c>
      <c r="J1139">
        <v>1.9399999999999998E-8</v>
      </c>
      <c r="K1139">
        <v>6.1762399999999998E-9</v>
      </c>
    </row>
    <row r="1140" spans="1:11" x14ac:dyDescent="0.25">
      <c r="A1140" s="3">
        <v>0.36733796296296295</v>
      </c>
      <c r="B1140" s="3">
        <f t="shared" si="51"/>
        <v>1.3171296296296264E-2</v>
      </c>
      <c r="C1140">
        <f t="shared" si="50"/>
        <v>1138.999999999997</v>
      </c>
      <c r="D1140">
        <v>5.99E-10</v>
      </c>
      <c r="E1140">
        <f>Vacuum_Test1_111418_1h__2[[#This Row],[VIPGT00cur]]/MAX($D$2:$D$3601)</f>
        <v>0.14468599033816423</v>
      </c>
      <c r="F1140">
        <v>6.8999999999999997E-9</v>
      </c>
      <c r="G1140">
        <v>9.4899999999999993E-9</v>
      </c>
      <c r="H1140">
        <v>2.4999999999999999E-8</v>
      </c>
      <c r="I1140">
        <v>2.5800000000000002E-9</v>
      </c>
      <c r="J1140">
        <v>1.9499999999999999E-8</v>
      </c>
      <c r="K1140">
        <v>6.1706000000000002E-9</v>
      </c>
    </row>
    <row r="1141" spans="1:11" x14ac:dyDescent="0.25">
      <c r="A1141" s="3">
        <v>0.36734953703703704</v>
      </c>
      <c r="B1141" s="3">
        <f t="shared" si="51"/>
        <v>1.3182870370370359E-2</v>
      </c>
      <c r="C1141">
        <f t="shared" si="50"/>
        <v>1139.9999999999991</v>
      </c>
      <c r="D1141">
        <v>5.7899999999999997E-10</v>
      </c>
      <c r="E1141">
        <f>Vacuum_Test1_111418_1h__2[[#This Row],[VIPGT00cur]]/MAX($D$2:$D$3601)</f>
        <v>0.1398550724637681</v>
      </c>
      <c r="F1141">
        <v>6.8699999999999996E-9</v>
      </c>
      <c r="G1141">
        <v>9.4899999999999993E-9</v>
      </c>
      <c r="H1141">
        <v>2.4699999999999999E-8</v>
      </c>
      <c r="I1141">
        <v>2.6799999999999998E-9</v>
      </c>
      <c r="J1141">
        <v>1.9000000000000001E-8</v>
      </c>
      <c r="K1141">
        <v>6.1782500000000002E-9</v>
      </c>
    </row>
    <row r="1142" spans="1:11" x14ac:dyDescent="0.25">
      <c r="A1142" s="3">
        <v>0.36736111111111114</v>
      </c>
      <c r="B1142" s="3">
        <f t="shared" si="51"/>
        <v>1.3194444444444453E-2</v>
      </c>
      <c r="C1142">
        <f t="shared" si="50"/>
        <v>1141.0000000000009</v>
      </c>
      <c r="D1142">
        <v>5.8900000000000003E-10</v>
      </c>
      <c r="E1142">
        <f>Vacuum_Test1_111418_1h__2[[#This Row],[VIPGT00cur]]/MAX($D$2:$D$3601)</f>
        <v>0.14227053140096618</v>
      </c>
      <c r="F1142">
        <v>6.8699999999999996E-9</v>
      </c>
      <c r="G1142">
        <v>9.4899999999999993E-9</v>
      </c>
      <c r="H1142">
        <v>2.4599999999999999E-8</v>
      </c>
      <c r="I1142">
        <v>2.3400000000000002E-9</v>
      </c>
      <c r="J1142">
        <v>1.92E-8</v>
      </c>
      <c r="K1142">
        <v>6.2036100000000003E-9</v>
      </c>
    </row>
    <row r="1143" spans="1:11" x14ac:dyDescent="0.25">
      <c r="A1143" s="3">
        <v>0.36737268518518518</v>
      </c>
      <c r="B1143" s="3">
        <f t="shared" si="51"/>
        <v>1.3206018518518492E-2</v>
      </c>
      <c r="C1143">
        <f t="shared" si="50"/>
        <v>1141.9999999999977</v>
      </c>
      <c r="D1143">
        <v>5.99E-10</v>
      </c>
      <c r="E1143">
        <f>Vacuum_Test1_111418_1h__2[[#This Row],[VIPGT00cur]]/MAX($D$2:$D$3601)</f>
        <v>0.14468599033816423</v>
      </c>
      <c r="F1143">
        <v>6.8699999999999996E-9</v>
      </c>
      <c r="G1143">
        <v>9.39E-9</v>
      </c>
      <c r="H1143">
        <v>2.4699999999999999E-8</v>
      </c>
      <c r="I1143">
        <v>2.45E-9</v>
      </c>
      <c r="J1143">
        <v>1.8600000000000001E-8</v>
      </c>
      <c r="K1143">
        <v>6.2036100000000003E-9</v>
      </c>
    </row>
    <row r="1144" spans="1:11" x14ac:dyDescent="0.25">
      <c r="A1144" s="3">
        <v>0.36738425925925927</v>
      </c>
      <c r="B1144" s="3">
        <f t="shared" si="51"/>
        <v>1.3217592592592586E-2</v>
      </c>
      <c r="C1144">
        <f t="shared" si="50"/>
        <v>1142.9999999999995</v>
      </c>
      <c r="D1144">
        <v>6.0899999999999996E-10</v>
      </c>
      <c r="E1144">
        <f>Vacuum_Test1_111418_1h__2[[#This Row],[VIPGT00cur]]/MAX($D$2:$D$3601)</f>
        <v>0.14710144927536231</v>
      </c>
      <c r="F1144">
        <v>6.8500000000000001E-9</v>
      </c>
      <c r="G1144">
        <v>9.4899999999999993E-9</v>
      </c>
      <c r="H1144">
        <v>2.4500000000000001E-8</v>
      </c>
      <c r="I1144">
        <v>2.2999999999999999E-9</v>
      </c>
      <c r="J1144">
        <v>1.96E-8</v>
      </c>
      <c r="K1144">
        <v>5.5088599999999999E-9</v>
      </c>
    </row>
    <row r="1145" spans="1:11" x14ac:dyDescent="0.25">
      <c r="A1145" s="3">
        <v>0.36739583333333331</v>
      </c>
      <c r="B1145" s="3">
        <f t="shared" si="51"/>
        <v>1.3229166666666625E-2</v>
      </c>
      <c r="C1145">
        <f t="shared" si="50"/>
        <v>1143.9999999999964</v>
      </c>
      <c r="D1145">
        <v>6.0899999999999996E-10</v>
      </c>
      <c r="E1145">
        <f>Vacuum_Test1_111418_1h__2[[#This Row],[VIPGT00cur]]/MAX($D$2:$D$3601)</f>
        <v>0.14710144927536231</v>
      </c>
      <c r="F1145">
        <v>6.8100000000000003E-9</v>
      </c>
      <c r="G1145">
        <v>9.4899999999999993E-9</v>
      </c>
      <c r="H1145">
        <v>2.4599999999999999E-8</v>
      </c>
      <c r="I1145">
        <v>2.3800000000000001E-9</v>
      </c>
      <c r="J1145">
        <v>1.9000000000000001E-8</v>
      </c>
      <c r="K1145">
        <v>5.5088599999999999E-9</v>
      </c>
    </row>
    <row r="1146" spans="1:11" x14ac:dyDescent="0.25">
      <c r="A1146" s="3">
        <v>0.3674074074074074</v>
      </c>
      <c r="B1146" s="3">
        <f t="shared" si="51"/>
        <v>1.324074074074072E-2</v>
      </c>
      <c r="C1146">
        <f t="shared" si="50"/>
        <v>1144.9999999999982</v>
      </c>
      <c r="D1146">
        <v>5.99E-10</v>
      </c>
      <c r="E1146">
        <f>Vacuum_Test1_111418_1h__2[[#This Row],[VIPGT00cur]]/MAX($D$2:$D$3601)</f>
        <v>0.14468599033816423</v>
      </c>
      <c r="F1146">
        <v>6.7700000000000004E-9</v>
      </c>
      <c r="G1146">
        <v>9.4899999999999993E-9</v>
      </c>
      <c r="H1146">
        <v>2.4500000000000001E-8</v>
      </c>
      <c r="I1146">
        <v>2.4199999999999999E-9</v>
      </c>
      <c r="J1146">
        <v>1.9799999999999999E-8</v>
      </c>
      <c r="K1146">
        <v>6.1340100000000004E-9</v>
      </c>
    </row>
    <row r="1147" spans="1:11" x14ac:dyDescent="0.25">
      <c r="A1147" s="3">
        <v>0.3674189814814815</v>
      </c>
      <c r="B1147" s="3">
        <f t="shared" si="51"/>
        <v>1.3252314814814814E-2</v>
      </c>
      <c r="C1147">
        <f t="shared" si="50"/>
        <v>1146</v>
      </c>
      <c r="D1147">
        <v>5.69E-10</v>
      </c>
      <c r="E1147">
        <f>Vacuum_Test1_111418_1h__2[[#This Row],[VIPGT00cur]]/MAX($D$2:$D$3601)</f>
        <v>0.13743961352657005</v>
      </c>
      <c r="F1147">
        <v>6.7400000000000003E-9</v>
      </c>
      <c r="G1147">
        <v>9.4899999999999993E-9</v>
      </c>
      <c r="H1147">
        <v>2.4500000000000001E-8</v>
      </c>
      <c r="I1147">
        <v>2.4E-9</v>
      </c>
      <c r="J1147">
        <v>1.8399999999999999E-8</v>
      </c>
      <c r="K1147">
        <v>6.2267300000000001E-9</v>
      </c>
    </row>
    <row r="1148" spans="1:11" x14ac:dyDescent="0.25">
      <c r="A1148" s="3">
        <v>0.36743055555555554</v>
      </c>
      <c r="B1148" s="3">
        <f t="shared" si="51"/>
        <v>1.3263888888888853E-2</v>
      </c>
      <c r="C1148">
        <f t="shared" si="50"/>
        <v>1146.9999999999968</v>
      </c>
      <c r="D1148">
        <v>5.5900000000000003E-10</v>
      </c>
      <c r="E1148">
        <f>Vacuum_Test1_111418_1h__2[[#This Row],[VIPGT00cur]]/MAX($D$2:$D$3601)</f>
        <v>0.13502415458937198</v>
      </c>
      <c r="F1148">
        <v>6.7400000000000003E-9</v>
      </c>
      <c r="G1148">
        <v>9.4899999999999993E-9</v>
      </c>
      <c r="H1148">
        <v>2.4200000000000002E-8</v>
      </c>
      <c r="I1148">
        <v>2.5399999999999999E-9</v>
      </c>
      <c r="J1148">
        <v>2E-8</v>
      </c>
      <c r="K1148">
        <v>6.1946700000000001E-9</v>
      </c>
    </row>
    <row r="1149" spans="1:11" x14ac:dyDescent="0.25">
      <c r="A1149" s="3">
        <v>0.36744212962962963</v>
      </c>
      <c r="B1149" s="3">
        <f t="shared" si="51"/>
        <v>1.3275462962962947E-2</v>
      </c>
      <c r="C1149">
        <f t="shared" si="50"/>
        <v>1147.9999999999986</v>
      </c>
      <c r="D1149">
        <v>5.5900000000000003E-10</v>
      </c>
      <c r="E1149">
        <f>Vacuum_Test1_111418_1h__2[[#This Row],[VIPGT00cur]]/MAX($D$2:$D$3601)</f>
        <v>0.13502415458937198</v>
      </c>
      <c r="F1149">
        <v>6.7500000000000001E-9</v>
      </c>
      <c r="G1149">
        <v>9.4899999999999993E-9</v>
      </c>
      <c r="H1149">
        <v>2.4299999999999999E-8</v>
      </c>
      <c r="I1149">
        <v>2.45E-9</v>
      </c>
      <c r="J1149">
        <v>1.8699999999999999E-8</v>
      </c>
      <c r="K1149">
        <v>6.0728E-9</v>
      </c>
    </row>
    <row r="1150" spans="1:11" x14ac:dyDescent="0.25">
      <c r="A1150" s="3">
        <v>0.36745370370370373</v>
      </c>
      <c r="B1150" s="3">
        <f t="shared" si="51"/>
        <v>1.3287037037037042E-2</v>
      </c>
      <c r="C1150">
        <f t="shared" si="50"/>
        <v>1149.0000000000005</v>
      </c>
      <c r="D1150">
        <v>5.5900000000000003E-10</v>
      </c>
      <c r="E1150">
        <f>Vacuum_Test1_111418_1h__2[[#This Row],[VIPGT00cur]]/MAX($D$2:$D$3601)</f>
        <v>0.13502415458937198</v>
      </c>
      <c r="F1150">
        <v>6.72E-9</v>
      </c>
      <c r="G1150">
        <v>9.4899999999999993E-9</v>
      </c>
      <c r="H1150">
        <v>2.4200000000000002E-8</v>
      </c>
      <c r="I1150">
        <v>2.23E-9</v>
      </c>
      <c r="J1150">
        <v>1.89E-8</v>
      </c>
      <c r="K1150">
        <v>6.1768100000000003E-9</v>
      </c>
    </row>
    <row r="1151" spans="1:11" x14ac:dyDescent="0.25">
      <c r="A1151" s="3">
        <v>0.36746527777777777</v>
      </c>
      <c r="B1151" s="3">
        <f t="shared" si="51"/>
        <v>1.3298611111111081E-2</v>
      </c>
      <c r="C1151">
        <f t="shared" si="50"/>
        <v>1149.9999999999973</v>
      </c>
      <c r="D1151">
        <v>5.7899999999999997E-10</v>
      </c>
      <c r="E1151">
        <f>Vacuum_Test1_111418_1h__2[[#This Row],[VIPGT00cur]]/MAX($D$2:$D$3601)</f>
        <v>0.1398550724637681</v>
      </c>
      <c r="F1151">
        <v>6.7100000000000002E-9</v>
      </c>
      <c r="G1151">
        <v>9.4899999999999993E-9</v>
      </c>
      <c r="H1151">
        <v>2.4100000000000001E-8</v>
      </c>
      <c r="I1151">
        <v>2.5500000000000001E-9</v>
      </c>
      <c r="J1151">
        <v>1.9099999999999999E-8</v>
      </c>
      <c r="K1151">
        <v>6.1768100000000003E-9</v>
      </c>
    </row>
    <row r="1152" spans="1:11" x14ac:dyDescent="0.25">
      <c r="A1152" s="3">
        <v>0.36747685185185186</v>
      </c>
      <c r="B1152" s="3">
        <f t="shared" si="51"/>
        <v>1.3310185185185175E-2</v>
      </c>
      <c r="C1152">
        <f t="shared" si="50"/>
        <v>1150.9999999999991</v>
      </c>
      <c r="D1152">
        <v>5.8900000000000003E-10</v>
      </c>
      <c r="E1152">
        <f>Vacuum_Test1_111418_1h__2[[#This Row],[VIPGT00cur]]/MAX($D$2:$D$3601)</f>
        <v>0.14227053140096618</v>
      </c>
      <c r="F1152">
        <v>6.6999999999999996E-9</v>
      </c>
      <c r="G1152">
        <v>9.4899999999999993E-9</v>
      </c>
      <c r="H1152">
        <v>2.4E-8</v>
      </c>
      <c r="I1152">
        <v>2.5300000000000002E-9</v>
      </c>
      <c r="J1152">
        <v>1.9000000000000001E-8</v>
      </c>
      <c r="K1152">
        <v>6.2149500000000003E-9</v>
      </c>
    </row>
    <row r="1153" spans="1:11" x14ac:dyDescent="0.25">
      <c r="A1153" s="3">
        <v>0.3674884259259259</v>
      </c>
      <c r="B1153" s="3">
        <f t="shared" si="51"/>
        <v>1.3321759259259214E-2</v>
      </c>
      <c r="C1153">
        <f t="shared" si="50"/>
        <v>1151.9999999999959</v>
      </c>
      <c r="D1153">
        <v>5.7899999999999997E-10</v>
      </c>
      <c r="E1153">
        <f>Vacuum_Test1_111418_1h__2[[#This Row],[VIPGT00cur]]/MAX($D$2:$D$3601)</f>
        <v>0.1398550724637681</v>
      </c>
      <c r="F1153">
        <v>6.6999999999999996E-9</v>
      </c>
      <c r="G1153">
        <v>9.4899999999999993E-9</v>
      </c>
      <c r="H1153">
        <v>2.3899999999999999E-8</v>
      </c>
      <c r="I1153">
        <v>2.3800000000000001E-9</v>
      </c>
      <c r="J1153">
        <v>1.8399999999999999E-8</v>
      </c>
      <c r="K1153">
        <v>6.2149500000000003E-9</v>
      </c>
    </row>
    <row r="1154" spans="1:11" x14ac:dyDescent="0.25">
      <c r="A1154" s="3">
        <v>0.36749999999999999</v>
      </c>
      <c r="B1154" s="3">
        <f t="shared" si="51"/>
        <v>1.3333333333333308E-2</v>
      </c>
      <c r="C1154">
        <f t="shared" ref="C1154:C1217" si="52">(B1154-INT(B1154))*24*60*60+1</f>
        <v>1152.9999999999977</v>
      </c>
      <c r="D1154">
        <v>5.7899999999999997E-10</v>
      </c>
      <c r="E1154">
        <f>Vacuum_Test1_111418_1h__2[[#This Row],[VIPGT00cur]]/MAX($D$2:$D$3601)</f>
        <v>0.1398550724637681</v>
      </c>
      <c r="F1154">
        <v>6.6999999999999996E-9</v>
      </c>
      <c r="G1154">
        <v>9.4899999999999993E-9</v>
      </c>
      <c r="H1154">
        <v>2.3899999999999999E-8</v>
      </c>
      <c r="I1154">
        <v>2.2499999999999999E-9</v>
      </c>
      <c r="J1154">
        <v>1.92E-8</v>
      </c>
      <c r="K1154">
        <v>6.2313100000000001E-9</v>
      </c>
    </row>
    <row r="1155" spans="1:11" x14ac:dyDescent="0.25">
      <c r="A1155" s="3">
        <v>0.36751157407407409</v>
      </c>
      <c r="B1155" s="3">
        <f t="shared" si="51"/>
        <v>1.3344907407407403E-2</v>
      </c>
      <c r="C1155">
        <f t="shared" si="52"/>
        <v>1153.9999999999998</v>
      </c>
      <c r="D1155">
        <v>5.8900000000000003E-10</v>
      </c>
      <c r="E1155">
        <f>Vacuum_Test1_111418_1h__2[[#This Row],[VIPGT00cur]]/MAX($D$2:$D$3601)</f>
        <v>0.14227053140096618</v>
      </c>
      <c r="F1155">
        <v>6.6999999999999996E-9</v>
      </c>
      <c r="G1155">
        <v>9.1899999999999999E-9</v>
      </c>
      <c r="H1155">
        <v>2.37E-8</v>
      </c>
      <c r="I1155">
        <v>2.5500000000000001E-9</v>
      </c>
      <c r="J1155">
        <v>1.88E-8</v>
      </c>
      <c r="K1155">
        <v>6.2313100000000001E-9</v>
      </c>
    </row>
    <row r="1156" spans="1:11" x14ac:dyDescent="0.25">
      <c r="A1156" s="3">
        <v>0.36752314814814813</v>
      </c>
      <c r="B1156" s="3">
        <f t="shared" ref="B1156:B1219" si="53">(A1156-A1155)+B1155</f>
        <v>1.3356481481481441E-2</v>
      </c>
      <c r="C1156">
        <f t="shared" si="52"/>
        <v>1154.9999999999966</v>
      </c>
      <c r="D1156">
        <v>5.7899999999999997E-10</v>
      </c>
      <c r="E1156">
        <f>Vacuum_Test1_111418_1h__2[[#This Row],[VIPGT00cur]]/MAX($D$2:$D$3601)</f>
        <v>0.1398550724637681</v>
      </c>
      <c r="F1156">
        <v>6.6999999999999996E-9</v>
      </c>
      <c r="G1156">
        <v>9.0900000000000007E-9</v>
      </c>
      <c r="H1156">
        <v>2.3499999999999999E-8</v>
      </c>
      <c r="I1156">
        <v>2.3800000000000001E-9</v>
      </c>
      <c r="J1156">
        <v>1.9000000000000001E-8</v>
      </c>
      <c r="K1156">
        <v>6.2263700000000003E-9</v>
      </c>
    </row>
    <row r="1157" spans="1:11" x14ac:dyDescent="0.25">
      <c r="A1157" s="3">
        <v>0.36753472222222222</v>
      </c>
      <c r="B1157" s="3">
        <f t="shared" si="53"/>
        <v>1.3368055555555536E-2</v>
      </c>
      <c r="C1157">
        <f t="shared" si="52"/>
        <v>1155.9999999999982</v>
      </c>
      <c r="D1157">
        <v>5.8900000000000003E-10</v>
      </c>
      <c r="E1157">
        <f>Vacuum_Test1_111418_1h__2[[#This Row],[VIPGT00cur]]/MAX($D$2:$D$3601)</f>
        <v>0.14227053140096618</v>
      </c>
      <c r="F1157">
        <v>6.6999999999999996E-9</v>
      </c>
      <c r="G1157">
        <v>9.1899999999999999E-9</v>
      </c>
      <c r="H1157">
        <v>2.36E-8</v>
      </c>
      <c r="I1157">
        <v>2.2999999999999999E-9</v>
      </c>
      <c r="J1157">
        <v>1.9499999999999999E-8</v>
      </c>
      <c r="K1157">
        <v>6.2263700000000003E-9</v>
      </c>
    </row>
    <row r="1158" spans="1:11" x14ac:dyDescent="0.25">
      <c r="A1158" s="3">
        <v>0.36754629629629632</v>
      </c>
      <c r="B1158" s="3">
        <f t="shared" si="53"/>
        <v>1.337962962962963E-2</v>
      </c>
      <c r="C1158">
        <f t="shared" si="52"/>
        <v>1157</v>
      </c>
      <c r="D1158">
        <v>6.0899999999999996E-10</v>
      </c>
      <c r="E1158">
        <f>Vacuum_Test1_111418_1h__2[[#This Row],[VIPGT00cur]]/MAX($D$2:$D$3601)</f>
        <v>0.14710144927536231</v>
      </c>
      <c r="F1158">
        <v>6.6999999999999996E-9</v>
      </c>
      <c r="G1158">
        <v>9.1899999999999999E-9</v>
      </c>
      <c r="H1158">
        <v>2.36E-8</v>
      </c>
      <c r="I1158">
        <v>2.4800000000000001E-9</v>
      </c>
      <c r="J1158">
        <v>1.8399999999999999E-8</v>
      </c>
      <c r="K1158">
        <v>6.1899300000000004E-9</v>
      </c>
    </row>
    <row r="1159" spans="1:11" x14ac:dyDescent="0.25">
      <c r="A1159" s="3">
        <v>0.36755787037037035</v>
      </c>
      <c r="B1159" s="3">
        <f t="shared" si="53"/>
        <v>1.3391203703703669E-2</v>
      </c>
      <c r="C1159">
        <f t="shared" si="52"/>
        <v>1157.9999999999968</v>
      </c>
      <c r="D1159">
        <v>6.1900000000000003E-10</v>
      </c>
      <c r="E1159">
        <f>Vacuum_Test1_111418_1h__2[[#This Row],[VIPGT00cur]]/MAX($D$2:$D$3601)</f>
        <v>0.14951690821256039</v>
      </c>
      <c r="F1159">
        <v>6.6299999999999996E-9</v>
      </c>
      <c r="G1159">
        <v>9.1899999999999999E-9</v>
      </c>
      <c r="H1159">
        <v>2.3499999999999999E-8</v>
      </c>
      <c r="I1159">
        <v>2.3100000000000001E-9</v>
      </c>
      <c r="J1159">
        <v>1.88E-8</v>
      </c>
      <c r="K1159">
        <v>6.2522900000000001E-9</v>
      </c>
    </row>
    <row r="1160" spans="1:11" x14ac:dyDescent="0.25">
      <c r="A1160" s="3">
        <v>0.36756944444444445</v>
      </c>
      <c r="B1160" s="3">
        <f t="shared" si="53"/>
        <v>1.3402777777777763E-2</v>
      </c>
      <c r="C1160">
        <f t="shared" si="52"/>
        <v>1158.9999999999989</v>
      </c>
      <c r="D1160">
        <v>6.29E-10</v>
      </c>
      <c r="E1160">
        <f>Vacuum_Test1_111418_1h__2[[#This Row],[VIPGT00cur]]/MAX($D$2:$D$3601)</f>
        <v>0.15193236714975844</v>
      </c>
      <c r="F1160">
        <v>6.6199999999999999E-9</v>
      </c>
      <c r="G1160">
        <v>9.1899999999999999E-9</v>
      </c>
      <c r="H1160">
        <v>2.3400000000000001E-8</v>
      </c>
      <c r="I1160">
        <v>2.3699999999999999E-9</v>
      </c>
      <c r="J1160">
        <v>1.8699999999999999E-8</v>
      </c>
      <c r="K1160">
        <v>6.1523400000000003E-9</v>
      </c>
    </row>
    <row r="1161" spans="1:11" x14ac:dyDescent="0.25">
      <c r="A1161" s="3">
        <v>0.36758101851851854</v>
      </c>
      <c r="B1161" s="3">
        <f t="shared" si="53"/>
        <v>1.3414351851851858E-2</v>
      </c>
      <c r="C1161">
        <f t="shared" si="52"/>
        <v>1160.0000000000007</v>
      </c>
      <c r="D1161">
        <v>6.29E-10</v>
      </c>
      <c r="E1161">
        <f>Vacuum_Test1_111418_1h__2[[#This Row],[VIPGT00cur]]/MAX($D$2:$D$3601)</f>
        <v>0.15193236714975844</v>
      </c>
      <c r="F1161">
        <v>6.6000000000000004E-9</v>
      </c>
      <c r="G1161">
        <v>9.1899999999999999E-9</v>
      </c>
      <c r="H1161">
        <v>2.3199999999999999E-8</v>
      </c>
      <c r="I1161">
        <v>2.1900000000000001E-9</v>
      </c>
      <c r="J1161">
        <v>1.8699999999999999E-8</v>
      </c>
      <c r="K1161">
        <v>6.2556799999999996E-9</v>
      </c>
    </row>
    <row r="1162" spans="1:11" x14ac:dyDescent="0.25">
      <c r="A1162" s="3">
        <v>0.36759259259259258</v>
      </c>
      <c r="B1162" s="3">
        <f t="shared" si="53"/>
        <v>1.3425925925925897E-2</v>
      </c>
      <c r="C1162">
        <f t="shared" si="52"/>
        <v>1160.9999999999975</v>
      </c>
      <c r="D1162">
        <v>6.29E-10</v>
      </c>
      <c r="E1162">
        <f>Vacuum_Test1_111418_1h__2[[#This Row],[VIPGT00cur]]/MAX($D$2:$D$3601)</f>
        <v>0.15193236714975844</v>
      </c>
      <c r="F1162">
        <v>6.5499999999999999E-9</v>
      </c>
      <c r="G1162">
        <v>8.9899999999999998E-9</v>
      </c>
      <c r="H1162">
        <v>2.3199999999999999E-8</v>
      </c>
      <c r="I1162">
        <v>2.2600000000000001E-9</v>
      </c>
      <c r="J1162">
        <v>1.9700000000000001E-8</v>
      </c>
      <c r="K1162">
        <v>6.2268799999999999E-9</v>
      </c>
    </row>
    <row r="1163" spans="1:11" x14ac:dyDescent="0.25">
      <c r="A1163" s="3">
        <v>0.36760416666666668</v>
      </c>
      <c r="B1163" s="3">
        <f t="shared" si="53"/>
        <v>1.3437499999999991E-2</v>
      </c>
      <c r="C1163">
        <f t="shared" si="52"/>
        <v>1161.9999999999993</v>
      </c>
      <c r="D1163">
        <v>6.0899999999999996E-10</v>
      </c>
      <c r="E1163">
        <f>Vacuum_Test1_111418_1h__2[[#This Row],[VIPGT00cur]]/MAX($D$2:$D$3601)</f>
        <v>0.14710144927536231</v>
      </c>
      <c r="F1163">
        <v>6.5499999999999999E-9</v>
      </c>
      <c r="G1163">
        <v>8.9899999999999998E-9</v>
      </c>
      <c r="H1163">
        <v>2.3400000000000001E-8</v>
      </c>
      <c r="I1163">
        <v>2.3699999999999999E-9</v>
      </c>
      <c r="J1163">
        <v>1.8600000000000001E-8</v>
      </c>
      <c r="K1163">
        <v>6.2268799999999999E-9</v>
      </c>
    </row>
    <row r="1164" spans="1:11" x14ac:dyDescent="0.25">
      <c r="A1164" s="3">
        <v>0.36761574074074072</v>
      </c>
      <c r="B1164" s="3">
        <f t="shared" si="53"/>
        <v>1.344907407407403E-2</v>
      </c>
      <c r="C1164">
        <f t="shared" si="52"/>
        <v>1162.9999999999961</v>
      </c>
      <c r="D1164">
        <v>5.99E-10</v>
      </c>
      <c r="E1164">
        <f>Vacuum_Test1_111418_1h__2[[#This Row],[VIPGT00cur]]/MAX($D$2:$D$3601)</f>
        <v>0.14468599033816423</v>
      </c>
      <c r="F1164">
        <v>6.5499999999999999E-9</v>
      </c>
      <c r="G1164">
        <v>8.9899999999999998E-9</v>
      </c>
      <c r="H1164">
        <v>2.33E-8</v>
      </c>
      <c r="I1164">
        <v>2.3899999999999998E-9</v>
      </c>
      <c r="J1164">
        <v>1.9300000000000001E-8</v>
      </c>
      <c r="K1164">
        <v>6.2286799999999996E-9</v>
      </c>
    </row>
    <row r="1165" spans="1:11" x14ac:dyDescent="0.25">
      <c r="A1165" s="3">
        <v>0.36762731481481481</v>
      </c>
      <c r="B1165" s="3">
        <f t="shared" si="53"/>
        <v>1.3460648148148124E-2</v>
      </c>
      <c r="C1165">
        <f t="shared" si="52"/>
        <v>1163.9999999999977</v>
      </c>
      <c r="D1165">
        <v>5.99E-10</v>
      </c>
      <c r="E1165">
        <f>Vacuum_Test1_111418_1h__2[[#This Row],[VIPGT00cur]]/MAX($D$2:$D$3601)</f>
        <v>0.14468599033816423</v>
      </c>
      <c r="F1165">
        <v>6.5300000000000004E-9</v>
      </c>
      <c r="G1165">
        <v>8.9899999999999998E-9</v>
      </c>
      <c r="H1165">
        <v>2.3199999999999999E-8</v>
      </c>
      <c r="I1165">
        <v>2.3800000000000001E-9</v>
      </c>
      <c r="J1165">
        <v>1.9000000000000001E-8</v>
      </c>
      <c r="K1165">
        <v>6.1925500000000001E-9</v>
      </c>
    </row>
    <row r="1166" spans="1:11" x14ac:dyDescent="0.25">
      <c r="A1166" s="3">
        <v>0.3676388888888889</v>
      </c>
      <c r="B1166" s="3">
        <f t="shared" si="53"/>
        <v>1.3472222222222219E-2</v>
      </c>
      <c r="C1166">
        <f t="shared" si="52"/>
        <v>1164.9999999999998</v>
      </c>
      <c r="D1166">
        <v>6.0899999999999996E-10</v>
      </c>
      <c r="E1166">
        <f>Vacuum_Test1_111418_1h__2[[#This Row],[VIPGT00cur]]/MAX($D$2:$D$3601)</f>
        <v>0.14710144927536231</v>
      </c>
      <c r="F1166">
        <v>6.5300000000000004E-9</v>
      </c>
      <c r="G1166">
        <v>8.9899999999999998E-9</v>
      </c>
      <c r="H1166">
        <v>2.3000000000000001E-8</v>
      </c>
      <c r="I1166">
        <v>2.5399999999999999E-9</v>
      </c>
      <c r="J1166">
        <v>1.9399999999999998E-8</v>
      </c>
      <c r="K1166">
        <v>6.2582900000000003E-9</v>
      </c>
    </row>
    <row r="1167" spans="1:11" x14ac:dyDescent="0.25">
      <c r="A1167" s="3">
        <v>0.36765046296296294</v>
      </c>
      <c r="B1167" s="3">
        <f t="shared" si="53"/>
        <v>1.3483796296296258E-2</v>
      </c>
      <c r="C1167">
        <f t="shared" si="52"/>
        <v>1165.9999999999966</v>
      </c>
      <c r="D1167">
        <v>6.0899999999999996E-10</v>
      </c>
      <c r="E1167">
        <f>Vacuum_Test1_111418_1h__2[[#This Row],[VIPGT00cur]]/MAX($D$2:$D$3601)</f>
        <v>0.14710144927536231</v>
      </c>
      <c r="F1167">
        <v>6.5000000000000003E-9</v>
      </c>
      <c r="G1167">
        <v>8.9899999999999998E-9</v>
      </c>
      <c r="H1167">
        <v>2.3099999999999998E-8</v>
      </c>
      <c r="I1167">
        <v>2.2900000000000002E-9</v>
      </c>
      <c r="J1167">
        <v>1.9499999999999999E-8</v>
      </c>
      <c r="K1167">
        <v>6.1178699999999997E-9</v>
      </c>
    </row>
    <row r="1168" spans="1:11" x14ac:dyDescent="0.25">
      <c r="A1168" s="3">
        <v>0.36766203703703704</v>
      </c>
      <c r="B1168" s="3">
        <f t="shared" si="53"/>
        <v>1.3495370370370352E-2</v>
      </c>
      <c r="C1168">
        <f t="shared" si="52"/>
        <v>1166.9999999999986</v>
      </c>
      <c r="D1168">
        <v>6.0899999999999996E-10</v>
      </c>
      <c r="E1168">
        <f>Vacuum_Test1_111418_1h__2[[#This Row],[VIPGT00cur]]/MAX($D$2:$D$3601)</f>
        <v>0.14710144927536231</v>
      </c>
      <c r="F1168">
        <v>6.5000000000000003E-9</v>
      </c>
      <c r="G1168">
        <v>8.9899999999999998E-9</v>
      </c>
      <c r="H1168">
        <v>2.3099999999999998E-8</v>
      </c>
      <c r="I1168">
        <v>2.3800000000000001E-9</v>
      </c>
      <c r="J1168">
        <v>2.0400000000000001E-8</v>
      </c>
      <c r="K1168">
        <v>6.1914400000000003E-9</v>
      </c>
    </row>
    <row r="1169" spans="1:11" x14ac:dyDescent="0.25">
      <c r="A1169" s="3">
        <v>0.36767361111111113</v>
      </c>
      <c r="B1169" s="3">
        <f t="shared" si="53"/>
        <v>1.3506944444444446E-2</v>
      </c>
      <c r="C1169">
        <f t="shared" si="52"/>
        <v>1168.0000000000002</v>
      </c>
      <c r="D1169">
        <v>6.0899999999999996E-10</v>
      </c>
      <c r="E1169">
        <f>Vacuum_Test1_111418_1h__2[[#This Row],[VIPGT00cur]]/MAX($D$2:$D$3601)</f>
        <v>0.14710144927536231</v>
      </c>
      <c r="F1169">
        <v>6.48E-9</v>
      </c>
      <c r="G1169">
        <v>8.9899999999999998E-9</v>
      </c>
      <c r="H1169">
        <v>2.2799999999999999E-8</v>
      </c>
      <c r="I1169">
        <v>2.1999999999999998E-9</v>
      </c>
      <c r="J1169">
        <v>1.9300000000000001E-8</v>
      </c>
      <c r="K1169">
        <v>6.25968E-9</v>
      </c>
    </row>
    <row r="1170" spans="1:11" x14ac:dyDescent="0.25">
      <c r="A1170" s="3">
        <v>0.36768518518518517</v>
      </c>
      <c r="B1170" s="3">
        <f t="shared" si="53"/>
        <v>1.3518518518518485E-2</v>
      </c>
      <c r="C1170">
        <f t="shared" si="52"/>
        <v>1168.999999999997</v>
      </c>
      <c r="D1170">
        <v>6.0899999999999996E-10</v>
      </c>
      <c r="E1170">
        <f>Vacuum_Test1_111418_1h__2[[#This Row],[VIPGT00cur]]/MAX($D$2:$D$3601)</f>
        <v>0.14710144927536231</v>
      </c>
      <c r="F1170">
        <v>6.48E-9</v>
      </c>
      <c r="G1170">
        <v>8.9899999999999998E-9</v>
      </c>
      <c r="H1170">
        <v>2.2799999999999999E-8</v>
      </c>
      <c r="I1170">
        <v>2.5099999999999998E-9</v>
      </c>
      <c r="J1170">
        <v>1.9700000000000001E-8</v>
      </c>
      <c r="K1170">
        <v>6.23528E-9</v>
      </c>
    </row>
    <row r="1171" spans="1:11" x14ac:dyDescent="0.25">
      <c r="A1171" s="3">
        <v>0.36769675925925926</v>
      </c>
      <c r="B1171" s="3">
        <f t="shared" si="53"/>
        <v>1.353009259259258E-2</v>
      </c>
      <c r="C1171">
        <f t="shared" si="52"/>
        <v>1169.9999999999989</v>
      </c>
      <c r="D1171">
        <v>5.99E-10</v>
      </c>
      <c r="E1171">
        <f>Vacuum_Test1_111418_1h__2[[#This Row],[VIPGT00cur]]/MAX($D$2:$D$3601)</f>
        <v>0.14468599033816423</v>
      </c>
      <c r="F1171">
        <v>6.4400000000000001E-9</v>
      </c>
      <c r="G1171">
        <v>8.9899999999999998E-9</v>
      </c>
      <c r="H1171">
        <v>2.2700000000000001E-8</v>
      </c>
      <c r="I1171">
        <v>2.3499999999999999E-9</v>
      </c>
      <c r="J1171">
        <v>1.92E-8</v>
      </c>
      <c r="K1171">
        <v>6.2266400000000003E-9</v>
      </c>
    </row>
    <row r="1172" spans="1:11" x14ac:dyDescent="0.25">
      <c r="A1172" s="3">
        <v>0.36770833333333336</v>
      </c>
      <c r="B1172" s="3">
        <f t="shared" si="53"/>
        <v>1.3541666666666674E-2</v>
      </c>
      <c r="C1172">
        <f t="shared" si="52"/>
        <v>1171.0000000000007</v>
      </c>
      <c r="D1172">
        <v>5.7899999999999997E-10</v>
      </c>
      <c r="E1172">
        <f>Vacuum_Test1_111418_1h__2[[#This Row],[VIPGT00cur]]/MAX($D$2:$D$3601)</f>
        <v>0.1398550724637681</v>
      </c>
      <c r="F1172">
        <v>6.4499999999999999E-9</v>
      </c>
      <c r="G1172">
        <v>8.9899999999999998E-9</v>
      </c>
      <c r="H1172">
        <v>2.2600000000000001E-8</v>
      </c>
      <c r="I1172">
        <v>2.28E-9</v>
      </c>
      <c r="J1172">
        <v>1.9099999999999999E-8</v>
      </c>
      <c r="K1172">
        <v>6.2097700000000002E-9</v>
      </c>
    </row>
    <row r="1173" spans="1:11" x14ac:dyDescent="0.25">
      <c r="A1173" s="3">
        <v>0.3677199074074074</v>
      </c>
      <c r="B1173" s="3">
        <f t="shared" si="53"/>
        <v>1.3553240740740713E-2</v>
      </c>
      <c r="C1173">
        <f t="shared" si="52"/>
        <v>1171.9999999999975</v>
      </c>
      <c r="D1173">
        <v>5.7899999999999997E-10</v>
      </c>
      <c r="E1173">
        <f>Vacuum_Test1_111418_1h__2[[#This Row],[VIPGT00cur]]/MAX($D$2:$D$3601)</f>
        <v>0.1398550724637681</v>
      </c>
      <c r="F1173">
        <v>6.4199999999999998E-9</v>
      </c>
      <c r="G1173">
        <v>8.9899999999999998E-9</v>
      </c>
      <c r="H1173">
        <v>2.2600000000000001E-8</v>
      </c>
      <c r="I1173">
        <v>2.2699999999999998E-9</v>
      </c>
      <c r="J1173">
        <v>1.92E-8</v>
      </c>
      <c r="K1173">
        <v>6.1611199999999999E-9</v>
      </c>
    </row>
    <row r="1174" spans="1:11" x14ac:dyDescent="0.25">
      <c r="A1174" s="3">
        <v>0.36773148148148149</v>
      </c>
      <c r="B1174" s="3">
        <f t="shared" si="53"/>
        <v>1.3564814814814807E-2</v>
      </c>
      <c r="C1174">
        <f t="shared" si="52"/>
        <v>1172.9999999999995</v>
      </c>
      <c r="D1174">
        <v>5.7899999999999997E-10</v>
      </c>
      <c r="E1174">
        <f>Vacuum_Test1_111418_1h__2[[#This Row],[VIPGT00cur]]/MAX($D$2:$D$3601)</f>
        <v>0.1398550724637681</v>
      </c>
      <c r="F1174">
        <v>6.41E-9</v>
      </c>
      <c r="G1174">
        <v>8.9899999999999998E-9</v>
      </c>
      <c r="H1174">
        <v>2.25E-8</v>
      </c>
      <c r="I1174">
        <v>2.2600000000000001E-9</v>
      </c>
      <c r="J1174">
        <v>1.81E-8</v>
      </c>
      <c r="K1174">
        <v>6.2196499999999997E-9</v>
      </c>
    </row>
    <row r="1175" spans="1:11" x14ac:dyDescent="0.25">
      <c r="A1175" s="3">
        <v>0.36774305555555553</v>
      </c>
      <c r="B1175" s="3">
        <f t="shared" si="53"/>
        <v>1.3576388888888846E-2</v>
      </c>
      <c r="C1175">
        <f t="shared" si="52"/>
        <v>1173.9999999999964</v>
      </c>
      <c r="D1175">
        <v>5.69E-10</v>
      </c>
      <c r="E1175">
        <f>Vacuum_Test1_111418_1h__2[[#This Row],[VIPGT00cur]]/MAX($D$2:$D$3601)</f>
        <v>0.13743961352657005</v>
      </c>
      <c r="F1175">
        <v>6.3799999999999999E-9</v>
      </c>
      <c r="G1175">
        <v>8.6900000000000004E-9</v>
      </c>
      <c r="H1175">
        <v>2.2399999999999999E-8</v>
      </c>
      <c r="I1175">
        <v>2.3400000000000002E-9</v>
      </c>
      <c r="J1175">
        <v>1.9399999999999998E-8</v>
      </c>
      <c r="K1175">
        <v>6.2196499999999997E-9</v>
      </c>
    </row>
    <row r="1176" spans="1:11" x14ac:dyDescent="0.25">
      <c r="A1176" s="3">
        <v>0.36775462962962963</v>
      </c>
      <c r="B1176" s="3">
        <f t="shared" si="53"/>
        <v>1.3587962962962941E-2</v>
      </c>
      <c r="C1176">
        <f t="shared" si="52"/>
        <v>1174.9999999999982</v>
      </c>
      <c r="D1176">
        <v>5.69E-10</v>
      </c>
      <c r="E1176">
        <f>Vacuum_Test1_111418_1h__2[[#This Row],[VIPGT00cur]]/MAX($D$2:$D$3601)</f>
        <v>0.13743961352657005</v>
      </c>
      <c r="F1176">
        <v>6.3600000000000004E-9</v>
      </c>
      <c r="G1176">
        <v>8.7899999999999996E-9</v>
      </c>
      <c r="H1176">
        <v>2.2399999999999999E-8</v>
      </c>
      <c r="I1176">
        <v>2.33E-9</v>
      </c>
      <c r="J1176">
        <v>1.92E-8</v>
      </c>
      <c r="K1176">
        <v>6.2349699999999996E-9</v>
      </c>
    </row>
    <row r="1177" spans="1:11" x14ac:dyDescent="0.25">
      <c r="A1177" s="3">
        <v>0.36776620370370372</v>
      </c>
      <c r="B1177" s="3">
        <f t="shared" si="53"/>
        <v>1.3599537037037035E-2</v>
      </c>
      <c r="C1177">
        <f t="shared" si="52"/>
        <v>1175.9999999999998</v>
      </c>
      <c r="D1177">
        <v>5.69E-10</v>
      </c>
      <c r="E1177">
        <f>Vacuum_Test1_111418_1h__2[[#This Row],[VIPGT00cur]]/MAX($D$2:$D$3601)</f>
        <v>0.13743961352657005</v>
      </c>
      <c r="F1177">
        <v>6.3600000000000004E-9</v>
      </c>
      <c r="G1177">
        <v>8.6900000000000004E-9</v>
      </c>
      <c r="H1177">
        <v>2.25E-8</v>
      </c>
      <c r="I1177">
        <v>2.2699999999999998E-9</v>
      </c>
      <c r="J1177">
        <v>2.2300000000000001E-8</v>
      </c>
      <c r="K1177">
        <v>6.2349699999999996E-9</v>
      </c>
    </row>
    <row r="1178" spans="1:11" x14ac:dyDescent="0.25">
      <c r="A1178" s="3">
        <v>0.36777777777777776</v>
      </c>
      <c r="B1178" s="3">
        <f t="shared" si="53"/>
        <v>1.3611111111111074E-2</v>
      </c>
      <c r="C1178">
        <f t="shared" si="52"/>
        <v>1176.9999999999966</v>
      </c>
      <c r="D1178">
        <v>5.69E-10</v>
      </c>
      <c r="E1178">
        <f>Vacuum_Test1_111418_1h__2[[#This Row],[VIPGT00cur]]/MAX($D$2:$D$3601)</f>
        <v>0.13743961352657005</v>
      </c>
      <c r="F1178">
        <v>6.3600000000000004E-9</v>
      </c>
      <c r="G1178">
        <v>8.6900000000000004E-9</v>
      </c>
      <c r="H1178">
        <v>2.2399999999999999E-8</v>
      </c>
      <c r="I1178">
        <v>2.2699999999999998E-9</v>
      </c>
      <c r="J1178">
        <v>1.89E-8</v>
      </c>
      <c r="K1178">
        <v>6.2033199999999996E-9</v>
      </c>
    </row>
    <row r="1179" spans="1:11" x14ac:dyDescent="0.25">
      <c r="A1179" s="3">
        <v>0.36778935185185185</v>
      </c>
      <c r="B1179" s="3">
        <f t="shared" si="53"/>
        <v>1.3622685185185168E-2</v>
      </c>
      <c r="C1179">
        <f t="shared" si="52"/>
        <v>1177.9999999999986</v>
      </c>
      <c r="D1179">
        <v>5.69E-10</v>
      </c>
      <c r="E1179">
        <f>Vacuum_Test1_111418_1h__2[[#This Row],[VIPGT00cur]]/MAX($D$2:$D$3601)</f>
        <v>0.13743961352657005</v>
      </c>
      <c r="F1179">
        <v>6.3099999999999999E-9</v>
      </c>
      <c r="G1179">
        <v>8.6900000000000004E-9</v>
      </c>
      <c r="H1179">
        <v>2.2300000000000001E-8</v>
      </c>
      <c r="I1179">
        <v>2.1499999999999998E-9</v>
      </c>
      <c r="J1179">
        <v>1.89E-8</v>
      </c>
      <c r="K1179">
        <v>6.19276E-9</v>
      </c>
    </row>
    <row r="1180" spans="1:11" x14ac:dyDescent="0.25">
      <c r="A1180" s="3">
        <v>0.36780092592592595</v>
      </c>
      <c r="B1180" s="3">
        <f t="shared" si="53"/>
        <v>1.3634259259259263E-2</v>
      </c>
      <c r="C1180">
        <f t="shared" si="52"/>
        <v>1179.0000000000005</v>
      </c>
      <c r="D1180">
        <v>5.69E-10</v>
      </c>
      <c r="E1180">
        <f>Vacuum_Test1_111418_1h__2[[#This Row],[VIPGT00cur]]/MAX($D$2:$D$3601)</f>
        <v>0.13743961352657005</v>
      </c>
      <c r="F1180">
        <v>6.3199999999999997E-9</v>
      </c>
      <c r="G1180">
        <v>8.6900000000000004E-9</v>
      </c>
      <c r="H1180">
        <v>2.22E-8</v>
      </c>
      <c r="I1180">
        <v>2.2600000000000001E-9</v>
      </c>
      <c r="J1180">
        <v>1.9399999999999998E-8</v>
      </c>
      <c r="K1180">
        <v>6.1211600000000004E-9</v>
      </c>
    </row>
    <row r="1181" spans="1:11" x14ac:dyDescent="0.25">
      <c r="A1181" s="3">
        <v>0.36781249999999999</v>
      </c>
      <c r="B1181" s="3">
        <f t="shared" si="53"/>
        <v>1.3645833333333302E-2</v>
      </c>
      <c r="C1181">
        <f t="shared" si="52"/>
        <v>1179.9999999999973</v>
      </c>
      <c r="D1181">
        <v>5.69E-10</v>
      </c>
      <c r="E1181">
        <f>Vacuum_Test1_111418_1h__2[[#This Row],[VIPGT00cur]]/MAX($D$2:$D$3601)</f>
        <v>0.13743961352657005</v>
      </c>
      <c r="F1181">
        <v>6.2700000000000001E-9</v>
      </c>
      <c r="G1181">
        <v>8.6900000000000004E-9</v>
      </c>
      <c r="H1181">
        <v>2.2300000000000001E-8</v>
      </c>
      <c r="I1181">
        <v>2.23E-9</v>
      </c>
      <c r="J1181">
        <v>1.92E-8</v>
      </c>
      <c r="K1181">
        <v>6.2286900000000003E-9</v>
      </c>
    </row>
    <row r="1182" spans="1:11" x14ac:dyDescent="0.25">
      <c r="A1182" s="3">
        <v>0.36782407407407408</v>
      </c>
      <c r="B1182" s="3">
        <f t="shared" si="53"/>
        <v>1.3657407407407396E-2</v>
      </c>
      <c r="C1182">
        <f t="shared" si="52"/>
        <v>1180.9999999999991</v>
      </c>
      <c r="D1182">
        <v>5.5900000000000003E-10</v>
      </c>
      <c r="E1182">
        <f>Vacuum_Test1_111418_1h__2[[#This Row],[VIPGT00cur]]/MAX($D$2:$D$3601)</f>
        <v>0.13502415458937198</v>
      </c>
      <c r="F1182">
        <v>6.2600000000000003E-9</v>
      </c>
      <c r="G1182">
        <v>8.5899999999999995E-9</v>
      </c>
      <c r="H1182">
        <v>2.22E-8</v>
      </c>
      <c r="I1182">
        <v>2.3899999999999998E-9</v>
      </c>
      <c r="J1182">
        <v>1.88E-8</v>
      </c>
      <c r="K1182">
        <v>6.2581600000000002E-9</v>
      </c>
    </row>
    <row r="1183" spans="1:11" x14ac:dyDescent="0.25">
      <c r="A1183" s="3">
        <v>0.36783564814814818</v>
      </c>
      <c r="B1183" s="3">
        <f t="shared" si="53"/>
        <v>1.366898148148149E-2</v>
      </c>
      <c r="C1183">
        <f t="shared" si="52"/>
        <v>1182.0000000000007</v>
      </c>
      <c r="D1183">
        <v>5.5900000000000003E-10</v>
      </c>
      <c r="E1183">
        <f>Vacuum_Test1_111418_1h__2[[#This Row],[VIPGT00cur]]/MAX($D$2:$D$3601)</f>
        <v>0.13502415458937198</v>
      </c>
      <c r="F1183">
        <v>6.2600000000000003E-9</v>
      </c>
      <c r="G1183">
        <v>8.4900000000000003E-9</v>
      </c>
      <c r="H1183">
        <v>2.22E-8</v>
      </c>
      <c r="I1183">
        <v>2.0599999999999999E-9</v>
      </c>
      <c r="J1183">
        <v>1.88E-8</v>
      </c>
      <c r="K1183">
        <v>6.7640499999999996E-9</v>
      </c>
    </row>
    <row r="1184" spans="1:11" x14ac:dyDescent="0.25">
      <c r="A1184" s="3">
        <v>0.36784722222222221</v>
      </c>
      <c r="B1184" s="3">
        <f t="shared" si="53"/>
        <v>1.3680555555555529E-2</v>
      </c>
      <c r="C1184">
        <f t="shared" si="52"/>
        <v>1182.9999999999977</v>
      </c>
      <c r="D1184">
        <v>5.5900000000000003E-10</v>
      </c>
      <c r="E1184">
        <f>Vacuum_Test1_111418_1h__2[[#This Row],[VIPGT00cur]]/MAX($D$2:$D$3601)</f>
        <v>0.13502415458937198</v>
      </c>
      <c r="F1184">
        <v>6.2700000000000001E-9</v>
      </c>
      <c r="G1184">
        <v>8.4900000000000003E-9</v>
      </c>
      <c r="H1184">
        <v>2.2099999999999999E-8</v>
      </c>
      <c r="I1184">
        <v>2.2999999999999999E-9</v>
      </c>
      <c r="J1184">
        <v>1.9799999999999999E-8</v>
      </c>
      <c r="K1184">
        <v>6.2606200000000002E-9</v>
      </c>
    </row>
    <row r="1185" spans="1:11" x14ac:dyDescent="0.25">
      <c r="A1185" s="3">
        <v>0.36785879629629631</v>
      </c>
      <c r="B1185" s="3">
        <f t="shared" si="53"/>
        <v>1.3692129629629624E-2</v>
      </c>
      <c r="C1185">
        <f t="shared" si="52"/>
        <v>1183.9999999999995</v>
      </c>
      <c r="D1185">
        <v>5.4899999999999997E-10</v>
      </c>
      <c r="E1185">
        <f>Vacuum_Test1_111418_1h__2[[#This Row],[VIPGT00cur]]/MAX($D$2:$D$3601)</f>
        <v>0.1326086956521739</v>
      </c>
      <c r="F1185">
        <v>6.2700000000000001E-9</v>
      </c>
      <c r="G1185">
        <v>8.4900000000000003E-9</v>
      </c>
      <c r="H1185">
        <v>2.1999999999999998E-8</v>
      </c>
      <c r="I1185">
        <v>2.11E-9</v>
      </c>
      <c r="J1185">
        <v>1.9099999999999999E-8</v>
      </c>
      <c r="K1185">
        <v>6.2606200000000002E-9</v>
      </c>
    </row>
    <row r="1186" spans="1:11" x14ac:dyDescent="0.25">
      <c r="A1186" s="3">
        <v>0.36787037037037035</v>
      </c>
      <c r="B1186" s="3">
        <f t="shared" si="53"/>
        <v>1.3703703703703662E-2</v>
      </c>
      <c r="C1186">
        <f t="shared" si="52"/>
        <v>1184.9999999999964</v>
      </c>
      <c r="D1186">
        <v>5.4899999999999997E-10</v>
      </c>
      <c r="E1186">
        <f>Vacuum_Test1_111418_1h__2[[#This Row],[VIPGT00cur]]/MAX($D$2:$D$3601)</f>
        <v>0.1326086956521739</v>
      </c>
      <c r="F1186">
        <v>6.2499999999999997E-9</v>
      </c>
      <c r="G1186">
        <v>8.4900000000000003E-9</v>
      </c>
      <c r="H1186">
        <v>2.18E-8</v>
      </c>
      <c r="I1186">
        <v>2.3499999999999999E-9</v>
      </c>
      <c r="J1186">
        <v>2E-8</v>
      </c>
      <c r="K1186">
        <v>6.2282300000000001E-9</v>
      </c>
    </row>
    <row r="1187" spans="1:11" x14ac:dyDescent="0.25">
      <c r="A1187" s="3">
        <v>0.36788194444444444</v>
      </c>
      <c r="B1187" s="3">
        <f t="shared" si="53"/>
        <v>1.3715277777777757E-2</v>
      </c>
      <c r="C1187">
        <f t="shared" si="52"/>
        <v>1185.9999999999982</v>
      </c>
      <c r="D1187">
        <v>5.4899999999999997E-10</v>
      </c>
      <c r="E1187">
        <f>Vacuum_Test1_111418_1h__2[[#This Row],[VIPGT00cur]]/MAX($D$2:$D$3601)</f>
        <v>0.1326086956521739</v>
      </c>
      <c r="F1187">
        <v>6.2499999999999997E-9</v>
      </c>
      <c r="G1187">
        <v>8.4900000000000003E-9</v>
      </c>
      <c r="H1187">
        <v>2.1900000000000001E-8</v>
      </c>
      <c r="I1187">
        <v>2.3199999999999998E-9</v>
      </c>
      <c r="J1187">
        <v>1.9499999999999999E-8</v>
      </c>
      <c r="K1187">
        <v>6.2282300000000001E-9</v>
      </c>
    </row>
    <row r="1188" spans="1:11" x14ac:dyDescent="0.25">
      <c r="A1188" s="3">
        <v>0.36789351851851854</v>
      </c>
      <c r="B1188" s="3">
        <f t="shared" si="53"/>
        <v>1.3726851851851851E-2</v>
      </c>
      <c r="C1188">
        <f t="shared" si="52"/>
        <v>1187</v>
      </c>
      <c r="D1188">
        <v>5.5900000000000003E-10</v>
      </c>
      <c r="E1188">
        <f>Vacuum_Test1_111418_1h__2[[#This Row],[VIPGT00cur]]/MAX($D$2:$D$3601)</f>
        <v>0.13502415458937198</v>
      </c>
      <c r="F1188">
        <v>6.2000000000000001E-9</v>
      </c>
      <c r="G1188">
        <v>8.3899999999999994E-9</v>
      </c>
      <c r="H1188">
        <v>2.1900000000000001E-8</v>
      </c>
      <c r="I1188">
        <v>2.3699999999999999E-9</v>
      </c>
      <c r="J1188">
        <v>1.9300000000000001E-8</v>
      </c>
      <c r="K1188">
        <v>6.2075999999999999E-9</v>
      </c>
    </row>
    <row r="1189" spans="1:11" x14ac:dyDescent="0.25">
      <c r="A1189" s="3">
        <v>0.36790509259259258</v>
      </c>
      <c r="B1189" s="3">
        <f t="shared" si="53"/>
        <v>1.373842592592589E-2</v>
      </c>
      <c r="C1189">
        <f t="shared" si="52"/>
        <v>1187.9999999999968</v>
      </c>
      <c r="D1189">
        <v>5.4899999999999997E-10</v>
      </c>
      <c r="E1189">
        <f>Vacuum_Test1_111418_1h__2[[#This Row],[VIPGT00cur]]/MAX($D$2:$D$3601)</f>
        <v>0.1326086956521739</v>
      </c>
      <c r="F1189">
        <v>6.2000000000000001E-9</v>
      </c>
      <c r="G1189">
        <v>8.3899999999999994E-9</v>
      </c>
      <c r="H1189">
        <v>2.18E-8</v>
      </c>
      <c r="I1189">
        <v>2.16E-9</v>
      </c>
      <c r="J1189">
        <v>1.9499999999999999E-8</v>
      </c>
      <c r="K1189">
        <v>6.2075999999999999E-9</v>
      </c>
    </row>
    <row r="1190" spans="1:11" x14ac:dyDescent="0.25">
      <c r="A1190" s="3">
        <v>0.36791666666666667</v>
      </c>
      <c r="B1190" s="3">
        <f t="shared" si="53"/>
        <v>1.3749999999999984E-2</v>
      </c>
      <c r="C1190">
        <f t="shared" si="52"/>
        <v>1188.9999999999986</v>
      </c>
      <c r="D1190">
        <v>5.69E-10</v>
      </c>
      <c r="E1190">
        <f>Vacuum_Test1_111418_1h__2[[#This Row],[VIPGT00cur]]/MAX($D$2:$D$3601)</f>
        <v>0.13743961352657005</v>
      </c>
      <c r="F1190">
        <v>6.1900000000000003E-9</v>
      </c>
      <c r="G1190">
        <v>8.3899999999999994E-9</v>
      </c>
      <c r="H1190">
        <v>2.1699999999999999E-8</v>
      </c>
      <c r="I1190">
        <v>2.2499999999999999E-9</v>
      </c>
      <c r="J1190">
        <v>1.8299999999999998E-8</v>
      </c>
      <c r="K1190">
        <v>6.3321499999999999E-9</v>
      </c>
    </row>
    <row r="1191" spans="1:11" x14ac:dyDescent="0.25">
      <c r="A1191" s="3">
        <v>0.36792824074074076</v>
      </c>
      <c r="B1191" s="3">
        <f t="shared" si="53"/>
        <v>1.3761574074074079E-2</v>
      </c>
      <c r="C1191">
        <f t="shared" si="52"/>
        <v>1190.0000000000005</v>
      </c>
      <c r="D1191">
        <v>5.7899999999999997E-10</v>
      </c>
      <c r="E1191">
        <f>Vacuum_Test1_111418_1h__2[[#This Row],[VIPGT00cur]]/MAX($D$2:$D$3601)</f>
        <v>0.1398550724637681</v>
      </c>
      <c r="F1191">
        <v>6.2000000000000001E-9</v>
      </c>
      <c r="G1191">
        <v>8.3899999999999994E-9</v>
      </c>
      <c r="H1191">
        <v>2.1600000000000002E-8</v>
      </c>
      <c r="I1191">
        <v>2.2699999999999998E-9</v>
      </c>
      <c r="J1191">
        <v>1.9499999999999999E-8</v>
      </c>
      <c r="K1191">
        <v>6.3321499999999999E-9</v>
      </c>
    </row>
    <row r="1192" spans="1:11" x14ac:dyDescent="0.25">
      <c r="A1192" s="3">
        <v>0.3679398148148148</v>
      </c>
      <c r="B1192" s="3">
        <f t="shared" si="53"/>
        <v>1.3773148148148118E-2</v>
      </c>
      <c r="C1192">
        <f t="shared" si="52"/>
        <v>1190.9999999999973</v>
      </c>
      <c r="D1192">
        <v>5.5900000000000003E-10</v>
      </c>
      <c r="E1192">
        <f>Vacuum_Test1_111418_1h__2[[#This Row],[VIPGT00cur]]/MAX($D$2:$D$3601)</f>
        <v>0.13502415458937198</v>
      </c>
      <c r="F1192">
        <v>6.2000000000000001E-9</v>
      </c>
      <c r="G1192">
        <v>8.3899999999999994E-9</v>
      </c>
      <c r="H1192">
        <v>2.1600000000000002E-8</v>
      </c>
      <c r="I1192">
        <v>2.2600000000000001E-9</v>
      </c>
      <c r="J1192">
        <v>1.9300000000000001E-8</v>
      </c>
      <c r="K1192">
        <v>6.2067199999999998E-9</v>
      </c>
    </row>
    <row r="1193" spans="1:11" x14ac:dyDescent="0.25">
      <c r="A1193" s="3">
        <v>0.3679513888888889</v>
      </c>
      <c r="B1193" s="3">
        <f t="shared" si="53"/>
        <v>1.3784722222222212E-2</v>
      </c>
      <c r="C1193">
        <f t="shared" si="52"/>
        <v>1191.9999999999993</v>
      </c>
      <c r="D1193">
        <v>5.5900000000000003E-10</v>
      </c>
      <c r="E1193">
        <f>Vacuum_Test1_111418_1h__2[[#This Row],[VIPGT00cur]]/MAX($D$2:$D$3601)</f>
        <v>0.13502415458937198</v>
      </c>
      <c r="F1193">
        <v>6.1499999999999996E-9</v>
      </c>
      <c r="G1193">
        <v>8.3899999999999994E-9</v>
      </c>
      <c r="H1193">
        <v>2.1500000000000001E-8</v>
      </c>
      <c r="I1193">
        <v>2.1499999999999998E-9</v>
      </c>
      <c r="J1193">
        <v>1.9099999999999999E-8</v>
      </c>
      <c r="K1193">
        <v>6.2261100000000001E-9</v>
      </c>
    </row>
    <row r="1194" spans="1:11" x14ac:dyDescent="0.25">
      <c r="A1194" s="3">
        <v>0.36796296296296294</v>
      </c>
      <c r="B1194" s="3">
        <f t="shared" si="53"/>
        <v>1.3796296296296251E-2</v>
      </c>
      <c r="C1194">
        <f t="shared" si="52"/>
        <v>1192.9999999999961</v>
      </c>
      <c r="D1194">
        <v>5.5900000000000003E-10</v>
      </c>
      <c r="E1194">
        <f>Vacuum_Test1_111418_1h__2[[#This Row],[VIPGT00cur]]/MAX($D$2:$D$3601)</f>
        <v>0.13502415458937198</v>
      </c>
      <c r="F1194">
        <v>6.1399999999999999E-9</v>
      </c>
      <c r="G1194">
        <v>8.3899999999999994E-9</v>
      </c>
      <c r="H1194">
        <v>2.14E-8</v>
      </c>
      <c r="I1194">
        <v>2.3100000000000001E-9</v>
      </c>
      <c r="J1194">
        <v>2.03E-8</v>
      </c>
      <c r="K1194">
        <v>6.1209800000000001E-9</v>
      </c>
    </row>
    <row r="1195" spans="1:11" x14ac:dyDescent="0.25">
      <c r="A1195" s="3">
        <v>0.36797453703703703</v>
      </c>
      <c r="B1195" s="3">
        <f t="shared" si="53"/>
        <v>1.3807870370370345E-2</v>
      </c>
      <c r="C1195">
        <f t="shared" si="52"/>
        <v>1193.9999999999977</v>
      </c>
      <c r="D1195">
        <v>5.5900000000000003E-10</v>
      </c>
      <c r="E1195">
        <f>Vacuum_Test1_111418_1h__2[[#This Row],[VIPGT00cur]]/MAX($D$2:$D$3601)</f>
        <v>0.13502415458937198</v>
      </c>
      <c r="F1195">
        <v>6.1600000000000002E-9</v>
      </c>
      <c r="G1195">
        <v>8.3899999999999994E-9</v>
      </c>
      <c r="H1195">
        <v>2.14E-8</v>
      </c>
      <c r="I1195">
        <v>2.0299999999999998E-9</v>
      </c>
      <c r="J1195">
        <v>1.9499999999999999E-8</v>
      </c>
      <c r="K1195">
        <v>6.2139699999999998E-9</v>
      </c>
    </row>
    <row r="1196" spans="1:11" x14ac:dyDescent="0.25">
      <c r="A1196" s="3">
        <v>0.36798611111111112</v>
      </c>
      <c r="B1196" s="3">
        <f t="shared" si="53"/>
        <v>1.381944444444444E-2</v>
      </c>
      <c r="C1196">
        <f t="shared" si="52"/>
        <v>1194.9999999999995</v>
      </c>
      <c r="D1196">
        <v>5.5900000000000003E-10</v>
      </c>
      <c r="E1196">
        <f>Vacuum_Test1_111418_1h__2[[#This Row],[VIPGT00cur]]/MAX($D$2:$D$3601)</f>
        <v>0.13502415458937198</v>
      </c>
      <c r="F1196">
        <v>6.1499999999999996E-9</v>
      </c>
      <c r="G1196">
        <v>8.3899999999999994E-9</v>
      </c>
      <c r="H1196">
        <v>2.14E-8</v>
      </c>
      <c r="I1196">
        <v>2.4300000000000001E-9</v>
      </c>
      <c r="J1196">
        <v>1.9099999999999999E-8</v>
      </c>
      <c r="K1196">
        <v>6.24478E-9</v>
      </c>
    </row>
    <row r="1197" spans="1:11" x14ac:dyDescent="0.25">
      <c r="A1197" s="3">
        <v>0.36799768518518516</v>
      </c>
      <c r="B1197" s="3">
        <f t="shared" si="53"/>
        <v>1.3831018518518479E-2</v>
      </c>
      <c r="C1197">
        <f t="shared" si="52"/>
        <v>1195.9999999999964</v>
      </c>
      <c r="D1197">
        <v>5.69E-10</v>
      </c>
      <c r="E1197">
        <f>Vacuum_Test1_111418_1h__2[[#This Row],[VIPGT00cur]]/MAX($D$2:$D$3601)</f>
        <v>0.13743961352657005</v>
      </c>
      <c r="F1197">
        <v>6.1300000000000001E-9</v>
      </c>
      <c r="G1197">
        <v>8.3899999999999994E-9</v>
      </c>
      <c r="H1197">
        <v>2.14E-8</v>
      </c>
      <c r="I1197">
        <v>2.2600000000000001E-9</v>
      </c>
      <c r="J1197">
        <v>1.9000000000000001E-8</v>
      </c>
      <c r="K1197">
        <v>6.6519999999999998E-9</v>
      </c>
    </row>
    <row r="1198" spans="1:11" x14ac:dyDescent="0.25">
      <c r="A1198" s="3">
        <v>0.36800925925925926</v>
      </c>
      <c r="B1198" s="3">
        <f t="shared" si="53"/>
        <v>1.3842592592592573E-2</v>
      </c>
      <c r="C1198">
        <f t="shared" si="52"/>
        <v>1196.9999999999984</v>
      </c>
      <c r="D1198">
        <v>5.69E-10</v>
      </c>
      <c r="E1198">
        <f>Vacuum_Test1_111418_1h__2[[#This Row],[VIPGT00cur]]/MAX($D$2:$D$3601)</f>
        <v>0.13743961352657005</v>
      </c>
      <c r="F1198">
        <v>6.1099999999999998E-9</v>
      </c>
      <c r="G1198">
        <v>8.2900000000000001E-9</v>
      </c>
      <c r="H1198">
        <v>2.1200000000000001E-8</v>
      </c>
      <c r="I1198">
        <v>2.3100000000000001E-9</v>
      </c>
      <c r="J1198">
        <v>1.88E-8</v>
      </c>
      <c r="K1198">
        <v>6.2343499999999997E-9</v>
      </c>
    </row>
    <row r="1199" spans="1:11" x14ac:dyDescent="0.25">
      <c r="A1199" s="3">
        <v>0.36802083333333335</v>
      </c>
      <c r="B1199" s="3">
        <f t="shared" si="53"/>
        <v>1.3854166666666667E-2</v>
      </c>
      <c r="C1199">
        <f t="shared" si="52"/>
        <v>1198.0000000000002</v>
      </c>
      <c r="D1199">
        <v>5.69E-10</v>
      </c>
      <c r="E1199">
        <f>Vacuum_Test1_111418_1h__2[[#This Row],[VIPGT00cur]]/MAX($D$2:$D$3601)</f>
        <v>0.13743961352657005</v>
      </c>
      <c r="F1199">
        <v>6.1200000000000004E-9</v>
      </c>
      <c r="G1199">
        <v>8.2900000000000001E-9</v>
      </c>
      <c r="H1199">
        <v>2.1200000000000001E-8</v>
      </c>
      <c r="I1199">
        <v>2.2400000000000001E-9</v>
      </c>
      <c r="J1199">
        <v>1.7900000000000001E-8</v>
      </c>
      <c r="K1199">
        <v>6.2343499999999997E-9</v>
      </c>
    </row>
    <row r="1200" spans="1:11" x14ac:dyDescent="0.25">
      <c r="A1200" s="3">
        <v>0.36803240740740739</v>
      </c>
      <c r="B1200" s="3">
        <f t="shared" si="53"/>
        <v>1.3865740740740706E-2</v>
      </c>
      <c r="C1200">
        <f t="shared" si="52"/>
        <v>1198.999999999997</v>
      </c>
      <c r="D1200">
        <v>5.69E-10</v>
      </c>
      <c r="E1200">
        <f>Vacuum_Test1_111418_1h__2[[#This Row],[VIPGT00cur]]/MAX($D$2:$D$3601)</f>
        <v>0.13743961352657005</v>
      </c>
      <c r="F1200">
        <v>6.1099999999999998E-9</v>
      </c>
      <c r="G1200">
        <v>8.2900000000000001E-9</v>
      </c>
      <c r="H1200">
        <v>2.1200000000000001E-8</v>
      </c>
      <c r="I1200">
        <v>2.1200000000000001E-9</v>
      </c>
      <c r="J1200">
        <v>1.9300000000000001E-8</v>
      </c>
      <c r="K1200">
        <v>6.2474400000000001E-9</v>
      </c>
    </row>
    <row r="1201" spans="1:11" x14ac:dyDescent="0.25">
      <c r="A1201" s="3">
        <v>0.36804398148148149</v>
      </c>
      <c r="B1201" s="3">
        <f t="shared" si="53"/>
        <v>1.3877314814814801E-2</v>
      </c>
      <c r="C1201">
        <f t="shared" si="52"/>
        <v>1199.9999999999989</v>
      </c>
      <c r="D1201">
        <v>5.5900000000000003E-10</v>
      </c>
      <c r="E1201">
        <f>Vacuum_Test1_111418_1h__2[[#This Row],[VIPGT00cur]]/MAX($D$2:$D$3601)</f>
        <v>0.13502415458937198</v>
      </c>
      <c r="F1201">
        <v>6.0799999999999997E-9</v>
      </c>
      <c r="G1201">
        <v>8.2900000000000001E-9</v>
      </c>
      <c r="H1201">
        <v>2.11E-8</v>
      </c>
      <c r="I1201">
        <v>2.28E-9</v>
      </c>
      <c r="J1201">
        <v>1.9099999999999999E-8</v>
      </c>
      <c r="K1201">
        <v>6.2474400000000001E-9</v>
      </c>
    </row>
    <row r="1202" spans="1:11" x14ac:dyDescent="0.25">
      <c r="A1202" s="3">
        <v>0.36805555555555558</v>
      </c>
      <c r="B1202" s="3">
        <f t="shared" si="53"/>
        <v>1.3888888888888895E-2</v>
      </c>
      <c r="C1202">
        <f t="shared" si="52"/>
        <v>1201.0000000000005</v>
      </c>
      <c r="D1202">
        <v>5.4899999999999997E-10</v>
      </c>
      <c r="E1202">
        <f>Vacuum_Test1_111418_1h__2[[#This Row],[VIPGT00cur]]/MAX($D$2:$D$3601)</f>
        <v>0.1326086956521739</v>
      </c>
      <c r="F1202">
        <v>6.0600000000000002E-9</v>
      </c>
      <c r="G1202">
        <v>8.1899999999999992E-9</v>
      </c>
      <c r="H1202">
        <v>2.0899999999999999E-8</v>
      </c>
      <c r="I1202">
        <v>2.1700000000000002E-9</v>
      </c>
      <c r="J1202">
        <v>1.9700000000000001E-8</v>
      </c>
      <c r="K1202">
        <v>6.2350799999999999E-9</v>
      </c>
    </row>
    <row r="1203" spans="1:11" x14ac:dyDescent="0.25">
      <c r="A1203" s="3">
        <v>0.36806712962962962</v>
      </c>
      <c r="B1203" s="3">
        <f t="shared" si="53"/>
        <v>1.3900462962962934E-2</v>
      </c>
      <c r="C1203">
        <f t="shared" si="52"/>
        <v>1201.9999999999973</v>
      </c>
      <c r="D1203">
        <v>5.39E-10</v>
      </c>
      <c r="E1203">
        <f>Vacuum_Test1_111418_1h__2[[#This Row],[VIPGT00cur]]/MAX($D$2:$D$3601)</f>
        <v>0.13019323671497585</v>
      </c>
      <c r="F1203">
        <v>6.0500000000000004E-9</v>
      </c>
      <c r="G1203">
        <v>8.09E-9</v>
      </c>
      <c r="H1203">
        <v>2.0899999999999999E-8</v>
      </c>
      <c r="I1203">
        <v>2.1400000000000001E-9</v>
      </c>
      <c r="J1203">
        <v>1.9099999999999999E-8</v>
      </c>
      <c r="K1203">
        <v>6.2350799999999999E-9</v>
      </c>
    </row>
    <row r="1204" spans="1:11" x14ac:dyDescent="0.25">
      <c r="A1204" s="3">
        <v>0.36807870370370371</v>
      </c>
      <c r="B1204" s="3">
        <f t="shared" si="53"/>
        <v>1.3912037037037028E-2</v>
      </c>
      <c r="C1204">
        <f t="shared" si="52"/>
        <v>1202.9999999999993</v>
      </c>
      <c r="D1204">
        <v>5.39E-10</v>
      </c>
      <c r="E1204">
        <f>Vacuum_Test1_111418_1h__2[[#This Row],[VIPGT00cur]]/MAX($D$2:$D$3601)</f>
        <v>0.13019323671497585</v>
      </c>
      <c r="F1204">
        <v>6.0500000000000004E-9</v>
      </c>
      <c r="G1204">
        <v>8.1899999999999992E-9</v>
      </c>
      <c r="H1204">
        <v>2.0800000000000001E-8</v>
      </c>
      <c r="I1204">
        <v>2.33E-9</v>
      </c>
      <c r="J1204">
        <v>1.9499999999999999E-8</v>
      </c>
      <c r="K1204">
        <v>6.6642600000000003E-9</v>
      </c>
    </row>
    <row r="1205" spans="1:11" x14ac:dyDescent="0.25">
      <c r="A1205" s="3">
        <v>0.36809027777777775</v>
      </c>
      <c r="B1205" s="3">
        <f t="shared" si="53"/>
        <v>1.3923611111111067E-2</v>
      </c>
      <c r="C1205">
        <f t="shared" si="52"/>
        <v>1203.9999999999961</v>
      </c>
      <c r="D1205">
        <v>5.2900000000000003E-10</v>
      </c>
      <c r="E1205">
        <f>Vacuum_Test1_111418_1h__2[[#This Row],[VIPGT00cur]]/MAX($D$2:$D$3601)</f>
        <v>0.12777777777777777</v>
      </c>
      <c r="F1205">
        <v>6.0099999999999997E-9</v>
      </c>
      <c r="G1205">
        <v>8.1899999999999992E-9</v>
      </c>
      <c r="H1205">
        <v>2.0800000000000001E-8</v>
      </c>
      <c r="I1205">
        <v>2.16E-9</v>
      </c>
      <c r="J1205">
        <v>1.89E-8</v>
      </c>
      <c r="K1205">
        <v>6.6642600000000003E-9</v>
      </c>
    </row>
    <row r="1206" spans="1:11" x14ac:dyDescent="0.25">
      <c r="A1206" s="3">
        <v>0.36810185185185185</v>
      </c>
      <c r="B1206" s="3">
        <f t="shared" si="53"/>
        <v>1.3935185185185162E-2</v>
      </c>
      <c r="C1206">
        <f t="shared" si="52"/>
        <v>1204.9999999999982</v>
      </c>
      <c r="D1206">
        <v>5.2900000000000003E-10</v>
      </c>
      <c r="E1206">
        <f>Vacuum_Test1_111418_1h__2[[#This Row],[VIPGT00cur]]/MAX($D$2:$D$3601)</f>
        <v>0.12777777777777777</v>
      </c>
      <c r="F1206">
        <v>6.0300000000000001E-9</v>
      </c>
      <c r="G1206">
        <v>8.1899999999999992E-9</v>
      </c>
      <c r="H1206">
        <v>2.0899999999999999E-8</v>
      </c>
      <c r="I1206">
        <v>2.1799999999999999E-9</v>
      </c>
      <c r="J1206">
        <v>1.9099999999999999E-8</v>
      </c>
      <c r="K1206">
        <v>6.2285600000000003E-9</v>
      </c>
    </row>
    <row r="1207" spans="1:11" x14ac:dyDescent="0.25">
      <c r="A1207" s="3">
        <v>0.36811342592592594</v>
      </c>
      <c r="B1207" s="3">
        <f t="shared" si="53"/>
        <v>1.3946759259259256E-2</v>
      </c>
      <c r="C1207">
        <f t="shared" si="52"/>
        <v>1205.9999999999998</v>
      </c>
      <c r="D1207">
        <v>5.2900000000000003E-10</v>
      </c>
      <c r="E1207">
        <f>Vacuum_Test1_111418_1h__2[[#This Row],[VIPGT00cur]]/MAX($D$2:$D$3601)</f>
        <v>0.12777777777777777</v>
      </c>
      <c r="F1207">
        <v>6.0399999999999998E-9</v>
      </c>
      <c r="G1207">
        <v>8.1899999999999992E-9</v>
      </c>
      <c r="H1207">
        <v>2.0800000000000001E-8</v>
      </c>
      <c r="I1207">
        <v>2.1900000000000001E-9</v>
      </c>
      <c r="J1207">
        <v>1.9099999999999999E-8</v>
      </c>
      <c r="K1207">
        <v>6.2285600000000003E-9</v>
      </c>
    </row>
    <row r="1208" spans="1:11" x14ac:dyDescent="0.25">
      <c r="A1208" s="3">
        <v>0.36812499999999998</v>
      </c>
      <c r="B1208" s="3">
        <f t="shared" si="53"/>
        <v>1.3958333333333295E-2</v>
      </c>
      <c r="C1208">
        <f t="shared" si="52"/>
        <v>1206.9999999999966</v>
      </c>
      <c r="D1208">
        <v>5.39E-10</v>
      </c>
      <c r="E1208">
        <f>Vacuum_Test1_111418_1h__2[[#This Row],[VIPGT00cur]]/MAX($D$2:$D$3601)</f>
        <v>0.13019323671497585</v>
      </c>
      <c r="F1208">
        <v>6E-9</v>
      </c>
      <c r="G1208">
        <v>8.09E-9</v>
      </c>
      <c r="H1208">
        <v>2.07E-8</v>
      </c>
      <c r="I1208">
        <v>2.4100000000000002E-9</v>
      </c>
      <c r="J1208">
        <v>1.99E-8</v>
      </c>
      <c r="K1208">
        <v>6.1682399999999998E-9</v>
      </c>
    </row>
    <row r="1209" spans="1:11" x14ac:dyDescent="0.25">
      <c r="A1209" s="3">
        <v>0.36813657407407407</v>
      </c>
      <c r="B1209" s="3">
        <f t="shared" si="53"/>
        <v>1.3969907407407389E-2</v>
      </c>
      <c r="C1209">
        <f t="shared" si="52"/>
        <v>1207.9999999999984</v>
      </c>
      <c r="D1209">
        <v>5.2900000000000003E-10</v>
      </c>
      <c r="E1209">
        <f>Vacuum_Test1_111418_1h__2[[#This Row],[VIPGT00cur]]/MAX($D$2:$D$3601)</f>
        <v>0.12777777777777777</v>
      </c>
      <c r="F1209">
        <v>5.9900000000000002E-9</v>
      </c>
      <c r="G1209">
        <v>8.09E-9</v>
      </c>
      <c r="H1209">
        <v>2.0800000000000001E-8</v>
      </c>
      <c r="I1209">
        <v>2.1700000000000002E-9</v>
      </c>
      <c r="J1209">
        <v>1.92E-8</v>
      </c>
      <c r="K1209">
        <v>6.2439799999999998E-9</v>
      </c>
    </row>
    <row r="1210" spans="1:11" x14ac:dyDescent="0.25">
      <c r="A1210" s="3">
        <v>0.36814814814814817</v>
      </c>
      <c r="B1210" s="3">
        <f t="shared" si="53"/>
        <v>1.3981481481481484E-2</v>
      </c>
      <c r="C1210">
        <f t="shared" si="52"/>
        <v>1209.0000000000002</v>
      </c>
      <c r="D1210">
        <v>5.2900000000000003E-10</v>
      </c>
      <c r="E1210">
        <f>Vacuum_Test1_111418_1h__2[[#This Row],[VIPGT00cur]]/MAX($D$2:$D$3601)</f>
        <v>0.12777777777777777</v>
      </c>
      <c r="F1210">
        <v>6E-9</v>
      </c>
      <c r="G1210">
        <v>7.9900000000000007E-9</v>
      </c>
      <c r="H1210">
        <v>2.0599999999999999E-8</v>
      </c>
      <c r="I1210">
        <v>2.1499999999999998E-9</v>
      </c>
      <c r="J1210">
        <v>1.9399999999999998E-8</v>
      </c>
      <c r="K1210">
        <v>6.18422E-9</v>
      </c>
    </row>
    <row r="1211" spans="1:11" x14ac:dyDescent="0.25">
      <c r="A1211" s="3">
        <v>0.36815972222222221</v>
      </c>
      <c r="B1211" s="3">
        <f t="shared" si="53"/>
        <v>1.3993055555555522E-2</v>
      </c>
      <c r="C1211">
        <f t="shared" si="52"/>
        <v>1209.999999999997</v>
      </c>
      <c r="D1211">
        <v>5.2900000000000003E-10</v>
      </c>
      <c r="E1211">
        <f>Vacuum_Test1_111418_1h__2[[#This Row],[VIPGT00cur]]/MAX($D$2:$D$3601)</f>
        <v>0.12777777777777777</v>
      </c>
      <c r="F1211">
        <v>5.9799999999999996E-9</v>
      </c>
      <c r="G1211">
        <v>7.8899999999999998E-9</v>
      </c>
      <c r="H1211">
        <v>2.0400000000000001E-8</v>
      </c>
      <c r="I1211">
        <v>2.2200000000000002E-9</v>
      </c>
      <c r="J1211">
        <v>1.9499999999999999E-8</v>
      </c>
      <c r="K1211">
        <v>6.6932099999999999E-9</v>
      </c>
    </row>
    <row r="1212" spans="1:11" x14ac:dyDescent="0.25">
      <c r="A1212" s="3">
        <v>0.3681712962962963</v>
      </c>
      <c r="B1212" s="3">
        <f t="shared" si="53"/>
        <v>1.4004629629629617E-2</v>
      </c>
      <c r="C1212">
        <f t="shared" si="52"/>
        <v>1210.9999999999991</v>
      </c>
      <c r="D1212">
        <v>5.1899999999999997E-10</v>
      </c>
      <c r="E1212">
        <f>Vacuum_Test1_111418_1h__2[[#This Row],[VIPGT00cur]]/MAX($D$2:$D$3601)</f>
        <v>0.12536231884057969</v>
      </c>
      <c r="F1212">
        <v>5.9799999999999996E-9</v>
      </c>
      <c r="G1212">
        <v>7.8899999999999998E-9</v>
      </c>
      <c r="H1212">
        <v>2.0500000000000002E-8</v>
      </c>
      <c r="I1212">
        <v>2.0500000000000002E-9</v>
      </c>
      <c r="J1212">
        <v>1.8299999999999998E-8</v>
      </c>
      <c r="K1212">
        <v>6.2259100000000001E-9</v>
      </c>
    </row>
    <row r="1213" spans="1:11" x14ac:dyDescent="0.25">
      <c r="A1213" s="3">
        <v>0.3681828703703704</v>
      </c>
      <c r="B1213" s="3">
        <f t="shared" si="53"/>
        <v>1.4016203703703711E-2</v>
      </c>
      <c r="C1213">
        <f t="shared" si="52"/>
        <v>1212.0000000000007</v>
      </c>
      <c r="D1213">
        <v>5.1899999999999997E-10</v>
      </c>
      <c r="E1213">
        <f>Vacuum_Test1_111418_1h__2[[#This Row],[VIPGT00cur]]/MAX($D$2:$D$3601)</f>
        <v>0.12536231884057969</v>
      </c>
      <c r="F1213">
        <v>5.9799999999999996E-9</v>
      </c>
      <c r="G1213">
        <v>7.9900000000000007E-9</v>
      </c>
      <c r="H1213">
        <v>2.0400000000000001E-8</v>
      </c>
      <c r="I1213">
        <v>2.4300000000000001E-9</v>
      </c>
      <c r="J1213">
        <v>1.85E-8</v>
      </c>
      <c r="K1213">
        <v>6.2010700000000004E-9</v>
      </c>
    </row>
    <row r="1214" spans="1:11" x14ac:dyDescent="0.25">
      <c r="A1214" s="3">
        <v>0.36819444444444444</v>
      </c>
      <c r="B1214" s="3">
        <f t="shared" si="53"/>
        <v>1.402777777777775E-2</v>
      </c>
      <c r="C1214">
        <f t="shared" si="52"/>
        <v>1212.9999999999977</v>
      </c>
      <c r="D1214">
        <v>5.1899999999999997E-10</v>
      </c>
      <c r="E1214">
        <f>Vacuum_Test1_111418_1h__2[[#This Row],[VIPGT00cur]]/MAX($D$2:$D$3601)</f>
        <v>0.12536231884057969</v>
      </c>
      <c r="F1214">
        <v>5.9799999999999996E-9</v>
      </c>
      <c r="G1214">
        <v>7.9900000000000007E-9</v>
      </c>
      <c r="H1214">
        <v>2.0400000000000001E-8</v>
      </c>
      <c r="I1214">
        <v>2.16E-9</v>
      </c>
      <c r="J1214">
        <v>1.89E-8</v>
      </c>
      <c r="K1214">
        <v>6.1694599999999999E-9</v>
      </c>
    </row>
    <row r="1215" spans="1:11" x14ac:dyDescent="0.25">
      <c r="A1215" s="3">
        <v>0.36820601851851853</v>
      </c>
      <c r="B1215" s="3">
        <f t="shared" si="53"/>
        <v>1.4039351851851845E-2</v>
      </c>
      <c r="C1215">
        <f t="shared" si="52"/>
        <v>1213.9999999999993</v>
      </c>
      <c r="D1215">
        <v>5.39E-10</v>
      </c>
      <c r="E1215">
        <f>Vacuum_Test1_111418_1h__2[[#This Row],[VIPGT00cur]]/MAX($D$2:$D$3601)</f>
        <v>0.13019323671497585</v>
      </c>
      <c r="F1215">
        <v>5.9799999999999996E-9</v>
      </c>
      <c r="G1215">
        <v>7.8899999999999998E-9</v>
      </c>
      <c r="H1215">
        <v>2.0199999999999999E-8</v>
      </c>
      <c r="I1215">
        <v>1.9300000000000002E-9</v>
      </c>
      <c r="J1215">
        <v>1.89E-8</v>
      </c>
      <c r="K1215">
        <v>6.1126200000000003E-9</v>
      </c>
    </row>
    <row r="1216" spans="1:11" x14ac:dyDescent="0.25">
      <c r="A1216" s="3">
        <v>0.36821759259259257</v>
      </c>
      <c r="B1216" s="3">
        <f t="shared" si="53"/>
        <v>1.4050925925925883E-2</v>
      </c>
      <c r="C1216">
        <f t="shared" si="52"/>
        <v>1214.9999999999961</v>
      </c>
      <c r="D1216">
        <v>5.4899999999999997E-10</v>
      </c>
      <c r="E1216">
        <f>Vacuum_Test1_111418_1h__2[[#This Row],[VIPGT00cur]]/MAX($D$2:$D$3601)</f>
        <v>0.1326086956521739</v>
      </c>
      <c r="F1216">
        <v>5.9399999999999998E-9</v>
      </c>
      <c r="G1216">
        <v>7.8899999999999998E-9</v>
      </c>
      <c r="H1216">
        <v>2.03E-8</v>
      </c>
      <c r="I1216">
        <v>2.0799999999999998E-9</v>
      </c>
      <c r="J1216">
        <v>1.96E-8</v>
      </c>
      <c r="K1216">
        <v>6.2173600000000001E-9</v>
      </c>
    </row>
    <row r="1217" spans="1:11" x14ac:dyDescent="0.25">
      <c r="A1217" s="3">
        <v>0.36822916666666666</v>
      </c>
      <c r="B1217" s="3">
        <f t="shared" si="53"/>
        <v>1.4062499999999978E-2</v>
      </c>
      <c r="C1217">
        <f t="shared" si="52"/>
        <v>1215.9999999999982</v>
      </c>
      <c r="D1217">
        <v>5.4899999999999997E-10</v>
      </c>
      <c r="E1217">
        <f>Vacuum_Test1_111418_1h__2[[#This Row],[VIPGT00cur]]/MAX($D$2:$D$3601)</f>
        <v>0.1326086956521739</v>
      </c>
      <c r="F1217">
        <v>5.93E-9</v>
      </c>
      <c r="G1217">
        <v>7.8899999999999998E-9</v>
      </c>
      <c r="H1217">
        <v>2E-8</v>
      </c>
      <c r="I1217">
        <v>2.4199999999999999E-9</v>
      </c>
      <c r="J1217">
        <v>1.9099999999999999E-8</v>
      </c>
      <c r="K1217">
        <v>6.0814399999999996E-9</v>
      </c>
    </row>
    <row r="1218" spans="1:11" x14ac:dyDescent="0.25">
      <c r="A1218" s="3">
        <v>0.36824074074074076</v>
      </c>
      <c r="B1218" s="3">
        <f t="shared" si="53"/>
        <v>1.4074074074074072E-2</v>
      </c>
      <c r="C1218">
        <f t="shared" ref="C1218:C1281" si="54">(B1218-INT(B1218))*24*60*60+1</f>
        <v>1217</v>
      </c>
      <c r="D1218">
        <v>5.39E-10</v>
      </c>
      <c r="E1218">
        <f>Vacuum_Test1_111418_1h__2[[#This Row],[VIPGT00cur]]/MAX($D$2:$D$3601)</f>
        <v>0.13019323671497585</v>
      </c>
      <c r="F1218">
        <v>5.9099999999999997E-9</v>
      </c>
      <c r="G1218">
        <v>7.8899999999999998E-9</v>
      </c>
      <c r="H1218">
        <v>2.0199999999999999E-8</v>
      </c>
      <c r="I1218">
        <v>2.0799999999999998E-9</v>
      </c>
      <c r="J1218">
        <v>1.88E-8</v>
      </c>
      <c r="K1218">
        <v>6.1709500000000001E-9</v>
      </c>
    </row>
    <row r="1219" spans="1:11" x14ac:dyDescent="0.25">
      <c r="A1219" s="3">
        <v>0.3682523148148148</v>
      </c>
      <c r="B1219" s="3">
        <f t="shared" si="53"/>
        <v>1.4085648148148111E-2</v>
      </c>
      <c r="C1219">
        <f t="shared" si="54"/>
        <v>1217.9999999999968</v>
      </c>
      <c r="D1219">
        <v>5.2900000000000003E-10</v>
      </c>
      <c r="E1219">
        <f>Vacuum_Test1_111418_1h__2[[#This Row],[VIPGT00cur]]/MAX($D$2:$D$3601)</f>
        <v>0.12777777777777777</v>
      </c>
      <c r="F1219">
        <v>5.8999999999999999E-9</v>
      </c>
      <c r="G1219">
        <v>7.8899999999999998E-9</v>
      </c>
      <c r="H1219">
        <v>2.0100000000000001E-8</v>
      </c>
      <c r="I1219">
        <v>2.1999999999999998E-9</v>
      </c>
      <c r="J1219">
        <v>1.8699999999999999E-8</v>
      </c>
      <c r="K1219">
        <v>6.1709500000000001E-9</v>
      </c>
    </row>
    <row r="1220" spans="1:11" x14ac:dyDescent="0.25">
      <c r="A1220" s="3">
        <v>0.36826388888888889</v>
      </c>
      <c r="B1220" s="3">
        <f t="shared" ref="B1220:B1283" si="55">(A1220-A1219)+B1219</f>
        <v>1.4097222222222205E-2</v>
      </c>
      <c r="C1220">
        <f t="shared" si="54"/>
        <v>1218.9999999999986</v>
      </c>
      <c r="D1220">
        <v>5.39E-10</v>
      </c>
      <c r="E1220">
        <f>Vacuum_Test1_111418_1h__2[[#This Row],[VIPGT00cur]]/MAX($D$2:$D$3601)</f>
        <v>0.13019323671497585</v>
      </c>
      <c r="F1220">
        <v>5.8999999999999999E-9</v>
      </c>
      <c r="G1220">
        <v>7.8899999999999998E-9</v>
      </c>
      <c r="H1220">
        <v>2E-8</v>
      </c>
      <c r="I1220">
        <v>2.1900000000000001E-9</v>
      </c>
      <c r="J1220">
        <v>1.7800000000000001E-8</v>
      </c>
      <c r="K1220">
        <v>6.1811800000000004E-9</v>
      </c>
    </row>
    <row r="1221" spans="1:11" x14ac:dyDescent="0.25">
      <c r="A1221" s="3">
        <v>0.36827546296296299</v>
      </c>
      <c r="B1221" s="3">
        <f t="shared" si="55"/>
        <v>1.41087962962963E-2</v>
      </c>
      <c r="C1221">
        <f t="shared" si="54"/>
        <v>1220.0000000000002</v>
      </c>
      <c r="D1221">
        <v>5.4899999999999997E-10</v>
      </c>
      <c r="E1221">
        <f>Vacuum_Test1_111418_1h__2[[#This Row],[VIPGT00cur]]/MAX($D$2:$D$3601)</f>
        <v>0.1326086956521739</v>
      </c>
      <c r="F1221">
        <v>5.8999999999999999E-9</v>
      </c>
      <c r="G1221">
        <v>7.9900000000000007E-9</v>
      </c>
      <c r="H1221">
        <v>2E-8</v>
      </c>
      <c r="I1221">
        <v>2.0799999999999998E-9</v>
      </c>
      <c r="J1221">
        <v>1.85E-8</v>
      </c>
      <c r="K1221">
        <v>6.1811800000000004E-9</v>
      </c>
    </row>
    <row r="1222" spans="1:11" x14ac:dyDescent="0.25">
      <c r="A1222" s="3">
        <v>0.36828703703703702</v>
      </c>
      <c r="B1222" s="3">
        <f t="shared" si="55"/>
        <v>1.4120370370370339E-2</v>
      </c>
      <c r="C1222">
        <f t="shared" si="54"/>
        <v>1220.9999999999973</v>
      </c>
      <c r="D1222">
        <v>5.4899999999999997E-10</v>
      </c>
      <c r="E1222">
        <f>Vacuum_Test1_111418_1h__2[[#This Row],[VIPGT00cur]]/MAX($D$2:$D$3601)</f>
        <v>0.1326086956521739</v>
      </c>
      <c r="F1222">
        <v>5.8999999999999999E-9</v>
      </c>
      <c r="G1222">
        <v>7.8899999999999998E-9</v>
      </c>
      <c r="H1222">
        <v>2E-8</v>
      </c>
      <c r="I1222">
        <v>2.11E-9</v>
      </c>
      <c r="J1222">
        <v>1.9099999999999999E-8</v>
      </c>
      <c r="K1222">
        <v>6.2115400000000002E-9</v>
      </c>
    </row>
    <row r="1223" spans="1:11" x14ac:dyDescent="0.25">
      <c r="A1223" s="3">
        <v>0.36829861111111112</v>
      </c>
      <c r="B1223" s="3">
        <f t="shared" si="55"/>
        <v>1.4131944444444433E-2</v>
      </c>
      <c r="C1223">
        <f t="shared" si="54"/>
        <v>1221.9999999999991</v>
      </c>
      <c r="D1223">
        <v>5.4899999999999997E-10</v>
      </c>
      <c r="E1223">
        <f>Vacuum_Test1_111418_1h__2[[#This Row],[VIPGT00cur]]/MAX($D$2:$D$3601)</f>
        <v>0.1326086956521739</v>
      </c>
      <c r="F1223">
        <v>5.8999999999999999E-9</v>
      </c>
      <c r="G1223">
        <v>7.8899999999999998E-9</v>
      </c>
      <c r="H1223">
        <v>2E-8</v>
      </c>
      <c r="I1223">
        <v>2.1000000000000002E-9</v>
      </c>
      <c r="J1223">
        <v>1.8699999999999999E-8</v>
      </c>
      <c r="K1223">
        <v>6.2115400000000002E-9</v>
      </c>
    </row>
    <row r="1224" spans="1:11" x14ac:dyDescent="0.25">
      <c r="A1224" s="3">
        <v>0.36831018518518521</v>
      </c>
      <c r="B1224" s="3">
        <f t="shared" si="55"/>
        <v>1.4143518518518527E-2</v>
      </c>
      <c r="C1224">
        <f t="shared" si="54"/>
        <v>1223.0000000000009</v>
      </c>
      <c r="D1224">
        <v>5.5900000000000003E-10</v>
      </c>
      <c r="E1224">
        <f>Vacuum_Test1_111418_1h__2[[#This Row],[VIPGT00cur]]/MAX($D$2:$D$3601)</f>
        <v>0.13502415458937198</v>
      </c>
      <c r="F1224">
        <v>5.8399999999999997E-9</v>
      </c>
      <c r="G1224">
        <v>7.8899999999999998E-9</v>
      </c>
      <c r="H1224">
        <v>2E-8</v>
      </c>
      <c r="I1224">
        <v>2.2699999999999998E-9</v>
      </c>
      <c r="J1224">
        <v>1.96E-8</v>
      </c>
      <c r="K1224">
        <v>6.4435400000000003E-9</v>
      </c>
    </row>
    <row r="1225" spans="1:11" x14ac:dyDescent="0.25">
      <c r="A1225" s="3">
        <v>0.36832175925925925</v>
      </c>
      <c r="B1225" s="3">
        <f t="shared" si="55"/>
        <v>1.4155092592592566E-2</v>
      </c>
      <c r="C1225">
        <f t="shared" si="54"/>
        <v>1223.9999999999977</v>
      </c>
      <c r="D1225">
        <v>5.4899999999999997E-10</v>
      </c>
      <c r="E1225">
        <f>Vacuum_Test1_111418_1h__2[[#This Row],[VIPGT00cur]]/MAX($D$2:$D$3601)</f>
        <v>0.1326086956521739</v>
      </c>
      <c r="F1225">
        <v>5.8500000000000003E-9</v>
      </c>
      <c r="G1225">
        <v>7.8899999999999998E-9</v>
      </c>
      <c r="H1225">
        <v>1.9700000000000001E-8</v>
      </c>
      <c r="I1225">
        <v>2.21E-9</v>
      </c>
      <c r="J1225">
        <v>1.8299999999999998E-8</v>
      </c>
      <c r="K1225">
        <v>6.4435400000000003E-9</v>
      </c>
    </row>
    <row r="1226" spans="1:11" x14ac:dyDescent="0.25">
      <c r="A1226" s="3">
        <v>0.36833333333333335</v>
      </c>
      <c r="B1226" s="3">
        <f t="shared" si="55"/>
        <v>1.4166666666666661E-2</v>
      </c>
      <c r="C1226">
        <f t="shared" si="54"/>
        <v>1224.9999999999995</v>
      </c>
      <c r="D1226">
        <v>5.4899999999999997E-10</v>
      </c>
      <c r="E1226">
        <f>Vacuum_Test1_111418_1h__2[[#This Row],[VIPGT00cur]]/MAX($D$2:$D$3601)</f>
        <v>0.1326086956521739</v>
      </c>
      <c r="F1226">
        <v>5.8500000000000003E-9</v>
      </c>
      <c r="G1226">
        <v>7.8899999999999998E-9</v>
      </c>
      <c r="H1226">
        <v>1.96E-8</v>
      </c>
      <c r="I1226">
        <v>2.09E-9</v>
      </c>
      <c r="J1226">
        <v>1.6899999999999999E-8</v>
      </c>
      <c r="K1226">
        <v>6.1925300000000003E-9</v>
      </c>
    </row>
    <row r="1227" spans="1:11" x14ac:dyDescent="0.25">
      <c r="A1227" s="3">
        <v>0.36834490740740738</v>
      </c>
      <c r="B1227" s="3">
        <f t="shared" si="55"/>
        <v>1.41782407407407E-2</v>
      </c>
      <c r="C1227">
        <f t="shared" si="54"/>
        <v>1225.9999999999964</v>
      </c>
      <c r="D1227">
        <v>5.39E-10</v>
      </c>
      <c r="E1227">
        <f>Vacuum_Test1_111418_1h__2[[#This Row],[VIPGT00cur]]/MAX($D$2:$D$3601)</f>
        <v>0.13019323671497585</v>
      </c>
      <c r="F1227">
        <v>5.86E-9</v>
      </c>
      <c r="G1227">
        <v>7.8899999999999998E-9</v>
      </c>
      <c r="H1227">
        <v>1.9499999999999999E-8</v>
      </c>
      <c r="I1227">
        <v>2.0099999999999999E-9</v>
      </c>
      <c r="J1227">
        <v>1.96E-8</v>
      </c>
      <c r="K1227">
        <v>6.2082500000000004E-9</v>
      </c>
    </row>
    <row r="1228" spans="1:11" x14ac:dyDescent="0.25">
      <c r="A1228" s="3">
        <v>0.36835648148148148</v>
      </c>
      <c r="B1228" s="3">
        <f t="shared" si="55"/>
        <v>1.4189814814814794E-2</v>
      </c>
      <c r="C1228">
        <f t="shared" si="54"/>
        <v>1226.9999999999982</v>
      </c>
      <c r="D1228">
        <v>5.39E-10</v>
      </c>
      <c r="E1228">
        <f>Vacuum_Test1_111418_1h__2[[#This Row],[VIPGT00cur]]/MAX($D$2:$D$3601)</f>
        <v>0.13019323671497585</v>
      </c>
      <c r="F1228">
        <v>5.8200000000000002E-9</v>
      </c>
      <c r="G1228">
        <v>7.8899999999999998E-9</v>
      </c>
      <c r="H1228">
        <v>1.96E-8</v>
      </c>
      <c r="I1228">
        <v>2.0200000000000001E-9</v>
      </c>
      <c r="J1228">
        <v>1.92E-8</v>
      </c>
      <c r="K1228">
        <v>6.1653099999999997E-9</v>
      </c>
    </row>
    <row r="1229" spans="1:11" x14ac:dyDescent="0.25">
      <c r="A1229" s="3">
        <v>0.36836805555555557</v>
      </c>
      <c r="B1229" s="3">
        <f t="shared" si="55"/>
        <v>1.4201388888888888E-2</v>
      </c>
      <c r="C1229">
        <f t="shared" si="54"/>
        <v>1228</v>
      </c>
      <c r="D1229">
        <v>5.2900000000000003E-10</v>
      </c>
      <c r="E1229">
        <f>Vacuum_Test1_111418_1h__2[[#This Row],[VIPGT00cur]]/MAX($D$2:$D$3601)</f>
        <v>0.12777777777777777</v>
      </c>
      <c r="F1229">
        <v>5.8100000000000004E-9</v>
      </c>
      <c r="G1229">
        <v>7.8899999999999998E-9</v>
      </c>
      <c r="H1229">
        <v>1.96E-8</v>
      </c>
      <c r="I1229">
        <v>2.28E-9</v>
      </c>
      <c r="J1229">
        <v>1.8399999999999999E-8</v>
      </c>
      <c r="K1229">
        <v>6.2877299999999998E-9</v>
      </c>
    </row>
    <row r="1230" spans="1:11" x14ac:dyDescent="0.25">
      <c r="A1230" s="3">
        <v>0.36837962962962961</v>
      </c>
      <c r="B1230" s="3">
        <f t="shared" si="55"/>
        <v>1.4212962962962927E-2</v>
      </c>
      <c r="C1230">
        <f t="shared" si="54"/>
        <v>1228.9999999999968</v>
      </c>
      <c r="D1230">
        <v>5.2900000000000003E-10</v>
      </c>
      <c r="E1230">
        <f>Vacuum_Test1_111418_1h__2[[#This Row],[VIPGT00cur]]/MAX($D$2:$D$3601)</f>
        <v>0.12777777777777777</v>
      </c>
      <c r="F1230">
        <v>5.8100000000000004E-9</v>
      </c>
      <c r="G1230">
        <v>7.8899999999999998E-9</v>
      </c>
      <c r="H1230">
        <v>1.9499999999999999E-8</v>
      </c>
      <c r="I1230">
        <v>2.0000000000000001E-9</v>
      </c>
      <c r="J1230">
        <v>1.9799999999999999E-8</v>
      </c>
      <c r="K1230">
        <v>6.2026899999999998E-9</v>
      </c>
    </row>
    <row r="1231" spans="1:11" x14ac:dyDescent="0.25">
      <c r="A1231" s="3">
        <v>0.36839120370370371</v>
      </c>
      <c r="B1231" s="3">
        <f t="shared" si="55"/>
        <v>1.4224537037037022E-2</v>
      </c>
      <c r="C1231">
        <f t="shared" si="54"/>
        <v>1229.9999999999989</v>
      </c>
      <c r="D1231">
        <v>5.2900000000000003E-10</v>
      </c>
      <c r="E1231">
        <f>Vacuum_Test1_111418_1h__2[[#This Row],[VIPGT00cur]]/MAX($D$2:$D$3601)</f>
        <v>0.12777777777777777</v>
      </c>
      <c r="F1231">
        <v>5.7999999999999998E-9</v>
      </c>
      <c r="G1231">
        <v>7.6899999999999997E-9</v>
      </c>
      <c r="H1231">
        <v>1.9399999999999998E-8</v>
      </c>
      <c r="I1231">
        <v>1.9000000000000001E-9</v>
      </c>
      <c r="J1231">
        <v>1.9000000000000001E-8</v>
      </c>
      <c r="K1231">
        <v>6.2026899999999998E-9</v>
      </c>
    </row>
    <row r="1232" spans="1:11" x14ac:dyDescent="0.25">
      <c r="A1232" s="3">
        <v>0.3684027777777778</v>
      </c>
      <c r="B1232" s="3">
        <f t="shared" si="55"/>
        <v>1.4236111111111116E-2</v>
      </c>
      <c r="C1232">
        <f t="shared" si="54"/>
        <v>1231.0000000000005</v>
      </c>
      <c r="D1232">
        <v>5.09E-10</v>
      </c>
      <c r="E1232">
        <f>Vacuum_Test1_111418_1h__2[[#This Row],[VIPGT00cur]]/MAX($D$2:$D$3601)</f>
        <v>0.12294685990338164</v>
      </c>
      <c r="F1232">
        <v>5.7900000000000001E-9</v>
      </c>
      <c r="G1232">
        <v>7.6899999999999997E-9</v>
      </c>
      <c r="H1232">
        <v>1.9399999999999998E-8</v>
      </c>
      <c r="I1232">
        <v>2.1499999999999998E-9</v>
      </c>
      <c r="J1232">
        <v>2.1500000000000001E-8</v>
      </c>
      <c r="K1232">
        <v>6.1626700000000002E-9</v>
      </c>
    </row>
    <row r="1233" spans="1:11" x14ac:dyDescent="0.25">
      <c r="A1233" s="3">
        <v>0.36841435185185184</v>
      </c>
      <c r="B1233" s="3">
        <f t="shared" si="55"/>
        <v>1.4247685185185155E-2</v>
      </c>
      <c r="C1233">
        <f t="shared" si="54"/>
        <v>1231.9999999999973</v>
      </c>
      <c r="D1233">
        <v>4.9900000000000003E-10</v>
      </c>
      <c r="E1233">
        <f>Vacuum_Test1_111418_1h__2[[#This Row],[VIPGT00cur]]/MAX($D$2:$D$3601)</f>
        <v>0.12053140096618357</v>
      </c>
      <c r="F1233">
        <v>5.7699999999999997E-9</v>
      </c>
      <c r="G1233">
        <v>7.6899999999999997E-9</v>
      </c>
      <c r="H1233">
        <v>1.9300000000000001E-8</v>
      </c>
      <c r="I1233">
        <v>2.1499999999999998E-9</v>
      </c>
      <c r="J1233">
        <v>1.92E-8</v>
      </c>
      <c r="K1233">
        <v>6.1626700000000002E-9</v>
      </c>
    </row>
    <row r="1234" spans="1:11" x14ac:dyDescent="0.25">
      <c r="A1234" s="3">
        <v>0.36842592592592593</v>
      </c>
      <c r="B1234" s="3">
        <f t="shared" si="55"/>
        <v>1.4259259259259249E-2</v>
      </c>
      <c r="C1234">
        <f t="shared" si="54"/>
        <v>1232.9999999999991</v>
      </c>
      <c r="D1234">
        <v>4.9900000000000003E-10</v>
      </c>
      <c r="E1234">
        <f>Vacuum_Test1_111418_1h__2[[#This Row],[VIPGT00cur]]/MAX($D$2:$D$3601)</f>
        <v>0.12053140096618357</v>
      </c>
      <c r="F1234">
        <v>5.76E-9</v>
      </c>
      <c r="G1234">
        <v>7.6899999999999997E-9</v>
      </c>
      <c r="H1234">
        <v>1.92E-8</v>
      </c>
      <c r="I1234">
        <v>2.23E-9</v>
      </c>
      <c r="J1234">
        <v>1.9499999999999999E-8</v>
      </c>
      <c r="K1234">
        <v>6.2074199999999996E-9</v>
      </c>
    </row>
    <row r="1235" spans="1:11" x14ac:dyDescent="0.25">
      <c r="A1235" s="3">
        <v>0.36843749999999997</v>
      </c>
      <c r="B1235" s="3">
        <f t="shared" si="55"/>
        <v>1.4270833333333288E-2</v>
      </c>
      <c r="C1235">
        <f t="shared" si="54"/>
        <v>1233.9999999999959</v>
      </c>
      <c r="D1235">
        <v>4.9900000000000003E-10</v>
      </c>
      <c r="E1235">
        <f>Vacuum_Test1_111418_1h__2[[#This Row],[VIPGT00cur]]/MAX($D$2:$D$3601)</f>
        <v>0.12053140096618357</v>
      </c>
      <c r="F1235">
        <v>5.7500000000000002E-9</v>
      </c>
      <c r="G1235">
        <v>7.6899999999999997E-9</v>
      </c>
      <c r="H1235">
        <v>1.9000000000000001E-8</v>
      </c>
      <c r="I1235">
        <v>2.0200000000000001E-9</v>
      </c>
      <c r="J1235">
        <v>1.89E-8</v>
      </c>
      <c r="K1235">
        <v>6.2074199999999996E-9</v>
      </c>
    </row>
    <row r="1236" spans="1:11" x14ac:dyDescent="0.25">
      <c r="A1236" s="3">
        <v>0.36844907407407407</v>
      </c>
      <c r="B1236" s="3">
        <f t="shared" si="55"/>
        <v>1.4282407407407383E-2</v>
      </c>
      <c r="C1236">
        <f t="shared" si="54"/>
        <v>1234.999999999998</v>
      </c>
      <c r="D1236">
        <v>4.9900000000000003E-10</v>
      </c>
      <c r="E1236">
        <f>Vacuum_Test1_111418_1h__2[[#This Row],[VIPGT00cur]]/MAX($D$2:$D$3601)</f>
        <v>0.12053140096618357</v>
      </c>
      <c r="F1236">
        <v>5.7399999999999996E-9</v>
      </c>
      <c r="G1236">
        <v>7.6899999999999997E-9</v>
      </c>
      <c r="H1236">
        <v>1.92E-8</v>
      </c>
      <c r="I1236">
        <v>2.2499999999999999E-9</v>
      </c>
      <c r="J1236">
        <v>1.9300000000000001E-8</v>
      </c>
      <c r="K1236">
        <v>6.2244500000000004E-9</v>
      </c>
    </row>
    <row r="1237" spans="1:11" x14ac:dyDescent="0.25">
      <c r="A1237" s="3">
        <v>0.36846064814814816</v>
      </c>
      <c r="B1237" s="3">
        <f t="shared" si="55"/>
        <v>1.4293981481481477E-2</v>
      </c>
      <c r="C1237">
        <f t="shared" si="54"/>
        <v>1235.9999999999998</v>
      </c>
      <c r="D1237">
        <v>4.9900000000000003E-10</v>
      </c>
      <c r="E1237">
        <f>Vacuum_Test1_111418_1h__2[[#This Row],[VIPGT00cur]]/MAX($D$2:$D$3601)</f>
        <v>0.12053140096618357</v>
      </c>
      <c r="F1237">
        <v>5.7399999999999996E-9</v>
      </c>
      <c r="G1237">
        <v>7.5900000000000005E-9</v>
      </c>
      <c r="H1237">
        <v>1.92E-8</v>
      </c>
      <c r="I1237">
        <v>2.33E-9</v>
      </c>
      <c r="J1237">
        <v>1.8600000000000001E-8</v>
      </c>
      <c r="K1237">
        <v>6.2244500000000004E-9</v>
      </c>
    </row>
    <row r="1238" spans="1:11" x14ac:dyDescent="0.25">
      <c r="A1238" s="3">
        <v>0.3684722222222222</v>
      </c>
      <c r="B1238" s="3">
        <f t="shared" si="55"/>
        <v>1.4305555555555516E-2</v>
      </c>
      <c r="C1238">
        <f t="shared" si="54"/>
        <v>1236.9999999999966</v>
      </c>
      <c r="D1238">
        <v>5.1899999999999997E-10</v>
      </c>
      <c r="E1238">
        <f>Vacuum_Test1_111418_1h__2[[#This Row],[VIPGT00cur]]/MAX($D$2:$D$3601)</f>
        <v>0.12536231884057969</v>
      </c>
      <c r="F1238">
        <v>5.7399999999999996E-9</v>
      </c>
      <c r="G1238">
        <v>7.5900000000000005E-9</v>
      </c>
      <c r="H1238">
        <v>1.92E-8</v>
      </c>
      <c r="I1238">
        <v>2.0299999999999998E-9</v>
      </c>
      <c r="J1238">
        <v>1.9000000000000001E-8</v>
      </c>
      <c r="K1238">
        <v>6.5972399999999999E-9</v>
      </c>
    </row>
    <row r="1239" spans="1:11" x14ac:dyDescent="0.25">
      <c r="A1239" s="3">
        <v>0.3684837962962963</v>
      </c>
      <c r="B1239" s="3">
        <f t="shared" si="55"/>
        <v>1.431712962962961E-2</v>
      </c>
      <c r="C1239">
        <f t="shared" si="54"/>
        <v>1237.9999999999984</v>
      </c>
      <c r="D1239">
        <v>5.1899999999999997E-10</v>
      </c>
      <c r="E1239">
        <f>Vacuum_Test1_111418_1h__2[[#This Row],[VIPGT00cur]]/MAX($D$2:$D$3601)</f>
        <v>0.12536231884057969</v>
      </c>
      <c r="F1239">
        <v>5.7500000000000002E-9</v>
      </c>
      <c r="G1239">
        <v>7.5900000000000005E-9</v>
      </c>
      <c r="H1239">
        <v>1.9000000000000001E-8</v>
      </c>
      <c r="I1239">
        <v>2.2699999999999998E-9</v>
      </c>
      <c r="J1239">
        <v>1.89E-8</v>
      </c>
      <c r="K1239">
        <v>6.5972399999999999E-9</v>
      </c>
    </row>
    <row r="1240" spans="1:11" x14ac:dyDescent="0.25">
      <c r="A1240" s="3">
        <v>0.36849537037037039</v>
      </c>
      <c r="B1240" s="3">
        <f t="shared" si="55"/>
        <v>1.4328703703703705E-2</v>
      </c>
      <c r="C1240">
        <f t="shared" si="54"/>
        <v>1239</v>
      </c>
      <c r="D1240">
        <v>5.1899999999999997E-10</v>
      </c>
      <c r="E1240">
        <f>Vacuum_Test1_111418_1h__2[[#This Row],[VIPGT00cur]]/MAX($D$2:$D$3601)</f>
        <v>0.12536231884057969</v>
      </c>
      <c r="F1240">
        <v>5.7399999999999996E-9</v>
      </c>
      <c r="G1240">
        <v>7.5900000000000005E-9</v>
      </c>
      <c r="H1240">
        <v>1.9000000000000001E-8</v>
      </c>
      <c r="I1240">
        <v>2.0799999999999998E-9</v>
      </c>
      <c r="J1240">
        <v>1.89E-8</v>
      </c>
      <c r="K1240">
        <v>6.2109099999999996E-9</v>
      </c>
    </row>
    <row r="1241" spans="1:11" x14ac:dyDescent="0.25">
      <c r="A1241" s="3">
        <v>0.36850694444444443</v>
      </c>
      <c r="B1241" s="3">
        <f t="shared" si="55"/>
        <v>1.4340277777777743E-2</v>
      </c>
      <c r="C1241">
        <f t="shared" si="54"/>
        <v>1239.9999999999968</v>
      </c>
      <c r="D1241">
        <v>5.1899999999999997E-10</v>
      </c>
      <c r="E1241">
        <f>Vacuum_Test1_111418_1h__2[[#This Row],[VIPGT00cur]]/MAX($D$2:$D$3601)</f>
        <v>0.12536231884057969</v>
      </c>
      <c r="F1241">
        <v>5.6800000000000002E-9</v>
      </c>
      <c r="G1241">
        <v>7.5900000000000005E-9</v>
      </c>
      <c r="H1241">
        <v>1.92E-8</v>
      </c>
      <c r="I1241">
        <v>2.09E-9</v>
      </c>
      <c r="J1241">
        <v>1.9000000000000001E-8</v>
      </c>
      <c r="K1241">
        <v>6.1717700000000001E-9</v>
      </c>
    </row>
    <row r="1242" spans="1:11" x14ac:dyDescent="0.25">
      <c r="A1242" s="3">
        <v>0.36851851851851852</v>
      </c>
      <c r="B1242" s="3">
        <f t="shared" si="55"/>
        <v>1.4351851851851838E-2</v>
      </c>
      <c r="C1242">
        <f t="shared" si="54"/>
        <v>1240.9999999999989</v>
      </c>
      <c r="D1242">
        <v>5.1899999999999997E-10</v>
      </c>
      <c r="E1242">
        <f>Vacuum_Test1_111418_1h__2[[#This Row],[VIPGT00cur]]/MAX($D$2:$D$3601)</f>
        <v>0.12536231884057969</v>
      </c>
      <c r="F1242">
        <v>5.6699999999999997E-9</v>
      </c>
      <c r="G1242">
        <v>7.5900000000000005E-9</v>
      </c>
      <c r="H1242">
        <v>1.9099999999999999E-8</v>
      </c>
      <c r="I1242">
        <v>1.9000000000000001E-9</v>
      </c>
      <c r="J1242">
        <v>1.8299999999999998E-8</v>
      </c>
      <c r="K1242">
        <v>6.1263700000000002E-9</v>
      </c>
    </row>
    <row r="1243" spans="1:11" x14ac:dyDescent="0.25">
      <c r="A1243" s="3">
        <v>0.36853009259259262</v>
      </c>
      <c r="B1243" s="3">
        <f t="shared" si="55"/>
        <v>1.4363425925925932E-2</v>
      </c>
      <c r="C1243">
        <f t="shared" si="54"/>
        <v>1242.0000000000007</v>
      </c>
      <c r="D1243">
        <v>5.1899999999999997E-10</v>
      </c>
      <c r="E1243">
        <f>Vacuum_Test1_111418_1h__2[[#This Row],[VIPGT00cur]]/MAX($D$2:$D$3601)</f>
        <v>0.12536231884057969</v>
      </c>
      <c r="F1243">
        <v>5.6800000000000002E-9</v>
      </c>
      <c r="G1243">
        <v>7.5900000000000005E-9</v>
      </c>
      <c r="H1243">
        <v>1.88E-8</v>
      </c>
      <c r="I1243">
        <v>2.3600000000000001E-9</v>
      </c>
      <c r="J1243">
        <v>1.8299999999999998E-8</v>
      </c>
      <c r="K1243">
        <v>6.1992099999999997E-9</v>
      </c>
    </row>
    <row r="1244" spans="1:11" x14ac:dyDescent="0.25">
      <c r="A1244" s="3">
        <v>0.36854166666666666</v>
      </c>
      <c r="B1244" s="3">
        <f t="shared" si="55"/>
        <v>1.4374999999999971E-2</v>
      </c>
      <c r="C1244">
        <f t="shared" si="54"/>
        <v>1242.9999999999977</v>
      </c>
      <c r="D1244">
        <v>5.09E-10</v>
      </c>
      <c r="E1244">
        <f>Vacuum_Test1_111418_1h__2[[#This Row],[VIPGT00cur]]/MAX($D$2:$D$3601)</f>
        <v>0.12294685990338164</v>
      </c>
      <c r="F1244">
        <v>5.6699999999999997E-9</v>
      </c>
      <c r="G1244">
        <v>7.3E-9</v>
      </c>
      <c r="H1244">
        <v>1.88E-8</v>
      </c>
      <c r="I1244">
        <v>2.1700000000000002E-9</v>
      </c>
      <c r="J1244">
        <v>1.9000000000000001E-8</v>
      </c>
      <c r="K1244">
        <v>6.2095199999999999E-9</v>
      </c>
    </row>
    <row r="1245" spans="1:11" x14ac:dyDescent="0.25">
      <c r="A1245" s="3">
        <v>0.36855324074074075</v>
      </c>
      <c r="B1245" s="3">
        <f t="shared" si="55"/>
        <v>1.4386574074074066E-2</v>
      </c>
      <c r="C1245">
        <f t="shared" si="54"/>
        <v>1243.9999999999993</v>
      </c>
      <c r="D1245">
        <v>4.9900000000000003E-10</v>
      </c>
      <c r="E1245">
        <f>Vacuum_Test1_111418_1h__2[[#This Row],[VIPGT00cur]]/MAX($D$2:$D$3601)</f>
        <v>0.12053140096618357</v>
      </c>
      <c r="F1245">
        <v>5.6599999999999999E-9</v>
      </c>
      <c r="G1245">
        <v>3.8300000000000002E-9</v>
      </c>
      <c r="H1245">
        <v>1.88E-8</v>
      </c>
      <c r="I1245">
        <v>1.9300000000000002E-9</v>
      </c>
      <c r="J1245">
        <v>1.8299999999999998E-8</v>
      </c>
      <c r="K1245">
        <v>6.2095199999999999E-9</v>
      </c>
    </row>
    <row r="1246" spans="1:11" x14ac:dyDescent="0.25">
      <c r="A1246" s="3">
        <v>0.36856481481481479</v>
      </c>
      <c r="B1246" s="3">
        <f t="shared" si="55"/>
        <v>1.4398148148148104E-2</v>
      </c>
      <c r="C1246">
        <f t="shared" si="54"/>
        <v>1244.9999999999961</v>
      </c>
      <c r="D1246">
        <v>4.8899999999999997E-10</v>
      </c>
      <c r="E1246">
        <f>Vacuum_Test1_111418_1h__2[[#This Row],[VIPGT00cur]]/MAX($D$2:$D$3601)</f>
        <v>0.1181159420289855</v>
      </c>
      <c r="F1246">
        <v>5.6599999999999999E-9</v>
      </c>
      <c r="G1246">
        <v>4.97E-9</v>
      </c>
      <c r="H1246">
        <v>1.8699999999999999E-8</v>
      </c>
      <c r="I1246">
        <v>2.1499999999999998E-9</v>
      </c>
      <c r="J1246">
        <v>1.7999999999999999E-8</v>
      </c>
      <c r="K1246">
        <v>6.21812E-9</v>
      </c>
    </row>
    <row r="1247" spans="1:11" x14ac:dyDescent="0.25">
      <c r="A1247" s="3">
        <v>0.36857638888888888</v>
      </c>
      <c r="B1247" s="3">
        <f t="shared" si="55"/>
        <v>1.4409722222222199E-2</v>
      </c>
      <c r="C1247">
        <f t="shared" si="54"/>
        <v>1245.999999999998</v>
      </c>
      <c r="D1247">
        <v>4.79E-10</v>
      </c>
      <c r="E1247">
        <f>Vacuum_Test1_111418_1h__2[[#This Row],[VIPGT00cur]]/MAX($D$2:$D$3601)</f>
        <v>0.11570048309178743</v>
      </c>
      <c r="F1247">
        <v>5.6400000000000004E-9</v>
      </c>
      <c r="G1247">
        <v>5.8399999999999997E-9</v>
      </c>
      <c r="H1247">
        <v>1.88E-8</v>
      </c>
      <c r="I1247">
        <v>2.1000000000000002E-9</v>
      </c>
      <c r="J1247">
        <v>1.9000000000000001E-8</v>
      </c>
      <c r="K1247">
        <v>6.21812E-9</v>
      </c>
    </row>
    <row r="1248" spans="1:11" x14ac:dyDescent="0.25">
      <c r="A1248" s="3">
        <v>0.36858796296296298</v>
      </c>
      <c r="B1248" s="3">
        <f t="shared" si="55"/>
        <v>1.4421296296296293E-2</v>
      </c>
      <c r="C1248">
        <f t="shared" si="54"/>
        <v>1246.9999999999998</v>
      </c>
      <c r="D1248">
        <v>4.79E-10</v>
      </c>
      <c r="E1248">
        <f>Vacuum_Test1_111418_1h__2[[#This Row],[VIPGT00cur]]/MAX($D$2:$D$3601)</f>
        <v>0.11570048309178743</v>
      </c>
      <c r="F1248">
        <v>5.6599999999999999E-9</v>
      </c>
      <c r="G1248">
        <v>6.5300000000000004E-9</v>
      </c>
      <c r="H1248">
        <v>1.88E-8</v>
      </c>
      <c r="I1248">
        <v>2.1400000000000001E-9</v>
      </c>
      <c r="J1248">
        <v>1.81E-8</v>
      </c>
      <c r="K1248">
        <v>6.1734600000000003E-9</v>
      </c>
    </row>
    <row r="1249" spans="1:11" x14ac:dyDescent="0.25">
      <c r="A1249" s="3">
        <v>0.36859953703703702</v>
      </c>
      <c r="B1249" s="3">
        <f t="shared" si="55"/>
        <v>1.4432870370370332E-2</v>
      </c>
      <c r="C1249">
        <f t="shared" si="54"/>
        <v>1247.9999999999966</v>
      </c>
      <c r="D1249">
        <v>4.79E-10</v>
      </c>
      <c r="E1249">
        <f>Vacuum_Test1_111418_1h__2[[#This Row],[VIPGT00cur]]/MAX($D$2:$D$3601)</f>
        <v>0.11570048309178743</v>
      </c>
      <c r="F1249">
        <v>5.6699999999999997E-9</v>
      </c>
      <c r="G1249">
        <v>7.0500000000000003E-9</v>
      </c>
      <c r="H1249">
        <v>1.8600000000000001E-8</v>
      </c>
      <c r="I1249">
        <v>1.9800000000000002E-9</v>
      </c>
      <c r="J1249">
        <v>1.9000000000000001E-8</v>
      </c>
      <c r="K1249">
        <v>6.1734600000000003E-9</v>
      </c>
    </row>
    <row r="1250" spans="1:11" x14ac:dyDescent="0.25">
      <c r="A1250" s="3">
        <v>0.36861111111111111</v>
      </c>
      <c r="B1250" s="3">
        <f t="shared" si="55"/>
        <v>1.4444444444444426E-2</v>
      </c>
      <c r="C1250">
        <f t="shared" si="54"/>
        <v>1248.9999999999986</v>
      </c>
      <c r="D1250">
        <v>4.9900000000000003E-10</v>
      </c>
      <c r="E1250">
        <f>Vacuum_Test1_111418_1h__2[[#This Row],[VIPGT00cur]]/MAX($D$2:$D$3601)</f>
        <v>0.12053140096618357</v>
      </c>
      <c r="F1250">
        <v>5.6699999999999997E-9</v>
      </c>
      <c r="G1250">
        <v>7.4499999999999997E-9</v>
      </c>
      <c r="H1250">
        <v>1.8699999999999999E-8</v>
      </c>
      <c r="I1250">
        <v>2.0099999999999999E-9</v>
      </c>
      <c r="J1250">
        <v>1.8200000000000001E-8</v>
      </c>
      <c r="K1250">
        <v>6.1704199999999999E-9</v>
      </c>
    </row>
    <row r="1251" spans="1:11" x14ac:dyDescent="0.25">
      <c r="A1251" s="3">
        <v>0.36862268518518521</v>
      </c>
      <c r="B1251" s="3">
        <f t="shared" si="55"/>
        <v>1.4456018518518521E-2</v>
      </c>
      <c r="C1251">
        <f t="shared" si="54"/>
        <v>1250.0000000000002</v>
      </c>
      <c r="D1251">
        <v>4.8899999999999997E-10</v>
      </c>
      <c r="E1251">
        <f>Vacuum_Test1_111418_1h__2[[#This Row],[VIPGT00cur]]/MAX($D$2:$D$3601)</f>
        <v>0.1181159420289855</v>
      </c>
      <c r="F1251">
        <v>5.6800000000000002E-9</v>
      </c>
      <c r="G1251">
        <v>7.7300000000000004E-9</v>
      </c>
      <c r="H1251">
        <v>1.8600000000000001E-8</v>
      </c>
      <c r="I1251">
        <v>2.0700000000000001E-9</v>
      </c>
      <c r="J1251">
        <v>1.8399999999999999E-8</v>
      </c>
      <c r="K1251">
        <v>6.1704199999999999E-9</v>
      </c>
    </row>
    <row r="1252" spans="1:11" x14ac:dyDescent="0.25">
      <c r="A1252" s="3">
        <v>0.36863425925925924</v>
      </c>
      <c r="B1252" s="3">
        <f t="shared" si="55"/>
        <v>1.446759259259256E-2</v>
      </c>
      <c r="C1252">
        <f t="shared" si="54"/>
        <v>1250.9999999999973</v>
      </c>
      <c r="D1252">
        <v>4.79E-10</v>
      </c>
      <c r="E1252">
        <f>Vacuum_Test1_111418_1h__2[[#This Row],[VIPGT00cur]]/MAX($D$2:$D$3601)</f>
        <v>0.11570048309178743</v>
      </c>
      <c r="F1252">
        <v>5.6800000000000002E-9</v>
      </c>
      <c r="G1252">
        <v>7.9200000000000008E-9</v>
      </c>
      <c r="H1252">
        <v>1.8399999999999999E-8</v>
      </c>
      <c r="I1252">
        <v>1.97E-9</v>
      </c>
      <c r="J1252">
        <v>1.8699999999999999E-8</v>
      </c>
      <c r="K1252">
        <v>6.2409599999999999E-9</v>
      </c>
    </row>
    <row r="1253" spans="1:11" x14ac:dyDescent="0.25">
      <c r="A1253" s="3">
        <v>0.36864583333333334</v>
      </c>
      <c r="B1253" s="3">
        <f t="shared" si="55"/>
        <v>1.4479166666666654E-2</v>
      </c>
      <c r="C1253">
        <f t="shared" si="54"/>
        <v>1251.9999999999989</v>
      </c>
      <c r="D1253">
        <v>4.6900000000000003E-10</v>
      </c>
      <c r="E1253">
        <f>Vacuum_Test1_111418_1h__2[[#This Row],[VIPGT00cur]]/MAX($D$2:$D$3601)</f>
        <v>0.11328502415458938</v>
      </c>
      <c r="F1253">
        <v>5.6400000000000004E-9</v>
      </c>
      <c r="G1253">
        <v>8.0999999999999997E-9</v>
      </c>
      <c r="H1253">
        <v>1.8399999999999999E-8</v>
      </c>
      <c r="I1253">
        <v>2.04E-9</v>
      </c>
      <c r="J1253">
        <v>1.9399999999999998E-8</v>
      </c>
      <c r="K1253">
        <v>6.2409599999999999E-9</v>
      </c>
    </row>
    <row r="1254" spans="1:11" x14ac:dyDescent="0.25">
      <c r="A1254" s="3">
        <v>0.36865740740740743</v>
      </c>
      <c r="B1254" s="3">
        <f t="shared" si="55"/>
        <v>1.4490740740740748E-2</v>
      </c>
      <c r="C1254">
        <f t="shared" si="54"/>
        <v>1253.0000000000007</v>
      </c>
      <c r="D1254">
        <v>4.6900000000000003E-10</v>
      </c>
      <c r="E1254">
        <f>Vacuum_Test1_111418_1h__2[[#This Row],[VIPGT00cur]]/MAX($D$2:$D$3601)</f>
        <v>0.11328502415458938</v>
      </c>
      <c r="F1254">
        <v>5.6400000000000004E-9</v>
      </c>
      <c r="G1254">
        <v>8.2200000000000002E-9</v>
      </c>
      <c r="H1254">
        <v>1.8299999999999998E-8</v>
      </c>
      <c r="I1254">
        <v>2.0799999999999998E-9</v>
      </c>
      <c r="J1254">
        <v>1.92E-8</v>
      </c>
      <c r="K1254">
        <v>6.0715899999999997E-9</v>
      </c>
    </row>
    <row r="1255" spans="1:11" x14ac:dyDescent="0.25">
      <c r="A1255" s="3">
        <v>0.36866898148148147</v>
      </c>
      <c r="B1255" s="3">
        <f t="shared" si="55"/>
        <v>1.4502314814814787E-2</v>
      </c>
      <c r="C1255">
        <f t="shared" si="54"/>
        <v>1253.9999999999977</v>
      </c>
      <c r="D1255">
        <v>4.79E-10</v>
      </c>
      <c r="E1255">
        <f>Vacuum_Test1_111418_1h__2[[#This Row],[VIPGT00cur]]/MAX($D$2:$D$3601)</f>
        <v>0.11570048309178743</v>
      </c>
      <c r="F1255">
        <v>5.62E-9</v>
      </c>
      <c r="G1255">
        <v>8.3099999999999996E-9</v>
      </c>
      <c r="H1255">
        <v>1.8299999999999998E-8</v>
      </c>
      <c r="I1255">
        <v>1.9800000000000002E-9</v>
      </c>
      <c r="J1255">
        <v>2.0100000000000001E-8</v>
      </c>
      <c r="K1255">
        <v>6.12051E-9</v>
      </c>
    </row>
    <row r="1256" spans="1:11" x14ac:dyDescent="0.25">
      <c r="A1256" s="3">
        <v>0.36868055555555557</v>
      </c>
      <c r="B1256" s="3">
        <f t="shared" si="55"/>
        <v>1.4513888888888882E-2</v>
      </c>
      <c r="C1256">
        <f t="shared" si="54"/>
        <v>1254.9999999999995</v>
      </c>
      <c r="D1256">
        <v>4.79E-10</v>
      </c>
      <c r="E1256">
        <f>Vacuum_Test1_111418_1h__2[[#This Row],[VIPGT00cur]]/MAX($D$2:$D$3601)</f>
        <v>0.11570048309178743</v>
      </c>
      <c r="F1256">
        <v>5.5999999999999997E-9</v>
      </c>
      <c r="G1256">
        <v>8.3899999999999994E-9</v>
      </c>
      <c r="H1256">
        <v>1.8299999999999998E-8</v>
      </c>
      <c r="I1256">
        <v>2.2699999999999998E-9</v>
      </c>
      <c r="J1256">
        <v>1.8399999999999999E-8</v>
      </c>
      <c r="K1256">
        <v>6.2620899999999998E-9</v>
      </c>
    </row>
    <row r="1257" spans="1:11" x14ac:dyDescent="0.25">
      <c r="A1257" s="3">
        <v>0.36869212962962961</v>
      </c>
      <c r="B1257" s="3">
        <f t="shared" si="55"/>
        <v>1.4525462962962921E-2</v>
      </c>
      <c r="C1257">
        <f t="shared" si="54"/>
        <v>1255.9999999999964</v>
      </c>
      <c r="D1257">
        <v>4.79E-10</v>
      </c>
      <c r="E1257">
        <f>Vacuum_Test1_111418_1h__2[[#This Row],[VIPGT00cur]]/MAX($D$2:$D$3601)</f>
        <v>0.11570048309178743</v>
      </c>
      <c r="F1257">
        <v>5.5999999999999997E-9</v>
      </c>
      <c r="G1257">
        <v>8.4599999999999993E-9</v>
      </c>
      <c r="H1257">
        <v>1.85E-8</v>
      </c>
      <c r="I1257">
        <v>2.1499999999999998E-9</v>
      </c>
      <c r="J1257">
        <v>1.9000000000000001E-8</v>
      </c>
      <c r="K1257">
        <v>6.23624E-9</v>
      </c>
    </row>
    <row r="1258" spans="1:11" x14ac:dyDescent="0.25">
      <c r="A1258" s="3">
        <v>0.3687037037037037</v>
      </c>
      <c r="B1258" s="3">
        <f t="shared" si="55"/>
        <v>1.4537037037037015E-2</v>
      </c>
      <c r="C1258">
        <f t="shared" si="54"/>
        <v>1256.9999999999982</v>
      </c>
      <c r="D1258">
        <v>4.79E-10</v>
      </c>
      <c r="E1258">
        <f>Vacuum_Test1_111418_1h__2[[#This Row],[VIPGT00cur]]/MAX($D$2:$D$3601)</f>
        <v>0.11570048309178743</v>
      </c>
      <c r="F1258">
        <v>5.5800000000000002E-9</v>
      </c>
      <c r="G1258">
        <v>8.5E-9</v>
      </c>
      <c r="H1258">
        <v>1.8399999999999999E-8</v>
      </c>
      <c r="I1258">
        <v>2.2900000000000002E-9</v>
      </c>
      <c r="J1258">
        <v>1.9099999999999999E-8</v>
      </c>
      <c r="K1258">
        <v>6.1835100000000003E-9</v>
      </c>
    </row>
    <row r="1259" spans="1:11" x14ac:dyDescent="0.25">
      <c r="A1259" s="3">
        <v>0.36871527777777779</v>
      </c>
      <c r="B1259" s="3">
        <f t="shared" si="55"/>
        <v>1.4548611111111109E-2</v>
      </c>
      <c r="C1259">
        <f t="shared" si="54"/>
        <v>1257.9999999999998</v>
      </c>
      <c r="D1259">
        <v>4.79E-10</v>
      </c>
      <c r="E1259">
        <f>Vacuum_Test1_111418_1h__2[[#This Row],[VIPGT00cur]]/MAX($D$2:$D$3601)</f>
        <v>0.11570048309178743</v>
      </c>
      <c r="F1259">
        <v>5.5599999999999998E-9</v>
      </c>
      <c r="G1259">
        <v>8.5199999999999995E-9</v>
      </c>
      <c r="H1259">
        <v>1.8299999999999998E-8</v>
      </c>
      <c r="I1259">
        <v>2.1700000000000002E-9</v>
      </c>
      <c r="J1259">
        <v>1.7599999999999999E-8</v>
      </c>
      <c r="K1259">
        <v>6.2243100000000004E-9</v>
      </c>
    </row>
    <row r="1260" spans="1:11" x14ac:dyDescent="0.25">
      <c r="A1260" s="3">
        <v>0.36872685185185183</v>
      </c>
      <c r="B1260" s="3">
        <f t="shared" si="55"/>
        <v>1.4560185185185148E-2</v>
      </c>
      <c r="C1260">
        <f t="shared" si="54"/>
        <v>1258.9999999999968</v>
      </c>
      <c r="D1260">
        <v>4.8899999999999997E-10</v>
      </c>
      <c r="E1260">
        <f>Vacuum_Test1_111418_1h__2[[#This Row],[VIPGT00cur]]/MAX($D$2:$D$3601)</f>
        <v>0.1181159420289855</v>
      </c>
      <c r="F1260">
        <v>5.5500000000000001E-9</v>
      </c>
      <c r="G1260">
        <v>8.5199999999999995E-9</v>
      </c>
      <c r="H1260">
        <v>1.8200000000000001E-8</v>
      </c>
      <c r="I1260">
        <v>2.11E-9</v>
      </c>
      <c r="J1260">
        <v>1.8299999999999998E-8</v>
      </c>
      <c r="K1260">
        <v>6.2224200000000001E-9</v>
      </c>
    </row>
    <row r="1261" spans="1:11" x14ac:dyDescent="0.25">
      <c r="A1261" s="3">
        <v>0.36873842592592593</v>
      </c>
      <c r="B1261" s="3">
        <f t="shared" si="55"/>
        <v>1.4571759259259243E-2</v>
      </c>
      <c r="C1261">
        <f t="shared" si="54"/>
        <v>1259.9999999999986</v>
      </c>
      <c r="D1261">
        <v>4.8899999999999997E-10</v>
      </c>
      <c r="E1261">
        <f>Vacuum_Test1_111418_1h__2[[#This Row],[VIPGT00cur]]/MAX($D$2:$D$3601)</f>
        <v>0.1181159420289855</v>
      </c>
      <c r="F1261">
        <v>5.5500000000000001E-9</v>
      </c>
      <c r="G1261">
        <v>8.5199999999999995E-9</v>
      </c>
      <c r="H1261">
        <v>1.81E-8</v>
      </c>
      <c r="I1261">
        <v>2.1200000000000001E-9</v>
      </c>
      <c r="J1261">
        <v>1.92E-8</v>
      </c>
      <c r="K1261">
        <v>6.1449999999999998E-9</v>
      </c>
    </row>
    <row r="1262" spans="1:11" x14ac:dyDescent="0.25">
      <c r="A1262" s="3">
        <v>0.36875000000000002</v>
      </c>
      <c r="B1262" s="3">
        <f t="shared" si="55"/>
        <v>1.4583333333333337E-2</v>
      </c>
      <c r="C1262">
        <f t="shared" si="54"/>
        <v>1261.0000000000005</v>
      </c>
      <c r="D1262">
        <v>4.8899999999999997E-10</v>
      </c>
      <c r="E1262">
        <f>Vacuum_Test1_111418_1h__2[[#This Row],[VIPGT00cur]]/MAX($D$2:$D$3601)</f>
        <v>0.1181159420289855</v>
      </c>
      <c r="F1262">
        <v>5.5400000000000003E-9</v>
      </c>
      <c r="G1262">
        <v>8.5199999999999995E-9</v>
      </c>
      <c r="H1262">
        <v>1.7900000000000001E-8</v>
      </c>
      <c r="I1262">
        <v>2.1499999999999998E-9</v>
      </c>
      <c r="J1262">
        <v>1.8600000000000001E-8</v>
      </c>
      <c r="K1262">
        <v>6.1618E-9</v>
      </c>
    </row>
    <row r="1263" spans="1:11" x14ac:dyDescent="0.25">
      <c r="A1263" s="3">
        <v>0.36876157407407406</v>
      </c>
      <c r="B1263" s="3">
        <f t="shared" si="55"/>
        <v>1.4594907407407376E-2</v>
      </c>
      <c r="C1263">
        <f t="shared" si="54"/>
        <v>1261.9999999999973</v>
      </c>
      <c r="D1263">
        <v>4.8899999999999997E-10</v>
      </c>
      <c r="E1263">
        <f>Vacuum_Test1_111418_1h__2[[#This Row],[VIPGT00cur]]/MAX($D$2:$D$3601)</f>
        <v>0.1181159420289855</v>
      </c>
      <c r="F1263">
        <v>5.5400000000000003E-9</v>
      </c>
      <c r="G1263">
        <v>8.5299999999999993E-9</v>
      </c>
      <c r="H1263">
        <v>1.7999999999999999E-8</v>
      </c>
      <c r="I1263">
        <v>2.1299999999999999E-9</v>
      </c>
      <c r="J1263">
        <v>1.7900000000000001E-8</v>
      </c>
      <c r="K1263">
        <v>6.1714900000000002E-9</v>
      </c>
    </row>
    <row r="1264" spans="1:11" x14ac:dyDescent="0.25">
      <c r="A1264" s="3">
        <v>0.36877314814814816</v>
      </c>
      <c r="B1264" s="3">
        <f t="shared" si="55"/>
        <v>1.460648148148147E-2</v>
      </c>
      <c r="C1264">
        <f t="shared" si="54"/>
        <v>1262.9999999999991</v>
      </c>
      <c r="D1264">
        <v>4.79E-10</v>
      </c>
      <c r="E1264">
        <f>Vacuum_Test1_111418_1h__2[[#This Row],[VIPGT00cur]]/MAX($D$2:$D$3601)</f>
        <v>0.11570048309178743</v>
      </c>
      <c r="F1264">
        <v>5.5400000000000003E-9</v>
      </c>
      <c r="G1264">
        <v>8.5199999999999995E-9</v>
      </c>
      <c r="H1264">
        <v>1.81E-8</v>
      </c>
      <c r="I1264">
        <v>2.1499999999999998E-9</v>
      </c>
      <c r="J1264">
        <v>1.8299999999999998E-8</v>
      </c>
      <c r="K1264">
        <v>6.20671E-9</v>
      </c>
    </row>
    <row r="1265" spans="1:11" x14ac:dyDescent="0.25">
      <c r="A1265" s="3">
        <v>0.36878472222222225</v>
      </c>
      <c r="B1265" s="3">
        <f t="shared" si="55"/>
        <v>1.4618055555555565E-2</v>
      </c>
      <c r="C1265">
        <f t="shared" si="54"/>
        <v>1264.0000000000007</v>
      </c>
      <c r="D1265">
        <v>4.6900000000000003E-10</v>
      </c>
      <c r="E1265">
        <f>Vacuum_Test1_111418_1h__2[[#This Row],[VIPGT00cur]]/MAX($D$2:$D$3601)</f>
        <v>0.11328502415458938</v>
      </c>
      <c r="F1265">
        <v>5.5400000000000003E-9</v>
      </c>
      <c r="G1265">
        <v>8.5199999999999995E-9</v>
      </c>
      <c r="H1265">
        <v>1.7999999999999999E-8</v>
      </c>
      <c r="I1265">
        <v>1.99E-9</v>
      </c>
      <c r="J1265">
        <v>1.7900000000000001E-8</v>
      </c>
      <c r="K1265">
        <v>6.5604300000000003E-9</v>
      </c>
    </row>
    <row r="1266" spans="1:11" x14ac:dyDescent="0.25">
      <c r="A1266" s="3">
        <v>0.36879629629629629</v>
      </c>
      <c r="B1266" s="3">
        <f t="shared" si="55"/>
        <v>1.4629629629629604E-2</v>
      </c>
      <c r="C1266">
        <f t="shared" si="54"/>
        <v>1264.9999999999977</v>
      </c>
      <c r="D1266">
        <v>4.6900000000000003E-10</v>
      </c>
      <c r="E1266">
        <f>Vacuum_Test1_111418_1h__2[[#This Row],[VIPGT00cur]]/MAX($D$2:$D$3601)</f>
        <v>0.11328502415458938</v>
      </c>
      <c r="F1266">
        <v>5.5299999999999997E-9</v>
      </c>
      <c r="G1266">
        <v>8.5199999999999995E-9</v>
      </c>
      <c r="H1266">
        <v>1.7900000000000001E-8</v>
      </c>
      <c r="I1266">
        <v>1.9599999999999998E-9</v>
      </c>
      <c r="J1266">
        <v>1.89E-8</v>
      </c>
      <c r="K1266">
        <v>6.2283299999999997E-9</v>
      </c>
    </row>
    <row r="1267" spans="1:11" x14ac:dyDescent="0.25">
      <c r="A1267" s="3">
        <v>0.36880787037037038</v>
      </c>
      <c r="B1267" s="3">
        <f t="shared" si="55"/>
        <v>1.4641203703703698E-2</v>
      </c>
      <c r="C1267">
        <f t="shared" si="54"/>
        <v>1265.9999999999995</v>
      </c>
      <c r="D1267">
        <v>4.79E-10</v>
      </c>
      <c r="E1267">
        <f>Vacuum_Test1_111418_1h__2[[#This Row],[VIPGT00cur]]/MAX($D$2:$D$3601)</f>
        <v>0.11570048309178743</v>
      </c>
      <c r="F1267">
        <v>5.4899999999999999E-9</v>
      </c>
      <c r="G1267">
        <v>8.5E-9</v>
      </c>
      <c r="H1267">
        <v>1.77E-8</v>
      </c>
      <c r="I1267">
        <v>2.0500000000000002E-9</v>
      </c>
      <c r="J1267">
        <v>1.92E-8</v>
      </c>
      <c r="K1267">
        <v>6.2283299999999997E-9</v>
      </c>
    </row>
    <row r="1268" spans="1:11" x14ac:dyDescent="0.25">
      <c r="A1268" s="3">
        <v>0.36881944444444442</v>
      </c>
      <c r="B1268" s="3">
        <f t="shared" si="55"/>
        <v>1.4652777777777737E-2</v>
      </c>
      <c r="C1268">
        <f t="shared" si="54"/>
        <v>1266.9999999999964</v>
      </c>
      <c r="D1268">
        <v>4.8899999999999997E-10</v>
      </c>
      <c r="E1268">
        <f>Vacuum_Test1_111418_1h__2[[#This Row],[VIPGT00cur]]/MAX($D$2:$D$3601)</f>
        <v>0.1181159420289855</v>
      </c>
      <c r="F1268">
        <v>5.4899999999999999E-9</v>
      </c>
      <c r="G1268">
        <v>8.4900000000000003E-9</v>
      </c>
      <c r="H1268">
        <v>1.7900000000000001E-8</v>
      </c>
      <c r="I1268">
        <v>2.0599999999999999E-9</v>
      </c>
      <c r="J1268">
        <v>1.96E-8</v>
      </c>
      <c r="K1268">
        <v>6.2000600000000002E-9</v>
      </c>
    </row>
    <row r="1269" spans="1:11" x14ac:dyDescent="0.25">
      <c r="A1269" s="3">
        <v>0.36883101851851852</v>
      </c>
      <c r="B1269" s="3">
        <f t="shared" si="55"/>
        <v>1.4664351851851831E-2</v>
      </c>
      <c r="C1269">
        <f t="shared" si="54"/>
        <v>1267.9999999999984</v>
      </c>
      <c r="D1269">
        <v>4.8899999999999997E-10</v>
      </c>
      <c r="E1269">
        <f>Vacuum_Test1_111418_1h__2[[#This Row],[VIPGT00cur]]/MAX($D$2:$D$3601)</f>
        <v>0.1181159420289855</v>
      </c>
      <c r="F1269">
        <v>5.4899999999999999E-9</v>
      </c>
      <c r="G1269">
        <v>8.4599999999999993E-9</v>
      </c>
      <c r="H1269">
        <v>1.77E-8</v>
      </c>
      <c r="I1269">
        <v>2.1400000000000001E-9</v>
      </c>
      <c r="J1269">
        <v>1.8399999999999999E-8</v>
      </c>
      <c r="K1269">
        <v>6.2000600000000002E-9</v>
      </c>
    </row>
    <row r="1270" spans="1:11" x14ac:dyDescent="0.25">
      <c r="A1270" s="3">
        <v>0.36884259259259261</v>
      </c>
      <c r="B1270" s="3">
        <f t="shared" si="55"/>
        <v>1.4675925925925926E-2</v>
      </c>
      <c r="C1270">
        <f t="shared" si="54"/>
        <v>1269</v>
      </c>
      <c r="D1270">
        <v>4.8899999999999997E-10</v>
      </c>
      <c r="E1270">
        <f>Vacuum_Test1_111418_1h__2[[#This Row],[VIPGT00cur]]/MAX($D$2:$D$3601)</f>
        <v>0.1181159420289855</v>
      </c>
      <c r="F1270">
        <v>5.4800000000000001E-9</v>
      </c>
      <c r="G1270">
        <v>8.4399999999999998E-9</v>
      </c>
      <c r="H1270">
        <v>1.7900000000000001E-8</v>
      </c>
      <c r="I1270">
        <v>2.1700000000000002E-9</v>
      </c>
      <c r="J1270">
        <v>1.8399999999999999E-8</v>
      </c>
      <c r="K1270">
        <v>6.1921699999999997E-9</v>
      </c>
    </row>
    <row r="1271" spans="1:11" x14ac:dyDescent="0.25">
      <c r="A1271" s="3">
        <v>0.36885416666666665</v>
      </c>
      <c r="B1271" s="3">
        <f t="shared" si="55"/>
        <v>1.4687499999999964E-2</v>
      </c>
      <c r="C1271">
        <f t="shared" si="54"/>
        <v>1269.9999999999968</v>
      </c>
      <c r="D1271">
        <v>4.9900000000000003E-10</v>
      </c>
      <c r="E1271">
        <f>Vacuum_Test1_111418_1h__2[[#This Row],[VIPGT00cur]]/MAX($D$2:$D$3601)</f>
        <v>0.12053140096618357</v>
      </c>
      <c r="F1271">
        <v>5.4800000000000001E-9</v>
      </c>
      <c r="G1271">
        <v>8.4399999999999998E-9</v>
      </c>
      <c r="H1271">
        <v>1.7800000000000001E-8</v>
      </c>
      <c r="I1271">
        <v>2.1400000000000001E-9</v>
      </c>
      <c r="J1271">
        <v>1.77E-8</v>
      </c>
      <c r="K1271">
        <v>6.1921699999999997E-9</v>
      </c>
    </row>
    <row r="1272" spans="1:11" x14ac:dyDescent="0.25">
      <c r="A1272" s="3">
        <v>0.36886574074074074</v>
      </c>
      <c r="B1272" s="3">
        <f t="shared" si="55"/>
        <v>1.4699074074074059E-2</v>
      </c>
      <c r="C1272">
        <f t="shared" si="54"/>
        <v>1270.9999999999986</v>
      </c>
      <c r="D1272">
        <v>4.9900000000000003E-10</v>
      </c>
      <c r="E1272">
        <f>Vacuum_Test1_111418_1h__2[[#This Row],[VIPGT00cur]]/MAX($D$2:$D$3601)</f>
        <v>0.12053140096618357</v>
      </c>
      <c r="F1272">
        <v>5.4599999999999998E-9</v>
      </c>
      <c r="G1272">
        <v>8.4399999999999998E-9</v>
      </c>
      <c r="H1272">
        <v>1.7599999999999999E-8</v>
      </c>
      <c r="I1272">
        <v>2.0299999999999998E-9</v>
      </c>
      <c r="J1272">
        <v>1.74E-8</v>
      </c>
      <c r="K1272">
        <v>6.8582199999999999E-9</v>
      </c>
    </row>
    <row r="1273" spans="1:11" x14ac:dyDescent="0.25">
      <c r="A1273" s="3">
        <v>0.36887731481481484</v>
      </c>
      <c r="B1273" s="3">
        <f t="shared" si="55"/>
        <v>1.4710648148148153E-2</v>
      </c>
      <c r="C1273">
        <f t="shared" si="54"/>
        <v>1272.0000000000005</v>
      </c>
      <c r="D1273">
        <v>4.8899999999999997E-10</v>
      </c>
      <c r="E1273">
        <f>Vacuum_Test1_111418_1h__2[[#This Row],[VIPGT00cur]]/MAX($D$2:$D$3601)</f>
        <v>0.1181159420289855</v>
      </c>
      <c r="F1273">
        <v>5.4599999999999998E-9</v>
      </c>
      <c r="G1273">
        <v>8.43E-9</v>
      </c>
      <c r="H1273">
        <v>1.77E-8</v>
      </c>
      <c r="I1273">
        <v>2.0500000000000002E-9</v>
      </c>
      <c r="J1273">
        <v>1.8399999999999999E-8</v>
      </c>
      <c r="K1273">
        <v>6.8582199999999999E-9</v>
      </c>
    </row>
    <row r="1274" spans="1:11" x14ac:dyDescent="0.25">
      <c r="A1274" s="3">
        <v>0.36888888888888888</v>
      </c>
      <c r="B1274" s="3">
        <f t="shared" si="55"/>
        <v>1.4722222222222192E-2</v>
      </c>
      <c r="C1274">
        <f t="shared" si="54"/>
        <v>1272.9999999999975</v>
      </c>
      <c r="D1274">
        <v>4.8899999999999997E-10</v>
      </c>
      <c r="E1274">
        <f>Vacuum_Test1_111418_1h__2[[#This Row],[VIPGT00cur]]/MAX($D$2:$D$3601)</f>
        <v>0.1181159420289855</v>
      </c>
      <c r="F1274">
        <v>5.45E-9</v>
      </c>
      <c r="G1274">
        <v>8.4399999999999998E-9</v>
      </c>
      <c r="H1274">
        <v>1.77E-8</v>
      </c>
      <c r="I1274">
        <v>1.7599999999999999E-9</v>
      </c>
      <c r="J1274">
        <v>1.81E-8</v>
      </c>
      <c r="K1274">
        <v>6.2563000000000004E-9</v>
      </c>
    </row>
    <row r="1275" spans="1:11" x14ac:dyDescent="0.25">
      <c r="A1275" s="3">
        <v>0.36890046296296297</v>
      </c>
      <c r="B1275" s="3">
        <f t="shared" si="55"/>
        <v>1.4733796296296287E-2</v>
      </c>
      <c r="C1275">
        <f t="shared" si="54"/>
        <v>1273.9999999999993</v>
      </c>
      <c r="D1275">
        <v>4.8899999999999997E-10</v>
      </c>
      <c r="E1275">
        <f>Vacuum_Test1_111418_1h__2[[#This Row],[VIPGT00cur]]/MAX($D$2:$D$3601)</f>
        <v>0.1181159420289855</v>
      </c>
      <c r="F1275">
        <v>5.45E-9</v>
      </c>
      <c r="G1275">
        <v>8.4200000000000003E-9</v>
      </c>
      <c r="H1275">
        <v>1.7500000000000001E-8</v>
      </c>
      <c r="I1275">
        <v>1.9399999999999999E-9</v>
      </c>
      <c r="J1275">
        <v>1.81E-8</v>
      </c>
      <c r="K1275">
        <v>6.2266899999999997E-9</v>
      </c>
    </row>
    <row r="1276" spans="1:11" x14ac:dyDescent="0.25">
      <c r="A1276" s="3">
        <v>0.36891203703703701</v>
      </c>
      <c r="B1276" s="3">
        <f t="shared" si="55"/>
        <v>1.4745370370370325E-2</v>
      </c>
      <c r="C1276">
        <f t="shared" si="54"/>
        <v>1274.9999999999961</v>
      </c>
      <c r="D1276">
        <v>4.79E-10</v>
      </c>
      <c r="E1276">
        <f>Vacuum_Test1_111418_1h__2[[#This Row],[VIPGT00cur]]/MAX($D$2:$D$3601)</f>
        <v>0.11570048309178743</v>
      </c>
      <c r="F1276">
        <v>5.4199999999999999E-9</v>
      </c>
      <c r="G1276">
        <v>8.3899999999999994E-9</v>
      </c>
      <c r="H1276">
        <v>1.7500000000000001E-8</v>
      </c>
      <c r="I1276">
        <v>2.1900000000000001E-9</v>
      </c>
      <c r="J1276">
        <v>1.8299999999999998E-8</v>
      </c>
      <c r="K1276">
        <v>6.1048400000000002E-9</v>
      </c>
    </row>
    <row r="1277" spans="1:11" x14ac:dyDescent="0.25">
      <c r="A1277" s="3">
        <v>0.3689236111111111</v>
      </c>
      <c r="B1277" s="3">
        <f t="shared" si="55"/>
        <v>1.475694444444442E-2</v>
      </c>
      <c r="C1277">
        <f t="shared" si="54"/>
        <v>1275.999999999998</v>
      </c>
      <c r="D1277">
        <v>4.79E-10</v>
      </c>
      <c r="E1277">
        <f>Vacuum_Test1_111418_1h__2[[#This Row],[VIPGT00cur]]/MAX($D$2:$D$3601)</f>
        <v>0.11570048309178743</v>
      </c>
      <c r="F1277">
        <v>5.4199999999999999E-9</v>
      </c>
      <c r="G1277">
        <v>8.3400000000000006E-9</v>
      </c>
      <c r="H1277">
        <v>1.7500000000000001E-8</v>
      </c>
      <c r="I1277">
        <v>1.99E-9</v>
      </c>
      <c r="J1277">
        <v>1.81E-8</v>
      </c>
      <c r="K1277">
        <v>6.2209299999999999E-9</v>
      </c>
    </row>
    <row r="1278" spans="1:11" x14ac:dyDescent="0.25">
      <c r="A1278" s="3">
        <v>0.3689351851851852</v>
      </c>
      <c r="B1278" s="3">
        <f t="shared" si="55"/>
        <v>1.4768518518518514E-2</v>
      </c>
      <c r="C1278">
        <f t="shared" si="54"/>
        <v>1276.9999999999995</v>
      </c>
      <c r="D1278">
        <v>4.79E-10</v>
      </c>
      <c r="E1278">
        <f>Vacuum_Test1_111418_1h__2[[#This Row],[VIPGT00cur]]/MAX($D$2:$D$3601)</f>
        <v>0.11570048309178743</v>
      </c>
      <c r="F1278">
        <v>5.4199999999999999E-9</v>
      </c>
      <c r="G1278">
        <v>8.3400000000000006E-9</v>
      </c>
      <c r="H1278">
        <v>1.7299999999999999E-8</v>
      </c>
      <c r="I1278">
        <v>1.87E-9</v>
      </c>
      <c r="J1278">
        <v>1.8299999999999998E-8</v>
      </c>
      <c r="K1278">
        <v>6.1810500000000003E-9</v>
      </c>
    </row>
    <row r="1279" spans="1:11" x14ac:dyDescent="0.25">
      <c r="A1279" s="3">
        <v>0.36894675925925924</v>
      </c>
      <c r="B1279" s="3">
        <f t="shared" si="55"/>
        <v>1.4780092592592553E-2</v>
      </c>
      <c r="C1279">
        <f t="shared" si="54"/>
        <v>1277.9999999999964</v>
      </c>
      <c r="D1279">
        <v>4.79E-10</v>
      </c>
      <c r="E1279">
        <f>Vacuum_Test1_111418_1h__2[[#This Row],[VIPGT00cur]]/MAX($D$2:$D$3601)</f>
        <v>0.11570048309178743</v>
      </c>
      <c r="F1279">
        <v>5.4000000000000004E-9</v>
      </c>
      <c r="G1279">
        <v>8.3400000000000006E-9</v>
      </c>
      <c r="H1279">
        <v>1.7500000000000001E-8</v>
      </c>
      <c r="I1279">
        <v>2.1499999999999998E-9</v>
      </c>
      <c r="J1279">
        <v>1.7800000000000001E-8</v>
      </c>
      <c r="K1279">
        <v>6.1810500000000003E-9</v>
      </c>
    </row>
    <row r="1280" spans="1:11" x14ac:dyDescent="0.25">
      <c r="A1280" s="3">
        <v>0.36895833333333333</v>
      </c>
      <c r="B1280" s="3">
        <f t="shared" si="55"/>
        <v>1.4791666666666647E-2</v>
      </c>
      <c r="C1280">
        <f t="shared" si="54"/>
        <v>1278.9999999999984</v>
      </c>
      <c r="D1280">
        <v>4.79E-10</v>
      </c>
      <c r="E1280">
        <f>Vacuum_Test1_111418_1h__2[[#This Row],[VIPGT00cur]]/MAX($D$2:$D$3601)</f>
        <v>0.11570048309178743</v>
      </c>
      <c r="F1280">
        <v>5.4000000000000004E-9</v>
      </c>
      <c r="G1280">
        <v>8.3199999999999994E-9</v>
      </c>
      <c r="H1280">
        <v>1.7500000000000001E-8</v>
      </c>
      <c r="I1280">
        <v>2.0299999999999998E-9</v>
      </c>
      <c r="J1280">
        <v>1.7999999999999999E-8</v>
      </c>
      <c r="K1280">
        <v>6.2253799999999999E-9</v>
      </c>
    </row>
    <row r="1281" spans="1:11" x14ac:dyDescent="0.25">
      <c r="A1281" s="3">
        <v>0.36896990740740743</v>
      </c>
      <c r="B1281" s="3">
        <f t="shared" si="55"/>
        <v>1.4803240740740742E-2</v>
      </c>
      <c r="C1281">
        <f t="shared" si="54"/>
        <v>1280.0000000000002</v>
      </c>
      <c r="D1281">
        <v>4.6900000000000003E-10</v>
      </c>
      <c r="E1281">
        <f>Vacuum_Test1_111418_1h__2[[#This Row],[VIPGT00cur]]/MAX($D$2:$D$3601)</f>
        <v>0.11328502415458938</v>
      </c>
      <c r="F1281">
        <v>5.4000000000000004E-9</v>
      </c>
      <c r="G1281">
        <v>8.2999999999999999E-9</v>
      </c>
      <c r="H1281">
        <v>1.7299999999999999E-8</v>
      </c>
      <c r="I1281">
        <v>1.9800000000000002E-9</v>
      </c>
      <c r="J1281">
        <v>1.8399999999999999E-8</v>
      </c>
      <c r="K1281">
        <v>6.2253799999999999E-9</v>
      </c>
    </row>
    <row r="1282" spans="1:11" x14ac:dyDescent="0.25">
      <c r="A1282" s="3">
        <v>0.36898148148148147</v>
      </c>
      <c r="B1282" s="3">
        <f t="shared" si="55"/>
        <v>1.4814814814814781E-2</v>
      </c>
      <c r="C1282">
        <f t="shared" ref="C1282:C1345" si="56">(B1282-INT(B1282))*24*60*60+1</f>
        <v>1280.9999999999973</v>
      </c>
      <c r="D1282">
        <v>4.6000000000000001E-10</v>
      </c>
      <c r="E1282">
        <f>Vacuum_Test1_111418_1h__2[[#This Row],[VIPGT00cur]]/MAX($D$2:$D$3601)</f>
        <v>0.1111111111111111</v>
      </c>
      <c r="F1282">
        <v>5.4100000000000001E-9</v>
      </c>
      <c r="G1282">
        <v>8.2999999999999999E-9</v>
      </c>
      <c r="H1282">
        <v>1.7E-8</v>
      </c>
      <c r="I1282">
        <v>2.0799999999999998E-9</v>
      </c>
      <c r="J1282">
        <v>1.77E-8</v>
      </c>
      <c r="K1282">
        <v>6.2185200000000002E-9</v>
      </c>
    </row>
    <row r="1283" spans="1:11" x14ac:dyDescent="0.25">
      <c r="A1283" s="3">
        <v>0.36899305555555556</v>
      </c>
      <c r="B1283" s="3">
        <f t="shared" si="55"/>
        <v>1.4826388888888875E-2</v>
      </c>
      <c r="C1283">
        <f t="shared" si="56"/>
        <v>1281.9999999999989</v>
      </c>
      <c r="D1283">
        <v>4.6000000000000001E-10</v>
      </c>
      <c r="E1283">
        <f>Vacuum_Test1_111418_1h__2[[#This Row],[VIPGT00cur]]/MAX($D$2:$D$3601)</f>
        <v>0.1111111111111111</v>
      </c>
      <c r="F1283">
        <v>5.4199999999999999E-9</v>
      </c>
      <c r="G1283">
        <v>8.2800000000000004E-9</v>
      </c>
      <c r="H1283">
        <v>1.7199999999999999E-8</v>
      </c>
      <c r="I1283">
        <v>1.9099999999999998E-9</v>
      </c>
      <c r="J1283">
        <v>1.77E-8</v>
      </c>
      <c r="K1283">
        <v>6.2185200000000002E-9</v>
      </c>
    </row>
    <row r="1284" spans="1:11" x14ac:dyDescent="0.25">
      <c r="A1284" s="3">
        <v>0.36900462962962965</v>
      </c>
      <c r="B1284" s="3">
        <f t="shared" ref="B1284:B1347" si="57">(A1284-A1283)+B1283</f>
        <v>1.4837962962962969E-2</v>
      </c>
      <c r="C1284">
        <f t="shared" si="56"/>
        <v>1283.0000000000005</v>
      </c>
      <c r="D1284">
        <v>4.79E-10</v>
      </c>
      <c r="E1284">
        <f>Vacuum_Test1_111418_1h__2[[#This Row],[VIPGT00cur]]/MAX($D$2:$D$3601)</f>
        <v>0.11570048309178743</v>
      </c>
      <c r="F1284">
        <v>5.4199999999999999E-9</v>
      </c>
      <c r="G1284">
        <v>8.2800000000000004E-9</v>
      </c>
      <c r="H1284">
        <v>1.7100000000000001E-8</v>
      </c>
      <c r="I1284">
        <v>2.1499999999999998E-9</v>
      </c>
      <c r="J1284">
        <v>1.8200000000000001E-8</v>
      </c>
      <c r="K1284">
        <v>6.2084499999999996E-9</v>
      </c>
    </row>
    <row r="1285" spans="1:11" x14ac:dyDescent="0.25">
      <c r="A1285" s="3">
        <v>0.36901620370370369</v>
      </c>
      <c r="B1285" s="3">
        <f t="shared" si="57"/>
        <v>1.4849537037037008E-2</v>
      </c>
      <c r="C1285">
        <f t="shared" si="56"/>
        <v>1283.9999999999975</v>
      </c>
      <c r="D1285">
        <v>4.79E-10</v>
      </c>
      <c r="E1285">
        <f>Vacuum_Test1_111418_1h__2[[#This Row],[VIPGT00cur]]/MAX($D$2:$D$3601)</f>
        <v>0.11570048309178743</v>
      </c>
      <c r="F1285">
        <v>5.4000000000000004E-9</v>
      </c>
      <c r="G1285">
        <v>8.2800000000000004E-9</v>
      </c>
      <c r="H1285">
        <v>1.7100000000000001E-8</v>
      </c>
      <c r="I1285">
        <v>2.16E-9</v>
      </c>
      <c r="J1285">
        <v>1.88E-8</v>
      </c>
      <c r="K1285">
        <v>6.2084499999999996E-9</v>
      </c>
    </row>
    <row r="1286" spans="1:11" x14ac:dyDescent="0.25">
      <c r="A1286" s="3">
        <v>0.36902777777777779</v>
      </c>
      <c r="B1286" s="3">
        <f t="shared" si="57"/>
        <v>1.4861111111111103E-2</v>
      </c>
      <c r="C1286">
        <f t="shared" si="56"/>
        <v>1284.9999999999993</v>
      </c>
      <c r="D1286">
        <v>4.79E-10</v>
      </c>
      <c r="E1286">
        <f>Vacuum_Test1_111418_1h__2[[#This Row],[VIPGT00cur]]/MAX($D$2:$D$3601)</f>
        <v>0.11570048309178743</v>
      </c>
      <c r="F1286">
        <v>5.4000000000000004E-9</v>
      </c>
      <c r="G1286">
        <v>8.2499999999999994E-9</v>
      </c>
      <c r="H1286">
        <v>1.7E-8</v>
      </c>
      <c r="I1286">
        <v>1.8199999999999999E-9</v>
      </c>
      <c r="J1286">
        <v>1.6899999999999999E-8</v>
      </c>
      <c r="K1286">
        <v>5.9462999999999996E-9</v>
      </c>
    </row>
    <row r="1287" spans="1:11" x14ac:dyDescent="0.25">
      <c r="A1287" s="3">
        <v>0.36903935185185183</v>
      </c>
      <c r="B1287" s="3">
        <f t="shared" si="57"/>
        <v>1.4872685185185142E-2</v>
      </c>
      <c r="C1287">
        <f t="shared" si="56"/>
        <v>1285.9999999999961</v>
      </c>
      <c r="D1287">
        <v>4.6900000000000003E-10</v>
      </c>
      <c r="E1287">
        <f>Vacuum_Test1_111418_1h__2[[#This Row],[VIPGT00cur]]/MAX($D$2:$D$3601)</f>
        <v>0.11328502415458938</v>
      </c>
      <c r="F1287">
        <v>5.4100000000000001E-9</v>
      </c>
      <c r="G1287">
        <v>8.2499999999999994E-9</v>
      </c>
      <c r="H1287">
        <v>1.7100000000000001E-8</v>
      </c>
      <c r="I1287">
        <v>1.99E-9</v>
      </c>
      <c r="J1287">
        <v>1.85E-8</v>
      </c>
      <c r="K1287">
        <v>5.9462999999999996E-9</v>
      </c>
    </row>
    <row r="1288" spans="1:11" x14ac:dyDescent="0.25">
      <c r="A1288" s="3">
        <v>0.36905092592592592</v>
      </c>
      <c r="B1288" s="3">
        <f t="shared" si="57"/>
        <v>1.4884259259259236E-2</v>
      </c>
      <c r="C1288">
        <f t="shared" si="56"/>
        <v>1286.9999999999982</v>
      </c>
      <c r="D1288">
        <v>4.49E-10</v>
      </c>
      <c r="E1288">
        <f>Vacuum_Test1_111418_1h__2[[#This Row],[VIPGT00cur]]/MAX($D$2:$D$3601)</f>
        <v>0.10845410628019324</v>
      </c>
      <c r="F1288">
        <v>5.4100000000000001E-9</v>
      </c>
      <c r="G1288">
        <v>8.2499999999999994E-9</v>
      </c>
      <c r="H1288">
        <v>1.7199999999999999E-8</v>
      </c>
      <c r="I1288">
        <v>2.0500000000000002E-9</v>
      </c>
      <c r="J1288">
        <v>1.7199999999999999E-8</v>
      </c>
      <c r="K1288">
        <v>6.1428699999999999E-9</v>
      </c>
    </row>
    <row r="1289" spans="1:11" x14ac:dyDescent="0.25">
      <c r="A1289" s="3">
        <v>0.36906250000000002</v>
      </c>
      <c r="B1289" s="3">
        <f t="shared" si="57"/>
        <v>1.489583333333333E-2</v>
      </c>
      <c r="C1289">
        <f t="shared" si="56"/>
        <v>1287.9999999999998</v>
      </c>
      <c r="D1289">
        <v>4.49E-10</v>
      </c>
      <c r="E1289">
        <f>Vacuum_Test1_111418_1h__2[[#This Row],[VIPGT00cur]]/MAX($D$2:$D$3601)</f>
        <v>0.10845410628019324</v>
      </c>
      <c r="F1289">
        <v>5.38E-9</v>
      </c>
      <c r="G1289">
        <v>8.2299999999999999E-9</v>
      </c>
      <c r="H1289">
        <v>1.7100000000000001E-8</v>
      </c>
      <c r="I1289">
        <v>1.99E-9</v>
      </c>
      <c r="J1289">
        <v>1.8200000000000001E-8</v>
      </c>
      <c r="K1289">
        <v>6.2212E-9</v>
      </c>
    </row>
    <row r="1290" spans="1:11" x14ac:dyDescent="0.25">
      <c r="A1290" s="3">
        <v>0.36907407407407405</v>
      </c>
      <c r="B1290" s="3">
        <f t="shared" si="57"/>
        <v>1.4907407407407369E-2</v>
      </c>
      <c r="C1290">
        <f t="shared" si="56"/>
        <v>1288.9999999999968</v>
      </c>
      <c r="D1290">
        <v>4.49E-10</v>
      </c>
      <c r="E1290">
        <f>Vacuum_Test1_111418_1h__2[[#This Row],[VIPGT00cur]]/MAX($D$2:$D$3601)</f>
        <v>0.10845410628019324</v>
      </c>
      <c r="F1290">
        <v>5.3899999999999998E-9</v>
      </c>
      <c r="G1290">
        <v>8.1599999999999999E-9</v>
      </c>
      <c r="H1290">
        <v>1.6899999999999999E-8</v>
      </c>
      <c r="I1290">
        <v>2.0500000000000002E-9</v>
      </c>
      <c r="J1290">
        <v>1.85E-8</v>
      </c>
      <c r="K1290">
        <v>6.1989500000000004E-9</v>
      </c>
    </row>
    <row r="1291" spans="1:11" x14ac:dyDescent="0.25">
      <c r="A1291" s="3">
        <v>0.36908564814814815</v>
      </c>
      <c r="B1291" s="3">
        <f t="shared" si="57"/>
        <v>1.4918981481481464E-2</v>
      </c>
      <c r="C1291">
        <f t="shared" si="56"/>
        <v>1289.9999999999984</v>
      </c>
      <c r="D1291">
        <v>4.49E-10</v>
      </c>
      <c r="E1291">
        <f>Vacuum_Test1_111418_1h__2[[#This Row],[VIPGT00cur]]/MAX($D$2:$D$3601)</f>
        <v>0.10845410628019324</v>
      </c>
      <c r="F1291">
        <v>5.3499999999999999E-9</v>
      </c>
      <c r="G1291">
        <v>8.1599999999999999E-9</v>
      </c>
      <c r="H1291">
        <v>1.7E-8</v>
      </c>
      <c r="I1291">
        <v>2.0299999999999998E-9</v>
      </c>
      <c r="J1291">
        <v>1.81E-8</v>
      </c>
      <c r="K1291">
        <v>6.2897500000000001E-9</v>
      </c>
    </row>
    <row r="1292" spans="1:11" x14ac:dyDescent="0.25">
      <c r="A1292" s="3">
        <v>0.36909722222222224</v>
      </c>
      <c r="B1292" s="3">
        <f t="shared" si="57"/>
        <v>1.4930555555555558E-2</v>
      </c>
      <c r="C1292">
        <f t="shared" si="56"/>
        <v>1291.0000000000002</v>
      </c>
      <c r="D1292">
        <v>4.49E-10</v>
      </c>
      <c r="E1292">
        <f>Vacuum_Test1_111418_1h__2[[#This Row],[VIPGT00cur]]/MAX($D$2:$D$3601)</f>
        <v>0.10845410628019324</v>
      </c>
      <c r="F1292">
        <v>5.3499999999999999E-9</v>
      </c>
      <c r="G1292">
        <v>8.1400000000000004E-9</v>
      </c>
      <c r="H1292">
        <v>1.6899999999999999E-8</v>
      </c>
      <c r="I1292">
        <v>2.0299999999999998E-9</v>
      </c>
      <c r="J1292">
        <v>1.81E-8</v>
      </c>
      <c r="K1292">
        <v>6.1922600000000003E-9</v>
      </c>
    </row>
    <row r="1293" spans="1:11" x14ac:dyDescent="0.25">
      <c r="A1293" s="3">
        <v>0.36910879629629628</v>
      </c>
      <c r="B1293" s="3">
        <f t="shared" si="57"/>
        <v>1.4942129629629597E-2</v>
      </c>
      <c r="C1293">
        <f t="shared" si="56"/>
        <v>1291.9999999999973</v>
      </c>
      <c r="D1293">
        <v>4.49E-10</v>
      </c>
      <c r="E1293">
        <f>Vacuum_Test1_111418_1h__2[[#This Row],[VIPGT00cur]]/MAX($D$2:$D$3601)</f>
        <v>0.10845410628019324</v>
      </c>
      <c r="F1293">
        <v>5.3400000000000002E-9</v>
      </c>
      <c r="G1293">
        <v>8.1400000000000004E-9</v>
      </c>
      <c r="H1293">
        <v>1.7E-8</v>
      </c>
      <c r="I1293">
        <v>1.9300000000000002E-9</v>
      </c>
      <c r="J1293">
        <v>1.8200000000000001E-8</v>
      </c>
      <c r="K1293">
        <v>6.1922600000000003E-9</v>
      </c>
    </row>
    <row r="1294" spans="1:11" x14ac:dyDescent="0.25">
      <c r="A1294" s="3">
        <v>0.36912037037037038</v>
      </c>
      <c r="B1294" s="3">
        <f t="shared" si="57"/>
        <v>1.4953703703703691E-2</v>
      </c>
      <c r="C1294">
        <f t="shared" si="56"/>
        <v>1292.9999999999991</v>
      </c>
      <c r="D1294">
        <v>4.6000000000000001E-10</v>
      </c>
      <c r="E1294">
        <f>Vacuum_Test1_111418_1h__2[[#This Row],[VIPGT00cur]]/MAX($D$2:$D$3601)</f>
        <v>0.1111111111111111</v>
      </c>
      <c r="F1294">
        <v>5.3400000000000002E-9</v>
      </c>
      <c r="G1294">
        <v>8.1400000000000004E-9</v>
      </c>
      <c r="H1294">
        <v>1.6899999999999999E-8</v>
      </c>
      <c r="I1294">
        <v>2.0200000000000001E-9</v>
      </c>
      <c r="J1294">
        <v>1.92E-8</v>
      </c>
      <c r="K1294">
        <v>6.21231E-9</v>
      </c>
    </row>
    <row r="1295" spans="1:11" x14ac:dyDescent="0.25">
      <c r="A1295" s="3">
        <v>0.36913194444444447</v>
      </c>
      <c r="B1295" s="3">
        <f t="shared" si="57"/>
        <v>1.4965277777777786E-2</v>
      </c>
      <c r="C1295">
        <f t="shared" si="56"/>
        <v>1294.0000000000007</v>
      </c>
      <c r="D1295">
        <v>4.49E-10</v>
      </c>
      <c r="E1295">
        <f>Vacuum_Test1_111418_1h__2[[#This Row],[VIPGT00cur]]/MAX($D$2:$D$3601)</f>
        <v>0.10845410628019324</v>
      </c>
      <c r="F1295">
        <v>5.3400000000000002E-9</v>
      </c>
      <c r="G1295">
        <v>8.0800000000000002E-9</v>
      </c>
      <c r="H1295">
        <v>1.6700000000000001E-8</v>
      </c>
      <c r="I1295">
        <v>1.87E-9</v>
      </c>
      <c r="J1295">
        <v>1.9000000000000001E-8</v>
      </c>
      <c r="K1295">
        <v>6.21231E-9</v>
      </c>
    </row>
    <row r="1296" spans="1:11" x14ac:dyDescent="0.25">
      <c r="A1296" s="3">
        <v>0.36914351851851851</v>
      </c>
      <c r="B1296" s="3">
        <f t="shared" si="57"/>
        <v>1.4976851851851825E-2</v>
      </c>
      <c r="C1296">
        <f t="shared" si="56"/>
        <v>1294.9999999999977</v>
      </c>
      <c r="D1296">
        <v>4.6000000000000001E-10</v>
      </c>
      <c r="E1296">
        <f>Vacuum_Test1_111418_1h__2[[#This Row],[VIPGT00cur]]/MAX($D$2:$D$3601)</f>
        <v>0.1111111111111111</v>
      </c>
      <c r="F1296">
        <v>5.3300000000000004E-9</v>
      </c>
      <c r="G1296">
        <v>8.0800000000000002E-9</v>
      </c>
      <c r="H1296">
        <v>1.6800000000000002E-8</v>
      </c>
      <c r="I1296">
        <v>2.0000000000000001E-9</v>
      </c>
      <c r="J1296">
        <v>1.9000000000000001E-8</v>
      </c>
      <c r="K1296">
        <v>6.1428899999999997E-9</v>
      </c>
    </row>
    <row r="1297" spans="1:11" x14ac:dyDescent="0.25">
      <c r="A1297" s="3">
        <v>0.3691550925925926</v>
      </c>
      <c r="B1297" s="3">
        <f t="shared" si="57"/>
        <v>1.4988425925925919E-2</v>
      </c>
      <c r="C1297">
        <f t="shared" si="56"/>
        <v>1295.9999999999993</v>
      </c>
      <c r="D1297">
        <v>4.6900000000000003E-10</v>
      </c>
      <c r="E1297">
        <f>Vacuum_Test1_111418_1h__2[[#This Row],[VIPGT00cur]]/MAX($D$2:$D$3601)</f>
        <v>0.11328502415458938</v>
      </c>
      <c r="F1297">
        <v>5.3300000000000004E-9</v>
      </c>
      <c r="G1297">
        <v>8.0600000000000007E-9</v>
      </c>
      <c r="H1297">
        <v>1.6800000000000002E-8</v>
      </c>
      <c r="I1297">
        <v>2.0599999999999999E-9</v>
      </c>
      <c r="J1297">
        <v>1.9399999999999998E-8</v>
      </c>
      <c r="K1297">
        <v>6.1428899999999997E-9</v>
      </c>
    </row>
    <row r="1298" spans="1:11" x14ac:dyDescent="0.25">
      <c r="A1298" s="3">
        <v>0.36916666666666664</v>
      </c>
      <c r="B1298" s="3">
        <f t="shared" si="57"/>
        <v>1.4999999999999958E-2</v>
      </c>
      <c r="C1298">
        <f t="shared" si="56"/>
        <v>1296.9999999999964</v>
      </c>
      <c r="D1298">
        <v>4.6900000000000003E-10</v>
      </c>
      <c r="E1298">
        <f>Vacuum_Test1_111418_1h__2[[#This Row],[VIPGT00cur]]/MAX($D$2:$D$3601)</f>
        <v>0.11328502415458938</v>
      </c>
      <c r="F1298">
        <v>5.3199999999999998E-9</v>
      </c>
      <c r="G1298">
        <v>8.0399999999999995E-9</v>
      </c>
      <c r="H1298">
        <v>1.6700000000000001E-8</v>
      </c>
      <c r="I1298">
        <v>1.97E-9</v>
      </c>
      <c r="J1298">
        <v>1.8299999999999998E-8</v>
      </c>
      <c r="K1298">
        <v>5.8999299999999999E-9</v>
      </c>
    </row>
    <row r="1299" spans="1:11" x14ac:dyDescent="0.25">
      <c r="A1299" s="3">
        <v>0.36917824074074074</v>
      </c>
      <c r="B1299" s="3">
        <f t="shared" si="57"/>
        <v>1.5011574074074052E-2</v>
      </c>
      <c r="C1299">
        <f t="shared" si="56"/>
        <v>1297.9999999999982</v>
      </c>
      <c r="D1299">
        <v>4.79E-10</v>
      </c>
      <c r="E1299">
        <f>Vacuum_Test1_111418_1h__2[[#This Row],[VIPGT00cur]]/MAX($D$2:$D$3601)</f>
        <v>0.11570048309178743</v>
      </c>
      <c r="F1299">
        <v>5.2899999999999997E-9</v>
      </c>
      <c r="G1299">
        <v>8.0299999999999998E-9</v>
      </c>
      <c r="H1299">
        <v>1.66E-8</v>
      </c>
      <c r="I1299">
        <v>1.97E-9</v>
      </c>
      <c r="J1299">
        <v>1.9300000000000001E-8</v>
      </c>
      <c r="K1299">
        <v>5.8999299999999999E-9</v>
      </c>
    </row>
    <row r="1300" spans="1:11" x14ac:dyDescent="0.25">
      <c r="A1300" s="3">
        <v>0.36918981481481483</v>
      </c>
      <c r="B1300" s="3">
        <f t="shared" si="57"/>
        <v>1.5023148148148147E-2</v>
      </c>
      <c r="C1300">
        <f t="shared" si="56"/>
        <v>1299</v>
      </c>
      <c r="D1300">
        <v>4.79E-10</v>
      </c>
      <c r="E1300">
        <f>Vacuum_Test1_111418_1h__2[[#This Row],[VIPGT00cur]]/MAX($D$2:$D$3601)</f>
        <v>0.11570048309178743</v>
      </c>
      <c r="F1300">
        <v>5.2899999999999997E-9</v>
      </c>
      <c r="G1300">
        <v>8.0000000000000005E-9</v>
      </c>
      <c r="H1300">
        <v>1.6700000000000001E-8</v>
      </c>
      <c r="I1300">
        <v>2.11E-9</v>
      </c>
      <c r="J1300">
        <v>1.8299999999999998E-8</v>
      </c>
      <c r="K1300">
        <v>6.1802200000000004E-9</v>
      </c>
    </row>
    <row r="1301" spans="1:11" x14ac:dyDescent="0.25">
      <c r="A1301" s="3">
        <v>0.36920138888888887</v>
      </c>
      <c r="B1301" s="3">
        <f t="shared" si="57"/>
        <v>1.5034722222222185E-2</v>
      </c>
      <c r="C1301">
        <f t="shared" si="56"/>
        <v>1299.9999999999968</v>
      </c>
      <c r="D1301">
        <v>4.79E-10</v>
      </c>
      <c r="E1301">
        <f>Vacuum_Test1_111418_1h__2[[#This Row],[VIPGT00cur]]/MAX($D$2:$D$3601)</f>
        <v>0.11570048309178743</v>
      </c>
      <c r="F1301">
        <v>5.2599999999999996E-9</v>
      </c>
      <c r="G1301">
        <v>8.0100000000000003E-9</v>
      </c>
      <c r="H1301">
        <v>1.66E-8</v>
      </c>
      <c r="I1301">
        <v>1.9500000000000001E-9</v>
      </c>
      <c r="J1301">
        <v>1.88E-8</v>
      </c>
      <c r="K1301">
        <v>6.1841400000000001E-9</v>
      </c>
    </row>
    <row r="1302" spans="1:11" x14ac:dyDescent="0.25">
      <c r="A1302" s="3">
        <v>0.36921296296296297</v>
      </c>
      <c r="B1302" s="3">
        <f t="shared" si="57"/>
        <v>1.504629629629628E-2</v>
      </c>
      <c r="C1302">
        <f t="shared" si="56"/>
        <v>1300.9999999999986</v>
      </c>
      <c r="D1302">
        <v>4.79E-10</v>
      </c>
      <c r="E1302">
        <f>Vacuum_Test1_111418_1h__2[[#This Row],[VIPGT00cur]]/MAX($D$2:$D$3601)</f>
        <v>0.11570048309178743</v>
      </c>
      <c r="F1302">
        <v>5.28E-9</v>
      </c>
      <c r="G1302">
        <v>8.0000000000000005E-9</v>
      </c>
      <c r="H1302">
        <v>1.66E-8</v>
      </c>
      <c r="I1302">
        <v>1.81E-9</v>
      </c>
      <c r="J1302">
        <v>1.9499999999999999E-8</v>
      </c>
      <c r="K1302">
        <v>6.1086299999999998E-9</v>
      </c>
    </row>
    <row r="1303" spans="1:11" x14ac:dyDescent="0.25">
      <c r="A1303" s="3">
        <v>0.36922453703703706</v>
      </c>
      <c r="B1303" s="3">
        <f t="shared" si="57"/>
        <v>1.5057870370370374E-2</v>
      </c>
      <c r="C1303">
        <f t="shared" si="56"/>
        <v>1302.0000000000002</v>
      </c>
      <c r="D1303">
        <v>4.6900000000000003E-10</v>
      </c>
      <c r="E1303">
        <f>Vacuum_Test1_111418_1h__2[[#This Row],[VIPGT00cur]]/MAX($D$2:$D$3601)</f>
        <v>0.11328502415458938</v>
      </c>
      <c r="F1303">
        <v>5.2899999999999997E-9</v>
      </c>
      <c r="G1303">
        <v>7.9799999999999993E-9</v>
      </c>
      <c r="H1303">
        <v>1.6400000000000001E-8</v>
      </c>
      <c r="I1303">
        <v>1.87E-9</v>
      </c>
      <c r="J1303">
        <v>1.85E-8</v>
      </c>
      <c r="K1303">
        <v>6.2339700000000001E-9</v>
      </c>
    </row>
    <row r="1304" spans="1:11" x14ac:dyDescent="0.25">
      <c r="A1304" s="3">
        <v>0.3692361111111111</v>
      </c>
      <c r="B1304" s="3">
        <f t="shared" si="57"/>
        <v>1.5069444444444413E-2</v>
      </c>
      <c r="C1304">
        <f t="shared" si="56"/>
        <v>1302.9999999999973</v>
      </c>
      <c r="D1304">
        <v>4.6000000000000001E-10</v>
      </c>
      <c r="E1304">
        <f>Vacuum_Test1_111418_1h__2[[#This Row],[VIPGT00cur]]/MAX($D$2:$D$3601)</f>
        <v>0.1111111111111111</v>
      </c>
      <c r="F1304">
        <v>5.2599999999999996E-9</v>
      </c>
      <c r="G1304">
        <v>7.9799999999999993E-9</v>
      </c>
      <c r="H1304">
        <v>1.6400000000000001E-8</v>
      </c>
      <c r="I1304">
        <v>1.9099999999999998E-9</v>
      </c>
      <c r="J1304">
        <v>1.92E-8</v>
      </c>
      <c r="K1304">
        <v>6.1855800000000001E-9</v>
      </c>
    </row>
    <row r="1305" spans="1:11" x14ac:dyDescent="0.25">
      <c r="A1305" s="3">
        <v>0.36924768518518519</v>
      </c>
      <c r="B1305" s="3">
        <f t="shared" si="57"/>
        <v>1.5081018518518507E-2</v>
      </c>
      <c r="C1305">
        <f t="shared" si="56"/>
        <v>1303.9999999999991</v>
      </c>
      <c r="D1305">
        <v>4.49E-10</v>
      </c>
      <c r="E1305">
        <f>Vacuum_Test1_111418_1h__2[[#This Row],[VIPGT00cur]]/MAX($D$2:$D$3601)</f>
        <v>0.10845410628019324</v>
      </c>
      <c r="F1305">
        <v>5.2499999999999999E-9</v>
      </c>
      <c r="G1305">
        <v>7.9799999999999993E-9</v>
      </c>
      <c r="H1305">
        <v>1.6499999999999999E-8</v>
      </c>
      <c r="I1305">
        <v>2.11E-9</v>
      </c>
      <c r="J1305">
        <v>1.8699999999999999E-8</v>
      </c>
      <c r="K1305">
        <v>5.6703399999999997E-9</v>
      </c>
    </row>
    <row r="1306" spans="1:11" x14ac:dyDescent="0.25">
      <c r="A1306" s="3">
        <v>0.36925925925925923</v>
      </c>
      <c r="B1306" s="3">
        <f t="shared" si="57"/>
        <v>1.5092592592592546E-2</v>
      </c>
      <c r="C1306">
        <f t="shared" si="56"/>
        <v>1304.9999999999959</v>
      </c>
      <c r="D1306">
        <v>4.6000000000000001E-10</v>
      </c>
      <c r="E1306">
        <f>Vacuum_Test1_111418_1h__2[[#This Row],[VIPGT00cur]]/MAX($D$2:$D$3601)</f>
        <v>0.1111111111111111</v>
      </c>
      <c r="F1306">
        <v>5.2499999999999999E-9</v>
      </c>
      <c r="G1306">
        <v>7.9799999999999993E-9</v>
      </c>
      <c r="H1306">
        <v>1.6400000000000001E-8</v>
      </c>
      <c r="I1306">
        <v>1.9500000000000001E-9</v>
      </c>
      <c r="J1306">
        <v>1.92E-8</v>
      </c>
      <c r="K1306">
        <v>6.2005500000000001E-9</v>
      </c>
    </row>
    <row r="1307" spans="1:11" x14ac:dyDescent="0.25">
      <c r="A1307" s="3">
        <v>0.36927083333333333</v>
      </c>
      <c r="B1307" s="3">
        <f t="shared" si="57"/>
        <v>1.5104166666666641E-2</v>
      </c>
      <c r="C1307">
        <f t="shared" si="56"/>
        <v>1305.999999999998</v>
      </c>
      <c r="D1307">
        <v>4.6900000000000003E-10</v>
      </c>
      <c r="E1307">
        <f>Vacuum_Test1_111418_1h__2[[#This Row],[VIPGT00cur]]/MAX($D$2:$D$3601)</f>
        <v>0.11328502415458938</v>
      </c>
      <c r="F1307">
        <v>5.21E-9</v>
      </c>
      <c r="G1307">
        <v>7.9799999999999993E-9</v>
      </c>
      <c r="H1307">
        <v>1.6400000000000001E-8</v>
      </c>
      <c r="I1307">
        <v>1.86E-9</v>
      </c>
      <c r="J1307">
        <v>1.8200000000000001E-8</v>
      </c>
      <c r="K1307">
        <v>6.2005500000000001E-9</v>
      </c>
    </row>
    <row r="1308" spans="1:11" x14ac:dyDescent="0.25">
      <c r="A1308" s="3">
        <v>0.36928240740740742</v>
      </c>
      <c r="B1308" s="3">
        <f t="shared" si="57"/>
        <v>1.5115740740740735E-2</v>
      </c>
      <c r="C1308">
        <f t="shared" si="56"/>
        <v>1306.9999999999995</v>
      </c>
      <c r="D1308">
        <v>4.6900000000000003E-10</v>
      </c>
      <c r="E1308">
        <f>Vacuum_Test1_111418_1h__2[[#This Row],[VIPGT00cur]]/MAX($D$2:$D$3601)</f>
        <v>0.11328502415458938</v>
      </c>
      <c r="F1308">
        <v>5.2000000000000002E-9</v>
      </c>
      <c r="G1308">
        <v>7.9300000000000005E-9</v>
      </c>
      <c r="H1308">
        <v>1.63E-8</v>
      </c>
      <c r="I1308">
        <v>1.8899999999999999E-9</v>
      </c>
      <c r="J1308">
        <v>1.8200000000000001E-8</v>
      </c>
      <c r="K1308">
        <v>6.2111699999999998E-9</v>
      </c>
    </row>
    <row r="1309" spans="1:11" x14ac:dyDescent="0.25">
      <c r="A1309" s="3">
        <v>0.36929398148148146</v>
      </c>
      <c r="B1309" s="3">
        <f t="shared" si="57"/>
        <v>1.5127314814814774E-2</v>
      </c>
      <c r="C1309">
        <f t="shared" si="56"/>
        <v>1307.9999999999964</v>
      </c>
      <c r="D1309">
        <v>4.6900000000000003E-10</v>
      </c>
      <c r="E1309">
        <f>Vacuum_Test1_111418_1h__2[[#This Row],[VIPGT00cur]]/MAX($D$2:$D$3601)</f>
        <v>0.11328502415458938</v>
      </c>
      <c r="F1309">
        <v>5.21E-9</v>
      </c>
      <c r="G1309">
        <v>7.9300000000000005E-9</v>
      </c>
      <c r="H1309">
        <v>1.63E-8</v>
      </c>
      <c r="I1309">
        <v>1.9800000000000002E-9</v>
      </c>
      <c r="J1309">
        <v>1.88E-8</v>
      </c>
      <c r="K1309">
        <v>6.2111699999999998E-9</v>
      </c>
    </row>
    <row r="1310" spans="1:11" x14ac:dyDescent="0.25">
      <c r="A1310" s="3">
        <v>0.36930555555555555</v>
      </c>
      <c r="B1310" s="3">
        <f t="shared" si="57"/>
        <v>1.5138888888888868E-2</v>
      </c>
      <c r="C1310">
        <f t="shared" si="56"/>
        <v>1308.9999999999982</v>
      </c>
      <c r="D1310">
        <v>4.79E-10</v>
      </c>
      <c r="E1310">
        <f>Vacuum_Test1_111418_1h__2[[#This Row],[VIPGT00cur]]/MAX($D$2:$D$3601)</f>
        <v>0.11570048309178743</v>
      </c>
      <c r="F1310">
        <v>5.21E-9</v>
      </c>
      <c r="G1310">
        <v>7.9300000000000005E-9</v>
      </c>
      <c r="H1310">
        <v>1.63E-8</v>
      </c>
      <c r="I1310">
        <v>1.79E-9</v>
      </c>
      <c r="J1310">
        <v>1.9000000000000001E-8</v>
      </c>
      <c r="K1310">
        <v>6.19235E-9</v>
      </c>
    </row>
    <row r="1311" spans="1:11" x14ac:dyDescent="0.25">
      <c r="A1311" s="3">
        <v>0.36931712962962965</v>
      </c>
      <c r="B1311" s="3">
        <f t="shared" si="57"/>
        <v>1.5150462962962963E-2</v>
      </c>
      <c r="C1311">
        <f t="shared" si="56"/>
        <v>1310</v>
      </c>
      <c r="D1311">
        <v>4.79E-10</v>
      </c>
      <c r="E1311">
        <f>Vacuum_Test1_111418_1h__2[[#This Row],[VIPGT00cur]]/MAX($D$2:$D$3601)</f>
        <v>0.11570048309178743</v>
      </c>
      <c r="F1311">
        <v>5.21E-9</v>
      </c>
      <c r="G1311">
        <v>7.9200000000000008E-9</v>
      </c>
      <c r="H1311">
        <v>1.6099999999999999E-8</v>
      </c>
      <c r="I1311">
        <v>2.0599999999999999E-9</v>
      </c>
      <c r="J1311">
        <v>1.8600000000000001E-8</v>
      </c>
      <c r="K1311">
        <v>6.19235E-9</v>
      </c>
    </row>
    <row r="1312" spans="1:11" x14ac:dyDescent="0.25">
      <c r="A1312" s="3">
        <v>0.36932870370370369</v>
      </c>
      <c r="B1312" s="3">
        <f t="shared" si="57"/>
        <v>1.5162037037037002E-2</v>
      </c>
      <c r="C1312">
        <f t="shared" si="56"/>
        <v>1310.999999999997</v>
      </c>
      <c r="D1312">
        <v>4.79E-10</v>
      </c>
      <c r="E1312">
        <f>Vacuum_Test1_111418_1h__2[[#This Row],[VIPGT00cur]]/MAX($D$2:$D$3601)</f>
        <v>0.11570048309178743</v>
      </c>
      <c r="F1312">
        <v>5.1799999999999999E-9</v>
      </c>
      <c r="G1312">
        <v>7.8999999999999996E-9</v>
      </c>
      <c r="H1312">
        <v>1.6199999999999999E-8</v>
      </c>
      <c r="I1312">
        <v>2.0099999999999999E-9</v>
      </c>
      <c r="J1312">
        <v>1.9499999999999999E-8</v>
      </c>
      <c r="K1312">
        <v>5.8153E-9</v>
      </c>
    </row>
    <row r="1313" spans="1:11" x14ac:dyDescent="0.25">
      <c r="A1313" s="3">
        <v>0.36934027777777778</v>
      </c>
      <c r="B1313" s="3">
        <f t="shared" si="57"/>
        <v>1.5173611111111096E-2</v>
      </c>
      <c r="C1313">
        <f t="shared" si="56"/>
        <v>1311.9999999999989</v>
      </c>
      <c r="D1313">
        <v>4.6900000000000003E-10</v>
      </c>
      <c r="E1313">
        <f>Vacuum_Test1_111418_1h__2[[#This Row],[VIPGT00cur]]/MAX($D$2:$D$3601)</f>
        <v>0.11328502415458938</v>
      </c>
      <c r="F1313">
        <v>5.2000000000000002E-9</v>
      </c>
      <c r="G1313">
        <v>7.8800000000000001E-9</v>
      </c>
      <c r="H1313">
        <v>1.63E-8</v>
      </c>
      <c r="I1313">
        <v>1.9300000000000002E-9</v>
      </c>
      <c r="J1313">
        <v>1.92E-8</v>
      </c>
      <c r="K1313">
        <v>5.8153E-9</v>
      </c>
    </row>
    <row r="1314" spans="1:11" x14ac:dyDescent="0.25">
      <c r="A1314" s="3">
        <v>0.36935185185185188</v>
      </c>
      <c r="B1314" s="3">
        <f t="shared" si="57"/>
        <v>1.518518518518519E-2</v>
      </c>
      <c r="C1314">
        <f t="shared" si="56"/>
        <v>1313.0000000000005</v>
      </c>
      <c r="D1314">
        <v>4.6900000000000003E-10</v>
      </c>
      <c r="E1314">
        <f>Vacuum_Test1_111418_1h__2[[#This Row],[VIPGT00cur]]/MAX($D$2:$D$3601)</f>
        <v>0.11328502415458938</v>
      </c>
      <c r="F1314">
        <v>5.2000000000000002E-9</v>
      </c>
      <c r="G1314">
        <v>7.8500000000000008E-9</v>
      </c>
      <c r="H1314">
        <v>1.63E-8</v>
      </c>
      <c r="I1314">
        <v>1.92E-9</v>
      </c>
      <c r="J1314">
        <v>1.96E-8</v>
      </c>
      <c r="K1314">
        <v>6.2013199999999998E-9</v>
      </c>
    </row>
    <row r="1315" spans="1:11" x14ac:dyDescent="0.25">
      <c r="A1315" s="3">
        <v>0.36936342592592591</v>
      </c>
      <c r="B1315" s="3">
        <f t="shared" si="57"/>
        <v>1.5196759259259229E-2</v>
      </c>
      <c r="C1315">
        <f t="shared" si="56"/>
        <v>1313.9999999999975</v>
      </c>
      <c r="D1315">
        <v>4.49E-10</v>
      </c>
      <c r="E1315">
        <f>Vacuum_Test1_111418_1h__2[[#This Row],[VIPGT00cur]]/MAX($D$2:$D$3601)</f>
        <v>0.10845410628019324</v>
      </c>
      <c r="F1315">
        <v>5.2000000000000002E-9</v>
      </c>
      <c r="G1315">
        <v>7.8299999999999996E-9</v>
      </c>
      <c r="H1315">
        <v>1.6099999999999999E-8</v>
      </c>
      <c r="I1315">
        <v>2.04E-9</v>
      </c>
      <c r="J1315">
        <v>1.8299999999999998E-8</v>
      </c>
      <c r="K1315">
        <v>6.2075200000000001E-9</v>
      </c>
    </row>
    <row r="1316" spans="1:11" x14ac:dyDescent="0.25">
      <c r="A1316" s="3">
        <v>0.36937500000000001</v>
      </c>
      <c r="B1316" s="3">
        <f t="shared" si="57"/>
        <v>1.5208333333333324E-2</v>
      </c>
      <c r="C1316">
        <f t="shared" si="56"/>
        <v>1314.9999999999991</v>
      </c>
      <c r="D1316">
        <v>4.49E-10</v>
      </c>
      <c r="E1316">
        <f>Vacuum_Test1_111418_1h__2[[#This Row],[VIPGT00cur]]/MAX($D$2:$D$3601)</f>
        <v>0.10845410628019324</v>
      </c>
      <c r="F1316">
        <v>5.1899999999999997E-9</v>
      </c>
      <c r="G1316">
        <v>7.8199999999999999E-9</v>
      </c>
      <c r="H1316">
        <v>1.6000000000000001E-8</v>
      </c>
      <c r="I1316">
        <v>1.79E-9</v>
      </c>
      <c r="J1316">
        <v>1.85E-8</v>
      </c>
      <c r="K1316">
        <v>6.0789699999999997E-9</v>
      </c>
    </row>
    <row r="1317" spans="1:11" x14ac:dyDescent="0.25">
      <c r="A1317" s="3">
        <v>0.36938657407407405</v>
      </c>
      <c r="B1317" s="3">
        <f t="shared" si="57"/>
        <v>1.5219907407407363E-2</v>
      </c>
      <c r="C1317">
        <f t="shared" si="56"/>
        <v>1315.9999999999959</v>
      </c>
      <c r="D1317">
        <v>4.49E-10</v>
      </c>
      <c r="E1317">
        <f>Vacuum_Test1_111418_1h__2[[#This Row],[VIPGT00cur]]/MAX($D$2:$D$3601)</f>
        <v>0.10845410628019324</v>
      </c>
      <c r="F1317">
        <v>5.1899999999999997E-9</v>
      </c>
      <c r="G1317">
        <v>7.8199999999999999E-9</v>
      </c>
      <c r="H1317">
        <v>1.6000000000000001E-8</v>
      </c>
      <c r="I1317">
        <v>1.7800000000000001E-9</v>
      </c>
      <c r="J1317">
        <v>1.9399999999999998E-8</v>
      </c>
      <c r="K1317">
        <v>6.1797799999999999E-9</v>
      </c>
    </row>
    <row r="1318" spans="1:11" x14ac:dyDescent="0.25">
      <c r="A1318" s="3">
        <v>0.36939814814814814</v>
      </c>
      <c r="B1318" s="3">
        <f t="shared" si="57"/>
        <v>1.5231481481481457E-2</v>
      </c>
      <c r="C1318">
        <f t="shared" si="56"/>
        <v>1316.999999999998</v>
      </c>
      <c r="D1318">
        <v>4.49E-10</v>
      </c>
      <c r="E1318">
        <f>Vacuum_Test1_111418_1h__2[[#This Row],[VIPGT00cur]]/MAX($D$2:$D$3601)</f>
        <v>0.10845410628019324</v>
      </c>
      <c r="F1318">
        <v>5.1899999999999997E-9</v>
      </c>
      <c r="G1318">
        <v>7.8199999999999999E-9</v>
      </c>
      <c r="H1318">
        <v>1.6000000000000001E-8</v>
      </c>
      <c r="I1318">
        <v>1.8199999999999999E-9</v>
      </c>
      <c r="J1318">
        <v>1.89E-8</v>
      </c>
      <c r="K1318">
        <v>6.1966500000000001E-9</v>
      </c>
    </row>
    <row r="1319" spans="1:11" x14ac:dyDescent="0.25">
      <c r="A1319" s="3">
        <v>0.36940972222222224</v>
      </c>
      <c r="B1319" s="3">
        <f t="shared" si="57"/>
        <v>1.5243055555555551E-2</v>
      </c>
      <c r="C1319">
        <f t="shared" si="56"/>
        <v>1317.9999999999998</v>
      </c>
      <c r="D1319">
        <v>4.49E-10</v>
      </c>
      <c r="E1319">
        <f>Vacuum_Test1_111418_1h__2[[#This Row],[VIPGT00cur]]/MAX($D$2:$D$3601)</f>
        <v>0.10845410628019324</v>
      </c>
      <c r="F1319">
        <v>5.1499999999999998E-9</v>
      </c>
      <c r="G1319">
        <v>7.8100000000000001E-9</v>
      </c>
      <c r="H1319">
        <v>1.6000000000000001E-8</v>
      </c>
      <c r="I1319">
        <v>2.1000000000000002E-9</v>
      </c>
      <c r="J1319">
        <v>1.8699999999999999E-8</v>
      </c>
      <c r="K1319">
        <v>5.7525300000000002E-9</v>
      </c>
    </row>
    <row r="1320" spans="1:11" x14ac:dyDescent="0.25">
      <c r="A1320" s="3">
        <v>0.36942129629629628</v>
      </c>
      <c r="B1320" s="3">
        <f t="shared" si="57"/>
        <v>1.525462962962959E-2</v>
      </c>
      <c r="C1320">
        <f t="shared" si="56"/>
        <v>1318.9999999999968</v>
      </c>
      <c r="D1320">
        <v>4.49E-10</v>
      </c>
      <c r="E1320">
        <f>Vacuum_Test1_111418_1h__2[[#This Row],[VIPGT00cur]]/MAX($D$2:$D$3601)</f>
        <v>0.10845410628019324</v>
      </c>
      <c r="F1320">
        <v>5.1300000000000003E-9</v>
      </c>
      <c r="G1320">
        <v>7.8100000000000001E-9</v>
      </c>
      <c r="H1320">
        <v>1.59E-8</v>
      </c>
      <c r="I1320">
        <v>1.9000000000000001E-9</v>
      </c>
      <c r="J1320">
        <v>1.9099999999999999E-8</v>
      </c>
      <c r="K1320">
        <v>6.1644899999999997E-9</v>
      </c>
    </row>
    <row r="1321" spans="1:11" x14ac:dyDescent="0.25">
      <c r="A1321" s="3">
        <v>0.36943287037037037</v>
      </c>
      <c r="B1321" s="3">
        <f t="shared" si="57"/>
        <v>1.5266203703703685E-2</v>
      </c>
      <c r="C1321">
        <f t="shared" si="56"/>
        <v>1319.9999999999984</v>
      </c>
      <c r="D1321">
        <v>4.3999999999999998E-10</v>
      </c>
      <c r="E1321">
        <f>Vacuum_Test1_111418_1h__2[[#This Row],[VIPGT00cur]]/MAX($D$2:$D$3601)</f>
        <v>0.10628019323671496</v>
      </c>
      <c r="F1321">
        <v>5.1199999999999997E-9</v>
      </c>
      <c r="G1321">
        <v>7.8100000000000001E-9</v>
      </c>
      <c r="H1321">
        <v>1.6000000000000001E-8</v>
      </c>
      <c r="I1321">
        <v>1.99E-9</v>
      </c>
      <c r="J1321">
        <v>1.8200000000000001E-8</v>
      </c>
      <c r="K1321">
        <v>6.1644899999999997E-9</v>
      </c>
    </row>
    <row r="1322" spans="1:11" x14ac:dyDescent="0.25">
      <c r="A1322" s="3">
        <v>0.36944444444444446</v>
      </c>
      <c r="B1322" s="3">
        <f t="shared" si="57"/>
        <v>1.5277777777777779E-2</v>
      </c>
      <c r="C1322">
        <f t="shared" si="56"/>
        <v>1321</v>
      </c>
      <c r="D1322">
        <v>4.3999999999999998E-10</v>
      </c>
      <c r="E1322">
        <f>Vacuum_Test1_111418_1h__2[[#This Row],[VIPGT00cur]]/MAX($D$2:$D$3601)</f>
        <v>0.10628019323671496</v>
      </c>
      <c r="F1322">
        <v>5.1099999999999999E-9</v>
      </c>
      <c r="G1322">
        <v>7.7699999999999994E-9</v>
      </c>
      <c r="H1322">
        <v>1.5799999999999999E-8</v>
      </c>
      <c r="I1322">
        <v>2.0099999999999999E-9</v>
      </c>
      <c r="J1322">
        <v>1.85E-8</v>
      </c>
      <c r="K1322">
        <v>6.1856599999999999E-9</v>
      </c>
    </row>
    <row r="1323" spans="1:11" x14ac:dyDescent="0.25">
      <c r="A1323" s="3">
        <v>0.3694560185185185</v>
      </c>
      <c r="B1323" s="3">
        <f t="shared" si="57"/>
        <v>1.5289351851851818E-2</v>
      </c>
      <c r="C1323">
        <f t="shared" si="56"/>
        <v>1321.999999999997</v>
      </c>
      <c r="D1323">
        <v>4.3999999999999998E-10</v>
      </c>
      <c r="E1323">
        <f>Vacuum_Test1_111418_1h__2[[#This Row],[VIPGT00cur]]/MAX($D$2:$D$3601)</f>
        <v>0.10628019323671496</v>
      </c>
      <c r="F1323">
        <v>5.1000000000000002E-9</v>
      </c>
      <c r="G1323">
        <v>7.7699999999999994E-9</v>
      </c>
      <c r="H1323">
        <v>1.6000000000000001E-8</v>
      </c>
      <c r="I1323">
        <v>1.86E-9</v>
      </c>
      <c r="J1323">
        <v>1.8200000000000001E-8</v>
      </c>
      <c r="K1323">
        <v>6.1856599999999999E-9</v>
      </c>
    </row>
    <row r="1324" spans="1:11" x14ac:dyDescent="0.25">
      <c r="A1324" s="3">
        <v>0.3694675925925926</v>
      </c>
      <c r="B1324" s="3">
        <f t="shared" si="57"/>
        <v>1.5300925925925912E-2</v>
      </c>
      <c r="C1324">
        <f t="shared" si="56"/>
        <v>1322.9999999999989</v>
      </c>
      <c r="D1324">
        <v>4.3999999999999998E-10</v>
      </c>
      <c r="E1324">
        <f>Vacuum_Test1_111418_1h__2[[#This Row],[VIPGT00cur]]/MAX($D$2:$D$3601)</f>
        <v>0.10628019323671496</v>
      </c>
      <c r="F1324">
        <v>5.1000000000000002E-9</v>
      </c>
      <c r="G1324">
        <v>7.7400000000000002E-9</v>
      </c>
      <c r="H1324">
        <v>1.59E-8</v>
      </c>
      <c r="I1324">
        <v>1.8800000000000001E-9</v>
      </c>
      <c r="J1324">
        <v>1.8699999999999999E-8</v>
      </c>
      <c r="K1324">
        <v>6.1750199999999996E-9</v>
      </c>
    </row>
    <row r="1325" spans="1:11" x14ac:dyDescent="0.25">
      <c r="A1325" s="3">
        <v>0.36947916666666669</v>
      </c>
      <c r="B1325" s="3">
        <f t="shared" si="57"/>
        <v>1.5312500000000007E-2</v>
      </c>
      <c r="C1325">
        <f t="shared" si="56"/>
        <v>1324.0000000000007</v>
      </c>
      <c r="D1325">
        <v>4.3999999999999998E-10</v>
      </c>
      <c r="E1325">
        <f>Vacuum_Test1_111418_1h__2[[#This Row],[VIPGT00cur]]/MAX($D$2:$D$3601)</f>
        <v>0.10628019323671496</v>
      </c>
      <c r="F1325">
        <v>5.1000000000000002E-9</v>
      </c>
      <c r="G1325">
        <v>7.7400000000000002E-9</v>
      </c>
      <c r="H1325">
        <v>1.5799999999999999E-8</v>
      </c>
      <c r="I1325">
        <v>1.97E-9</v>
      </c>
      <c r="J1325">
        <v>1.85E-8</v>
      </c>
      <c r="K1325">
        <v>6.1750199999999996E-9</v>
      </c>
    </row>
    <row r="1326" spans="1:11" x14ac:dyDescent="0.25">
      <c r="A1326" s="3">
        <v>0.36949074074074073</v>
      </c>
      <c r="B1326" s="3">
        <f t="shared" si="57"/>
        <v>1.5324074074074046E-2</v>
      </c>
      <c r="C1326">
        <f t="shared" si="56"/>
        <v>1324.9999999999977</v>
      </c>
      <c r="D1326">
        <v>4.49E-10</v>
      </c>
      <c r="E1326">
        <f>Vacuum_Test1_111418_1h__2[[#This Row],[VIPGT00cur]]/MAX($D$2:$D$3601)</f>
        <v>0.10845410628019324</v>
      </c>
      <c r="F1326">
        <v>5.0899999999999996E-9</v>
      </c>
      <c r="G1326">
        <v>7.7200000000000006E-9</v>
      </c>
      <c r="H1326">
        <v>1.59E-8</v>
      </c>
      <c r="I1326">
        <v>2.0299999999999998E-9</v>
      </c>
      <c r="J1326">
        <v>1.8299999999999998E-8</v>
      </c>
      <c r="K1326">
        <v>5.6786099999999997E-9</v>
      </c>
    </row>
    <row r="1327" spans="1:11" x14ac:dyDescent="0.25">
      <c r="A1327" s="3">
        <v>0.36950231481481483</v>
      </c>
      <c r="B1327" s="3">
        <f t="shared" si="57"/>
        <v>1.533564814814814E-2</v>
      </c>
      <c r="C1327">
        <f t="shared" si="56"/>
        <v>1325.9999999999993</v>
      </c>
      <c r="D1327">
        <v>4.49E-10</v>
      </c>
      <c r="E1327">
        <f>Vacuum_Test1_111418_1h__2[[#This Row],[VIPGT00cur]]/MAX($D$2:$D$3601)</f>
        <v>0.10845410628019324</v>
      </c>
      <c r="F1327">
        <v>5.0899999999999996E-9</v>
      </c>
      <c r="G1327">
        <v>7.7099999999999992E-9</v>
      </c>
      <c r="H1327">
        <v>1.5799999999999999E-8</v>
      </c>
      <c r="I1327">
        <v>1.86E-9</v>
      </c>
      <c r="J1327">
        <v>1.9499999999999999E-8</v>
      </c>
      <c r="K1327">
        <v>5.6786099999999997E-9</v>
      </c>
    </row>
    <row r="1328" spans="1:11" x14ac:dyDescent="0.25">
      <c r="A1328" s="3">
        <v>0.36951388888888886</v>
      </c>
      <c r="B1328" s="3">
        <f t="shared" si="57"/>
        <v>1.5347222222222179E-2</v>
      </c>
      <c r="C1328">
        <f t="shared" si="56"/>
        <v>1326.9999999999964</v>
      </c>
      <c r="D1328">
        <v>4.49E-10</v>
      </c>
      <c r="E1328">
        <f>Vacuum_Test1_111418_1h__2[[#This Row],[VIPGT00cur]]/MAX($D$2:$D$3601)</f>
        <v>0.10845410628019324</v>
      </c>
      <c r="F1328">
        <v>5.1000000000000002E-9</v>
      </c>
      <c r="G1328">
        <v>7.6899999999999997E-9</v>
      </c>
      <c r="H1328">
        <v>1.5600000000000001E-8</v>
      </c>
      <c r="I1328">
        <v>2.0299999999999998E-9</v>
      </c>
      <c r="J1328">
        <v>1.8299999999999998E-8</v>
      </c>
      <c r="K1328">
        <v>5.6786099999999997E-9</v>
      </c>
    </row>
    <row r="1329" spans="1:11" x14ac:dyDescent="0.25">
      <c r="A1329" s="3">
        <v>0.36952546296296296</v>
      </c>
      <c r="B1329" s="3">
        <f t="shared" si="57"/>
        <v>1.5358796296296273E-2</v>
      </c>
      <c r="C1329">
        <f t="shared" si="56"/>
        <v>1327.999999999998</v>
      </c>
      <c r="D1329">
        <v>4.49E-10</v>
      </c>
      <c r="E1329">
        <f>Vacuum_Test1_111418_1h__2[[#This Row],[VIPGT00cur]]/MAX($D$2:$D$3601)</f>
        <v>0.10845410628019324</v>
      </c>
      <c r="F1329">
        <v>5.1000000000000002E-9</v>
      </c>
      <c r="G1329">
        <v>7.7099999999999992E-9</v>
      </c>
      <c r="H1329">
        <v>1.5799999999999999E-8</v>
      </c>
      <c r="I1329">
        <v>1.9599999999999998E-9</v>
      </c>
      <c r="J1329">
        <v>1.88E-8</v>
      </c>
      <c r="K1329">
        <v>6.1579099999999999E-9</v>
      </c>
    </row>
    <row r="1330" spans="1:11" x14ac:dyDescent="0.25">
      <c r="A1330" s="3">
        <v>0.36953703703703705</v>
      </c>
      <c r="B1330" s="3">
        <f t="shared" si="57"/>
        <v>1.5370370370370368E-2</v>
      </c>
      <c r="C1330">
        <f t="shared" si="56"/>
        <v>1328.9999999999998</v>
      </c>
      <c r="D1330">
        <v>4.49E-10</v>
      </c>
      <c r="E1330">
        <f>Vacuum_Test1_111418_1h__2[[#This Row],[VIPGT00cur]]/MAX($D$2:$D$3601)</f>
        <v>0.10845410628019324</v>
      </c>
      <c r="F1330">
        <v>5.0799999999999998E-9</v>
      </c>
      <c r="G1330">
        <v>7.6999999999999995E-9</v>
      </c>
      <c r="H1330">
        <v>1.5799999999999999E-8</v>
      </c>
      <c r="I1330">
        <v>2.0099999999999999E-9</v>
      </c>
      <c r="J1330">
        <v>1.7999999999999999E-8</v>
      </c>
      <c r="K1330">
        <v>6.1487499999999999E-9</v>
      </c>
    </row>
    <row r="1331" spans="1:11" x14ac:dyDescent="0.25">
      <c r="A1331" s="3">
        <v>0.36954861111111109</v>
      </c>
      <c r="B1331" s="3">
        <f t="shared" si="57"/>
        <v>1.5381944444444406E-2</v>
      </c>
      <c r="C1331">
        <f t="shared" si="56"/>
        <v>1329.9999999999968</v>
      </c>
      <c r="D1331">
        <v>4.49E-10</v>
      </c>
      <c r="E1331">
        <f>Vacuum_Test1_111418_1h__2[[#This Row],[VIPGT00cur]]/MAX($D$2:$D$3601)</f>
        <v>0.10845410628019324</v>
      </c>
      <c r="F1331">
        <v>5.0799999999999998E-9</v>
      </c>
      <c r="G1331">
        <v>7.6700000000000002E-9</v>
      </c>
      <c r="H1331">
        <v>1.5700000000000002E-8</v>
      </c>
      <c r="I1331">
        <v>1.9099999999999998E-9</v>
      </c>
      <c r="J1331">
        <v>1.6899999999999999E-8</v>
      </c>
      <c r="K1331">
        <v>6.1846100000000002E-9</v>
      </c>
    </row>
    <row r="1332" spans="1:11" x14ac:dyDescent="0.25">
      <c r="A1332" s="3">
        <v>0.36956018518518519</v>
      </c>
      <c r="B1332" s="3">
        <f t="shared" si="57"/>
        <v>1.5393518518518501E-2</v>
      </c>
      <c r="C1332">
        <f t="shared" si="56"/>
        <v>1330.9999999999986</v>
      </c>
      <c r="D1332">
        <v>4.49E-10</v>
      </c>
      <c r="E1332">
        <f>Vacuum_Test1_111418_1h__2[[#This Row],[VIPGT00cur]]/MAX($D$2:$D$3601)</f>
        <v>0.10845410628019324</v>
      </c>
      <c r="F1332">
        <v>5.0700000000000001E-9</v>
      </c>
      <c r="G1332">
        <v>7.6700000000000002E-9</v>
      </c>
      <c r="H1332">
        <v>1.55E-8</v>
      </c>
      <c r="I1332">
        <v>1.7100000000000001E-9</v>
      </c>
      <c r="J1332">
        <v>1.9300000000000001E-8</v>
      </c>
      <c r="K1332">
        <v>6.1822800000000003E-9</v>
      </c>
    </row>
    <row r="1333" spans="1:11" x14ac:dyDescent="0.25">
      <c r="A1333" s="3">
        <v>0.36957175925925928</v>
      </c>
      <c r="B1333" s="3">
        <f t="shared" si="57"/>
        <v>1.5405092592592595E-2</v>
      </c>
      <c r="C1333">
        <f t="shared" si="56"/>
        <v>1332.0000000000002</v>
      </c>
      <c r="D1333">
        <v>4.49E-10</v>
      </c>
      <c r="E1333">
        <f>Vacuum_Test1_111418_1h__2[[#This Row],[VIPGT00cur]]/MAX($D$2:$D$3601)</f>
        <v>0.10845410628019324</v>
      </c>
      <c r="F1333">
        <v>5.0799999999999998E-9</v>
      </c>
      <c r="G1333">
        <v>7.6600000000000004E-9</v>
      </c>
      <c r="H1333">
        <v>1.5600000000000001E-8</v>
      </c>
      <c r="I1333">
        <v>2.0299999999999998E-9</v>
      </c>
      <c r="J1333">
        <v>1.85E-8</v>
      </c>
      <c r="K1333">
        <v>6.1605999999999996E-9</v>
      </c>
    </row>
    <row r="1334" spans="1:11" x14ac:dyDescent="0.25">
      <c r="A1334" s="3">
        <v>0.36958333333333332</v>
      </c>
      <c r="B1334" s="3">
        <f t="shared" si="57"/>
        <v>1.5416666666666634E-2</v>
      </c>
      <c r="C1334">
        <f t="shared" si="56"/>
        <v>1332.9999999999973</v>
      </c>
      <c r="D1334">
        <v>4.3999999999999998E-10</v>
      </c>
      <c r="E1334">
        <f>Vacuum_Test1_111418_1h__2[[#This Row],[VIPGT00cur]]/MAX($D$2:$D$3601)</f>
        <v>0.10628019323671496</v>
      </c>
      <c r="F1334">
        <v>5.0899999999999996E-9</v>
      </c>
      <c r="G1334">
        <v>7.6399999999999993E-9</v>
      </c>
      <c r="H1334">
        <v>1.5600000000000001E-8</v>
      </c>
      <c r="I1334">
        <v>2.1200000000000001E-9</v>
      </c>
      <c r="J1334">
        <v>1.8600000000000001E-8</v>
      </c>
      <c r="K1334">
        <v>6.1741199999999998E-9</v>
      </c>
    </row>
    <row r="1335" spans="1:11" x14ac:dyDescent="0.25">
      <c r="A1335" s="3">
        <v>0.36959490740740741</v>
      </c>
      <c r="B1335" s="3">
        <f t="shared" si="57"/>
        <v>1.5428240740740728E-2</v>
      </c>
      <c r="C1335">
        <f t="shared" si="56"/>
        <v>1333.9999999999989</v>
      </c>
      <c r="D1335">
        <v>4.3999999999999998E-10</v>
      </c>
      <c r="E1335">
        <f>Vacuum_Test1_111418_1h__2[[#This Row],[VIPGT00cur]]/MAX($D$2:$D$3601)</f>
        <v>0.10628019323671496</v>
      </c>
      <c r="F1335">
        <v>5.0899999999999996E-9</v>
      </c>
      <c r="G1335">
        <v>7.6299999999999995E-9</v>
      </c>
      <c r="H1335">
        <v>1.55E-8</v>
      </c>
      <c r="I1335">
        <v>1.81E-9</v>
      </c>
      <c r="J1335">
        <v>1.8600000000000001E-8</v>
      </c>
      <c r="K1335">
        <v>6.1364800000000003E-9</v>
      </c>
    </row>
    <row r="1336" spans="1:11" x14ac:dyDescent="0.25">
      <c r="A1336" s="3">
        <v>0.36960648148148151</v>
      </c>
      <c r="B1336" s="3">
        <f t="shared" si="57"/>
        <v>1.5439814814814823E-2</v>
      </c>
      <c r="C1336">
        <f t="shared" si="56"/>
        <v>1335.0000000000007</v>
      </c>
      <c r="D1336">
        <v>4.3999999999999998E-10</v>
      </c>
      <c r="E1336">
        <f>Vacuum_Test1_111418_1h__2[[#This Row],[VIPGT00cur]]/MAX($D$2:$D$3601)</f>
        <v>0.10628019323671496</v>
      </c>
      <c r="F1336">
        <v>5.0899999999999996E-9</v>
      </c>
      <c r="G1336">
        <v>7.6199999999999997E-9</v>
      </c>
      <c r="H1336">
        <v>1.55E-8</v>
      </c>
      <c r="I1336">
        <v>1.9000000000000001E-9</v>
      </c>
      <c r="J1336">
        <v>1.92E-8</v>
      </c>
      <c r="K1336">
        <v>6.2043999999999998E-9</v>
      </c>
    </row>
    <row r="1337" spans="1:11" x14ac:dyDescent="0.25">
      <c r="A1337" s="3">
        <v>0.36961805555555555</v>
      </c>
      <c r="B1337" s="3">
        <f t="shared" si="57"/>
        <v>1.5451388888888862E-2</v>
      </c>
      <c r="C1337">
        <f t="shared" si="56"/>
        <v>1335.9999999999977</v>
      </c>
      <c r="D1337">
        <v>4.2900000000000002E-10</v>
      </c>
      <c r="E1337">
        <f>Vacuum_Test1_111418_1h__2[[#This Row],[VIPGT00cur]]/MAX($D$2:$D$3601)</f>
        <v>0.1036231884057971</v>
      </c>
      <c r="F1337">
        <v>5.0499999999999997E-9</v>
      </c>
      <c r="G1337">
        <v>7.6000000000000002E-9</v>
      </c>
      <c r="H1337">
        <v>1.5399999999999999E-8</v>
      </c>
      <c r="I1337">
        <v>1.86E-9</v>
      </c>
      <c r="J1337">
        <v>1.9000000000000001E-8</v>
      </c>
      <c r="K1337">
        <v>6.1866600000000002E-9</v>
      </c>
    </row>
    <row r="1338" spans="1:11" x14ac:dyDescent="0.25">
      <c r="A1338" s="3">
        <v>0.36962962962962964</v>
      </c>
      <c r="B1338" s="3">
        <f t="shared" si="57"/>
        <v>1.5462962962962956E-2</v>
      </c>
      <c r="C1338">
        <f t="shared" si="56"/>
        <v>1336.9999999999995</v>
      </c>
      <c r="D1338">
        <v>4.19E-10</v>
      </c>
      <c r="E1338">
        <f>Vacuum_Test1_111418_1h__2[[#This Row],[VIPGT00cur]]/MAX($D$2:$D$3601)</f>
        <v>0.10120772946859903</v>
      </c>
      <c r="F1338">
        <v>5.04E-9</v>
      </c>
      <c r="G1338">
        <v>7.6000000000000002E-9</v>
      </c>
      <c r="H1338">
        <v>1.55E-8</v>
      </c>
      <c r="I1338">
        <v>1.92E-9</v>
      </c>
      <c r="J1338">
        <v>1.7599999999999999E-8</v>
      </c>
      <c r="K1338">
        <v>6.22072E-9</v>
      </c>
    </row>
    <row r="1339" spans="1:11" x14ac:dyDescent="0.25">
      <c r="A1339" s="3">
        <v>0.36964120370370368</v>
      </c>
      <c r="B1339" s="3">
        <f t="shared" si="57"/>
        <v>1.5474537037036995E-2</v>
      </c>
      <c r="C1339">
        <f t="shared" si="56"/>
        <v>1337.9999999999964</v>
      </c>
      <c r="D1339">
        <v>4.0899999999999998E-10</v>
      </c>
      <c r="E1339">
        <f>Vacuum_Test1_111418_1h__2[[#This Row],[VIPGT00cur]]/MAX($D$2:$D$3601)</f>
        <v>9.8792270531400952E-2</v>
      </c>
      <c r="F1339">
        <v>5.0300000000000002E-9</v>
      </c>
      <c r="G1339">
        <v>7.5900000000000005E-9</v>
      </c>
      <c r="H1339">
        <v>1.5399999999999999E-8</v>
      </c>
      <c r="I1339">
        <v>1.85E-9</v>
      </c>
      <c r="J1339">
        <v>1.8200000000000001E-8</v>
      </c>
      <c r="K1339">
        <v>6.77277E-9</v>
      </c>
    </row>
    <row r="1340" spans="1:11" x14ac:dyDescent="0.25">
      <c r="A1340" s="3">
        <v>0.36965277777777777</v>
      </c>
      <c r="B1340" s="3">
        <f t="shared" si="57"/>
        <v>1.5486111111111089E-2</v>
      </c>
      <c r="C1340">
        <f t="shared" si="56"/>
        <v>1338.9999999999982</v>
      </c>
      <c r="D1340">
        <v>4.0899999999999998E-10</v>
      </c>
      <c r="E1340">
        <f>Vacuum_Test1_111418_1h__2[[#This Row],[VIPGT00cur]]/MAX($D$2:$D$3601)</f>
        <v>9.8792270531400952E-2</v>
      </c>
      <c r="F1340">
        <v>5.0199999999999996E-9</v>
      </c>
      <c r="G1340">
        <v>7.5800000000000007E-9</v>
      </c>
      <c r="H1340">
        <v>1.5300000000000001E-8</v>
      </c>
      <c r="I1340">
        <v>1.9599999999999998E-9</v>
      </c>
      <c r="J1340">
        <v>1.77E-8</v>
      </c>
      <c r="K1340">
        <v>6.1629400000000002E-9</v>
      </c>
    </row>
    <row r="1341" spans="1:11" x14ac:dyDescent="0.25">
      <c r="A1341" s="3">
        <v>0.36966435185185187</v>
      </c>
      <c r="B1341" s="3">
        <f t="shared" si="57"/>
        <v>1.5497685185185184E-2</v>
      </c>
      <c r="C1341">
        <f t="shared" si="56"/>
        <v>1339.9999999999998</v>
      </c>
      <c r="D1341">
        <v>4.0899999999999998E-10</v>
      </c>
      <c r="E1341">
        <f>Vacuum_Test1_111418_1h__2[[#This Row],[VIPGT00cur]]/MAX($D$2:$D$3601)</f>
        <v>9.8792270531400952E-2</v>
      </c>
      <c r="F1341">
        <v>5.0199999999999996E-9</v>
      </c>
      <c r="G1341">
        <v>7.5300000000000003E-9</v>
      </c>
      <c r="H1341">
        <v>1.5399999999999999E-8</v>
      </c>
      <c r="I1341">
        <v>1.86E-9</v>
      </c>
      <c r="J1341">
        <v>1.7500000000000001E-8</v>
      </c>
      <c r="K1341">
        <v>6.1629400000000002E-9</v>
      </c>
    </row>
    <row r="1342" spans="1:11" x14ac:dyDescent="0.25">
      <c r="A1342" s="3">
        <v>0.36967592592592591</v>
      </c>
      <c r="B1342" s="3">
        <f t="shared" si="57"/>
        <v>1.5509259259259223E-2</v>
      </c>
      <c r="C1342">
        <f t="shared" si="56"/>
        <v>1340.9999999999968</v>
      </c>
      <c r="D1342">
        <v>4.0899999999999998E-10</v>
      </c>
      <c r="E1342">
        <f>Vacuum_Test1_111418_1h__2[[#This Row],[VIPGT00cur]]/MAX($D$2:$D$3601)</f>
        <v>9.8792270531400952E-2</v>
      </c>
      <c r="F1342">
        <v>5.0300000000000002E-9</v>
      </c>
      <c r="G1342">
        <v>7.5200000000000005E-9</v>
      </c>
      <c r="H1342">
        <v>1.5300000000000001E-8</v>
      </c>
      <c r="I1342">
        <v>2.0700000000000001E-9</v>
      </c>
      <c r="J1342">
        <v>1.81E-8</v>
      </c>
      <c r="K1342">
        <v>6.1965600000000004E-9</v>
      </c>
    </row>
    <row r="1343" spans="1:11" x14ac:dyDescent="0.25">
      <c r="A1343" s="3">
        <v>0.3696875</v>
      </c>
      <c r="B1343" s="3">
        <f t="shared" si="57"/>
        <v>1.5520833333333317E-2</v>
      </c>
      <c r="C1343">
        <f t="shared" si="56"/>
        <v>1341.9999999999986</v>
      </c>
      <c r="D1343">
        <v>4.0899999999999998E-10</v>
      </c>
      <c r="E1343">
        <f>Vacuum_Test1_111418_1h__2[[#This Row],[VIPGT00cur]]/MAX($D$2:$D$3601)</f>
        <v>9.8792270531400952E-2</v>
      </c>
      <c r="F1343">
        <v>5.04E-9</v>
      </c>
      <c r="G1343">
        <v>7.5100000000000007E-9</v>
      </c>
      <c r="H1343">
        <v>1.52E-8</v>
      </c>
      <c r="I1343">
        <v>1.9000000000000001E-9</v>
      </c>
      <c r="J1343">
        <v>1.7800000000000001E-8</v>
      </c>
      <c r="K1343">
        <v>6.1965600000000004E-9</v>
      </c>
    </row>
    <row r="1344" spans="1:11" x14ac:dyDescent="0.25">
      <c r="A1344" s="3">
        <v>0.3696990740740741</v>
      </c>
      <c r="B1344" s="3">
        <f t="shared" si="57"/>
        <v>1.5532407407407411E-2</v>
      </c>
      <c r="C1344">
        <f t="shared" si="56"/>
        <v>1343.0000000000005</v>
      </c>
      <c r="D1344">
        <v>4.0899999999999998E-10</v>
      </c>
      <c r="E1344">
        <f>Vacuum_Test1_111418_1h__2[[#This Row],[VIPGT00cur]]/MAX($D$2:$D$3601)</f>
        <v>9.8792270531400952E-2</v>
      </c>
      <c r="F1344">
        <v>5.04E-9</v>
      </c>
      <c r="G1344">
        <v>7.5200000000000005E-9</v>
      </c>
      <c r="H1344">
        <v>1.5300000000000001E-8</v>
      </c>
      <c r="I1344">
        <v>1.7800000000000001E-9</v>
      </c>
      <c r="J1344">
        <v>1.7500000000000001E-8</v>
      </c>
      <c r="K1344">
        <v>6.1661400000000004E-9</v>
      </c>
    </row>
    <row r="1345" spans="1:11" x14ac:dyDescent="0.25">
      <c r="A1345" s="3">
        <v>0.36971064814814814</v>
      </c>
      <c r="B1345" s="3">
        <f t="shared" si="57"/>
        <v>1.554398148148145E-2</v>
      </c>
      <c r="C1345">
        <f t="shared" si="56"/>
        <v>1343.9999999999975</v>
      </c>
      <c r="D1345">
        <v>4.19E-10</v>
      </c>
      <c r="E1345">
        <f>Vacuum_Test1_111418_1h__2[[#This Row],[VIPGT00cur]]/MAX($D$2:$D$3601)</f>
        <v>0.10120772946859903</v>
      </c>
      <c r="F1345">
        <v>5.04E-9</v>
      </c>
      <c r="G1345">
        <v>7.5200000000000005E-9</v>
      </c>
      <c r="H1345">
        <v>1.5300000000000001E-8</v>
      </c>
      <c r="I1345">
        <v>1.9000000000000001E-9</v>
      </c>
      <c r="J1345">
        <v>1.74E-8</v>
      </c>
      <c r="K1345">
        <v>6.1661400000000004E-9</v>
      </c>
    </row>
    <row r="1346" spans="1:11" x14ac:dyDescent="0.25">
      <c r="A1346" s="3">
        <v>0.36972222222222223</v>
      </c>
      <c r="B1346" s="3">
        <f t="shared" si="57"/>
        <v>1.5555555555555545E-2</v>
      </c>
      <c r="C1346">
        <f t="shared" ref="C1346:C1409" si="58">(B1346-INT(B1346))*24*60*60+1</f>
        <v>1344.9999999999991</v>
      </c>
      <c r="D1346">
        <v>4.0899999999999998E-10</v>
      </c>
      <c r="E1346">
        <f>Vacuum_Test1_111418_1h__2[[#This Row],[VIPGT00cur]]/MAX($D$2:$D$3601)</f>
        <v>9.8792270531400952E-2</v>
      </c>
      <c r="F1346">
        <v>5.0099999999999999E-9</v>
      </c>
      <c r="G1346">
        <v>7.5200000000000005E-9</v>
      </c>
      <c r="H1346">
        <v>1.52E-8</v>
      </c>
      <c r="I1346">
        <v>2.0099999999999999E-9</v>
      </c>
      <c r="J1346">
        <v>1.7500000000000001E-8</v>
      </c>
      <c r="K1346">
        <v>5.8841399999999999E-9</v>
      </c>
    </row>
    <row r="1347" spans="1:11" x14ac:dyDescent="0.25">
      <c r="A1347" s="3">
        <v>0.36973379629629627</v>
      </c>
      <c r="B1347" s="3">
        <f t="shared" si="57"/>
        <v>1.5567129629629584E-2</v>
      </c>
      <c r="C1347">
        <f t="shared" si="58"/>
        <v>1345.9999999999959</v>
      </c>
      <c r="D1347">
        <v>4.0899999999999998E-10</v>
      </c>
      <c r="E1347">
        <f>Vacuum_Test1_111418_1h__2[[#This Row],[VIPGT00cur]]/MAX($D$2:$D$3601)</f>
        <v>9.8792270531400952E-2</v>
      </c>
      <c r="F1347">
        <v>4.9799999999999998E-9</v>
      </c>
      <c r="G1347">
        <v>7.5200000000000005E-9</v>
      </c>
      <c r="H1347">
        <v>1.52E-8</v>
      </c>
      <c r="I1347">
        <v>1.7100000000000001E-9</v>
      </c>
      <c r="J1347">
        <v>1.74E-8</v>
      </c>
      <c r="K1347">
        <v>5.8841399999999999E-9</v>
      </c>
    </row>
    <row r="1348" spans="1:11" x14ac:dyDescent="0.25">
      <c r="A1348" s="3">
        <v>0.36974537037037036</v>
      </c>
      <c r="B1348" s="3">
        <f t="shared" ref="B1348:B1411" si="59">(A1348-A1347)+B1347</f>
        <v>1.5578703703703678E-2</v>
      </c>
      <c r="C1348">
        <f t="shared" si="58"/>
        <v>1346.9999999999977</v>
      </c>
      <c r="D1348">
        <v>4.19E-10</v>
      </c>
      <c r="E1348">
        <f>Vacuum_Test1_111418_1h__2[[#This Row],[VIPGT00cur]]/MAX($D$2:$D$3601)</f>
        <v>0.10120772946859903</v>
      </c>
      <c r="F1348">
        <v>4.9799999999999998E-9</v>
      </c>
      <c r="G1348">
        <v>7.4799999999999998E-9</v>
      </c>
      <c r="H1348">
        <v>1.52E-8</v>
      </c>
      <c r="I1348">
        <v>1.8400000000000001E-9</v>
      </c>
      <c r="J1348">
        <v>1.88E-8</v>
      </c>
      <c r="K1348">
        <v>6.1297900000000002E-9</v>
      </c>
    </row>
    <row r="1349" spans="1:11" x14ac:dyDescent="0.25">
      <c r="A1349" s="3">
        <v>0.36975694444444446</v>
      </c>
      <c r="B1349" s="3">
        <f t="shared" si="59"/>
        <v>1.5590277777777772E-2</v>
      </c>
      <c r="C1349">
        <f t="shared" si="58"/>
        <v>1347.9999999999995</v>
      </c>
      <c r="D1349">
        <v>4.2900000000000002E-10</v>
      </c>
      <c r="E1349">
        <f>Vacuum_Test1_111418_1h__2[[#This Row],[VIPGT00cur]]/MAX($D$2:$D$3601)</f>
        <v>0.1036231884057971</v>
      </c>
      <c r="F1349">
        <v>4.9600000000000002E-9</v>
      </c>
      <c r="G1349">
        <v>7.4799999999999998E-9</v>
      </c>
      <c r="H1349">
        <v>1.51E-8</v>
      </c>
      <c r="I1349">
        <v>1.9500000000000001E-9</v>
      </c>
      <c r="J1349">
        <v>1.8399999999999999E-8</v>
      </c>
      <c r="K1349">
        <v>6.1752300000000004E-9</v>
      </c>
    </row>
    <row r="1350" spans="1:11" x14ac:dyDescent="0.25">
      <c r="A1350" s="3">
        <v>0.3697685185185185</v>
      </c>
      <c r="B1350" s="3">
        <f t="shared" si="59"/>
        <v>1.5601851851851811E-2</v>
      </c>
      <c r="C1350">
        <f t="shared" si="58"/>
        <v>1348.9999999999966</v>
      </c>
      <c r="D1350">
        <v>4.3999999999999998E-10</v>
      </c>
      <c r="E1350">
        <f>Vacuum_Test1_111418_1h__2[[#This Row],[VIPGT00cur]]/MAX($D$2:$D$3601)</f>
        <v>0.10628019323671496</v>
      </c>
      <c r="F1350">
        <v>4.97E-9</v>
      </c>
      <c r="G1350">
        <v>7.4499999999999997E-9</v>
      </c>
      <c r="H1350">
        <v>1.51E-8</v>
      </c>
      <c r="I1350">
        <v>1.87E-9</v>
      </c>
      <c r="J1350">
        <v>1.92E-8</v>
      </c>
      <c r="K1350">
        <v>6.2001800000000004E-9</v>
      </c>
    </row>
    <row r="1351" spans="1:11" x14ac:dyDescent="0.25">
      <c r="A1351" s="3">
        <v>0.36978009259259259</v>
      </c>
      <c r="B1351" s="3">
        <f t="shared" si="59"/>
        <v>1.5613425925925906E-2</v>
      </c>
      <c r="C1351">
        <f t="shared" si="58"/>
        <v>1349.9999999999984</v>
      </c>
      <c r="D1351">
        <v>4.3999999999999998E-10</v>
      </c>
      <c r="E1351">
        <f>Vacuum_Test1_111418_1h__2[[#This Row],[VIPGT00cur]]/MAX($D$2:$D$3601)</f>
        <v>0.10628019323671496</v>
      </c>
      <c r="F1351">
        <v>4.9600000000000002E-9</v>
      </c>
      <c r="G1351">
        <v>7.44E-9</v>
      </c>
      <c r="H1351">
        <v>1.51E-8</v>
      </c>
      <c r="I1351">
        <v>1.7599999999999999E-9</v>
      </c>
      <c r="J1351">
        <v>1.8699999999999999E-8</v>
      </c>
      <c r="K1351">
        <v>6.4594399999999998E-9</v>
      </c>
    </row>
    <row r="1352" spans="1:11" x14ac:dyDescent="0.25">
      <c r="A1352" s="3">
        <v>0.36979166666666669</v>
      </c>
      <c r="B1352" s="3">
        <f t="shared" si="59"/>
        <v>1.5625E-2</v>
      </c>
      <c r="C1352">
        <f t="shared" si="58"/>
        <v>1351</v>
      </c>
      <c r="D1352">
        <v>4.2900000000000002E-10</v>
      </c>
      <c r="E1352">
        <f>Vacuum_Test1_111418_1h__2[[#This Row],[VIPGT00cur]]/MAX($D$2:$D$3601)</f>
        <v>0.1036231884057971</v>
      </c>
      <c r="F1352">
        <v>4.9600000000000002E-9</v>
      </c>
      <c r="G1352">
        <v>7.44E-9</v>
      </c>
      <c r="H1352">
        <v>1.51E-8</v>
      </c>
      <c r="I1352">
        <v>1.97E-9</v>
      </c>
      <c r="J1352">
        <v>1.85E-8</v>
      </c>
      <c r="K1352">
        <v>6.1839100000000004E-9</v>
      </c>
    </row>
    <row r="1353" spans="1:11" x14ac:dyDescent="0.25">
      <c r="A1353" s="3">
        <v>0.36980324074074072</v>
      </c>
      <c r="B1353" s="3">
        <f t="shared" si="59"/>
        <v>1.5636574074074039E-2</v>
      </c>
      <c r="C1353">
        <f t="shared" si="58"/>
        <v>1351.999999999997</v>
      </c>
      <c r="D1353">
        <v>4.3999999999999998E-10</v>
      </c>
      <c r="E1353">
        <f>Vacuum_Test1_111418_1h__2[[#This Row],[VIPGT00cur]]/MAX($D$2:$D$3601)</f>
        <v>0.10628019323671496</v>
      </c>
      <c r="F1353">
        <v>4.9600000000000002E-9</v>
      </c>
      <c r="G1353">
        <v>7.4000000000000001E-9</v>
      </c>
      <c r="H1353">
        <v>1.4999999999999999E-8</v>
      </c>
      <c r="I1353">
        <v>1.8400000000000001E-9</v>
      </c>
      <c r="J1353">
        <v>1.85E-8</v>
      </c>
      <c r="K1353">
        <v>6.1839100000000004E-9</v>
      </c>
    </row>
    <row r="1354" spans="1:11" x14ac:dyDescent="0.25">
      <c r="A1354" s="3">
        <v>0.36981481481481482</v>
      </c>
      <c r="B1354" s="3">
        <f t="shared" si="59"/>
        <v>1.5648148148148133E-2</v>
      </c>
      <c r="C1354">
        <f t="shared" si="58"/>
        <v>1352.9999999999986</v>
      </c>
      <c r="D1354">
        <v>4.3999999999999998E-10</v>
      </c>
      <c r="E1354">
        <f>Vacuum_Test1_111418_1h__2[[#This Row],[VIPGT00cur]]/MAX($D$2:$D$3601)</f>
        <v>0.10628019323671496</v>
      </c>
      <c r="F1354">
        <v>4.9600000000000002E-9</v>
      </c>
      <c r="G1354">
        <v>7.4099999999999998E-9</v>
      </c>
      <c r="H1354">
        <v>1.4999999999999999E-8</v>
      </c>
      <c r="I1354">
        <v>1.9800000000000002E-9</v>
      </c>
      <c r="J1354">
        <v>1.8600000000000001E-8</v>
      </c>
      <c r="K1354">
        <v>6.1750300000000003E-9</v>
      </c>
    </row>
    <row r="1355" spans="1:11" x14ac:dyDescent="0.25">
      <c r="A1355" s="3">
        <v>0.36982638888888891</v>
      </c>
      <c r="B1355" s="3">
        <f t="shared" si="59"/>
        <v>1.5659722222222228E-2</v>
      </c>
      <c r="C1355">
        <f t="shared" si="58"/>
        <v>1354.0000000000005</v>
      </c>
      <c r="D1355">
        <v>4.2900000000000002E-10</v>
      </c>
      <c r="E1355">
        <f>Vacuum_Test1_111418_1h__2[[#This Row],[VIPGT00cur]]/MAX($D$2:$D$3601)</f>
        <v>0.1036231884057971</v>
      </c>
      <c r="F1355">
        <v>4.9499999999999997E-9</v>
      </c>
      <c r="G1355">
        <v>7.4099999999999998E-9</v>
      </c>
      <c r="H1355">
        <v>1.4899999999999999E-8</v>
      </c>
      <c r="I1355">
        <v>1.73E-9</v>
      </c>
      <c r="J1355">
        <v>1.8699999999999999E-8</v>
      </c>
      <c r="K1355">
        <v>6.1750300000000003E-9</v>
      </c>
    </row>
    <row r="1356" spans="1:11" x14ac:dyDescent="0.25">
      <c r="A1356" s="3">
        <v>0.36983796296296295</v>
      </c>
      <c r="B1356" s="3">
        <f t="shared" si="59"/>
        <v>1.5671296296296267E-2</v>
      </c>
      <c r="C1356">
        <f t="shared" si="58"/>
        <v>1354.9999999999975</v>
      </c>
      <c r="D1356">
        <v>4.3999999999999998E-10</v>
      </c>
      <c r="E1356">
        <f>Vacuum_Test1_111418_1h__2[[#This Row],[VIPGT00cur]]/MAX($D$2:$D$3601)</f>
        <v>0.10628019323671496</v>
      </c>
      <c r="F1356">
        <v>4.9499999999999997E-9</v>
      </c>
      <c r="G1356">
        <v>7.4000000000000001E-9</v>
      </c>
      <c r="H1356">
        <v>1.4999999999999999E-8</v>
      </c>
      <c r="I1356">
        <v>1.87E-9</v>
      </c>
      <c r="J1356">
        <v>1.7500000000000001E-8</v>
      </c>
      <c r="K1356">
        <v>6.1345600000000004E-9</v>
      </c>
    </row>
    <row r="1357" spans="1:11" x14ac:dyDescent="0.25">
      <c r="A1357" s="3">
        <v>0.36984953703703705</v>
      </c>
      <c r="B1357" s="3">
        <f t="shared" si="59"/>
        <v>1.5682870370370361E-2</v>
      </c>
      <c r="C1357">
        <f t="shared" si="58"/>
        <v>1355.9999999999993</v>
      </c>
      <c r="D1357">
        <v>4.3999999999999998E-10</v>
      </c>
      <c r="E1357">
        <f>Vacuum_Test1_111418_1h__2[[#This Row],[VIPGT00cur]]/MAX($D$2:$D$3601)</f>
        <v>0.10628019323671496</v>
      </c>
      <c r="F1357">
        <v>4.97E-9</v>
      </c>
      <c r="G1357">
        <v>7.3799999999999997E-9</v>
      </c>
      <c r="H1357">
        <v>1.4999999999999999E-8</v>
      </c>
      <c r="I1357">
        <v>1.8800000000000001E-9</v>
      </c>
      <c r="J1357">
        <v>1.81E-8</v>
      </c>
      <c r="K1357">
        <v>6.1345600000000004E-9</v>
      </c>
    </row>
    <row r="1358" spans="1:11" x14ac:dyDescent="0.25">
      <c r="A1358" s="3">
        <v>0.36986111111111108</v>
      </c>
      <c r="B1358" s="3">
        <f t="shared" si="59"/>
        <v>1.56944444444444E-2</v>
      </c>
      <c r="C1358">
        <f t="shared" si="58"/>
        <v>1356.9999999999964</v>
      </c>
      <c r="D1358">
        <v>4.2900000000000002E-10</v>
      </c>
      <c r="E1358">
        <f>Vacuum_Test1_111418_1h__2[[#This Row],[VIPGT00cur]]/MAX($D$2:$D$3601)</f>
        <v>0.1036231884057971</v>
      </c>
      <c r="F1358">
        <v>4.9600000000000002E-9</v>
      </c>
      <c r="G1358">
        <v>7.3499999999999996E-9</v>
      </c>
      <c r="H1358">
        <v>1.4999999999999999E-8</v>
      </c>
      <c r="I1358">
        <v>1.8800000000000001E-9</v>
      </c>
      <c r="J1358">
        <v>1.8200000000000001E-8</v>
      </c>
      <c r="K1358">
        <v>6.4143999999999997E-9</v>
      </c>
    </row>
    <row r="1359" spans="1:11" x14ac:dyDescent="0.25">
      <c r="A1359" s="3">
        <v>0.36987268518518518</v>
      </c>
      <c r="B1359" s="3">
        <f t="shared" si="59"/>
        <v>1.5706018518518494E-2</v>
      </c>
      <c r="C1359">
        <f t="shared" si="58"/>
        <v>1357.999999999998</v>
      </c>
      <c r="D1359">
        <v>4.19E-10</v>
      </c>
      <c r="E1359">
        <f>Vacuum_Test1_111418_1h__2[[#This Row],[VIPGT00cur]]/MAX($D$2:$D$3601)</f>
        <v>0.10120772946859903</v>
      </c>
      <c r="F1359">
        <v>4.9399999999999999E-9</v>
      </c>
      <c r="G1359">
        <v>7.3499999999999996E-9</v>
      </c>
      <c r="H1359">
        <v>1.4899999999999999E-8</v>
      </c>
      <c r="I1359">
        <v>1.73E-9</v>
      </c>
      <c r="J1359">
        <v>1.88E-8</v>
      </c>
      <c r="K1359">
        <v>6.4143999999999997E-9</v>
      </c>
    </row>
    <row r="1360" spans="1:11" x14ac:dyDescent="0.25">
      <c r="A1360" s="3">
        <v>0.36988425925925927</v>
      </c>
      <c r="B1360" s="3">
        <f t="shared" si="59"/>
        <v>1.5717592592592589E-2</v>
      </c>
      <c r="C1360">
        <f t="shared" si="58"/>
        <v>1358.9999999999995</v>
      </c>
      <c r="D1360">
        <v>4.19E-10</v>
      </c>
      <c r="E1360">
        <f>Vacuum_Test1_111418_1h__2[[#This Row],[VIPGT00cur]]/MAX($D$2:$D$3601)</f>
        <v>0.10120772946859903</v>
      </c>
      <c r="F1360">
        <v>4.9200000000000004E-9</v>
      </c>
      <c r="G1360">
        <v>7.3499999999999996E-9</v>
      </c>
      <c r="H1360">
        <v>1.4899999999999999E-8</v>
      </c>
      <c r="I1360">
        <v>1.9099999999999998E-9</v>
      </c>
      <c r="J1360">
        <v>1.8699999999999999E-8</v>
      </c>
      <c r="K1360">
        <v>6.1926700000000003E-9</v>
      </c>
    </row>
    <row r="1361" spans="1:11" x14ac:dyDescent="0.25">
      <c r="A1361" s="3">
        <v>0.36989583333333331</v>
      </c>
      <c r="B1361" s="3">
        <f t="shared" si="59"/>
        <v>1.5729166666666627E-2</v>
      </c>
      <c r="C1361">
        <f t="shared" si="58"/>
        <v>1359.9999999999966</v>
      </c>
      <c r="D1361">
        <v>4.0899999999999998E-10</v>
      </c>
      <c r="E1361">
        <f>Vacuum_Test1_111418_1h__2[[#This Row],[VIPGT00cur]]/MAX($D$2:$D$3601)</f>
        <v>9.8792270531400952E-2</v>
      </c>
      <c r="F1361">
        <v>4.9399999999999999E-9</v>
      </c>
      <c r="G1361">
        <v>7.3499999999999996E-9</v>
      </c>
      <c r="H1361">
        <v>1.4899999999999999E-8</v>
      </c>
      <c r="I1361">
        <v>1.8300000000000001E-9</v>
      </c>
      <c r="J1361">
        <v>1.7800000000000001E-8</v>
      </c>
      <c r="K1361">
        <v>6.1581199999999998E-9</v>
      </c>
    </row>
    <row r="1362" spans="1:11" x14ac:dyDescent="0.25">
      <c r="A1362" s="3">
        <v>0.36990740740740741</v>
      </c>
      <c r="B1362" s="3">
        <f t="shared" si="59"/>
        <v>1.5740740740740722E-2</v>
      </c>
      <c r="C1362">
        <f t="shared" si="58"/>
        <v>1360.9999999999984</v>
      </c>
      <c r="D1362">
        <v>4.0899999999999998E-10</v>
      </c>
      <c r="E1362">
        <f>Vacuum_Test1_111418_1h__2[[#This Row],[VIPGT00cur]]/MAX($D$2:$D$3601)</f>
        <v>9.8792270531400952E-2</v>
      </c>
      <c r="F1362">
        <v>4.9300000000000001E-9</v>
      </c>
      <c r="G1362">
        <v>7.3499999999999996E-9</v>
      </c>
      <c r="H1362">
        <v>1.4899999999999999E-8</v>
      </c>
      <c r="I1362">
        <v>1.9099999999999998E-9</v>
      </c>
      <c r="J1362">
        <v>1.7599999999999999E-8</v>
      </c>
      <c r="K1362">
        <v>6.1181499999999996E-9</v>
      </c>
    </row>
    <row r="1363" spans="1:11" x14ac:dyDescent="0.25">
      <c r="A1363" s="3">
        <v>0.3699189814814815</v>
      </c>
      <c r="B1363" s="3">
        <f t="shared" si="59"/>
        <v>1.5752314814814816E-2</v>
      </c>
      <c r="C1363">
        <f t="shared" si="58"/>
        <v>1362.0000000000002</v>
      </c>
      <c r="D1363">
        <v>4.0899999999999998E-10</v>
      </c>
      <c r="E1363">
        <f>Vacuum_Test1_111418_1h__2[[#This Row],[VIPGT00cur]]/MAX($D$2:$D$3601)</f>
        <v>9.8792270531400952E-2</v>
      </c>
      <c r="F1363">
        <v>4.9300000000000001E-9</v>
      </c>
      <c r="G1363">
        <v>7.3200000000000004E-9</v>
      </c>
      <c r="H1363">
        <v>1.4899999999999999E-8</v>
      </c>
      <c r="I1363">
        <v>1.86E-9</v>
      </c>
      <c r="J1363">
        <v>1.88E-8</v>
      </c>
      <c r="K1363">
        <v>6.1894899999999999E-9</v>
      </c>
    </row>
    <row r="1364" spans="1:11" x14ac:dyDescent="0.25">
      <c r="A1364" s="3">
        <v>0.36993055555555554</v>
      </c>
      <c r="B1364" s="3">
        <f t="shared" si="59"/>
        <v>1.5763888888888855E-2</v>
      </c>
      <c r="C1364">
        <f t="shared" si="58"/>
        <v>1362.9999999999973</v>
      </c>
      <c r="D1364">
        <v>4.19E-10</v>
      </c>
      <c r="E1364">
        <f>Vacuum_Test1_111418_1h__2[[#This Row],[VIPGT00cur]]/MAX($D$2:$D$3601)</f>
        <v>0.10120772946859903</v>
      </c>
      <c r="F1364">
        <v>4.9300000000000001E-9</v>
      </c>
      <c r="G1364">
        <v>7.3099999999999998E-9</v>
      </c>
      <c r="H1364">
        <v>1.48E-8</v>
      </c>
      <c r="I1364">
        <v>1.8899999999999999E-9</v>
      </c>
      <c r="J1364">
        <v>1.9399999999999998E-8</v>
      </c>
      <c r="K1364">
        <v>6.1764200000000001E-9</v>
      </c>
    </row>
    <row r="1365" spans="1:11" x14ac:dyDescent="0.25">
      <c r="A1365" s="3">
        <v>0.36994212962962963</v>
      </c>
      <c r="B1365" s="3">
        <f t="shared" si="59"/>
        <v>1.5775462962962949E-2</v>
      </c>
      <c r="C1365">
        <f t="shared" si="58"/>
        <v>1363.9999999999989</v>
      </c>
      <c r="D1365">
        <v>4.19E-10</v>
      </c>
      <c r="E1365">
        <f>Vacuum_Test1_111418_1h__2[[#This Row],[VIPGT00cur]]/MAX($D$2:$D$3601)</f>
        <v>0.10120772946859903</v>
      </c>
      <c r="F1365">
        <v>4.8900000000000003E-9</v>
      </c>
      <c r="G1365">
        <v>7.2900000000000003E-9</v>
      </c>
      <c r="H1365">
        <v>1.4899999999999999E-8</v>
      </c>
      <c r="I1365">
        <v>1.8199999999999999E-9</v>
      </c>
      <c r="J1365">
        <v>1.77E-8</v>
      </c>
      <c r="K1365">
        <v>6.6063000000000002E-9</v>
      </c>
    </row>
    <row r="1366" spans="1:11" x14ac:dyDescent="0.25">
      <c r="A1366" s="3">
        <v>0.36995370370370373</v>
      </c>
      <c r="B1366" s="3">
        <f t="shared" si="59"/>
        <v>1.5787037037037044E-2</v>
      </c>
      <c r="C1366">
        <f t="shared" si="58"/>
        <v>1365.0000000000005</v>
      </c>
      <c r="D1366">
        <v>4.3999999999999998E-10</v>
      </c>
      <c r="E1366">
        <f>Vacuum_Test1_111418_1h__2[[#This Row],[VIPGT00cur]]/MAX($D$2:$D$3601)</f>
        <v>0.10628019323671496</v>
      </c>
      <c r="F1366">
        <v>4.9E-9</v>
      </c>
      <c r="G1366">
        <v>7.2799999999999997E-9</v>
      </c>
      <c r="H1366">
        <v>1.4899999999999999E-8</v>
      </c>
      <c r="I1366">
        <v>2.0099999999999999E-9</v>
      </c>
      <c r="J1366">
        <v>1.77E-8</v>
      </c>
      <c r="K1366">
        <v>6.1722199999999996E-9</v>
      </c>
    </row>
    <row r="1367" spans="1:11" x14ac:dyDescent="0.25">
      <c r="A1367" s="3">
        <v>0.36996527777777777</v>
      </c>
      <c r="B1367" s="3">
        <f t="shared" si="59"/>
        <v>1.5798611111111083E-2</v>
      </c>
      <c r="C1367">
        <f t="shared" si="58"/>
        <v>1365.9999999999975</v>
      </c>
      <c r="D1367">
        <v>4.2900000000000002E-10</v>
      </c>
      <c r="E1367">
        <f>Vacuum_Test1_111418_1h__2[[#This Row],[VIPGT00cur]]/MAX($D$2:$D$3601)</f>
        <v>0.1036231884057971</v>
      </c>
      <c r="F1367">
        <v>4.8900000000000003E-9</v>
      </c>
      <c r="G1367">
        <v>7.2799999999999997E-9</v>
      </c>
      <c r="H1367">
        <v>1.4699999999999999E-8</v>
      </c>
      <c r="I1367">
        <v>1.85E-9</v>
      </c>
      <c r="J1367">
        <v>1.9300000000000001E-8</v>
      </c>
      <c r="K1367">
        <v>6.1722199999999996E-9</v>
      </c>
    </row>
    <row r="1368" spans="1:11" x14ac:dyDescent="0.25">
      <c r="A1368" s="3">
        <v>0.36997685185185186</v>
      </c>
      <c r="B1368" s="3">
        <f t="shared" si="59"/>
        <v>1.5810185185185177E-2</v>
      </c>
      <c r="C1368">
        <f t="shared" si="58"/>
        <v>1366.9999999999993</v>
      </c>
      <c r="D1368">
        <v>4.3999999999999998E-10</v>
      </c>
      <c r="E1368">
        <f>Vacuum_Test1_111418_1h__2[[#This Row],[VIPGT00cur]]/MAX($D$2:$D$3601)</f>
        <v>0.10628019323671496</v>
      </c>
      <c r="F1368">
        <v>4.8799999999999997E-9</v>
      </c>
      <c r="G1368">
        <v>7.2799999999999997E-9</v>
      </c>
      <c r="H1368">
        <v>1.48E-8</v>
      </c>
      <c r="I1368">
        <v>1.97E-9</v>
      </c>
      <c r="J1368">
        <v>1.8699999999999999E-8</v>
      </c>
      <c r="K1368">
        <v>6.1864799999999999E-9</v>
      </c>
    </row>
    <row r="1369" spans="1:11" x14ac:dyDescent="0.25">
      <c r="A1369" s="3">
        <v>0.3699884259259259</v>
      </c>
      <c r="B1369" s="3">
        <f t="shared" si="59"/>
        <v>1.5821759259259216E-2</v>
      </c>
      <c r="C1369">
        <f t="shared" si="58"/>
        <v>1367.9999999999964</v>
      </c>
      <c r="D1369">
        <v>4.3999999999999998E-10</v>
      </c>
      <c r="E1369">
        <f>Vacuum_Test1_111418_1h__2[[#This Row],[VIPGT00cur]]/MAX($D$2:$D$3601)</f>
        <v>0.10628019323671496</v>
      </c>
      <c r="F1369">
        <v>4.8799999999999997E-9</v>
      </c>
      <c r="G1369">
        <v>7.2399999999999998E-9</v>
      </c>
      <c r="H1369">
        <v>1.4699999999999999E-8</v>
      </c>
      <c r="I1369">
        <v>1.73E-9</v>
      </c>
      <c r="J1369">
        <v>1.85E-8</v>
      </c>
      <c r="K1369">
        <v>6.1864799999999999E-9</v>
      </c>
    </row>
    <row r="1370" spans="1:11" x14ac:dyDescent="0.25">
      <c r="A1370" s="3">
        <v>0.37</v>
      </c>
      <c r="B1370" s="3">
        <f t="shared" si="59"/>
        <v>1.583333333333331E-2</v>
      </c>
      <c r="C1370">
        <f t="shared" si="58"/>
        <v>1368.9999999999982</v>
      </c>
      <c r="D1370">
        <v>4.3999999999999998E-10</v>
      </c>
      <c r="E1370">
        <f>Vacuum_Test1_111418_1h__2[[#This Row],[VIPGT00cur]]/MAX($D$2:$D$3601)</f>
        <v>0.10628019323671496</v>
      </c>
      <c r="F1370">
        <v>4.8699999999999999E-9</v>
      </c>
      <c r="G1370">
        <v>7.2200000000000003E-9</v>
      </c>
      <c r="H1370">
        <v>1.46E-8</v>
      </c>
      <c r="I1370">
        <v>1.9599999999999998E-9</v>
      </c>
      <c r="J1370">
        <v>1.9300000000000001E-8</v>
      </c>
      <c r="K1370">
        <v>6.1649200000000003E-9</v>
      </c>
    </row>
    <row r="1371" spans="1:11" x14ac:dyDescent="0.25">
      <c r="A1371" s="3">
        <v>0.37001157407407409</v>
      </c>
      <c r="B1371" s="3">
        <f t="shared" si="59"/>
        <v>1.5844907407407405E-2</v>
      </c>
      <c r="C1371">
        <f t="shared" si="58"/>
        <v>1369.9999999999998</v>
      </c>
      <c r="D1371">
        <v>4.49E-10</v>
      </c>
      <c r="E1371">
        <f>Vacuum_Test1_111418_1h__2[[#This Row],[VIPGT00cur]]/MAX($D$2:$D$3601)</f>
        <v>0.10845410628019324</v>
      </c>
      <c r="F1371">
        <v>4.8699999999999999E-9</v>
      </c>
      <c r="G1371">
        <v>7.2300000000000001E-9</v>
      </c>
      <c r="H1371">
        <v>1.4699999999999999E-8</v>
      </c>
      <c r="I1371">
        <v>1.8800000000000001E-9</v>
      </c>
      <c r="J1371">
        <v>1.8200000000000001E-8</v>
      </c>
      <c r="K1371">
        <v>6.1649200000000003E-9</v>
      </c>
    </row>
    <row r="1372" spans="1:11" x14ac:dyDescent="0.25">
      <c r="A1372" s="3">
        <v>0.37002314814814813</v>
      </c>
      <c r="B1372" s="3">
        <f t="shared" si="59"/>
        <v>1.5856481481481444E-2</v>
      </c>
      <c r="C1372">
        <f t="shared" si="58"/>
        <v>1370.9999999999968</v>
      </c>
      <c r="D1372">
        <v>4.3999999999999998E-10</v>
      </c>
      <c r="E1372">
        <f>Vacuum_Test1_111418_1h__2[[#This Row],[VIPGT00cur]]/MAX($D$2:$D$3601)</f>
        <v>0.10628019323671496</v>
      </c>
      <c r="F1372">
        <v>4.8200000000000003E-9</v>
      </c>
      <c r="G1372">
        <v>7.2399999999999998E-9</v>
      </c>
      <c r="H1372">
        <v>1.4699999999999999E-8</v>
      </c>
      <c r="I1372">
        <v>1.8800000000000001E-9</v>
      </c>
      <c r="J1372">
        <v>1.89E-8</v>
      </c>
      <c r="K1372">
        <v>6.3873000000000001E-9</v>
      </c>
    </row>
    <row r="1373" spans="1:11" x14ac:dyDescent="0.25">
      <c r="A1373" s="3">
        <v>0.37003472222222222</v>
      </c>
      <c r="B1373" s="3">
        <f t="shared" si="59"/>
        <v>1.5868055555555538E-2</v>
      </c>
      <c r="C1373">
        <f t="shared" si="58"/>
        <v>1371.9999999999984</v>
      </c>
      <c r="D1373">
        <v>4.19E-10</v>
      </c>
      <c r="E1373">
        <f>Vacuum_Test1_111418_1h__2[[#This Row],[VIPGT00cur]]/MAX($D$2:$D$3601)</f>
        <v>0.10120772946859903</v>
      </c>
      <c r="F1373">
        <v>4.8E-9</v>
      </c>
      <c r="G1373">
        <v>7.2399999999999998E-9</v>
      </c>
      <c r="H1373">
        <v>1.46E-8</v>
      </c>
      <c r="I1373">
        <v>1.86E-9</v>
      </c>
      <c r="J1373">
        <v>1.8699999999999999E-8</v>
      </c>
      <c r="K1373">
        <v>6.3873000000000001E-9</v>
      </c>
    </row>
    <row r="1374" spans="1:11" x14ac:dyDescent="0.25">
      <c r="A1374" s="3">
        <v>0.37004629629629632</v>
      </c>
      <c r="B1374" s="3">
        <f t="shared" si="59"/>
        <v>1.5879629629629632E-2</v>
      </c>
      <c r="C1374">
        <f t="shared" si="58"/>
        <v>1373.0000000000002</v>
      </c>
      <c r="D1374">
        <v>4.2900000000000002E-10</v>
      </c>
      <c r="E1374">
        <f>Vacuum_Test1_111418_1h__2[[#This Row],[VIPGT00cur]]/MAX($D$2:$D$3601)</f>
        <v>0.1036231884057971</v>
      </c>
      <c r="F1374">
        <v>4.7799999999999996E-9</v>
      </c>
      <c r="G1374">
        <v>7.2300000000000001E-9</v>
      </c>
      <c r="H1374">
        <v>1.4500000000000001E-8</v>
      </c>
      <c r="I1374">
        <v>1.86E-9</v>
      </c>
      <c r="J1374">
        <v>1.9499999999999999E-8</v>
      </c>
      <c r="K1374">
        <v>6.18593E-9</v>
      </c>
    </row>
    <row r="1375" spans="1:11" x14ac:dyDescent="0.25">
      <c r="A1375" s="3">
        <v>0.37005787037037036</v>
      </c>
      <c r="B1375" s="3">
        <f t="shared" si="59"/>
        <v>1.5891203703703671E-2</v>
      </c>
      <c r="C1375">
        <f t="shared" si="58"/>
        <v>1373.9999999999973</v>
      </c>
      <c r="D1375">
        <v>4.2900000000000002E-10</v>
      </c>
      <c r="E1375">
        <f>Vacuum_Test1_111418_1h__2[[#This Row],[VIPGT00cur]]/MAX($D$2:$D$3601)</f>
        <v>0.1036231884057971</v>
      </c>
      <c r="F1375">
        <v>4.7900000000000002E-9</v>
      </c>
      <c r="G1375">
        <v>7.2099999999999997E-9</v>
      </c>
      <c r="H1375">
        <v>1.46E-8</v>
      </c>
      <c r="I1375">
        <v>1.67E-9</v>
      </c>
      <c r="J1375">
        <v>1.8399999999999999E-8</v>
      </c>
      <c r="K1375">
        <v>6.2168600000000004E-9</v>
      </c>
    </row>
    <row r="1376" spans="1:11" x14ac:dyDescent="0.25">
      <c r="A1376" s="3">
        <v>0.37006944444444445</v>
      </c>
      <c r="B1376" s="3">
        <f t="shared" si="59"/>
        <v>1.5902777777777766E-2</v>
      </c>
      <c r="C1376">
        <f t="shared" si="58"/>
        <v>1374.9999999999991</v>
      </c>
      <c r="D1376">
        <v>4.19E-10</v>
      </c>
      <c r="E1376">
        <f>Vacuum_Test1_111418_1h__2[[#This Row],[VIPGT00cur]]/MAX($D$2:$D$3601)</f>
        <v>0.10120772946859903</v>
      </c>
      <c r="F1376">
        <v>4.7900000000000002E-9</v>
      </c>
      <c r="G1376">
        <v>7.2099999999999997E-9</v>
      </c>
      <c r="H1376">
        <v>1.46E-8</v>
      </c>
      <c r="I1376">
        <v>1.79E-9</v>
      </c>
      <c r="J1376">
        <v>1.7500000000000001E-8</v>
      </c>
      <c r="K1376">
        <v>6.0832599999999999E-9</v>
      </c>
    </row>
    <row r="1377" spans="1:11" x14ac:dyDescent="0.25">
      <c r="A1377" s="3">
        <v>0.37008101851851855</v>
      </c>
      <c r="B1377" s="3">
        <f t="shared" si="59"/>
        <v>1.591435185185186E-2</v>
      </c>
      <c r="C1377">
        <f t="shared" si="58"/>
        <v>1376.0000000000007</v>
      </c>
      <c r="D1377">
        <v>4.2900000000000002E-10</v>
      </c>
      <c r="E1377">
        <f>Vacuum_Test1_111418_1h__2[[#This Row],[VIPGT00cur]]/MAX($D$2:$D$3601)</f>
        <v>0.1036231884057971</v>
      </c>
      <c r="F1377">
        <v>4.8E-9</v>
      </c>
      <c r="G1377">
        <v>7.1900000000000002E-9</v>
      </c>
      <c r="H1377">
        <v>1.46E-8</v>
      </c>
      <c r="I1377">
        <v>1.7800000000000001E-9</v>
      </c>
      <c r="J1377">
        <v>1.7800000000000001E-8</v>
      </c>
      <c r="K1377">
        <v>6.09973E-9</v>
      </c>
    </row>
    <row r="1378" spans="1:11" x14ac:dyDescent="0.25">
      <c r="A1378" s="3">
        <v>0.37009259259259258</v>
      </c>
      <c r="B1378" s="3">
        <f t="shared" si="59"/>
        <v>1.5925925925925899E-2</v>
      </c>
      <c r="C1378">
        <f t="shared" si="58"/>
        <v>1376.9999999999977</v>
      </c>
      <c r="D1378">
        <v>4.19E-10</v>
      </c>
      <c r="E1378">
        <f>Vacuum_Test1_111418_1h__2[[#This Row],[VIPGT00cur]]/MAX($D$2:$D$3601)</f>
        <v>0.10120772946859903</v>
      </c>
      <c r="F1378">
        <v>4.8099999999999997E-9</v>
      </c>
      <c r="G1378">
        <v>7.1799999999999996E-9</v>
      </c>
      <c r="H1378">
        <v>1.4300000000000001E-8</v>
      </c>
      <c r="I1378">
        <v>1.9500000000000001E-9</v>
      </c>
      <c r="J1378">
        <v>1.7599999999999999E-8</v>
      </c>
      <c r="K1378">
        <v>6.1715500000000003E-9</v>
      </c>
    </row>
    <row r="1379" spans="1:11" x14ac:dyDescent="0.25">
      <c r="A1379" s="3">
        <v>0.37010416666666668</v>
      </c>
      <c r="B1379" s="3">
        <f t="shared" si="59"/>
        <v>1.5937499999999993E-2</v>
      </c>
      <c r="C1379">
        <f t="shared" si="58"/>
        <v>1377.9999999999993</v>
      </c>
      <c r="D1379">
        <v>4.19E-10</v>
      </c>
      <c r="E1379">
        <f>Vacuum_Test1_111418_1h__2[[#This Row],[VIPGT00cur]]/MAX($D$2:$D$3601)</f>
        <v>0.10120772946859903</v>
      </c>
      <c r="F1379">
        <v>4.8200000000000003E-9</v>
      </c>
      <c r="G1379">
        <v>7.1500000000000003E-9</v>
      </c>
      <c r="H1379">
        <v>1.4300000000000001E-8</v>
      </c>
      <c r="I1379">
        <v>1.86E-9</v>
      </c>
      <c r="J1379">
        <v>1.92E-8</v>
      </c>
      <c r="K1379">
        <v>6.1715500000000003E-9</v>
      </c>
    </row>
    <row r="1380" spans="1:11" x14ac:dyDescent="0.25">
      <c r="A1380" s="3">
        <v>0.37011574074074072</v>
      </c>
      <c r="B1380" s="3">
        <f t="shared" si="59"/>
        <v>1.5949074074074032E-2</v>
      </c>
      <c r="C1380">
        <f t="shared" si="58"/>
        <v>1378.9999999999964</v>
      </c>
      <c r="D1380">
        <v>4.19E-10</v>
      </c>
      <c r="E1380">
        <f>Vacuum_Test1_111418_1h__2[[#This Row],[VIPGT00cur]]/MAX($D$2:$D$3601)</f>
        <v>0.10120772946859903</v>
      </c>
      <c r="F1380">
        <v>4.8200000000000003E-9</v>
      </c>
      <c r="G1380">
        <v>7.1500000000000003E-9</v>
      </c>
      <c r="H1380">
        <v>1.4500000000000001E-8</v>
      </c>
      <c r="I1380">
        <v>1.62E-9</v>
      </c>
      <c r="J1380">
        <v>1.8399999999999999E-8</v>
      </c>
      <c r="K1380">
        <v>6.1997900000000002E-9</v>
      </c>
    </row>
    <row r="1381" spans="1:11" x14ac:dyDescent="0.25">
      <c r="A1381" s="3">
        <v>0.37012731481481481</v>
      </c>
      <c r="B1381" s="3">
        <f t="shared" si="59"/>
        <v>1.5960648148148127E-2</v>
      </c>
      <c r="C1381">
        <f t="shared" si="58"/>
        <v>1379.9999999999982</v>
      </c>
      <c r="D1381">
        <v>3.9900000000000002E-10</v>
      </c>
      <c r="E1381">
        <f>Vacuum_Test1_111418_1h__2[[#This Row],[VIPGT00cur]]/MAX($D$2:$D$3601)</f>
        <v>9.6376811594202902E-2</v>
      </c>
      <c r="F1381">
        <v>4.8200000000000003E-9</v>
      </c>
      <c r="G1381">
        <v>7.1500000000000003E-9</v>
      </c>
      <c r="H1381">
        <v>1.4300000000000001E-8</v>
      </c>
      <c r="I1381">
        <v>1.8800000000000001E-9</v>
      </c>
      <c r="J1381">
        <v>1.6700000000000001E-8</v>
      </c>
      <c r="K1381">
        <v>6.1997900000000002E-9</v>
      </c>
    </row>
    <row r="1382" spans="1:11" x14ac:dyDescent="0.25">
      <c r="A1382" s="3">
        <v>0.37013888888888891</v>
      </c>
      <c r="B1382" s="3">
        <f t="shared" si="59"/>
        <v>1.5972222222222221E-2</v>
      </c>
      <c r="C1382">
        <f t="shared" si="58"/>
        <v>1381</v>
      </c>
      <c r="D1382">
        <v>3.9900000000000002E-10</v>
      </c>
      <c r="E1382">
        <f>Vacuum_Test1_111418_1h__2[[#This Row],[VIPGT00cur]]/MAX($D$2:$D$3601)</f>
        <v>9.6376811594202902E-2</v>
      </c>
      <c r="F1382">
        <v>4.8300000000000001E-9</v>
      </c>
      <c r="G1382">
        <v>7.0999999999999999E-9</v>
      </c>
      <c r="H1382">
        <v>1.4300000000000001E-8</v>
      </c>
      <c r="I1382">
        <v>1.9399999999999999E-9</v>
      </c>
      <c r="J1382">
        <v>1.8699999999999999E-8</v>
      </c>
      <c r="K1382">
        <v>6.1528599999999998E-9</v>
      </c>
    </row>
    <row r="1383" spans="1:11" x14ac:dyDescent="0.25">
      <c r="A1383" s="3">
        <v>0.37015046296296295</v>
      </c>
      <c r="B1383" s="3">
        <f t="shared" si="59"/>
        <v>1.598379629629626E-2</v>
      </c>
      <c r="C1383">
        <f t="shared" si="58"/>
        <v>1381.999999999997</v>
      </c>
      <c r="D1383">
        <v>3.9900000000000002E-10</v>
      </c>
      <c r="E1383">
        <f>Vacuum_Test1_111418_1h__2[[#This Row],[VIPGT00cur]]/MAX($D$2:$D$3601)</f>
        <v>9.6376811594202902E-2</v>
      </c>
      <c r="F1383">
        <v>4.8399999999999998E-9</v>
      </c>
      <c r="G1383">
        <v>7.0800000000000004E-9</v>
      </c>
      <c r="H1383">
        <v>1.4300000000000001E-8</v>
      </c>
      <c r="I1383">
        <v>1.9300000000000002E-9</v>
      </c>
      <c r="J1383">
        <v>1.8399999999999999E-8</v>
      </c>
      <c r="K1383">
        <v>6.1528599999999998E-9</v>
      </c>
    </row>
    <row r="1384" spans="1:11" x14ac:dyDescent="0.25">
      <c r="A1384" s="3">
        <v>0.37016203703703704</v>
      </c>
      <c r="B1384" s="3">
        <f t="shared" si="59"/>
        <v>1.5995370370370354E-2</v>
      </c>
      <c r="C1384">
        <f t="shared" si="58"/>
        <v>1382.9999999999986</v>
      </c>
      <c r="D1384">
        <v>3.9900000000000002E-10</v>
      </c>
      <c r="E1384">
        <f>Vacuum_Test1_111418_1h__2[[#This Row],[VIPGT00cur]]/MAX($D$2:$D$3601)</f>
        <v>9.6376811594202902E-2</v>
      </c>
      <c r="F1384">
        <v>4.8E-9</v>
      </c>
      <c r="G1384">
        <v>7.0699999999999998E-9</v>
      </c>
      <c r="H1384">
        <v>1.4300000000000001E-8</v>
      </c>
      <c r="I1384">
        <v>1.69E-9</v>
      </c>
      <c r="J1384">
        <v>1.85E-8</v>
      </c>
      <c r="K1384">
        <v>6.2293700000000004E-9</v>
      </c>
    </row>
    <row r="1385" spans="1:11" x14ac:dyDescent="0.25">
      <c r="A1385" s="3">
        <v>0.37017361111111113</v>
      </c>
      <c r="B1385" s="3">
        <f t="shared" si="59"/>
        <v>1.6006944444444449E-2</v>
      </c>
      <c r="C1385">
        <f t="shared" si="58"/>
        <v>1384.0000000000002</v>
      </c>
      <c r="D1385">
        <v>3.89E-10</v>
      </c>
      <c r="E1385">
        <f>Vacuum_Test1_111418_1h__2[[#This Row],[VIPGT00cur]]/MAX($D$2:$D$3601)</f>
        <v>9.3961352657004824E-2</v>
      </c>
      <c r="F1385">
        <v>4.7799999999999996E-9</v>
      </c>
      <c r="G1385">
        <v>7.06E-9</v>
      </c>
      <c r="H1385">
        <v>1.4300000000000001E-8</v>
      </c>
      <c r="I1385">
        <v>1.67E-9</v>
      </c>
      <c r="J1385">
        <v>1.89E-8</v>
      </c>
      <c r="K1385">
        <v>6.2293700000000004E-9</v>
      </c>
    </row>
    <row r="1386" spans="1:11" x14ac:dyDescent="0.25">
      <c r="A1386" s="3">
        <v>0.37018518518518517</v>
      </c>
      <c r="B1386" s="3">
        <f t="shared" si="59"/>
        <v>1.6018518518518488E-2</v>
      </c>
      <c r="C1386">
        <f t="shared" si="58"/>
        <v>1384.9999999999973</v>
      </c>
      <c r="D1386">
        <v>3.9900000000000002E-10</v>
      </c>
      <c r="E1386">
        <f>Vacuum_Test1_111418_1h__2[[#This Row],[VIPGT00cur]]/MAX($D$2:$D$3601)</f>
        <v>9.6376811594202902E-2</v>
      </c>
      <c r="F1386">
        <v>4.7799999999999996E-9</v>
      </c>
      <c r="G1386">
        <v>7.0500000000000003E-9</v>
      </c>
      <c r="H1386">
        <v>1.42E-8</v>
      </c>
      <c r="I1386">
        <v>1.8300000000000001E-9</v>
      </c>
      <c r="J1386">
        <v>1.8399999999999999E-8</v>
      </c>
      <c r="K1386">
        <v>6.17533E-9</v>
      </c>
    </row>
    <row r="1387" spans="1:11" x14ac:dyDescent="0.25">
      <c r="A1387" s="3">
        <v>0.37019675925925927</v>
      </c>
      <c r="B1387" s="3">
        <f t="shared" si="59"/>
        <v>1.6030092592592582E-2</v>
      </c>
      <c r="C1387">
        <f t="shared" si="58"/>
        <v>1385.9999999999991</v>
      </c>
      <c r="D1387">
        <v>3.9900000000000002E-10</v>
      </c>
      <c r="E1387">
        <f>Vacuum_Test1_111418_1h__2[[#This Row],[VIPGT00cur]]/MAX($D$2:$D$3601)</f>
        <v>9.6376811594202902E-2</v>
      </c>
      <c r="F1387">
        <v>4.7900000000000002E-9</v>
      </c>
      <c r="G1387">
        <v>7.0299999999999999E-9</v>
      </c>
      <c r="H1387">
        <v>1.4300000000000001E-8</v>
      </c>
      <c r="I1387">
        <v>1.81E-9</v>
      </c>
      <c r="J1387">
        <v>1.9499999999999999E-8</v>
      </c>
      <c r="K1387">
        <v>6.1849299999999997E-9</v>
      </c>
    </row>
    <row r="1388" spans="1:11" x14ac:dyDescent="0.25">
      <c r="A1388" s="3">
        <v>0.37020833333333331</v>
      </c>
      <c r="B1388" s="3">
        <f t="shared" si="59"/>
        <v>1.6041666666666621E-2</v>
      </c>
      <c r="C1388">
        <f t="shared" si="58"/>
        <v>1386.9999999999961</v>
      </c>
      <c r="D1388">
        <v>3.89E-10</v>
      </c>
      <c r="E1388">
        <f>Vacuum_Test1_111418_1h__2[[#This Row],[VIPGT00cur]]/MAX($D$2:$D$3601)</f>
        <v>9.3961352657004824E-2</v>
      </c>
      <c r="F1388">
        <v>4.7900000000000002E-9</v>
      </c>
      <c r="G1388">
        <v>7.0399999999999997E-9</v>
      </c>
      <c r="H1388">
        <v>1.4300000000000001E-8</v>
      </c>
      <c r="I1388">
        <v>1.8300000000000001E-9</v>
      </c>
      <c r="J1388">
        <v>1.88E-8</v>
      </c>
      <c r="K1388">
        <v>6.0944600000000001E-9</v>
      </c>
    </row>
    <row r="1389" spans="1:11" x14ac:dyDescent="0.25">
      <c r="A1389" s="3">
        <v>0.3702199074074074</v>
      </c>
      <c r="B1389" s="3">
        <f t="shared" si="59"/>
        <v>1.6053240740740715E-2</v>
      </c>
      <c r="C1389">
        <f t="shared" si="58"/>
        <v>1387.999999999998</v>
      </c>
      <c r="D1389">
        <v>3.89E-10</v>
      </c>
      <c r="E1389">
        <f>Vacuum_Test1_111418_1h__2[[#This Row],[VIPGT00cur]]/MAX($D$2:$D$3601)</f>
        <v>9.3961352657004824E-2</v>
      </c>
      <c r="F1389">
        <v>4.8E-9</v>
      </c>
      <c r="G1389">
        <v>7.0500000000000003E-9</v>
      </c>
      <c r="H1389">
        <v>1.4300000000000001E-8</v>
      </c>
      <c r="I1389">
        <v>1.67E-9</v>
      </c>
      <c r="J1389">
        <v>1.7500000000000001E-8</v>
      </c>
      <c r="K1389">
        <v>6.2045800000000001E-9</v>
      </c>
    </row>
    <row r="1390" spans="1:11" x14ac:dyDescent="0.25">
      <c r="A1390" s="3">
        <v>0.37023148148148149</v>
      </c>
      <c r="B1390" s="3">
        <f t="shared" si="59"/>
        <v>1.606481481481481E-2</v>
      </c>
      <c r="C1390">
        <f t="shared" si="58"/>
        <v>1388.9999999999995</v>
      </c>
      <c r="D1390">
        <v>3.9900000000000002E-10</v>
      </c>
      <c r="E1390">
        <f>Vacuum_Test1_111418_1h__2[[#This Row],[VIPGT00cur]]/MAX($D$2:$D$3601)</f>
        <v>9.6376811594202902E-2</v>
      </c>
      <c r="F1390">
        <v>4.7799999999999996E-9</v>
      </c>
      <c r="G1390">
        <v>7.0500000000000003E-9</v>
      </c>
      <c r="H1390">
        <v>1.4100000000000001E-8</v>
      </c>
      <c r="I1390">
        <v>1.73E-9</v>
      </c>
      <c r="J1390">
        <v>1.8399999999999999E-8</v>
      </c>
      <c r="K1390">
        <v>6.1645399999999999E-9</v>
      </c>
    </row>
    <row r="1391" spans="1:11" x14ac:dyDescent="0.25">
      <c r="A1391" s="3">
        <v>0.37024305555555553</v>
      </c>
      <c r="B1391" s="3">
        <f t="shared" si="59"/>
        <v>1.6076388888888848E-2</v>
      </c>
      <c r="C1391">
        <f t="shared" si="58"/>
        <v>1389.9999999999966</v>
      </c>
      <c r="D1391">
        <v>3.89E-10</v>
      </c>
      <c r="E1391">
        <f>Vacuum_Test1_111418_1h__2[[#This Row],[VIPGT00cur]]/MAX($D$2:$D$3601)</f>
        <v>9.3961352657004824E-2</v>
      </c>
      <c r="F1391">
        <v>4.7399999999999998E-9</v>
      </c>
      <c r="G1391">
        <v>7.0399999999999997E-9</v>
      </c>
      <c r="H1391">
        <v>1.4300000000000001E-8</v>
      </c>
      <c r="I1391">
        <v>1.85E-9</v>
      </c>
      <c r="J1391">
        <v>1.9000000000000001E-8</v>
      </c>
      <c r="K1391">
        <v>5.9874399999999997E-9</v>
      </c>
    </row>
    <row r="1392" spans="1:11" x14ac:dyDescent="0.25">
      <c r="A1392" s="3">
        <v>0.37025462962962963</v>
      </c>
      <c r="B1392" s="3">
        <f t="shared" si="59"/>
        <v>1.6087962962962943E-2</v>
      </c>
      <c r="C1392">
        <f t="shared" si="58"/>
        <v>1390.9999999999982</v>
      </c>
      <c r="D1392">
        <v>3.89E-10</v>
      </c>
      <c r="E1392">
        <f>Vacuum_Test1_111418_1h__2[[#This Row],[VIPGT00cur]]/MAX($D$2:$D$3601)</f>
        <v>9.3961352657004824E-2</v>
      </c>
      <c r="F1392">
        <v>4.7200000000000002E-9</v>
      </c>
      <c r="G1392">
        <v>7.0299999999999999E-9</v>
      </c>
      <c r="H1392">
        <v>1.4100000000000001E-8</v>
      </c>
      <c r="I1392">
        <v>1.8300000000000001E-9</v>
      </c>
      <c r="J1392">
        <v>1.8299999999999998E-8</v>
      </c>
      <c r="K1392">
        <v>6.1456400000000003E-9</v>
      </c>
    </row>
    <row r="1393" spans="1:11" x14ac:dyDescent="0.25">
      <c r="A1393" s="3">
        <v>0.37026620370370372</v>
      </c>
      <c r="B1393" s="3">
        <f t="shared" si="59"/>
        <v>1.6099537037037037E-2</v>
      </c>
      <c r="C1393">
        <f t="shared" si="58"/>
        <v>1392</v>
      </c>
      <c r="D1393">
        <v>3.89E-10</v>
      </c>
      <c r="E1393">
        <f>Vacuum_Test1_111418_1h__2[[#This Row],[VIPGT00cur]]/MAX($D$2:$D$3601)</f>
        <v>9.3961352657004824E-2</v>
      </c>
      <c r="F1393">
        <v>4.7099999999999997E-9</v>
      </c>
      <c r="G1393">
        <v>7.0299999999999999E-9</v>
      </c>
      <c r="H1393">
        <v>1.4100000000000001E-8</v>
      </c>
      <c r="I1393">
        <v>1.8300000000000001E-9</v>
      </c>
      <c r="J1393">
        <v>1.8399999999999999E-8</v>
      </c>
      <c r="K1393">
        <v>6.1456400000000003E-9</v>
      </c>
    </row>
    <row r="1394" spans="1:11" x14ac:dyDescent="0.25">
      <c r="A1394" s="3">
        <v>0.37027777777777776</v>
      </c>
      <c r="B1394" s="3">
        <f t="shared" si="59"/>
        <v>1.6111111111111076E-2</v>
      </c>
      <c r="C1394">
        <f t="shared" si="58"/>
        <v>1392.999999999997</v>
      </c>
      <c r="D1394">
        <v>3.89E-10</v>
      </c>
      <c r="E1394">
        <f>Vacuum_Test1_111418_1h__2[[#This Row],[VIPGT00cur]]/MAX($D$2:$D$3601)</f>
        <v>9.3961352657004824E-2</v>
      </c>
      <c r="F1394">
        <v>4.6999999999999999E-9</v>
      </c>
      <c r="G1394">
        <v>6.9999999999999998E-9</v>
      </c>
      <c r="H1394">
        <v>1.4300000000000001E-8</v>
      </c>
      <c r="I1394">
        <v>1.9599999999999998E-9</v>
      </c>
      <c r="J1394">
        <v>1.8299999999999998E-8</v>
      </c>
      <c r="K1394">
        <v>6.1623200000000003E-9</v>
      </c>
    </row>
    <row r="1395" spans="1:11" x14ac:dyDescent="0.25">
      <c r="A1395" s="3">
        <v>0.37028935185185186</v>
      </c>
      <c r="B1395" s="3">
        <f t="shared" si="59"/>
        <v>1.612268518518517E-2</v>
      </c>
      <c r="C1395">
        <f t="shared" si="58"/>
        <v>1393.9999999999989</v>
      </c>
      <c r="D1395">
        <v>3.89E-10</v>
      </c>
      <c r="E1395">
        <f>Vacuum_Test1_111418_1h__2[[#This Row],[VIPGT00cur]]/MAX($D$2:$D$3601)</f>
        <v>9.3961352657004824E-2</v>
      </c>
      <c r="F1395">
        <v>4.6699999999999998E-9</v>
      </c>
      <c r="G1395">
        <v>6.9900000000000001E-9</v>
      </c>
      <c r="H1395">
        <v>1.4100000000000001E-8</v>
      </c>
      <c r="I1395">
        <v>1.74E-9</v>
      </c>
      <c r="J1395">
        <v>1.8699999999999999E-8</v>
      </c>
      <c r="K1395">
        <v>6.1623200000000003E-9</v>
      </c>
    </row>
    <row r="1396" spans="1:11" x14ac:dyDescent="0.25">
      <c r="A1396" s="3">
        <v>0.37030092592592595</v>
      </c>
      <c r="B1396" s="3">
        <f t="shared" si="59"/>
        <v>1.6134259259259265E-2</v>
      </c>
      <c r="C1396">
        <f t="shared" si="58"/>
        <v>1395.0000000000005</v>
      </c>
      <c r="D1396">
        <v>3.7899999999999998E-10</v>
      </c>
      <c r="E1396">
        <f>Vacuum_Test1_111418_1h__2[[#This Row],[VIPGT00cur]]/MAX($D$2:$D$3601)</f>
        <v>9.1545893719806759E-2</v>
      </c>
      <c r="F1396">
        <v>4.6699999999999998E-9</v>
      </c>
      <c r="G1396">
        <v>6.9900000000000001E-9</v>
      </c>
      <c r="H1396">
        <v>1.4100000000000001E-8</v>
      </c>
      <c r="I1396">
        <v>1.7800000000000001E-9</v>
      </c>
      <c r="J1396">
        <v>1.81E-8</v>
      </c>
      <c r="K1396">
        <v>6.1795999999999996E-9</v>
      </c>
    </row>
    <row r="1397" spans="1:11" x14ac:dyDescent="0.25">
      <c r="A1397" s="3">
        <v>0.37031249999999999</v>
      </c>
      <c r="B1397" s="3">
        <f t="shared" si="59"/>
        <v>1.6145833333333304E-2</v>
      </c>
      <c r="C1397">
        <f t="shared" si="58"/>
        <v>1395.9999999999975</v>
      </c>
      <c r="D1397">
        <v>3.6900000000000002E-10</v>
      </c>
      <c r="E1397">
        <f>Vacuum_Test1_111418_1h__2[[#This Row],[VIPGT00cur]]/MAX($D$2:$D$3601)</f>
        <v>8.9130434782608695E-2</v>
      </c>
      <c r="F1397">
        <v>4.7099999999999997E-9</v>
      </c>
      <c r="G1397">
        <v>6.9800000000000003E-9</v>
      </c>
      <c r="H1397">
        <v>1.4E-8</v>
      </c>
      <c r="I1397">
        <v>1.85E-9</v>
      </c>
      <c r="J1397">
        <v>1.8200000000000001E-8</v>
      </c>
      <c r="K1397">
        <v>6.1795999999999996E-9</v>
      </c>
    </row>
    <row r="1398" spans="1:11" x14ac:dyDescent="0.25">
      <c r="A1398" s="3">
        <v>0.37032407407407408</v>
      </c>
      <c r="B1398" s="3">
        <f t="shared" si="59"/>
        <v>1.6157407407407398E-2</v>
      </c>
      <c r="C1398">
        <f t="shared" si="58"/>
        <v>1396.9999999999991</v>
      </c>
      <c r="D1398">
        <v>3.6900000000000002E-10</v>
      </c>
      <c r="E1398">
        <f>Vacuum_Test1_111418_1h__2[[#This Row],[VIPGT00cur]]/MAX($D$2:$D$3601)</f>
        <v>8.9130434782608695E-2</v>
      </c>
      <c r="F1398">
        <v>4.7200000000000002E-9</v>
      </c>
      <c r="G1398">
        <v>6.9800000000000003E-9</v>
      </c>
      <c r="H1398">
        <v>1.4100000000000001E-8</v>
      </c>
      <c r="I1398">
        <v>1.7100000000000001E-9</v>
      </c>
      <c r="J1398">
        <v>1.7100000000000001E-8</v>
      </c>
      <c r="K1398">
        <v>5.9144199999999999E-9</v>
      </c>
    </row>
    <row r="1399" spans="1:11" x14ac:dyDescent="0.25">
      <c r="A1399" s="3">
        <v>0.37033564814814812</v>
      </c>
      <c r="B1399" s="3">
        <f t="shared" si="59"/>
        <v>1.6168981481481437E-2</v>
      </c>
      <c r="C1399">
        <f t="shared" si="58"/>
        <v>1397.9999999999961</v>
      </c>
      <c r="D1399">
        <v>3.59E-10</v>
      </c>
      <c r="E1399">
        <f>Vacuum_Test1_111418_1h__2[[#This Row],[VIPGT00cur]]/MAX($D$2:$D$3601)</f>
        <v>8.671497584541063E-2</v>
      </c>
      <c r="F1399">
        <v>4.7200000000000002E-9</v>
      </c>
      <c r="G1399">
        <v>6.9800000000000003E-9</v>
      </c>
      <c r="H1399">
        <v>1.4100000000000001E-8</v>
      </c>
      <c r="I1399">
        <v>1.75E-9</v>
      </c>
      <c r="J1399">
        <v>1.8699999999999999E-8</v>
      </c>
      <c r="K1399">
        <v>5.9144199999999999E-9</v>
      </c>
    </row>
    <row r="1400" spans="1:11" x14ac:dyDescent="0.25">
      <c r="A1400" s="3">
        <v>0.37034722222222222</v>
      </c>
      <c r="B1400" s="3">
        <f t="shared" si="59"/>
        <v>1.6180555555555531E-2</v>
      </c>
      <c r="C1400">
        <f t="shared" si="58"/>
        <v>1398.999999999998</v>
      </c>
      <c r="D1400">
        <v>3.6900000000000002E-10</v>
      </c>
      <c r="E1400">
        <f>Vacuum_Test1_111418_1h__2[[#This Row],[VIPGT00cur]]/MAX($D$2:$D$3601)</f>
        <v>8.9130434782608695E-2</v>
      </c>
      <c r="F1400">
        <v>4.7099999999999997E-9</v>
      </c>
      <c r="G1400">
        <v>6.9800000000000003E-9</v>
      </c>
      <c r="H1400">
        <v>1.4E-8</v>
      </c>
      <c r="I1400">
        <v>1.74E-9</v>
      </c>
      <c r="J1400">
        <v>1.7900000000000001E-8</v>
      </c>
      <c r="K1400">
        <v>6.1926299999999999E-9</v>
      </c>
    </row>
    <row r="1401" spans="1:11" x14ac:dyDescent="0.25">
      <c r="A1401" s="3">
        <v>0.37035879629629631</v>
      </c>
      <c r="B1401" s="3">
        <f t="shared" si="59"/>
        <v>1.6192129629629626E-2</v>
      </c>
      <c r="C1401">
        <f t="shared" si="58"/>
        <v>1399.9999999999998</v>
      </c>
      <c r="D1401">
        <v>3.7899999999999998E-10</v>
      </c>
      <c r="E1401">
        <f>Vacuum_Test1_111418_1h__2[[#This Row],[VIPGT00cur]]/MAX($D$2:$D$3601)</f>
        <v>9.1545893719806759E-2</v>
      </c>
      <c r="F1401">
        <v>4.6800000000000004E-9</v>
      </c>
      <c r="G1401">
        <v>6.96E-9</v>
      </c>
      <c r="H1401">
        <v>1.4100000000000001E-8</v>
      </c>
      <c r="I1401">
        <v>1.8800000000000001E-9</v>
      </c>
      <c r="J1401">
        <v>1.89E-8</v>
      </c>
      <c r="K1401">
        <v>6.1765699999999999E-9</v>
      </c>
    </row>
    <row r="1402" spans="1:11" x14ac:dyDescent="0.25">
      <c r="A1402" s="3">
        <v>0.37037037037037035</v>
      </c>
      <c r="B1402" s="3">
        <f t="shared" si="59"/>
        <v>1.6203703703703665E-2</v>
      </c>
      <c r="C1402">
        <f t="shared" si="58"/>
        <v>1400.9999999999968</v>
      </c>
      <c r="D1402">
        <v>3.6900000000000002E-10</v>
      </c>
      <c r="E1402">
        <f>Vacuum_Test1_111418_1h__2[[#This Row],[VIPGT00cur]]/MAX($D$2:$D$3601)</f>
        <v>8.9130434782608695E-2</v>
      </c>
      <c r="F1402">
        <v>4.7200000000000002E-9</v>
      </c>
      <c r="G1402">
        <v>6.9299999999999999E-9</v>
      </c>
      <c r="H1402">
        <v>1.39E-8</v>
      </c>
      <c r="I1402">
        <v>1.8899999999999999E-9</v>
      </c>
      <c r="J1402">
        <v>1.8699999999999999E-8</v>
      </c>
      <c r="K1402">
        <v>6.0817599999999999E-9</v>
      </c>
    </row>
    <row r="1403" spans="1:11" x14ac:dyDescent="0.25">
      <c r="A1403" s="3">
        <v>0.37038194444444444</v>
      </c>
      <c r="B1403" s="3">
        <f t="shared" si="59"/>
        <v>1.6215277777777759E-2</v>
      </c>
      <c r="C1403">
        <f t="shared" si="58"/>
        <v>1401.9999999999984</v>
      </c>
      <c r="D1403">
        <v>3.6900000000000002E-10</v>
      </c>
      <c r="E1403">
        <f>Vacuum_Test1_111418_1h__2[[#This Row],[VIPGT00cur]]/MAX($D$2:$D$3601)</f>
        <v>8.9130434782608695E-2</v>
      </c>
      <c r="F1403">
        <v>4.7200000000000002E-9</v>
      </c>
      <c r="G1403">
        <v>6.9299999999999999E-9</v>
      </c>
      <c r="H1403">
        <v>1.4100000000000001E-8</v>
      </c>
      <c r="I1403">
        <v>1.7800000000000001E-9</v>
      </c>
      <c r="J1403">
        <v>1.74E-8</v>
      </c>
      <c r="K1403">
        <v>6.1651099999999996E-9</v>
      </c>
    </row>
    <row r="1404" spans="1:11" x14ac:dyDescent="0.25">
      <c r="A1404" s="3">
        <v>0.37039351851851854</v>
      </c>
      <c r="B1404" s="3">
        <f t="shared" si="59"/>
        <v>1.6226851851851853E-2</v>
      </c>
      <c r="C1404">
        <f t="shared" si="58"/>
        <v>1403</v>
      </c>
      <c r="D1404">
        <v>3.89E-10</v>
      </c>
      <c r="E1404">
        <f>Vacuum_Test1_111418_1h__2[[#This Row],[VIPGT00cur]]/MAX($D$2:$D$3601)</f>
        <v>9.3961352657004824E-2</v>
      </c>
      <c r="F1404">
        <v>4.7200000000000002E-9</v>
      </c>
      <c r="G1404">
        <v>6.9200000000000001E-9</v>
      </c>
      <c r="H1404">
        <v>1.39E-8</v>
      </c>
      <c r="I1404">
        <v>1.8400000000000001E-9</v>
      </c>
      <c r="J1404">
        <v>1.8299999999999998E-8</v>
      </c>
      <c r="K1404">
        <v>6.1712499999999998E-9</v>
      </c>
    </row>
    <row r="1405" spans="1:11" x14ac:dyDescent="0.25">
      <c r="A1405" s="3">
        <v>0.37040509259259258</v>
      </c>
      <c r="B1405" s="3">
        <f t="shared" si="59"/>
        <v>1.6238425925925892E-2</v>
      </c>
      <c r="C1405">
        <f t="shared" si="58"/>
        <v>1403.999999999997</v>
      </c>
      <c r="D1405">
        <v>3.9900000000000002E-10</v>
      </c>
      <c r="E1405">
        <f>Vacuum_Test1_111418_1h__2[[#This Row],[VIPGT00cur]]/MAX($D$2:$D$3601)</f>
        <v>9.6376811594202902E-2</v>
      </c>
      <c r="F1405">
        <v>4.7200000000000002E-9</v>
      </c>
      <c r="G1405">
        <v>6.9100000000000003E-9</v>
      </c>
      <c r="H1405">
        <v>1.3799999999999999E-8</v>
      </c>
      <c r="I1405">
        <v>1.8400000000000001E-9</v>
      </c>
      <c r="J1405">
        <v>1.6899999999999999E-8</v>
      </c>
      <c r="K1405">
        <v>5.6065800000000003E-9</v>
      </c>
    </row>
    <row r="1406" spans="1:11" x14ac:dyDescent="0.25">
      <c r="A1406" s="3">
        <v>0.37041666666666667</v>
      </c>
      <c r="B1406" s="3">
        <f t="shared" si="59"/>
        <v>1.6249999999999987E-2</v>
      </c>
      <c r="C1406">
        <f t="shared" si="58"/>
        <v>1404.9999999999989</v>
      </c>
      <c r="D1406">
        <v>3.89E-10</v>
      </c>
      <c r="E1406">
        <f>Vacuum_Test1_111418_1h__2[[#This Row],[VIPGT00cur]]/MAX($D$2:$D$3601)</f>
        <v>9.3961352657004824E-2</v>
      </c>
      <c r="F1406">
        <v>4.6999999999999999E-9</v>
      </c>
      <c r="G1406">
        <v>6.8999999999999997E-9</v>
      </c>
      <c r="H1406">
        <v>1.3799999999999999E-8</v>
      </c>
      <c r="I1406">
        <v>1.87E-9</v>
      </c>
      <c r="J1406">
        <v>1.8200000000000001E-8</v>
      </c>
      <c r="K1406">
        <v>6.17431E-9</v>
      </c>
    </row>
    <row r="1407" spans="1:11" x14ac:dyDescent="0.25">
      <c r="A1407" s="3">
        <v>0.37042824074074077</v>
      </c>
      <c r="B1407" s="3">
        <f t="shared" si="59"/>
        <v>1.6261574074074081E-2</v>
      </c>
      <c r="C1407">
        <f t="shared" si="58"/>
        <v>1406.0000000000007</v>
      </c>
      <c r="D1407">
        <v>3.9900000000000002E-10</v>
      </c>
      <c r="E1407">
        <f>Vacuum_Test1_111418_1h__2[[#This Row],[VIPGT00cur]]/MAX($D$2:$D$3601)</f>
        <v>9.6376811594202902E-2</v>
      </c>
      <c r="F1407">
        <v>4.6900000000000001E-9</v>
      </c>
      <c r="G1407">
        <v>6.8699999999999996E-9</v>
      </c>
      <c r="H1407">
        <v>1.3799999999999999E-8</v>
      </c>
      <c r="I1407">
        <v>1.87E-9</v>
      </c>
      <c r="J1407">
        <v>1.81E-8</v>
      </c>
      <c r="K1407">
        <v>6.17431E-9</v>
      </c>
    </row>
    <row r="1408" spans="1:11" x14ac:dyDescent="0.25">
      <c r="A1408" s="3">
        <v>0.37043981481481481</v>
      </c>
      <c r="B1408" s="3">
        <f t="shared" si="59"/>
        <v>1.627314814814812E-2</v>
      </c>
      <c r="C1408">
        <f t="shared" si="58"/>
        <v>1406.9999999999977</v>
      </c>
      <c r="D1408">
        <v>3.9900000000000002E-10</v>
      </c>
      <c r="E1408">
        <f>Vacuum_Test1_111418_1h__2[[#This Row],[VIPGT00cur]]/MAX($D$2:$D$3601)</f>
        <v>9.6376811594202902E-2</v>
      </c>
      <c r="F1408">
        <v>4.6699999999999998E-9</v>
      </c>
      <c r="G1408">
        <v>6.8699999999999996E-9</v>
      </c>
      <c r="H1408">
        <v>1.3799999999999999E-8</v>
      </c>
      <c r="I1408">
        <v>1.7800000000000001E-9</v>
      </c>
      <c r="J1408">
        <v>1.85E-8</v>
      </c>
      <c r="K1408">
        <v>6.1725599999999996E-9</v>
      </c>
    </row>
    <row r="1409" spans="1:11" x14ac:dyDescent="0.25">
      <c r="A1409" s="3">
        <v>0.3704513888888889</v>
      </c>
      <c r="B1409" s="3">
        <f t="shared" si="59"/>
        <v>1.6284722222222214E-2</v>
      </c>
      <c r="C1409">
        <f t="shared" si="58"/>
        <v>1407.9999999999993</v>
      </c>
      <c r="D1409">
        <v>3.9900000000000002E-10</v>
      </c>
      <c r="E1409">
        <f>Vacuum_Test1_111418_1h__2[[#This Row],[VIPGT00cur]]/MAX($D$2:$D$3601)</f>
        <v>9.6376811594202902E-2</v>
      </c>
      <c r="F1409">
        <v>4.6900000000000001E-9</v>
      </c>
      <c r="G1409">
        <v>6.8699999999999996E-9</v>
      </c>
      <c r="H1409">
        <v>1.3799999999999999E-8</v>
      </c>
      <c r="I1409">
        <v>1.7100000000000001E-9</v>
      </c>
      <c r="J1409">
        <v>1.88E-8</v>
      </c>
      <c r="K1409">
        <v>6.1725599999999996E-9</v>
      </c>
    </row>
    <row r="1410" spans="1:11" x14ac:dyDescent="0.25">
      <c r="A1410" s="3">
        <v>0.37046296296296294</v>
      </c>
      <c r="B1410" s="3">
        <f t="shared" si="59"/>
        <v>1.6296296296296253E-2</v>
      </c>
      <c r="C1410">
        <f t="shared" ref="C1410:C1473" si="60">(B1410-INT(B1410))*24*60*60+1</f>
        <v>1408.9999999999964</v>
      </c>
      <c r="D1410">
        <v>3.9900000000000002E-10</v>
      </c>
      <c r="E1410">
        <f>Vacuum_Test1_111418_1h__2[[#This Row],[VIPGT00cur]]/MAX($D$2:$D$3601)</f>
        <v>9.6376811594202902E-2</v>
      </c>
      <c r="F1410">
        <v>4.7099999999999997E-9</v>
      </c>
      <c r="G1410">
        <v>6.8500000000000001E-9</v>
      </c>
      <c r="H1410">
        <v>1.3799999999999999E-8</v>
      </c>
      <c r="I1410">
        <v>1.5400000000000001E-9</v>
      </c>
      <c r="J1410">
        <v>1.8699999999999999E-8</v>
      </c>
      <c r="K1410">
        <v>6.1583199999999999E-9</v>
      </c>
    </row>
    <row r="1411" spans="1:11" x14ac:dyDescent="0.25">
      <c r="A1411" s="3">
        <v>0.37047453703703703</v>
      </c>
      <c r="B1411" s="3">
        <f t="shared" si="59"/>
        <v>1.6307870370370348E-2</v>
      </c>
      <c r="C1411">
        <f t="shared" si="60"/>
        <v>1409.999999999998</v>
      </c>
      <c r="D1411">
        <v>3.9900000000000002E-10</v>
      </c>
      <c r="E1411">
        <f>Vacuum_Test1_111418_1h__2[[#This Row],[VIPGT00cur]]/MAX($D$2:$D$3601)</f>
        <v>9.6376811594202902E-2</v>
      </c>
      <c r="F1411">
        <v>4.6900000000000001E-9</v>
      </c>
      <c r="G1411">
        <v>6.8400000000000004E-9</v>
      </c>
      <c r="H1411">
        <v>1.37E-8</v>
      </c>
      <c r="I1411">
        <v>1.86E-9</v>
      </c>
      <c r="J1411">
        <v>1.8200000000000001E-8</v>
      </c>
      <c r="K1411">
        <v>6.1583199999999999E-9</v>
      </c>
    </row>
    <row r="1412" spans="1:11" x14ac:dyDescent="0.25">
      <c r="A1412" s="3">
        <v>0.37048611111111113</v>
      </c>
      <c r="B1412" s="3">
        <f t="shared" ref="B1412:B1475" si="61">(A1412-A1411)+B1411</f>
        <v>1.6319444444444442E-2</v>
      </c>
      <c r="C1412">
        <f t="shared" si="60"/>
        <v>1410.9999999999998</v>
      </c>
      <c r="D1412">
        <v>4.0899999999999998E-10</v>
      </c>
      <c r="E1412">
        <f>Vacuum_Test1_111418_1h__2[[#This Row],[VIPGT00cur]]/MAX($D$2:$D$3601)</f>
        <v>9.8792270531400952E-2</v>
      </c>
      <c r="F1412">
        <v>4.6399999999999997E-9</v>
      </c>
      <c r="G1412">
        <v>6.8500000000000001E-9</v>
      </c>
      <c r="H1412">
        <v>1.37E-8</v>
      </c>
      <c r="I1412">
        <v>1.7100000000000001E-9</v>
      </c>
      <c r="J1412">
        <v>1.8200000000000001E-8</v>
      </c>
      <c r="K1412">
        <v>5.6444299999999997E-9</v>
      </c>
    </row>
    <row r="1413" spans="1:11" x14ac:dyDescent="0.25">
      <c r="A1413" s="3">
        <v>0.37049768518518517</v>
      </c>
      <c r="B1413" s="3">
        <f t="shared" si="61"/>
        <v>1.6331018518518481E-2</v>
      </c>
      <c r="C1413">
        <f t="shared" si="60"/>
        <v>1411.9999999999968</v>
      </c>
      <c r="D1413">
        <v>4.0899999999999998E-10</v>
      </c>
      <c r="E1413">
        <f>Vacuum_Test1_111418_1h__2[[#This Row],[VIPGT00cur]]/MAX($D$2:$D$3601)</f>
        <v>9.8792270531400952E-2</v>
      </c>
      <c r="F1413">
        <v>4.6500000000000003E-9</v>
      </c>
      <c r="G1413">
        <v>6.8500000000000001E-9</v>
      </c>
      <c r="H1413">
        <v>1.37E-8</v>
      </c>
      <c r="I1413">
        <v>1.8199999999999999E-9</v>
      </c>
      <c r="J1413">
        <v>1.8600000000000001E-8</v>
      </c>
      <c r="K1413">
        <v>5.6444299999999997E-9</v>
      </c>
    </row>
    <row r="1414" spans="1:11" x14ac:dyDescent="0.25">
      <c r="A1414" s="3">
        <v>0.37050925925925926</v>
      </c>
      <c r="B1414" s="3">
        <f t="shared" si="61"/>
        <v>1.6342592592592575E-2</v>
      </c>
      <c r="C1414">
        <f t="shared" si="60"/>
        <v>1412.9999999999986</v>
      </c>
      <c r="D1414">
        <v>4.0899999999999998E-10</v>
      </c>
      <c r="E1414">
        <f>Vacuum_Test1_111418_1h__2[[#This Row],[VIPGT00cur]]/MAX($D$2:$D$3601)</f>
        <v>9.8792270531400952E-2</v>
      </c>
      <c r="F1414">
        <v>4.6200000000000002E-9</v>
      </c>
      <c r="G1414">
        <v>6.8299999999999998E-9</v>
      </c>
      <c r="H1414">
        <v>1.37E-8</v>
      </c>
      <c r="I1414">
        <v>1.5799999999999999E-9</v>
      </c>
      <c r="J1414">
        <v>1.6700000000000001E-8</v>
      </c>
      <c r="K1414">
        <v>6.1058199999999999E-9</v>
      </c>
    </row>
    <row r="1415" spans="1:11" x14ac:dyDescent="0.25">
      <c r="A1415" s="3">
        <v>0.37052083333333335</v>
      </c>
      <c r="B1415" s="3">
        <f t="shared" si="61"/>
        <v>1.635416666666667E-2</v>
      </c>
      <c r="C1415">
        <f t="shared" si="60"/>
        <v>1414.0000000000002</v>
      </c>
      <c r="D1415">
        <v>4.0899999999999998E-10</v>
      </c>
      <c r="E1415">
        <f>Vacuum_Test1_111418_1h__2[[#This Row],[VIPGT00cur]]/MAX($D$2:$D$3601)</f>
        <v>9.8792270531400952E-2</v>
      </c>
      <c r="F1415">
        <v>4.6200000000000002E-9</v>
      </c>
      <c r="G1415">
        <v>6.8299999999999998E-9</v>
      </c>
      <c r="H1415">
        <v>1.37E-8</v>
      </c>
      <c r="I1415">
        <v>1.9500000000000001E-9</v>
      </c>
      <c r="J1415">
        <v>1.77E-8</v>
      </c>
      <c r="K1415">
        <v>6.1778500000000001E-9</v>
      </c>
    </row>
    <row r="1416" spans="1:11" x14ac:dyDescent="0.25">
      <c r="A1416" s="3">
        <v>0.37053240740740739</v>
      </c>
      <c r="B1416" s="3">
        <f t="shared" si="61"/>
        <v>1.6365740740740709E-2</v>
      </c>
      <c r="C1416">
        <f t="shared" si="60"/>
        <v>1414.9999999999973</v>
      </c>
      <c r="D1416">
        <v>3.9900000000000002E-10</v>
      </c>
      <c r="E1416">
        <f>Vacuum_Test1_111418_1h__2[[#This Row],[VIPGT00cur]]/MAX($D$2:$D$3601)</f>
        <v>9.6376811594202902E-2</v>
      </c>
      <c r="F1416">
        <v>4.6200000000000002E-9</v>
      </c>
      <c r="G1416">
        <v>6.8299999999999998E-9</v>
      </c>
      <c r="H1416">
        <v>1.37E-8</v>
      </c>
      <c r="I1416">
        <v>1.7800000000000001E-9</v>
      </c>
      <c r="J1416">
        <v>1.77E-8</v>
      </c>
      <c r="K1416">
        <v>6.1546000000000002E-9</v>
      </c>
    </row>
    <row r="1417" spans="1:11" x14ac:dyDescent="0.25">
      <c r="A1417" s="3">
        <v>0.37054398148148149</v>
      </c>
      <c r="B1417" s="3">
        <f t="shared" si="61"/>
        <v>1.6377314814814803E-2</v>
      </c>
      <c r="C1417">
        <f t="shared" si="60"/>
        <v>1415.9999999999989</v>
      </c>
      <c r="D1417">
        <v>3.9900000000000002E-10</v>
      </c>
      <c r="E1417">
        <f>Vacuum_Test1_111418_1h__2[[#This Row],[VIPGT00cur]]/MAX($D$2:$D$3601)</f>
        <v>9.6376811594202902E-2</v>
      </c>
      <c r="F1417">
        <v>4.6200000000000002E-9</v>
      </c>
      <c r="G1417">
        <v>6.7899999999999999E-9</v>
      </c>
      <c r="H1417">
        <v>1.35E-8</v>
      </c>
      <c r="I1417">
        <v>1.7599999999999999E-9</v>
      </c>
      <c r="J1417">
        <v>1.85E-8</v>
      </c>
      <c r="K1417">
        <v>6.2000000000000001E-9</v>
      </c>
    </row>
    <row r="1418" spans="1:11" x14ac:dyDescent="0.25">
      <c r="A1418" s="3">
        <v>0.37055555555555558</v>
      </c>
      <c r="B1418" s="3">
        <f t="shared" si="61"/>
        <v>1.6388888888888897E-2</v>
      </c>
      <c r="C1418">
        <f t="shared" si="60"/>
        <v>1417.0000000000007</v>
      </c>
      <c r="D1418">
        <v>4.0899999999999998E-10</v>
      </c>
      <c r="E1418">
        <f>Vacuum_Test1_111418_1h__2[[#This Row],[VIPGT00cur]]/MAX($D$2:$D$3601)</f>
        <v>9.8792270531400952E-2</v>
      </c>
      <c r="F1418">
        <v>4.6200000000000002E-9</v>
      </c>
      <c r="G1418">
        <v>6.8100000000000003E-9</v>
      </c>
      <c r="H1418">
        <v>1.3399999999999999E-8</v>
      </c>
      <c r="I1418">
        <v>1.8400000000000001E-9</v>
      </c>
      <c r="J1418">
        <v>1.88E-8</v>
      </c>
      <c r="K1418">
        <v>6.1499E-9</v>
      </c>
    </row>
    <row r="1419" spans="1:11" x14ac:dyDescent="0.25">
      <c r="A1419" s="3">
        <v>0.37056712962962962</v>
      </c>
      <c r="B1419" s="3">
        <f t="shared" si="61"/>
        <v>1.6400462962962936E-2</v>
      </c>
      <c r="C1419">
        <f t="shared" si="60"/>
        <v>1417.9999999999977</v>
      </c>
      <c r="D1419">
        <v>4.0899999999999998E-10</v>
      </c>
      <c r="E1419">
        <f>Vacuum_Test1_111418_1h__2[[#This Row],[VIPGT00cur]]/MAX($D$2:$D$3601)</f>
        <v>9.8792270531400952E-2</v>
      </c>
      <c r="F1419">
        <v>4.5900000000000001E-9</v>
      </c>
      <c r="G1419">
        <v>6.7899999999999999E-9</v>
      </c>
      <c r="H1419">
        <v>1.3399999999999999E-8</v>
      </c>
      <c r="I1419">
        <v>1.69E-9</v>
      </c>
      <c r="J1419">
        <v>1.7800000000000001E-8</v>
      </c>
      <c r="K1419">
        <v>6.1499E-9</v>
      </c>
    </row>
    <row r="1420" spans="1:11" x14ac:dyDescent="0.25">
      <c r="A1420" s="3">
        <v>0.37057870370370372</v>
      </c>
      <c r="B1420" s="3">
        <f t="shared" si="61"/>
        <v>1.6412037037037031E-2</v>
      </c>
      <c r="C1420">
        <f t="shared" si="60"/>
        <v>1418.9999999999995</v>
      </c>
      <c r="D1420">
        <v>3.9900000000000002E-10</v>
      </c>
      <c r="E1420">
        <f>Vacuum_Test1_111418_1h__2[[#This Row],[VIPGT00cur]]/MAX($D$2:$D$3601)</f>
        <v>9.6376811594202902E-2</v>
      </c>
      <c r="F1420">
        <v>4.5800000000000003E-9</v>
      </c>
      <c r="G1420">
        <v>6.7700000000000004E-9</v>
      </c>
      <c r="H1420">
        <v>1.37E-8</v>
      </c>
      <c r="I1420">
        <v>1.73E-9</v>
      </c>
      <c r="J1420">
        <v>1.8699999999999999E-8</v>
      </c>
      <c r="K1420">
        <v>6.1391500000000002E-9</v>
      </c>
    </row>
    <row r="1421" spans="1:11" x14ac:dyDescent="0.25">
      <c r="A1421" s="3">
        <v>0.37059027777777775</v>
      </c>
      <c r="B1421" s="3">
        <f t="shared" si="61"/>
        <v>1.6423611111111069E-2</v>
      </c>
      <c r="C1421">
        <f t="shared" si="60"/>
        <v>1419.9999999999966</v>
      </c>
      <c r="D1421">
        <v>3.9900000000000002E-10</v>
      </c>
      <c r="E1421">
        <f>Vacuum_Test1_111418_1h__2[[#This Row],[VIPGT00cur]]/MAX($D$2:$D$3601)</f>
        <v>9.6376811594202902E-2</v>
      </c>
      <c r="F1421">
        <v>4.5800000000000003E-9</v>
      </c>
      <c r="G1421">
        <v>6.7700000000000004E-9</v>
      </c>
      <c r="H1421">
        <v>1.35E-8</v>
      </c>
      <c r="I1421">
        <v>1.8300000000000001E-9</v>
      </c>
      <c r="J1421">
        <v>1.85E-8</v>
      </c>
      <c r="K1421">
        <v>6.1391500000000002E-9</v>
      </c>
    </row>
    <row r="1422" spans="1:11" x14ac:dyDescent="0.25">
      <c r="A1422" s="3">
        <v>0.37060185185185185</v>
      </c>
      <c r="B1422" s="3">
        <f t="shared" si="61"/>
        <v>1.6435185185185164E-2</v>
      </c>
      <c r="C1422">
        <f t="shared" si="60"/>
        <v>1420.9999999999982</v>
      </c>
      <c r="D1422">
        <v>4.0899999999999998E-10</v>
      </c>
      <c r="E1422">
        <f>Vacuum_Test1_111418_1h__2[[#This Row],[VIPGT00cur]]/MAX($D$2:$D$3601)</f>
        <v>9.8792270531400952E-2</v>
      </c>
      <c r="F1422">
        <v>4.5699999999999997E-9</v>
      </c>
      <c r="G1422">
        <v>6.7700000000000004E-9</v>
      </c>
      <c r="H1422">
        <v>1.35E-8</v>
      </c>
      <c r="I1422">
        <v>1.7100000000000001E-9</v>
      </c>
      <c r="J1422">
        <v>1.81E-8</v>
      </c>
      <c r="K1422">
        <v>6.1847E-9</v>
      </c>
    </row>
    <row r="1423" spans="1:11" x14ac:dyDescent="0.25">
      <c r="A1423" s="3">
        <v>0.37061342592592594</v>
      </c>
      <c r="B1423" s="3">
        <f t="shared" si="61"/>
        <v>1.6446759259259258E-2</v>
      </c>
      <c r="C1423">
        <f t="shared" si="60"/>
        <v>1421.9999999999998</v>
      </c>
      <c r="D1423">
        <v>3.9900000000000002E-10</v>
      </c>
      <c r="E1423">
        <f>Vacuum_Test1_111418_1h__2[[#This Row],[VIPGT00cur]]/MAX($D$2:$D$3601)</f>
        <v>9.6376811594202902E-2</v>
      </c>
      <c r="F1423">
        <v>4.5800000000000003E-9</v>
      </c>
      <c r="G1423">
        <v>6.7400000000000003E-9</v>
      </c>
      <c r="H1423">
        <v>1.3399999999999999E-8</v>
      </c>
      <c r="I1423">
        <v>1.63E-9</v>
      </c>
      <c r="J1423">
        <v>1.6499999999999999E-8</v>
      </c>
      <c r="K1423">
        <v>6.1847E-9</v>
      </c>
    </row>
    <row r="1424" spans="1:11" x14ac:dyDescent="0.25">
      <c r="A1424" s="3">
        <v>0.37062499999999998</v>
      </c>
      <c r="B1424" s="3">
        <f t="shared" si="61"/>
        <v>1.6458333333333297E-2</v>
      </c>
      <c r="C1424">
        <f t="shared" si="60"/>
        <v>1422.9999999999968</v>
      </c>
      <c r="D1424">
        <v>3.7899999999999998E-10</v>
      </c>
      <c r="E1424">
        <f>Vacuum_Test1_111418_1h__2[[#This Row],[VIPGT00cur]]/MAX($D$2:$D$3601)</f>
        <v>9.1545893719806759E-2</v>
      </c>
      <c r="F1424">
        <v>4.56E-9</v>
      </c>
      <c r="G1424">
        <v>6.72E-9</v>
      </c>
      <c r="H1424">
        <v>1.3399999999999999E-8</v>
      </c>
      <c r="I1424">
        <v>1.69E-9</v>
      </c>
      <c r="J1424">
        <v>1.85E-8</v>
      </c>
      <c r="K1424">
        <v>6.31198E-9</v>
      </c>
    </row>
    <row r="1425" spans="1:11" x14ac:dyDescent="0.25">
      <c r="A1425" s="3">
        <v>0.37063657407407408</v>
      </c>
      <c r="B1425" s="3">
        <f t="shared" si="61"/>
        <v>1.6469907407407391E-2</v>
      </c>
      <c r="C1425">
        <f t="shared" si="60"/>
        <v>1423.9999999999986</v>
      </c>
      <c r="D1425">
        <v>3.7899999999999998E-10</v>
      </c>
      <c r="E1425">
        <f>Vacuum_Test1_111418_1h__2[[#This Row],[VIPGT00cur]]/MAX($D$2:$D$3601)</f>
        <v>9.1545893719806759E-2</v>
      </c>
      <c r="F1425">
        <v>4.5500000000000002E-9</v>
      </c>
      <c r="G1425">
        <v>6.6999999999999996E-9</v>
      </c>
      <c r="H1425">
        <v>1.3399999999999999E-8</v>
      </c>
      <c r="I1425">
        <v>1.56E-9</v>
      </c>
      <c r="J1425">
        <v>1.8200000000000001E-8</v>
      </c>
      <c r="K1425">
        <v>6.31198E-9</v>
      </c>
    </row>
    <row r="1426" spans="1:11" x14ac:dyDescent="0.25">
      <c r="A1426" s="3">
        <v>0.37064814814814817</v>
      </c>
      <c r="B1426" s="3">
        <f t="shared" si="61"/>
        <v>1.6481481481481486E-2</v>
      </c>
      <c r="C1426">
        <f t="shared" si="60"/>
        <v>1425.0000000000005</v>
      </c>
      <c r="D1426">
        <v>3.89E-10</v>
      </c>
      <c r="E1426">
        <f>Vacuum_Test1_111418_1h__2[[#This Row],[VIPGT00cur]]/MAX($D$2:$D$3601)</f>
        <v>9.3961352657004824E-2</v>
      </c>
      <c r="F1426">
        <v>4.5299999999999999E-9</v>
      </c>
      <c r="G1426">
        <v>6.7100000000000002E-9</v>
      </c>
      <c r="H1426">
        <v>1.3200000000000001E-8</v>
      </c>
      <c r="I1426">
        <v>1.8400000000000001E-9</v>
      </c>
      <c r="J1426">
        <v>1.7500000000000001E-8</v>
      </c>
      <c r="K1426">
        <v>6.2065400000000004E-9</v>
      </c>
    </row>
    <row r="1427" spans="1:11" x14ac:dyDescent="0.25">
      <c r="A1427" s="3">
        <v>0.37065972222222221</v>
      </c>
      <c r="B1427" s="3">
        <f t="shared" si="61"/>
        <v>1.6493055555555525E-2</v>
      </c>
      <c r="C1427">
        <f t="shared" si="60"/>
        <v>1425.9999999999975</v>
      </c>
      <c r="D1427">
        <v>3.6900000000000002E-10</v>
      </c>
      <c r="E1427">
        <f>Vacuum_Test1_111418_1h__2[[#This Row],[VIPGT00cur]]/MAX($D$2:$D$3601)</f>
        <v>8.9130434782608695E-2</v>
      </c>
      <c r="F1427">
        <v>4.5200000000000001E-9</v>
      </c>
      <c r="G1427">
        <v>6.6999999999999996E-9</v>
      </c>
      <c r="H1427">
        <v>1.3399999999999999E-8</v>
      </c>
      <c r="I1427">
        <v>1.67E-9</v>
      </c>
      <c r="J1427">
        <v>1.7800000000000001E-8</v>
      </c>
      <c r="K1427">
        <v>6.1509900000000001E-9</v>
      </c>
    </row>
    <row r="1428" spans="1:11" x14ac:dyDescent="0.25">
      <c r="A1428" s="3">
        <v>0.3706712962962963</v>
      </c>
      <c r="B1428" s="3">
        <f t="shared" si="61"/>
        <v>1.6504629629629619E-2</v>
      </c>
      <c r="C1428">
        <f t="shared" si="60"/>
        <v>1426.9999999999991</v>
      </c>
      <c r="D1428">
        <v>3.7899999999999998E-10</v>
      </c>
      <c r="E1428">
        <f>Vacuum_Test1_111418_1h__2[[#This Row],[VIPGT00cur]]/MAX($D$2:$D$3601)</f>
        <v>9.1545893719806759E-2</v>
      </c>
      <c r="F1428">
        <v>4.5299999999999999E-9</v>
      </c>
      <c r="G1428">
        <v>6.7100000000000002E-9</v>
      </c>
      <c r="H1428">
        <v>1.3200000000000001E-8</v>
      </c>
      <c r="I1428">
        <v>1.8300000000000001E-9</v>
      </c>
      <c r="J1428">
        <v>1.74E-8</v>
      </c>
      <c r="K1428">
        <v>6.0818700000000002E-9</v>
      </c>
    </row>
    <row r="1429" spans="1:11" x14ac:dyDescent="0.25">
      <c r="A1429" s="3">
        <v>0.37068287037037034</v>
      </c>
      <c r="B1429" s="3">
        <f t="shared" si="61"/>
        <v>1.6516203703703658E-2</v>
      </c>
      <c r="C1429">
        <f t="shared" si="60"/>
        <v>1427.9999999999961</v>
      </c>
      <c r="D1429">
        <v>3.89E-10</v>
      </c>
      <c r="E1429">
        <f>Vacuum_Test1_111418_1h__2[[#This Row],[VIPGT00cur]]/MAX($D$2:$D$3601)</f>
        <v>9.3961352657004824E-2</v>
      </c>
      <c r="F1429">
        <v>4.5399999999999996E-9</v>
      </c>
      <c r="G1429">
        <v>6.6999999999999996E-9</v>
      </c>
      <c r="H1429">
        <v>1.3200000000000001E-8</v>
      </c>
      <c r="I1429">
        <v>1.7599999999999999E-9</v>
      </c>
      <c r="J1429">
        <v>1.81E-8</v>
      </c>
      <c r="K1429">
        <v>6.1740000000000004E-9</v>
      </c>
    </row>
    <row r="1430" spans="1:11" x14ac:dyDescent="0.25">
      <c r="A1430" s="3">
        <v>0.37069444444444444</v>
      </c>
      <c r="B1430" s="3">
        <f t="shared" si="61"/>
        <v>1.6527777777777752E-2</v>
      </c>
      <c r="C1430">
        <f t="shared" si="60"/>
        <v>1428.9999999999977</v>
      </c>
      <c r="D1430">
        <v>3.9900000000000002E-10</v>
      </c>
      <c r="E1430">
        <f>Vacuum_Test1_111418_1h__2[[#This Row],[VIPGT00cur]]/MAX($D$2:$D$3601)</f>
        <v>9.6376811594202902E-2</v>
      </c>
      <c r="F1430">
        <v>4.5399999999999996E-9</v>
      </c>
      <c r="G1430">
        <v>6.6800000000000001E-9</v>
      </c>
      <c r="H1430">
        <v>1.3200000000000001E-8</v>
      </c>
      <c r="I1430">
        <v>1.7599999999999999E-9</v>
      </c>
      <c r="J1430">
        <v>1.8299999999999998E-8</v>
      </c>
      <c r="K1430">
        <v>6.1587100000000001E-9</v>
      </c>
    </row>
    <row r="1431" spans="1:11" x14ac:dyDescent="0.25">
      <c r="A1431" s="3">
        <v>0.37070601851851853</v>
      </c>
      <c r="B1431" s="3">
        <f t="shared" si="61"/>
        <v>1.6539351851851847E-2</v>
      </c>
      <c r="C1431">
        <f t="shared" si="60"/>
        <v>1429.9999999999995</v>
      </c>
      <c r="D1431">
        <v>3.9900000000000002E-10</v>
      </c>
      <c r="E1431">
        <f>Vacuum_Test1_111418_1h__2[[#This Row],[VIPGT00cur]]/MAX($D$2:$D$3601)</f>
        <v>9.6376811594202902E-2</v>
      </c>
      <c r="F1431">
        <v>4.5500000000000002E-9</v>
      </c>
      <c r="G1431">
        <v>6.6800000000000001E-9</v>
      </c>
      <c r="H1431">
        <v>1.3200000000000001E-8</v>
      </c>
      <c r="I1431">
        <v>1.62E-9</v>
      </c>
      <c r="J1431">
        <v>1.88E-8</v>
      </c>
      <c r="K1431">
        <v>6.2296399999999996E-9</v>
      </c>
    </row>
    <row r="1432" spans="1:11" x14ac:dyDescent="0.25">
      <c r="A1432" s="3">
        <v>0.37071759259259257</v>
      </c>
      <c r="B1432" s="3">
        <f t="shared" si="61"/>
        <v>1.6550925925925886E-2</v>
      </c>
      <c r="C1432">
        <f t="shared" si="60"/>
        <v>1430.9999999999966</v>
      </c>
      <c r="D1432">
        <v>4.0899999999999998E-10</v>
      </c>
      <c r="E1432">
        <f>Vacuum_Test1_111418_1h__2[[#This Row],[VIPGT00cur]]/MAX($D$2:$D$3601)</f>
        <v>9.8792270531400952E-2</v>
      </c>
      <c r="F1432">
        <v>4.5500000000000002E-9</v>
      </c>
      <c r="G1432">
        <v>6.65E-9</v>
      </c>
      <c r="H1432">
        <v>1.3200000000000001E-8</v>
      </c>
      <c r="I1432">
        <v>1.8400000000000001E-9</v>
      </c>
      <c r="J1432">
        <v>1.8399999999999999E-8</v>
      </c>
      <c r="K1432">
        <v>6.16084E-9</v>
      </c>
    </row>
    <row r="1433" spans="1:11" x14ac:dyDescent="0.25">
      <c r="A1433" s="3">
        <v>0.37072916666666667</v>
      </c>
      <c r="B1433" s="3">
        <f t="shared" si="61"/>
        <v>1.656249999999998E-2</v>
      </c>
      <c r="C1433">
        <f t="shared" si="60"/>
        <v>1431.9999999999984</v>
      </c>
      <c r="D1433">
        <v>3.9900000000000002E-10</v>
      </c>
      <c r="E1433">
        <f>Vacuum_Test1_111418_1h__2[[#This Row],[VIPGT00cur]]/MAX($D$2:$D$3601)</f>
        <v>9.6376811594202902E-2</v>
      </c>
      <c r="F1433">
        <v>4.56E-9</v>
      </c>
      <c r="G1433">
        <v>6.65E-9</v>
      </c>
      <c r="H1433">
        <v>1.31E-8</v>
      </c>
      <c r="I1433">
        <v>1.81E-9</v>
      </c>
      <c r="J1433">
        <v>1.85E-8</v>
      </c>
      <c r="K1433">
        <v>6.16084E-9</v>
      </c>
    </row>
    <row r="1434" spans="1:11" x14ac:dyDescent="0.25">
      <c r="A1434" s="3">
        <v>0.37074074074074076</v>
      </c>
      <c r="B1434" s="3">
        <f t="shared" si="61"/>
        <v>1.6574074074074074E-2</v>
      </c>
      <c r="C1434">
        <f t="shared" si="60"/>
        <v>1433</v>
      </c>
      <c r="D1434">
        <v>3.9900000000000002E-10</v>
      </c>
      <c r="E1434">
        <f>Vacuum_Test1_111418_1h__2[[#This Row],[VIPGT00cur]]/MAX($D$2:$D$3601)</f>
        <v>9.6376811594202902E-2</v>
      </c>
      <c r="F1434">
        <v>4.56E-9</v>
      </c>
      <c r="G1434">
        <v>6.6299999999999996E-9</v>
      </c>
      <c r="H1434">
        <v>1.3000000000000001E-8</v>
      </c>
      <c r="I1434">
        <v>1.79E-9</v>
      </c>
      <c r="J1434">
        <v>1.8399999999999999E-8</v>
      </c>
      <c r="K1434">
        <v>6.1502699999999997E-9</v>
      </c>
    </row>
    <row r="1435" spans="1:11" x14ac:dyDescent="0.25">
      <c r="A1435" s="3">
        <v>0.3707523148148148</v>
      </c>
      <c r="B1435" s="3">
        <f t="shared" si="61"/>
        <v>1.6585648148148113E-2</v>
      </c>
      <c r="C1435">
        <f t="shared" si="60"/>
        <v>1433.999999999997</v>
      </c>
      <c r="D1435">
        <v>3.89E-10</v>
      </c>
      <c r="E1435">
        <f>Vacuum_Test1_111418_1h__2[[#This Row],[VIPGT00cur]]/MAX($D$2:$D$3601)</f>
        <v>9.3961352657004824E-2</v>
      </c>
      <c r="F1435">
        <v>4.5500000000000002E-9</v>
      </c>
      <c r="G1435">
        <v>6.6299999999999996E-9</v>
      </c>
      <c r="H1435">
        <v>1.3000000000000001E-8</v>
      </c>
      <c r="I1435">
        <v>1.62E-9</v>
      </c>
      <c r="J1435">
        <v>1.88E-8</v>
      </c>
      <c r="K1435">
        <v>6.1502699999999997E-9</v>
      </c>
    </row>
    <row r="1436" spans="1:11" x14ac:dyDescent="0.25">
      <c r="A1436" s="3">
        <v>0.37076388888888889</v>
      </c>
      <c r="B1436" s="3">
        <f t="shared" si="61"/>
        <v>1.6597222222222208E-2</v>
      </c>
      <c r="C1436">
        <f t="shared" si="60"/>
        <v>1434.9999999999986</v>
      </c>
      <c r="D1436">
        <v>3.89E-10</v>
      </c>
      <c r="E1436">
        <f>Vacuum_Test1_111418_1h__2[[#This Row],[VIPGT00cur]]/MAX($D$2:$D$3601)</f>
        <v>9.3961352657004824E-2</v>
      </c>
      <c r="F1436">
        <v>4.5500000000000002E-9</v>
      </c>
      <c r="G1436">
        <v>6.6299999999999996E-9</v>
      </c>
      <c r="H1436">
        <v>1.3200000000000001E-8</v>
      </c>
      <c r="I1436">
        <v>1.7599999999999999E-9</v>
      </c>
      <c r="J1436">
        <v>1.8299999999999998E-8</v>
      </c>
      <c r="K1436">
        <v>6.1701599999999997E-9</v>
      </c>
    </row>
    <row r="1437" spans="1:11" x14ac:dyDescent="0.25">
      <c r="A1437" s="3">
        <v>0.37077546296296299</v>
      </c>
      <c r="B1437" s="3">
        <f t="shared" si="61"/>
        <v>1.6608796296296302E-2</v>
      </c>
      <c r="C1437">
        <f t="shared" si="60"/>
        <v>1436.0000000000005</v>
      </c>
      <c r="D1437">
        <v>3.89E-10</v>
      </c>
      <c r="E1437">
        <f>Vacuum_Test1_111418_1h__2[[#This Row],[VIPGT00cur]]/MAX($D$2:$D$3601)</f>
        <v>9.3961352657004824E-2</v>
      </c>
      <c r="F1437">
        <v>4.5500000000000002E-9</v>
      </c>
      <c r="G1437">
        <v>6.6299999999999996E-9</v>
      </c>
      <c r="H1437">
        <v>1.31E-8</v>
      </c>
      <c r="I1437">
        <v>1.74E-9</v>
      </c>
      <c r="J1437">
        <v>1.7999999999999999E-8</v>
      </c>
      <c r="K1437">
        <v>6.1701599999999997E-9</v>
      </c>
    </row>
    <row r="1438" spans="1:11" x14ac:dyDescent="0.25">
      <c r="A1438" s="3">
        <v>0.37078703703703703</v>
      </c>
      <c r="B1438" s="3">
        <f t="shared" si="61"/>
        <v>1.6620370370370341E-2</v>
      </c>
      <c r="C1438">
        <f t="shared" si="60"/>
        <v>1436.9999999999975</v>
      </c>
      <c r="D1438">
        <v>3.89E-10</v>
      </c>
      <c r="E1438">
        <f>Vacuum_Test1_111418_1h__2[[#This Row],[VIPGT00cur]]/MAX($D$2:$D$3601)</f>
        <v>9.3961352657004824E-2</v>
      </c>
      <c r="F1438">
        <v>4.5399999999999996E-9</v>
      </c>
      <c r="G1438">
        <v>6.6199999999999999E-9</v>
      </c>
      <c r="H1438">
        <v>1.3200000000000001E-8</v>
      </c>
      <c r="I1438">
        <v>1.7100000000000001E-9</v>
      </c>
      <c r="J1438">
        <v>1.8200000000000001E-8</v>
      </c>
      <c r="K1438">
        <v>6.4495899999999999E-9</v>
      </c>
    </row>
    <row r="1439" spans="1:11" x14ac:dyDescent="0.25">
      <c r="A1439" s="3">
        <v>0.37079861111111112</v>
      </c>
      <c r="B1439" s="3">
        <f t="shared" si="61"/>
        <v>1.6631944444444435E-2</v>
      </c>
      <c r="C1439">
        <f t="shared" si="60"/>
        <v>1437.9999999999993</v>
      </c>
      <c r="D1439">
        <v>3.89E-10</v>
      </c>
      <c r="E1439">
        <f>Vacuum_Test1_111418_1h__2[[#This Row],[VIPGT00cur]]/MAX($D$2:$D$3601)</f>
        <v>9.3961352657004824E-2</v>
      </c>
      <c r="F1439">
        <v>4.4999999999999998E-9</v>
      </c>
      <c r="G1439">
        <v>6.6000000000000004E-9</v>
      </c>
      <c r="H1439">
        <v>1.3200000000000001E-8</v>
      </c>
      <c r="I1439">
        <v>1.7800000000000001E-9</v>
      </c>
      <c r="J1439">
        <v>1.8200000000000001E-8</v>
      </c>
      <c r="K1439">
        <v>6.4495899999999999E-9</v>
      </c>
    </row>
    <row r="1440" spans="1:11" x14ac:dyDescent="0.25">
      <c r="A1440" s="3">
        <v>0.37081018518518516</v>
      </c>
      <c r="B1440" s="3">
        <f t="shared" si="61"/>
        <v>1.6643518518518474E-2</v>
      </c>
      <c r="C1440">
        <f t="shared" si="60"/>
        <v>1438.9999999999964</v>
      </c>
      <c r="D1440">
        <v>3.7899999999999998E-10</v>
      </c>
      <c r="E1440">
        <f>Vacuum_Test1_111418_1h__2[[#This Row],[VIPGT00cur]]/MAX($D$2:$D$3601)</f>
        <v>9.1545893719806759E-2</v>
      </c>
      <c r="F1440">
        <v>4.4999999999999998E-9</v>
      </c>
      <c r="G1440">
        <v>6.5899999999999998E-9</v>
      </c>
      <c r="H1440">
        <v>1.3200000000000001E-8</v>
      </c>
      <c r="I1440">
        <v>1.99E-9</v>
      </c>
      <c r="J1440">
        <v>1.8299999999999998E-8</v>
      </c>
      <c r="K1440">
        <v>6.1923400000000001E-9</v>
      </c>
    </row>
    <row r="1441" spans="1:11" x14ac:dyDescent="0.25">
      <c r="A1441" s="3">
        <v>0.37082175925925925</v>
      </c>
      <c r="B1441" s="3">
        <f t="shared" si="61"/>
        <v>1.6655092592592569E-2</v>
      </c>
      <c r="C1441">
        <f t="shared" si="60"/>
        <v>1439.999999999998</v>
      </c>
      <c r="D1441">
        <v>3.89E-10</v>
      </c>
      <c r="E1441">
        <f>Vacuum_Test1_111418_1h__2[[#This Row],[VIPGT00cur]]/MAX($D$2:$D$3601)</f>
        <v>9.3961352657004824E-2</v>
      </c>
      <c r="F1441">
        <v>4.4999999999999998E-9</v>
      </c>
      <c r="G1441">
        <v>6.5499999999999999E-9</v>
      </c>
      <c r="H1441">
        <v>1.31E-8</v>
      </c>
      <c r="I1441">
        <v>1.62E-9</v>
      </c>
      <c r="J1441">
        <v>1.77E-8</v>
      </c>
      <c r="K1441">
        <v>6.1735599999999999E-9</v>
      </c>
    </row>
    <row r="1442" spans="1:11" x14ac:dyDescent="0.25">
      <c r="A1442" s="3">
        <v>0.37083333333333335</v>
      </c>
      <c r="B1442" s="3">
        <f t="shared" si="61"/>
        <v>1.6666666666666663E-2</v>
      </c>
      <c r="C1442">
        <f t="shared" si="60"/>
        <v>1440.9999999999995</v>
      </c>
      <c r="D1442">
        <v>3.89E-10</v>
      </c>
      <c r="E1442">
        <f>Vacuum_Test1_111418_1h__2[[#This Row],[VIPGT00cur]]/MAX($D$2:$D$3601)</f>
        <v>9.3961352657004824E-2</v>
      </c>
      <c r="F1442">
        <v>4.5100000000000003E-9</v>
      </c>
      <c r="G1442">
        <v>6.5499999999999999E-9</v>
      </c>
      <c r="H1442">
        <v>1.3000000000000001E-8</v>
      </c>
      <c r="I1442">
        <v>1.81E-9</v>
      </c>
      <c r="J1442">
        <v>1.7800000000000001E-8</v>
      </c>
      <c r="K1442">
        <v>6.05215E-9</v>
      </c>
    </row>
    <row r="1443" spans="1:11" x14ac:dyDescent="0.25">
      <c r="A1443" s="3">
        <v>0.37084490740740739</v>
      </c>
      <c r="B1443" s="3">
        <f t="shared" si="61"/>
        <v>1.6678240740740702E-2</v>
      </c>
      <c r="C1443">
        <f t="shared" si="60"/>
        <v>1441.9999999999966</v>
      </c>
      <c r="D1443">
        <v>3.6900000000000002E-10</v>
      </c>
      <c r="E1443">
        <f>Vacuum_Test1_111418_1h__2[[#This Row],[VIPGT00cur]]/MAX($D$2:$D$3601)</f>
        <v>8.9130434782608695E-2</v>
      </c>
      <c r="F1443">
        <v>4.4999999999999998E-9</v>
      </c>
      <c r="G1443">
        <v>6.5499999999999999E-9</v>
      </c>
      <c r="H1443">
        <v>1.28E-8</v>
      </c>
      <c r="I1443">
        <v>1.79E-9</v>
      </c>
      <c r="J1443">
        <v>1.7599999999999999E-8</v>
      </c>
      <c r="K1443">
        <v>6.1838299999999997E-9</v>
      </c>
    </row>
    <row r="1444" spans="1:11" x14ac:dyDescent="0.25">
      <c r="A1444" s="3">
        <v>0.37085648148148148</v>
      </c>
      <c r="B1444" s="3">
        <f t="shared" si="61"/>
        <v>1.6689814814814796E-2</v>
      </c>
      <c r="C1444">
        <f t="shared" si="60"/>
        <v>1442.9999999999984</v>
      </c>
      <c r="D1444">
        <v>3.7899999999999998E-10</v>
      </c>
      <c r="E1444">
        <f>Vacuum_Test1_111418_1h__2[[#This Row],[VIPGT00cur]]/MAX($D$2:$D$3601)</f>
        <v>9.1545893719806759E-2</v>
      </c>
      <c r="F1444">
        <v>4.4800000000000002E-9</v>
      </c>
      <c r="G1444">
        <v>6.5300000000000004E-9</v>
      </c>
      <c r="H1444">
        <v>1.27E-8</v>
      </c>
      <c r="I1444">
        <v>1.69E-9</v>
      </c>
      <c r="J1444">
        <v>1.7500000000000001E-8</v>
      </c>
      <c r="K1444">
        <v>6.1945599999999998E-9</v>
      </c>
    </row>
    <row r="1445" spans="1:11" x14ac:dyDescent="0.25">
      <c r="A1445" s="3">
        <v>0.37086805555555558</v>
      </c>
      <c r="B1445" s="3">
        <f t="shared" si="61"/>
        <v>1.6701388888888891E-2</v>
      </c>
      <c r="C1445">
        <f t="shared" si="60"/>
        <v>1444.0000000000002</v>
      </c>
      <c r="D1445">
        <v>3.89E-10</v>
      </c>
      <c r="E1445">
        <f>Vacuum_Test1_111418_1h__2[[#This Row],[VIPGT00cur]]/MAX($D$2:$D$3601)</f>
        <v>9.3961352657004824E-2</v>
      </c>
      <c r="F1445">
        <v>4.4699999999999997E-9</v>
      </c>
      <c r="G1445">
        <v>6.5300000000000004E-9</v>
      </c>
      <c r="H1445">
        <v>1.27E-8</v>
      </c>
      <c r="I1445">
        <v>1.7599999999999999E-9</v>
      </c>
      <c r="J1445">
        <v>1.88E-8</v>
      </c>
      <c r="K1445">
        <v>6.1527000000000001E-9</v>
      </c>
    </row>
    <row r="1446" spans="1:11" x14ac:dyDescent="0.25">
      <c r="A1446" s="3">
        <v>0.37087962962962961</v>
      </c>
      <c r="B1446" s="3">
        <f t="shared" si="61"/>
        <v>1.6712962962962929E-2</v>
      </c>
      <c r="C1446">
        <f t="shared" si="60"/>
        <v>1444.9999999999973</v>
      </c>
      <c r="D1446">
        <v>3.7899999999999998E-10</v>
      </c>
      <c r="E1446">
        <f>Vacuum_Test1_111418_1h__2[[#This Row],[VIPGT00cur]]/MAX($D$2:$D$3601)</f>
        <v>9.1545893719806759E-2</v>
      </c>
      <c r="F1446">
        <v>4.4699999999999997E-9</v>
      </c>
      <c r="G1446">
        <v>6.5000000000000003E-9</v>
      </c>
      <c r="H1446">
        <v>1.27E-8</v>
      </c>
      <c r="I1446">
        <v>1.81E-9</v>
      </c>
      <c r="J1446">
        <v>1.7999999999999999E-8</v>
      </c>
      <c r="K1446">
        <v>6.1540799999999999E-9</v>
      </c>
    </row>
    <row r="1447" spans="1:11" x14ac:dyDescent="0.25">
      <c r="A1447" s="3">
        <v>0.37089120370370371</v>
      </c>
      <c r="B1447" s="3">
        <f t="shared" si="61"/>
        <v>1.6724537037037024E-2</v>
      </c>
      <c r="C1447">
        <f t="shared" si="60"/>
        <v>1445.9999999999989</v>
      </c>
      <c r="D1447">
        <v>3.7899999999999998E-10</v>
      </c>
      <c r="E1447">
        <f>Vacuum_Test1_111418_1h__2[[#This Row],[VIPGT00cur]]/MAX($D$2:$D$3601)</f>
        <v>9.1545893719806759E-2</v>
      </c>
      <c r="F1447">
        <v>4.4599999999999999E-9</v>
      </c>
      <c r="G1447">
        <v>6.5000000000000003E-9</v>
      </c>
      <c r="H1447">
        <v>1.3000000000000001E-8</v>
      </c>
      <c r="I1447">
        <v>1.6399999999999999E-9</v>
      </c>
      <c r="J1447">
        <v>1.74E-8</v>
      </c>
      <c r="K1447">
        <v>6.1540799999999999E-9</v>
      </c>
    </row>
    <row r="1448" spans="1:11" x14ac:dyDescent="0.25">
      <c r="A1448" s="3">
        <v>0.3709027777777778</v>
      </c>
      <c r="B1448" s="3">
        <f t="shared" si="61"/>
        <v>1.6736111111111118E-2</v>
      </c>
      <c r="C1448">
        <f t="shared" si="60"/>
        <v>1447.0000000000005</v>
      </c>
      <c r="D1448">
        <v>3.89E-10</v>
      </c>
      <c r="E1448">
        <f>Vacuum_Test1_111418_1h__2[[#This Row],[VIPGT00cur]]/MAX($D$2:$D$3601)</f>
        <v>9.3961352657004824E-2</v>
      </c>
      <c r="F1448">
        <v>4.4599999999999999E-9</v>
      </c>
      <c r="G1448">
        <v>6.4400000000000001E-9</v>
      </c>
      <c r="H1448">
        <v>1.3000000000000001E-8</v>
      </c>
      <c r="I1448">
        <v>1.8199999999999999E-9</v>
      </c>
      <c r="J1448">
        <v>1.8299999999999998E-8</v>
      </c>
      <c r="K1448">
        <v>6.15236E-9</v>
      </c>
    </row>
    <row r="1449" spans="1:11" x14ac:dyDescent="0.25">
      <c r="A1449" s="3">
        <v>0.37091435185185184</v>
      </c>
      <c r="B1449" s="3">
        <f t="shared" si="61"/>
        <v>1.6747685185185157E-2</v>
      </c>
      <c r="C1449">
        <f t="shared" si="60"/>
        <v>1447.9999999999975</v>
      </c>
      <c r="D1449">
        <v>3.89E-10</v>
      </c>
      <c r="E1449">
        <f>Vacuum_Test1_111418_1h__2[[#This Row],[VIPGT00cur]]/MAX($D$2:$D$3601)</f>
        <v>9.3961352657004824E-2</v>
      </c>
      <c r="F1449">
        <v>4.4599999999999999E-9</v>
      </c>
      <c r="G1449">
        <v>6.48E-9</v>
      </c>
      <c r="H1449">
        <v>1.27E-8</v>
      </c>
      <c r="I1449">
        <v>1.6399999999999999E-9</v>
      </c>
      <c r="J1449">
        <v>1.7900000000000001E-8</v>
      </c>
      <c r="K1449">
        <v>6.15236E-9</v>
      </c>
    </row>
    <row r="1450" spans="1:11" x14ac:dyDescent="0.25">
      <c r="A1450" s="3">
        <v>0.37092592592592594</v>
      </c>
      <c r="B1450" s="3">
        <f t="shared" si="61"/>
        <v>1.6759259259259252E-2</v>
      </c>
      <c r="C1450">
        <f t="shared" si="60"/>
        <v>1448.9999999999993</v>
      </c>
      <c r="D1450">
        <v>3.89E-10</v>
      </c>
      <c r="E1450">
        <f>Vacuum_Test1_111418_1h__2[[#This Row],[VIPGT00cur]]/MAX($D$2:$D$3601)</f>
        <v>9.3961352657004824E-2</v>
      </c>
      <c r="F1450">
        <v>4.4500000000000001E-9</v>
      </c>
      <c r="G1450">
        <v>6.48E-9</v>
      </c>
      <c r="H1450">
        <v>1.28E-8</v>
      </c>
      <c r="I1450">
        <v>1.49E-9</v>
      </c>
      <c r="J1450">
        <v>1.7900000000000001E-8</v>
      </c>
      <c r="K1450">
        <v>6.2033500000000001E-9</v>
      </c>
    </row>
    <row r="1451" spans="1:11" x14ac:dyDescent="0.25">
      <c r="A1451" s="3">
        <v>0.37093749999999998</v>
      </c>
      <c r="B1451" s="3">
        <f t="shared" si="61"/>
        <v>1.677083333333329E-2</v>
      </c>
      <c r="C1451">
        <f t="shared" si="60"/>
        <v>1449.9999999999964</v>
      </c>
      <c r="D1451">
        <v>3.89E-10</v>
      </c>
      <c r="E1451">
        <f>Vacuum_Test1_111418_1h__2[[#This Row],[VIPGT00cur]]/MAX($D$2:$D$3601)</f>
        <v>9.3961352657004824E-2</v>
      </c>
      <c r="F1451">
        <v>4.4500000000000001E-9</v>
      </c>
      <c r="G1451">
        <v>6.48E-9</v>
      </c>
      <c r="H1451">
        <v>1.27E-8</v>
      </c>
      <c r="I1451">
        <v>1.67E-9</v>
      </c>
      <c r="J1451">
        <v>1.8399999999999999E-8</v>
      </c>
      <c r="K1451">
        <v>6.2033500000000001E-9</v>
      </c>
    </row>
    <row r="1452" spans="1:11" x14ac:dyDescent="0.25">
      <c r="A1452" s="3">
        <v>0.37094907407407407</v>
      </c>
      <c r="B1452" s="3">
        <f t="shared" si="61"/>
        <v>1.6782407407407385E-2</v>
      </c>
      <c r="C1452">
        <f t="shared" si="60"/>
        <v>1450.9999999999982</v>
      </c>
      <c r="D1452">
        <v>3.7899999999999998E-10</v>
      </c>
      <c r="E1452">
        <f>Vacuum_Test1_111418_1h__2[[#This Row],[VIPGT00cur]]/MAX($D$2:$D$3601)</f>
        <v>9.1545893719806759E-2</v>
      </c>
      <c r="F1452">
        <v>4.4599999999999999E-9</v>
      </c>
      <c r="G1452">
        <v>6.4599999999999996E-9</v>
      </c>
      <c r="H1452">
        <v>1.27E-8</v>
      </c>
      <c r="I1452">
        <v>1.8199999999999999E-9</v>
      </c>
      <c r="J1452">
        <v>1.77E-8</v>
      </c>
      <c r="K1452">
        <v>6.4258899999999996E-9</v>
      </c>
    </row>
    <row r="1453" spans="1:11" x14ac:dyDescent="0.25">
      <c r="A1453" s="3">
        <v>0.37096064814814816</v>
      </c>
      <c r="B1453" s="3">
        <f t="shared" si="61"/>
        <v>1.6793981481481479E-2</v>
      </c>
      <c r="C1453">
        <f t="shared" si="60"/>
        <v>1451.9999999999998</v>
      </c>
      <c r="D1453">
        <v>3.89E-10</v>
      </c>
      <c r="E1453">
        <f>Vacuum_Test1_111418_1h__2[[#This Row],[VIPGT00cur]]/MAX($D$2:$D$3601)</f>
        <v>9.3961352657004824E-2</v>
      </c>
      <c r="F1453">
        <v>4.4599999999999999E-9</v>
      </c>
      <c r="G1453">
        <v>6.4300000000000003E-9</v>
      </c>
      <c r="H1453">
        <v>1.27E-8</v>
      </c>
      <c r="I1453">
        <v>1.8800000000000001E-9</v>
      </c>
      <c r="J1453">
        <v>1.8299999999999998E-8</v>
      </c>
      <c r="K1453">
        <v>6.4258899999999996E-9</v>
      </c>
    </row>
    <row r="1454" spans="1:11" x14ac:dyDescent="0.25">
      <c r="A1454" s="3">
        <v>0.3709722222222222</v>
      </c>
      <c r="B1454" s="3">
        <f t="shared" si="61"/>
        <v>1.6805555555555518E-2</v>
      </c>
      <c r="C1454">
        <f t="shared" si="60"/>
        <v>1452.9999999999968</v>
      </c>
      <c r="D1454">
        <v>3.9900000000000002E-10</v>
      </c>
      <c r="E1454">
        <f>Vacuum_Test1_111418_1h__2[[#This Row],[VIPGT00cur]]/MAX($D$2:$D$3601)</f>
        <v>9.6376811594202902E-2</v>
      </c>
      <c r="F1454">
        <v>4.4699999999999997E-9</v>
      </c>
      <c r="G1454">
        <v>6.4499999999999999E-9</v>
      </c>
      <c r="H1454">
        <v>1.27E-8</v>
      </c>
      <c r="I1454">
        <v>1.62E-9</v>
      </c>
      <c r="J1454">
        <v>1.7999999999999999E-8</v>
      </c>
      <c r="K1454">
        <v>6.15858E-9</v>
      </c>
    </row>
    <row r="1455" spans="1:11" x14ac:dyDescent="0.25">
      <c r="A1455" s="3">
        <v>0.3709837962962963</v>
      </c>
      <c r="B1455" s="3">
        <f t="shared" si="61"/>
        <v>1.6817129629629612E-2</v>
      </c>
      <c r="C1455">
        <f t="shared" si="60"/>
        <v>1453.9999999999984</v>
      </c>
      <c r="D1455">
        <v>3.7899999999999998E-10</v>
      </c>
      <c r="E1455">
        <f>Vacuum_Test1_111418_1h__2[[#This Row],[VIPGT00cur]]/MAX($D$2:$D$3601)</f>
        <v>9.1545893719806759E-2</v>
      </c>
      <c r="F1455">
        <v>4.4599999999999999E-9</v>
      </c>
      <c r="G1455">
        <v>6.41E-9</v>
      </c>
      <c r="H1455">
        <v>1.27E-8</v>
      </c>
      <c r="I1455">
        <v>1.8400000000000001E-9</v>
      </c>
      <c r="J1455">
        <v>1.7500000000000001E-8</v>
      </c>
      <c r="K1455">
        <v>6.16214E-9</v>
      </c>
    </row>
    <row r="1456" spans="1:11" x14ac:dyDescent="0.25">
      <c r="A1456" s="3">
        <v>0.37099537037037039</v>
      </c>
      <c r="B1456" s="3">
        <f t="shared" si="61"/>
        <v>1.6828703703703707E-2</v>
      </c>
      <c r="C1456">
        <f t="shared" si="60"/>
        <v>1455.0000000000002</v>
      </c>
      <c r="D1456">
        <v>3.6900000000000002E-10</v>
      </c>
      <c r="E1456">
        <f>Vacuum_Test1_111418_1h__2[[#This Row],[VIPGT00cur]]/MAX($D$2:$D$3601)</f>
        <v>8.9130434782608695E-2</v>
      </c>
      <c r="F1456">
        <v>4.4599999999999999E-9</v>
      </c>
      <c r="G1456">
        <v>6.4199999999999998E-9</v>
      </c>
      <c r="H1456">
        <v>1.27E-8</v>
      </c>
      <c r="I1456">
        <v>1.75E-9</v>
      </c>
      <c r="J1456">
        <v>1.88E-8</v>
      </c>
      <c r="K1456">
        <v>6.1373000000000003E-9</v>
      </c>
    </row>
    <row r="1457" spans="1:11" x14ac:dyDescent="0.25">
      <c r="A1457" s="3">
        <v>0.37100694444444443</v>
      </c>
      <c r="B1457" s="3">
        <f t="shared" si="61"/>
        <v>1.6840277777777746E-2</v>
      </c>
      <c r="C1457">
        <f t="shared" si="60"/>
        <v>1455.9999999999973</v>
      </c>
      <c r="D1457">
        <v>3.6900000000000002E-10</v>
      </c>
      <c r="E1457">
        <f>Vacuum_Test1_111418_1h__2[[#This Row],[VIPGT00cur]]/MAX($D$2:$D$3601)</f>
        <v>8.9130434782608695E-2</v>
      </c>
      <c r="F1457">
        <v>4.4599999999999999E-9</v>
      </c>
      <c r="G1457">
        <v>6.4199999999999998E-9</v>
      </c>
      <c r="H1457">
        <v>1.27E-8</v>
      </c>
      <c r="I1457">
        <v>1.5400000000000001E-9</v>
      </c>
      <c r="J1457">
        <v>1.7500000000000001E-8</v>
      </c>
      <c r="K1457">
        <v>6.63141E-9</v>
      </c>
    </row>
    <row r="1458" spans="1:11" x14ac:dyDescent="0.25">
      <c r="A1458" s="3">
        <v>0.37101851851851853</v>
      </c>
      <c r="B1458" s="3">
        <f t="shared" si="61"/>
        <v>1.685185185185184E-2</v>
      </c>
      <c r="C1458">
        <f t="shared" si="60"/>
        <v>1456.9999999999991</v>
      </c>
      <c r="D1458">
        <v>3.59E-10</v>
      </c>
      <c r="E1458">
        <f>Vacuum_Test1_111418_1h__2[[#This Row],[VIPGT00cur]]/MAX($D$2:$D$3601)</f>
        <v>8.671497584541063E-2</v>
      </c>
      <c r="F1458">
        <v>4.4299999999999998E-9</v>
      </c>
      <c r="G1458">
        <v>6.4000000000000002E-9</v>
      </c>
      <c r="H1458">
        <v>1.2499999999999999E-8</v>
      </c>
      <c r="I1458">
        <v>1.74E-9</v>
      </c>
      <c r="J1458">
        <v>1.74E-8</v>
      </c>
      <c r="K1458">
        <v>6.17431E-9</v>
      </c>
    </row>
    <row r="1459" spans="1:11" x14ac:dyDescent="0.25">
      <c r="A1459" s="3">
        <v>0.37103009259259262</v>
      </c>
      <c r="B1459" s="3">
        <f t="shared" si="61"/>
        <v>1.6863425925925934E-2</v>
      </c>
      <c r="C1459">
        <f t="shared" si="60"/>
        <v>1458.0000000000007</v>
      </c>
      <c r="D1459">
        <v>3.6900000000000002E-10</v>
      </c>
      <c r="E1459">
        <f>Vacuum_Test1_111418_1h__2[[#This Row],[VIPGT00cur]]/MAX($D$2:$D$3601)</f>
        <v>8.9130434782608695E-2</v>
      </c>
      <c r="F1459">
        <v>4.4299999999999998E-9</v>
      </c>
      <c r="G1459">
        <v>6.3899999999999996E-9</v>
      </c>
      <c r="H1459">
        <v>1.27E-8</v>
      </c>
      <c r="I1459">
        <v>1.73E-9</v>
      </c>
      <c r="J1459">
        <v>1.6800000000000002E-8</v>
      </c>
      <c r="K1459">
        <v>6.17431E-9</v>
      </c>
    </row>
    <row r="1460" spans="1:11" x14ac:dyDescent="0.25">
      <c r="A1460" s="3">
        <v>0.37104166666666666</v>
      </c>
      <c r="B1460" s="3">
        <f t="shared" si="61"/>
        <v>1.6874999999999973E-2</v>
      </c>
      <c r="C1460">
        <f t="shared" si="60"/>
        <v>1458.9999999999977</v>
      </c>
      <c r="D1460">
        <v>3.6900000000000002E-10</v>
      </c>
      <c r="E1460">
        <f>Vacuum_Test1_111418_1h__2[[#This Row],[VIPGT00cur]]/MAX($D$2:$D$3601)</f>
        <v>8.9130434782608695E-2</v>
      </c>
      <c r="F1460">
        <v>4.4299999999999998E-9</v>
      </c>
      <c r="G1460">
        <v>6.3799999999999999E-9</v>
      </c>
      <c r="H1460">
        <v>1.27E-8</v>
      </c>
      <c r="I1460">
        <v>1.85E-9</v>
      </c>
      <c r="J1460">
        <v>1.7999999999999999E-8</v>
      </c>
      <c r="K1460">
        <v>6.1431200000000002E-9</v>
      </c>
    </row>
    <row r="1461" spans="1:11" x14ac:dyDescent="0.25">
      <c r="A1461" s="3">
        <v>0.37105324074074075</v>
      </c>
      <c r="B1461" s="3">
        <f t="shared" si="61"/>
        <v>1.6886574074074068E-2</v>
      </c>
      <c r="C1461">
        <f t="shared" si="60"/>
        <v>1459.9999999999993</v>
      </c>
      <c r="D1461">
        <v>3.59E-10</v>
      </c>
      <c r="E1461">
        <f>Vacuum_Test1_111418_1h__2[[#This Row],[VIPGT00cur]]/MAX($D$2:$D$3601)</f>
        <v>8.671497584541063E-2</v>
      </c>
      <c r="F1461">
        <v>4.4100000000000003E-9</v>
      </c>
      <c r="G1461">
        <v>6.3799999999999999E-9</v>
      </c>
      <c r="H1461">
        <v>1.27E-8</v>
      </c>
      <c r="I1461">
        <v>1.68E-9</v>
      </c>
      <c r="J1461">
        <v>1.7599999999999999E-8</v>
      </c>
      <c r="K1461">
        <v>6.1431200000000002E-9</v>
      </c>
    </row>
    <row r="1462" spans="1:11" x14ac:dyDescent="0.25">
      <c r="A1462" s="3">
        <v>0.37106481481481479</v>
      </c>
      <c r="B1462" s="3">
        <f t="shared" si="61"/>
        <v>1.6898148148148107E-2</v>
      </c>
      <c r="C1462">
        <f t="shared" si="60"/>
        <v>1460.9999999999964</v>
      </c>
      <c r="D1462">
        <v>3.59E-10</v>
      </c>
      <c r="E1462">
        <f>Vacuum_Test1_111418_1h__2[[#This Row],[VIPGT00cur]]/MAX($D$2:$D$3601)</f>
        <v>8.671497584541063E-2</v>
      </c>
      <c r="F1462">
        <v>4.3899999999999999E-9</v>
      </c>
      <c r="G1462">
        <v>6.3700000000000001E-9</v>
      </c>
      <c r="H1462">
        <v>1.27E-8</v>
      </c>
      <c r="I1462">
        <v>1.81E-9</v>
      </c>
      <c r="J1462">
        <v>1.81E-8</v>
      </c>
      <c r="K1462">
        <v>6.1552300000000001E-9</v>
      </c>
    </row>
    <row r="1463" spans="1:11" x14ac:dyDescent="0.25">
      <c r="A1463" s="3">
        <v>0.37107638888888889</v>
      </c>
      <c r="B1463" s="3">
        <f t="shared" si="61"/>
        <v>1.6909722222222201E-2</v>
      </c>
      <c r="C1463">
        <f t="shared" si="60"/>
        <v>1461.9999999999982</v>
      </c>
      <c r="D1463">
        <v>3.59E-10</v>
      </c>
      <c r="E1463">
        <f>Vacuum_Test1_111418_1h__2[[#This Row],[VIPGT00cur]]/MAX($D$2:$D$3601)</f>
        <v>8.671497584541063E-2</v>
      </c>
      <c r="F1463">
        <v>4.3899999999999999E-9</v>
      </c>
      <c r="G1463">
        <v>6.3499999999999998E-9</v>
      </c>
      <c r="H1463">
        <v>1.2499999999999999E-8</v>
      </c>
      <c r="I1463">
        <v>1.7599999999999999E-9</v>
      </c>
      <c r="J1463">
        <v>1.8399999999999999E-8</v>
      </c>
      <c r="K1463">
        <v>6.1552300000000001E-9</v>
      </c>
    </row>
    <row r="1464" spans="1:11" x14ac:dyDescent="0.25">
      <c r="A1464" s="3">
        <v>0.37108796296296298</v>
      </c>
      <c r="B1464" s="3">
        <f t="shared" si="61"/>
        <v>1.6921296296296295E-2</v>
      </c>
      <c r="C1464">
        <f t="shared" si="60"/>
        <v>1463</v>
      </c>
      <c r="D1464">
        <v>3.59E-10</v>
      </c>
      <c r="E1464">
        <f>Vacuum_Test1_111418_1h__2[[#This Row],[VIPGT00cur]]/MAX($D$2:$D$3601)</f>
        <v>8.671497584541063E-2</v>
      </c>
      <c r="F1464">
        <v>4.3999999999999997E-9</v>
      </c>
      <c r="G1464">
        <v>6.3499999999999998E-9</v>
      </c>
      <c r="H1464">
        <v>1.2499999999999999E-8</v>
      </c>
      <c r="I1464">
        <v>1.7599999999999999E-9</v>
      </c>
      <c r="J1464">
        <v>1.6700000000000001E-8</v>
      </c>
      <c r="K1464">
        <v>6.1339199999999998E-9</v>
      </c>
    </row>
    <row r="1465" spans="1:11" x14ac:dyDescent="0.25">
      <c r="A1465" s="3">
        <v>0.37109953703703702</v>
      </c>
      <c r="B1465" s="3">
        <f t="shared" si="61"/>
        <v>1.6932870370370334E-2</v>
      </c>
      <c r="C1465">
        <f t="shared" si="60"/>
        <v>1463.999999999997</v>
      </c>
      <c r="D1465">
        <v>3.6900000000000002E-10</v>
      </c>
      <c r="E1465">
        <f>Vacuum_Test1_111418_1h__2[[#This Row],[VIPGT00cur]]/MAX($D$2:$D$3601)</f>
        <v>8.9130434782608695E-2</v>
      </c>
      <c r="F1465">
        <v>4.4100000000000003E-9</v>
      </c>
      <c r="G1465">
        <v>6.3300000000000003E-9</v>
      </c>
      <c r="H1465">
        <v>1.27E-8</v>
      </c>
      <c r="I1465">
        <v>1.73E-9</v>
      </c>
      <c r="J1465">
        <v>1.7199999999999999E-8</v>
      </c>
      <c r="K1465">
        <v>6.1339199999999998E-9</v>
      </c>
    </row>
    <row r="1466" spans="1:11" x14ac:dyDescent="0.25">
      <c r="A1466" s="3">
        <v>0.37111111111111111</v>
      </c>
      <c r="B1466" s="3">
        <f t="shared" si="61"/>
        <v>1.6944444444444429E-2</v>
      </c>
      <c r="C1466">
        <f t="shared" si="60"/>
        <v>1464.9999999999986</v>
      </c>
      <c r="D1466">
        <v>3.59E-10</v>
      </c>
      <c r="E1466">
        <f>Vacuum_Test1_111418_1h__2[[#This Row],[VIPGT00cur]]/MAX($D$2:$D$3601)</f>
        <v>8.671497584541063E-2</v>
      </c>
      <c r="F1466">
        <v>4.4100000000000003E-9</v>
      </c>
      <c r="G1466">
        <v>6.34E-9</v>
      </c>
      <c r="H1466">
        <v>1.2499999999999999E-8</v>
      </c>
      <c r="I1466">
        <v>1.57E-9</v>
      </c>
      <c r="J1466">
        <v>1.74E-8</v>
      </c>
      <c r="K1466">
        <v>6.63674E-9</v>
      </c>
    </row>
    <row r="1467" spans="1:11" x14ac:dyDescent="0.25">
      <c r="A1467" s="3">
        <v>0.37112268518518521</v>
      </c>
      <c r="B1467" s="3">
        <f t="shared" si="61"/>
        <v>1.6956018518518523E-2</v>
      </c>
      <c r="C1467">
        <f t="shared" si="60"/>
        <v>1466.0000000000002</v>
      </c>
      <c r="D1467">
        <v>3.59E-10</v>
      </c>
      <c r="E1467">
        <f>Vacuum_Test1_111418_1h__2[[#This Row],[VIPGT00cur]]/MAX($D$2:$D$3601)</f>
        <v>8.671497584541063E-2</v>
      </c>
      <c r="F1467">
        <v>4.4299999999999998E-9</v>
      </c>
      <c r="G1467">
        <v>6.3499999999999998E-9</v>
      </c>
      <c r="H1467">
        <v>1.2299999999999999E-8</v>
      </c>
      <c r="I1467">
        <v>1.6000000000000001E-9</v>
      </c>
      <c r="J1467">
        <v>1.9300000000000001E-8</v>
      </c>
      <c r="K1467">
        <v>6.63674E-9</v>
      </c>
    </row>
    <row r="1468" spans="1:11" x14ac:dyDescent="0.25">
      <c r="A1468" s="3">
        <v>0.37113425925925925</v>
      </c>
      <c r="B1468" s="3">
        <f t="shared" si="61"/>
        <v>1.6967592592592562E-2</v>
      </c>
      <c r="C1468">
        <f t="shared" si="60"/>
        <v>1466.9999999999973</v>
      </c>
      <c r="D1468">
        <v>3.6900000000000002E-10</v>
      </c>
      <c r="E1468">
        <f>Vacuum_Test1_111418_1h__2[[#This Row],[VIPGT00cur]]/MAX($D$2:$D$3601)</f>
        <v>8.9130434782608695E-2</v>
      </c>
      <c r="F1468">
        <v>4.4299999999999998E-9</v>
      </c>
      <c r="G1468">
        <v>6.3499999999999998E-9</v>
      </c>
      <c r="H1468">
        <v>1.2499999999999999E-8</v>
      </c>
      <c r="I1468">
        <v>1.73E-9</v>
      </c>
      <c r="J1468">
        <v>1.81E-8</v>
      </c>
      <c r="K1468">
        <v>6.0626999999999998E-9</v>
      </c>
    </row>
    <row r="1469" spans="1:11" x14ac:dyDescent="0.25">
      <c r="A1469" s="3">
        <v>0.37114583333333334</v>
      </c>
      <c r="B1469" s="3">
        <f t="shared" si="61"/>
        <v>1.6979166666666656E-2</v>
      </c>
      <c r="C1469">
        <f t="shared" si="60"/>
        <v>1467.9999999999991</v>
      </c>
      <c r="D1469">
        <v>3.6900000000000002E-10</v>
      </c>
      <c r="E1469">
        <f>Vacuum_Test1_111418_1h__2[[#This Row],[VIPGT00cur]]/MAX($D$2:$D$3601)</f>
        <v>8.9130434782608695E-2</v>
      </c>
      <c r="F1469">
        <v>4.4299999999999998E-9</v>
      </c>
      <c r="G1469">
        <v>6.3199999999999997E-9</v>
      </c>
      <c r="H1469">
        <v>1.2499999999999999E-8</v>
      </c>
      <c r="I1469">
        <v>1.75E-9</v>
      </c>
      <c r="J1469">
        <v>1.74E-8</v>
      </c>
      <c r="K1469">
        <v>6.18524E-9</v>
      </c>
    </row>
    <row r="1470" spans="1:11" x14ac:dyDescent="0.25">
      <c r="A1470" s="3">
        <v>0.37115740740740738</v>
      </c>
      <c r="B1470" s="3">
        <f t="shared" si="61"/>
        <v>1.6990740740740695E-2</v>
      </c>
      <c r="C1470">
        <f t="shared" si="60"/>
        <v>1468.9999999999961</v>
      </c>
      <c r="D1470">
        <v>3.6900000000000002E-10</v>
      </c>
      <c r="E1470">
        <f>Vacuum_Test1_111418_1h__2[[#This Row],[VIPGT00cur]]/MAX($D$2:$D$3601)</f>
        <v>8.9130434782608695E-2</v>
      </c>
      <c r="F1470">
        <v>4.4299999999999998E-9</v>
      </c>
      <c r="G1470">
        <v>6.3199999999999997E-9</v>
      </c>
      <c r="H1470">
        <v>1.2299999999999999E-8</v>
      </c>
      <c r="I1470">
        <v>1.5199999999999999E-9</v>
      </c>
      <c r="J1470">
        <v>1.7100000000000001E-8</v>
      </c>
      <c r="K1470">
        <v>6.16029E-9</v>
      </c>
    </row>
    <row r="1471" spans="1:11" x14ac:dyDescent="0.25">
      <c r="A1471" s="3">
        <v>0.37116898148148147</v>
      </c>
      <c r="B1471" s="3">
        <f t="shared" si="61"/>
        <v>1.700231481481479E-2</v>
      </c>
      <c r="C1471">
        <f t="shared" si="60"/>
        <v>1469.999999999998</v>
      </c>
      <c r="D1471">
        <v>3.59E-10</v>
      </c>
      <c r="E1471">
        <f>Vacuum_Test1_111418_1h__2[[#This Row],[VIPGT00cur]]/MAX($D$2:$D$3601)</f>
        <v>8.671497584541063E-2</v>
      </c>
      <c r="F1471">
        <v>4.4299999999999998E-9</v>
      </c>
      <c r="G1471">
        <v>6.3199999999999997E-9</v>
      </c>
      <c r="H1471">
        <v>1.2299999999999999E-8</v>
      </c>
      <c r="I1471">
        <v>1.68E-9</v>
      </c>
      <c r="J1471">
        <v>1.5799999999999999E-8</v>
      </c>
      <c r="K1471">
        <v>6.6032699999999997E-9</v>
      </c>
    </row>
    <row r="1472" spans="1:11" x14ac:dyDescent="0.25">
      <c r="A1472" s="3">
        <v>0.37118055555555557</v>
      </c>
      <c r="B1472" s="3">
        <f t="shared" si="61"/>
        <v>1.7013888888888884E-2</v>
      </c>
      <c r="C1472">
        <f t="shared" si="60"/>
        <v>1470.9999999999995</v>
      </c>
      <c r="D1472">
        <v>3.3900000000000002E-10</v>
      </c>
      <c r="E1472">
        <f>Vacuum_Test1_111418_1h__2[[#This Row],[VIPGT00cur]]/MAX($D$2:$D$3601)</f>
        <v>8.1884057971014487E-2</v>
      </c>
      <c r="F1472">
        <v>4.4299999999999998E-9</v>
      </c>
      <c r="G1472">
        <v>6.3199999999999997E-9</v>
      </c>
      <c r="H1472">
        <v>1.2E-8</v>
      </c>
      <c r="I1472">
        <v>1.67E-9</v>
      </c>
      <c r="J1472">
        <v>1.81E-8</v>
      </c>
      <c r="K1472">
        <v>6.1455800000000002E-9</v>
      </c>
    </row>
    <row r="1473" spans="1:11" x14ac:dyDescent="0.25">
      <c r="A1473" s="3">
        <v>0.37119212962962961</v>
      </c>
      <c r="B1473" s="3">
        <f t="shared" si="61"/>
        <v>1.7025462962962923E-2</v>
      </c>
      <c r="C1473">
        <f t="shared" si="60"/>
        <v>1471.9999999999966</v>
      </c>
      <c r="D1473">
        <v>3.1899999999999998E-10</v>
      </c>
      <c r="E1473">
        <f>Vacuum_Test1_111418_1h__2[[#This Row],[VIPGT00cur]]/MAX($D$2:$D$3601)</f>
        <v>7.7053140096618344E-2</v>
      </c>
      <c r="F1473">
        <v>4.3599999999999998E-9</v>
      </c>
      <c r="G1473">
        <v>6.3199999999999997E-9</v>
      </c>
      <c r="H1473">
        <v>1.2299999999999999E-8</v>
      </c>
      <c r="I1473">
        <v>1.6399999999999999E-9</v>
      </c>
      <c r="J1473">
        <v>1.7999999999999999E-8</v>
      </c>
      <c r="K1473">
        <v>6.1455800000000002E-9</v>
      </c>
    </row>
    <row r="1474" spans="1:11" x14ac:dyDescent="0.25">
      <c r="A1474" s="3">
        <v>0.3712037037037037</v>
      </c>
      <c r="B1474" s="3">
        <f t="shared" si="61"/>
        <v>1.7037037037037017E-2</v>
      </c>
      <c r="C1474">
        <f t="shared" ref="C1474:C1537" si="62">(B1474-INT(B1474))*24*60*60+1</f>
        <v>1472.9999999999982</v>
      </c>
      <c r="D1474">
        <v>3.1899999999999998E-10</v>
      </c>
      <c r="E1474">
        <f>Vacuum_Test1_111418_1h__2[[#This Row],[VIPGT00cur]]/MAX($D$2:$D$3601)</f>
        <v>7.7053140096618344E-2</v>
      </c>
      <c r="F1474">
        <v>4.3500000000000001E-9</v>
      </c>
      <c r="G1474">
        <v>6.2799999999999998E-9</v>
      </c>
      <c r="H1474">
        <v>1.2299999999999999E-8</v>
      </c>
      <c r="I1474">
        <v>1.7599999999999999E-9</v>
      </c>
      <c r="J1474">
        <v>1.8699999999999999E-8</v>
      </c>
      <c r="K1474">
        <v>6.1585000000000002E-9</v>
      </c>
    </row>
    <row r="1475" spans="1:11" x14ac:dyDescent="0.25">
      <c r="A1475" s="3">
        <v>0.3712152777777778</v>
      </c>
      <c r="B1475" s="3">
        <f t="shared" si="61"/>
        <v>1.7048611111111112E-2</v>
      </c>
      <c r="C1475">
        <f t="shared" si="62"/>
        <v>1474</v>
      </c>
      <c r="D1475">
        <v>3.29E-10</v>
      </c>
      <c r="E1475">
        <f>Vacuum_Test1_111418_1h__2[[#This Row],[VIPGT00cur]]/MAX($D$2:$D$3601)</f>
        <v>7.9468599033816423E-2</v>
      </c>
      <c r="F1475">
        <v>4.3500000000000001E-9</v>
      </c>
      <c r="G1475">
        <v>6.2799999999999998E-9</v>
      </c>
      <c r="H1475">
        <v>1.2299999999999999E-8</v>
      </c>
      <c r="I1475">
        <v>1.8800000000000001E-9</v>
      </c>
      <c r="J1475">
        <v>1.7900000000000001E-8</v>
      </c>
      <c r="K1475">
        <v>6.1585000000000002E-9</v>
      </c>
    </row>
    <row r="1476" spans="1:11" x14ac:dyDescent="0.25">
      <c r="A1476" s="3">
        <v>0.37122685185185184</v>
      </c>
      <c r="B1476" s="3">
        <f t="shared" ref="B1476:B1539" si="63">(A1476-A1475)+B1475</f>
        <v>1.706018518518515E-2</v>
      </c>
      <c r="C1476">
        <f t="shared" si="62"/>
        <v>1474.999999999997</v>
      </c>
      <c r="D1476">
        <v>3.29E-10</v>
      </c>
      <c r="E1476">
        <f>Vacuum_Test1_111418_1h__2[[#This Row],[VIPGT00cur]]/MAX($D$2:$D$3601)</f>
        <v>7.9468599033816423E-2</v>
      </c>
      <c r="F1476">
        <v>4.3599999999999998E-9</v>
      </c>
      <c r="G1476">
        <v>6.2799999999999998E-9</v>
      </c>
      <c r="H1476">
        <v>1.22E-8</v>
      </c>
      <c r="I1476">
        <v>1.62E-9</v>
      </c>
      <c r="J1476">
        <v>1.7599999999999999E-8</v>
      </c>
      <c r="K1476">
        <v>6.1624199999999999E-9</v>
      </c>
    </row>
    <row r="1477" spans="1:11" x14ac:dyDescent="0.25">
      <c r="A1477" s="3">
        <v>0.37123842592592593</v>
      </c>
      <c r="B1477" s="3">
        <f t="shared" si="63"/>
        <v>1.7071759259259245E-2</v>
      </c>
      <c r="C1477">
        <f t="shared" si="62"/>
        <v>1475.9999999999989</v>
      </c>
      <c r="D1477">
        <v>3.1899999999999998E-10</v>
      </c>
      <c r="E1477">
        <f>Vacuum_Test1_111418_1h__2[[#This Row],[VIPGT00cur]]/MAX($D$2:$D$3601)</f>
        <v>7.7053140096618344E-2</v>
      </c>
      <c r="F1477">
        <v>4.3500000000000001E-9</v>
      </c>
      <c r="G1477">
        <v>6.2700000000000001E-9</v>
      </c>
      <c r="H1477">
        <v>1.22E-8</v>
      </c>
      <c r="I1477">
        <v>1.68E-9</v>
      </c>
      <c r="J1477">
        <v>1.81E-8</v>
      </c>
      <c r="K1477">
        <v>6.1624199999999999E-9</v>
      </c>
    </row>
    <row r="1478" spans="1:11" x14ac:dyDescent="0.25">
      <c r="A1478" s="3">
        <v>0.37125000000000002</v>
      </c>
      <c r="B1478" s="3">
        <f t="shared" si="63"/>
        <v>1.7083333333333339E-2</v>
      </c>
      <c r="C1478">
        <f t="shared" si="62"/>
        <v>1477.0000000000005</v>
      </c>
      <c r="D1478">
        <v>3.1899999999999998E-10</v>
      </c>
      <c r="E1478">
        <f>Vacuum_Test1_111418_1h__2[[#This Row],[VIPGT00cur]]/MAX($D$2:$D$3601)</f>
        <v>7.7053140096618344E-2</v>
      </c>
      <c r="F1478">
        <v>4.3599999999999998E-9</v>
      </c>
      <c r="G1478">
        <v>6.2499999999999997E-9</v>
      </c>
      <c r="H1478">
        <v>1.22E-8</v>
      </c>
      <c r="I1478">
        <v>1.73E-9</v>
      </c>
      <c r="J1478">
        <v>1.7599999999999999E-8</v>
      </c>
      <c r="K1478">
        <v>6.4444799999999996E-9</v>
      </c>
    </row>
    <row r="1479" spans="1:11" x14ac:dyDescent="0.25">
      <c r="A1479" s="3">
        <v>0.37126157407407406</v>
      </c>
      <c r="B1479" s="3">
        <f t="shared" si="63"/>
        <v>1.7094907407407378E-2</v>
      </c>
      <c r="C1479">
        <f t="shared" si="62"/>
        <v>1477.9999999999975</v>
      </c>
      <c r="D1479">
        <v>3.29E-10</v>
      </c>
      <c r="E1479">
        <f>Vacuum_Test1_111418_1h__2[[#This Row],[VIPGT00cur]]/MAX($D$2:$D$3601)</f>
        <v>7.9468599033816423E-2</v>
      </c>
      <c r="F1479">
        <v>4.3699999999999996E-9</v>
      </c>
      <c r="G1479">
        <v>6.2300000000000002E-9</v>
      </c>
      <c r="H1479">
        <v>1.2499999999999999E-8</v>
      </c>
      <c r="I1479">
        <v>1.6500000000000001E-9</v>
      </c>
      <c r="J1479">
        <v>1.77E-8</v>
      </c>
      <c r="K1479">
        <v>6.4444799999999996E-9</v>
      </c>
    </row>
    <row r="1480" spans="1:11" x14ac:dyDescent="0.25">
      <c r="A1480" s="3">
        <v>0.37127314814814816</v>
      </c>
      <c r="B1480" s="3">
        <f t="shared" si="63"/>
        <v>1.7106481481481473E-2</v>
      </c>
      <c r="C1480">
        <f t="shared" si="62"/>
        <v>1478.9999999999991</v>
      </c>
      <c r="D1480">
        <v>3.29E-10</v>
      </c>
      <c r="E1480">
        <f>Vacuum_Test1_111418_1h__2[[#This Row],[VIPGT00cur]]/MAX($D$2:$D$3601)</f>
        <v>7.9468599033816423E-2</v>
      </c>
      <c r="F1480">
        <v>4.3699999999999996E-9</v>
      </c>
      <c r="G1480">
        <v>6.2199999999999996E-9</v>
      </c>
      <c r="H1480">
        <v>1.2100000000000001E-8</v>
      </c>
      <c r="I1480">
        <v>1.62E-9</v>
      </c>
      <c r="J1480">
        <v>1.7599999999999999E-8</v>
      </c>
      <c r="K1480">
        <v>6.1364100000000003E-9</v>
      </c>
    </row>
    <row r="1481" spans="1:11" x14ac:dyDescent="0.25">
      <c r="A1481" s="3">
        <v>0.3712847222222222</v>
      </c>
      <c r="B1481" s="3">
        <f t="shared" si="63"/>
        <v>1.7118055555555511E-2</v>
      </c>
      <c r="C1481">
        <f t="shared" si="62"/>
        <v>1479.9999999999961</v>
      </c>
      <c r="D1481">
        <v>3.3900000000000002E-10</v>
      </c>
      <c r="E1481">
        <f>Vacuum_Test1_111418_1h__2[[#This Row],[VIPGT00cur]]/MAX($D$2:$D$3601)</f>
        <v>8.1884057971014487E-2</v>
      </c>
      <c r="F1481">
        <v>4.3699999999999996E-9</v>
      </c>
      <c r="G1481">
        <v>6.2199999999999996E-9</v>
      </c>
      <c r="H1481">
        <v>1.2100000000000001E-8</v>
      </c>
      <c r="I1481">
        <v>1.75E-9</v>
      </c>
      <c r="J1481">
        <v>1.74E-8</v>
      </c>
      <c r="K1481">
        <v>6.1843300000000003E-9</v>
      </c>
    </row>
    <row r="1482" spans="1:11" x14ac:dyDescent="0.25">
      <c r="A1482" s="3">
        <v>0.37129629629629629</v>
      </c>
      <c r="B1482" s="3">
        <f t="shared" si="63"/>
        <v>1.7129629629629606E-2</v>
      </c>
      <c r="C1482">
        <f t="shared" si="62"/>
        <v>1480.999999999998</v>
      </c>
      <c r="D1482">
        <v>3.4899999999999998E-10</v>
      </c>
      <c r="E1482">
        <f>Vacuum_Test1_111418_1h__2[[#This Row],[VIPGT00cur]]/MAX($D$2:$D$3601)</f>
        <v>8.4299516908212552E-2</v>
      </c>
      <c r="F1482">
        <v>4.3299999999999997E-9</v>
      </c>
      <c r="G1482">
        <v>6.2199999999999996E-9</v>
      </c>
      <c r="H1482">
        <v>1.22E-8</v>
      </c>
      <c r="I1482">
        <v>1.7100000000000001E-9</v>
      </c>
      <c r="J1482">
        <v>1.77E-8</v>
      </c>
      <c r="K1482">
        <v>6.0377599999999996E-9</v>
      </c>
    </row>
    <row r="1483" spans="1:11" x14ac:dyDescent="0.25">
      <c r="A1483" s="3">
        <v>0.37130787037037039</v>
      </c>
      <c r="B1483" s="3">
        <f t="shared" si="63"/>
        <v>1.71412037037037E-2</v>
      </c>
      <c r="C1483">
        <f t="shared" si="62"/>
        <v>1481.9999999999998</v>
      </c>
      <c r="D1483">
        <v>3.59E-10</v>
      </c>
      <c r="E1483">
        <f>Vacuum_Test1_111418_1h__2[[#This Row],[VIPGT00cur]]/MAX($D$2:$D$3601)</f>
        <v>8.671497584541063E-2</v>
      </c>
      <c r="F1483">
        <v>4.3299999999999997E-9</v>
      </c>
      <c r="G1483">
        <v>6.2199999999999996E-9</v>
      </c>
      <c r="H1483">
        <v>1.2100000000000001E-8</v>
      </c>
      <c r="I1483">
        <v>1.4100000000000001E-9</v>
      </c>
      <c r="J1483">
        <v>1.81E-8</v>
      </c>
      <c r="K1483">
        <v>6.1028299999999997E-9</v>
      </c>
    </row>
    <row r="1484" spans="1:11" x14ac:dyDescent="0.25">
      <c r="A1484" s="3">
        <v>0.37131944444444442</v>
      </c>
      <c r="B1484" s="3">
        <f t="shared" si="63"/>
        <v>1.7152777777777739E-2</v>
      </c>
      <c r="C1484">
        <f t="shared" si="62"/>
        <v>1482.9999999999968</v>
      </c>
      <c r="D1484">
        <v>3.59E-10</v>
      </c>
      <c r="E1484">
        <f>Vacuum_Test1_111418_1h__2[[#This Row],[VIPGT00cur]]/MAX($D$2:$D$3601)</f>
        <v>8.671497584541063E-2</v>
      </c>
      <c r="F1484">
        <v>4.32E-9</v>
      </c>
      <c r="G1484">
        <v>6.2199999999999996E-9</v>
      </c>
      <c r="H1484">
        <v>1.2100000000000001E-8</v>
      </c>
      <c r="I1484">
        <v>1.7100000000000001E-9</v>
      </c>
      <c r="J1484">
        <v>1.88E-8</v>
      </c>
      <c r="K1484">
        <v>6.1184400000000002E-9</v>
      </c>
    </row>
    <row r="1485" spans="1:11" x14ac:dyDescent="0.25">
      <c r="A1485" s="3">
        <v>0.37133101851851852</v>
      </c>
      <c r="B1485" s="3">
        <f t="shared" si="63"/>
        <v>1.7164351851851833E-2</v>
      </c>
      <c r="C1485">
        <f t="shared" si="62"/>
        <v>1483.9999999999984</v>
      </c>
      <c r="D1485">
        <v>3.59E-10</v>
      </c>
      <c r="E1485">
        <f>Vacuum_Test1_111418_1h__2[[#This Row],[VIPGT00cur]]/MAX($D$2:$D$3601)</f>
        <v>8.671497584541063E-2</v>
      </c>
      <c r="F1485">
        <v>4.32E-9</v>
      </c>
      <c r="G1485">
        <v>6.2199999999999996E-9</v>
      </c>
      <c r="H1485">
        <v>1.2E-8</v>
      </c>
      <c r="I1485">
        <v>1.5300000000000001E-9</v>
      </c>
      <c r="J1485">
        <v>1.74E-8</v>
      </c>
      <c r="K1485">
        <v>6.5920200000000002E-9</v>
      </c>
    </row>
    <row r="1486" spans="1:11" x14ac:dyDescent="0.25">
      <c r="A1486" s="3">
        <v>0.37134259259259261</v>
      </c>
      <c r="B1486" s="3">
        <f t="shared" si="63"/>
        <v>1.7175925925925928E-2</v>
      </c>
      <c r="C1486">
        <f t="shared" si="62"/>
        <v>1485</v>
      </c>
      <c r="D1486">
        <v>3.59E-10</v>
      </c>
      <c r="E1486">
        <f>Vacuum_Test1_111418_1h__2[[#This Row],[VIPGT00cur]]/MAX($D$2:$D$3601)</f>
        <v>8.671497584541063E-2</v>
      </c>
      <c r="F1486">
        <v>4.32E-9</v>
      </c>
      <c r="G1486">
        <v>6.2199999999999996E-9</v>
      </c>
      <c r="H1486">
        <v>1.2E-8</v>
      </c>
      <c r="I1486">
        <v>1.5799999999999999E-9</v>
      </c>
      <c r="J1486">
        <v>1.7599999999999999E-8</v>
      </c>
      <c r="K1486">
        <v>6.13056E-9</v>
      </c>
    </row>
    <row r="1487" spans="1:11" x14ac:dyDescent="0.25">
      <c r="A1487" s="3">
        <v>0.37135416666666665</v>
      </c>
      <c r="B1487" s="3">
        <f t="shared" si="63"/>
        <v>1.7187499999999967E-2</v>
      </c>
      <c r="C1487">
        <f t="shared" si="62"/>
        <v>1485.999999999997</v>
      </c>
      <c r="D1487">
        <v>3.59E-10</v>
      </c>
      <c r="E1487">
        <f>Vacuum_Test1_111418_1h__2[[#This Row],[VIPGT00cur]]/MAX($D$2:$D$3601)</f>
        <v>8.671497584541063E-2</v>
      </c>
      <c r="F1487">
        <v>4.2999999999999996E-9</v>
      </c>
      <c r="G1487">
        <v>6.2199999999999996E-9</v>
      </c>
      <c r="H1487">
        <v>1.2E-8</v>
      </c>
      <c r="I1487">
        <v>1.74E-9</v>
      </c>
      <c r="J1487">
        <v>1.7199999999999999E-8</v>
      </c>
      <c r="K1487">
        <v>6.13056E-9</v>
      </c>
    </row>
    <row r="1488" spans="1:11" x14ac:dyDescent="0.25">
      <c r="A1488" s="3">
        <v>0.37136574074074075</v>
      </c>
      <c r="B1488" s="3">
        <f t="shared" si="63"/>
        <v>1.7199074074074061E-2</v>
      </c>
      <c r="C1488">
        <f t="shared" si="62"/>
        <v>1486.9999999999989</v>
      </c>
      <c r="D1488">
        <v>3.3900000000000002E-10</v>
      </c>
      <c r="E1488">
        <f>Vacuum_Test1_111418_1h__2[[#This Row],[VIPGT00cur]]/MAX($D$2:$D$3601)</f>
        <v>8.1884057971014487E-2</v>
      </c>
      <c r="F1488">
        <v>4.2899999999999999E-9</v>
      </c>
      <c r="G1488">
        <v>6.2199999999999996E-9</v>
      </c>
      <c r="H1488">
        <v>1.1900000000000001E-8</v>
      </c>
      <c r="I1488">
        <v>1.7100000000000001E-9</v>
      </c>
      <c r="J1488">
        <v>1.7900000000000001E-8</v>
      </c>
      <c r="K1488">
        <v>6.17314E-9</v>
      </c>
    </row>
    <row r="1489" spans="1:11" x14ac:dyDescent="0.25">
      <c r="A1489" s="3">
        <v>0.37137731481481484</v>
      </c>
      <c r="B1489" s="3">
        <f t="shared" si="63"/>
        <v>1.7210648148148155E-2</v>
      </c>
      <c r="C1489">
        <f t="shared" si="62"/>
        <v>1488.0000000000007</v>
      </c>
      <c r="D1489">
        <v>3.4899999999999998E-10</v>
      </c>
      <c r="E1489">
        <f>Vacuum_Test1_111418_1h__2[[#This Row],[VIPGT00cur]]/MAX($D$2:$D$3601)</f>
        <v>8.4299516908212552E-2</v>
      </c>
      <c r="F1489">
        <v>4.2899999999999999E-9</v>
      </c>
      <c r="G1489">
        <v>6.2099999999999999E-9</v>
      </c>
      <c r="H1489">
        <v>1.1900000000000001E-8</v>
      </c>
      <c r="I1489">
        <v>1.62E-9</v>
      </c>
      <c r="J1489">
        <v>1.7500000000000001E-8</v>
      </c>
      <c r="K1489">
        <v>6.17314E-9</v>
      </c>
    </row>
    <row r="1490" spans="1:11" x14ac:dyDescent="0.25">
      <c r="A1490" s="3">
        <v>0.37138888888888888</v>
      </c>
      <c r="B1490" s="3">
        <f t="shared" si="63"/>
        <v>1.7222222222222194E-2</v>
      </c>
      <c r="C1490">
        <f t="shared" si="62"/>
        <v>1488.9999999999977</v>
      </c>
      <c r="D1490">
        <v>3.3900000000000002E-10</v>
      </c>
      <c r="E1490">
        <f>Vacuum_Test1_111418_1h__2[[#This Row],[VIPGT00cur]]/MAX($D$2:$D$3601)</f>
        <v>8.1884057971014487E-2</v>
      </c>
      <c r="F1490">
        <v>4.2999999999999996E-9</v>
      </c>
      <c r="G1490">
        <v>6.2099999999999999E-9</v>
      </c>
      <c r="H1490">
        <v>1.1900000000000001E-8</v>
      </c>
      <c r="I1490">
        <v>1.7800000000000001E-9</v>
      </c>
      <c r="J1490">
        <v>1.7199999999999999E-8</v>
      </c>
      <c r="K1490">
        <v>6.1834099999999998E-9</v>
      </c>
    </row>
    <row r="1491" spans="1:11" x14ac:dyDescent="0.25">
      <c r="A1491" s="3">
        <v>0.37140046296296297</v>
      </c>
      <c r="B1491" s="3">
        <f t="shared" si="63"/>
        <v>1.7233796296296289E-2</v>
      </c>
      <c r="C1491">
        <f t="shared" si="62"/>
        <v>1489.9999999999993</v>
      </c>
      <c r="D1491">
        <v>3.3900000000000002E-10</v>
      </c>
      <c r="E1491">
        <f>Vacuum_Test1_111418_1h__2[[#This Row],[VIPGT00cur]]/MAX($D$2:$D$3601)</f>
        <v>8.1884057971014487E-2</v>
      </c>
      <c r="F1491">
        <v>4.2999999999999996E-9</v>
      </c>
      <c r="G1491">
        <v>6.1399999999999999E-9</v>
      </c>
      <c r="H1491">
        <v>1.1900000000000001E-8</v>
      </c>
      <c r="I1491">
        <v>1.6500000000000001E-9</v>
      </c>
      <c r="J1491">
        <v>1.7900000000000001E-8</v>
      </c>
      <c r="K1491">
        <v>6.1834099999999998E-9</v>
      </c>
    </row>
    <row r="1492" spans="1:11" x14ac:dyDescent="0.25">
      <c r="A1492" s="3">
        <v>0.37141203703703701</v>
      </c>
      <c r="B1492" s="3">
        <f t="shared" si="63"/>
        <v>1.7245370370370328E-2</v>
      </c>
      <c r="C1492">
        <f t="shared" si="62"/>
        <v>1490.9999999999964</v>
      </c>
      <c r="D1492">
        <v>3.4899999999999998E-10</v>
      </c>
      <c r="E1492">
        <f>Vacuum_Test1_111418_1h__2[[#This Row],[VIPGT00cur]]/MAX($D$2:$D$3601)</f>
        <v>8.4299516908212552E-2</v>
      </c>
      <c r="F1492">
        <v>4.2999999999999996E-9</v>
      </c>
      <c r="G1492">
        <v>6.1300000000000001E-9</v>
      </c>
      <c r="H1492">
        <v>1.1900000000000001E-8</v>
      </c>
      <c r="I1492">
        <v>1.62E-9</v>
      </c>
      <c r="J1492">
        <v>1.7E-8</v>
      </c>
      <c r="K1492">
        <v>6.4824199999999996E-9</v>
      </c>
    </row>
    <row r="1493" spans="1:11" x14ac:dyDescent="0.25">
      <c r="A1493" s="3">
        <v>0.37142361111111111</v>
      </c>
      <c r="B1493" s="3">
        <f t="shared" si="63"/>
        <v>1.7256944444444422E-2</v>
      </c>
      <c r="C1493">
        <f t="shared" si="62"/>
        <v>1491.999999999998</v>
      </c>
      <c r="D1493">
        <v>3.59E-10</v>
      </c>
      <c r="E1493">
        <f>Vacuum_Test1_111418_1h__2[[#This Row],[VIPGT00cur]]/MAX($D$2:$D$3601)</f>
        <v>8.671497584541063E-2</v>
      </c>
      <c r="F1493">
        <v>4.2999999999999996E-9</v>
      </c>
      <c r="G1493">
        <v>6.1300000000000001E-9</v>
      </c>
      <c r="H1493">
        <v>1.1900000000000001E-8</v>
      </c>
      <c r="I1493">
        <v>1.75E-9</v>
      </c>
      <c r="J1493">
        <v>1.7500000000000001E-8</v>
      </c>
      <c r="K1493">
        <v>6.4824199999999996E-9</v>
      </c>
    </row>
    <row r="1494" spans="1:11" x14ac:dyDescent="0.25">
      <c r="A1494" s="3">
        <v>0.3714351851851852</v>
      </c>
      <c r="B1494" s="3">
        <f t="shared" si="63"/>
        <v>1.7268518518518516E-2</v>
      </c>
      <c r="C1494">
        <f t="shared" si="62"/>
        <v>1492.9999999999998</v>
      </c>
      <c r="D1494">
        <v>3.59E-10</v>
      </c>
      <c r="E1494">
        <f>Vacuum_Test1_111418_1h__2[[#This Row],[VIPGT00cur]]/MAX($D$2:$D$3601)</f>
        <v>8.671497584541063E-2</v>
      </c>
      <c r="F1494">
        <v>4.2899999999999999E-9</v>
      </c>
      <c r="G1494">
        <v>6.1200000000000004E-9</v>
      </c>
      <c r="H1494">
        <v>1.18E-8</v>
      </c>
      <c r="I1494">
        <v>1.69E-9</v>
      </c>
      <c r="J1494">
        <v>1.7500000000000001E-8</v>
      </c>
      <c r="K1494">
        <v>6.1570700000000001E-9</v>
      </c>
    </row>
    <row r="1495" spans="1:11" x14ac:dyDescent="0.25">
      <c r="A1495" s="3">
        <v>0.37144675925925924</v>
      </c>
      <c r="B1495" s="3">
        <f t="shared" si="63"/>
        <v>1.7280092592592555E-2</v>
      </c>
      <c r="C1495">
        <f t="shared" si="62"/>
        <v>1493.9999999999968</v>
      </c>
      <c r="D1495">
        <v>3.59E-10</v>
      </c>
      <c r="E1495">
        <f>Vacuum_Test1_111418_1h__2[[#This Row],[VIPGT00cur]]/MAX($D$2:$D$3601)</f>
        <v>8.671497584541063E-2</v>
      </c>
      <c r="F1495">
        <v>4.2899999999999999E-9</v>
      </c>
      <c r="G1495">
        <v>6.1E-9</v>
      </c>
      <c r="H1495">
        <v>1.1900000000000001E-8</v>
      </c>
      <c r="I1495">
        <v>1.4800000000000001E-9</v>
      </c>
      <c r="J1495">
        <v>1.7599999999999999E-8</v>
      </c>
      <c r="K1495">
        <v>6.1475399999999996E-9</v>
      </c>
    </row>
    <row r="1496" spans="1:11" x14ac:dyDescent="0.25">
      <c r="A1496" s="3">
        <v>0.37145833333333333</v>
      </c>
      <c r="B1496" s="3">
        <f t="shared" si="63"/>
        <v>1.729166666666665E-2</v>
      </c>
      <c r="C1496">
        <f t="shared" si="62"/>
        <v>1494.9999999999986</v>
      </c>
      <c r="D1496">
        <v>3.4899999999999998E-10</v>
      </c>
      <c r="E1496">
        <f>Vacuum_Test1_111418_1h__2[[#This Row],[VIPGT00cur]]/MAX($D$2:$D$3601)</f>
        <v>8.4299516908212552E-2</v>
      </c>
      <c r="F1496">
        <v>4.2899999999999999E-9</v>
      </c>
      <c r="G1496">
        <v>6.1E-9</v>
      </c>
      <c r="H1496">
        <v>1.1900000000000001E-8</v>
      </c>
      <c r="I1496">
        <v>1.81E-9</v>
      </c>
      <c r="J1496">
        <v>1.88E-8</v>
      </c>
      <c r="K1496">
        <v>6.1517799999999996E-9</v>
      </c>
    </row>
    <row r="1497" spans="1:11" x14ac:dyDescent="0.25">
      <c r="A1497" s="3">
        <v>0.37146990740740743</v>
      </c>
      <c r="B1497" s="3">
        <f t="shared" si="63"/>
        <v>1.7303240740740744E-2</v>
      </c>
      <c r="C1497">
        <f t="shared" si="62"/>
        <v>1496.0000000000002</v>
      </c>
      <c r="D1497">
        <v>3.3900000000000002E-10</v>
      </c>
      <c r="E1497">
        <f>Vacuum_Test1_111418_1h__2[[#This Row],[VIPGT00cur]]/MAX($D$2:$D$3601)</f>
        <v>8.1884057971014487E-2</v>
      </c>
      <c r="F1497">
        <v>4.2899999999999999E-9</v>
      </c>
      <c r="G1497">
        <v>6.1E-9</v>
      </c>
      <c r="H1497">
        <v>1.1900000000000001E-8</v>
      </c>
      <c r="I1497">
        <v>1.74E-9</v>
      </c>
      <c r="J1497">
        <v>1.7599999999999999E-8</v>
      </c>
      <c r="K1497">
        <v>6.0767899999999997E-9</v>
      </c>
    </row>
    <row r="1498" spans="1:11" x14ac:dyDescent="0.25">
      <c r="A1498" s="3">
        <v>0.37148148148148147</v>
      </c>
      <c r="B1498" s="3">
        <f t="shared" si="63"/>
        <v>1.7314814814814783E-2</v>
      </c>
      <c r="C1498">
        <f t="shared" si="62"/>
        <v>1496.9999999999973</v>
      </c>
      <c r="D1498">
        <v>3.29E-10</v>
      </c>
      <c r="E1498">
        <f>Vacuum_Test1_111418_1h__2[[#This Row],[VIPGT00cur]]/MAX($D$2:$D$3601)</f>
        <v>7.9468599033816423E-2</v>
      </c>
      <c r="F1498">
        <v>4.2899999999999999E-9</v>
      </c>
      <c r="G1498">
        <v>6.0900000000000003E-9</v>
      </c>
      <c r="H1498">
        <v>1.1900000000000001E-8</v>
      </c>
      <c r="I1498">
        <v>1.74E-9</v>
      </c>
      <c r="J1498">
        <v>1.7800000000000001E-8</v>
      </c>
      <c r="K1498">
        <v>6.1829000000000002E-9</v>
      </c>
    </row>
    <row r="1499" spans="1:11" x14ac:dyDescent="0.25">
      <c r="A1499" s="3">
        <v>0.37149305555555556</v>
      </c>
      <c r="B1499" s="3">
        <f t="shared" si="63"/>
        <v>1.7326388888888877E-2</v>
      </c>
      <c r="C1499">
        <f t="shared" si="62"/>
        <v>1497.9999999999989</v>
      </c>
      <c r="D1499">
        <v>3.3900000000000002E-10</v>
      </c>
      <c r="E1499">
        <f>Vacuum_Test1_111418_1h__2[[#This Row],[VIPGT00cur]]/MAX($D$2:$D$3601)</f>
        <v>8.1884057971014487E-2</v>
      </c>
      <c r="F1499">
        <v>4.2800000000000001E-9</v>
      </c>
      <c r="G1499">
        <v>6.0799999999999997E-9</v>
      </c>
      <c r="H1499">
        <v>1.18E-8</v>
      </c>
      <c r="I1499">
        <v>1.6500000000000001E-9</v>
      </c>
      <c r="J1499">
        <v>1.7E-8</v>
      </c>
      <c r="K1499">
        <v>6.1829000000000002E-9</v>
      </c>
    </row>
    <row r="1500" spans="1:11" x14ac:dyDescent="0.25">
      <c r="A1500" s="3">
        <v>0.37150462962962966</v>
      </c>
      <c r="B1500" s="3">
        <f t="shared" si="63"/>
        <v>1.7337962962962972E-2</v>
      </c>
      <c r="C1500">
        <f t="shared" si="62"/>
        <v>1499.0000000000007</v>
      </c>
      <c r="D1500">
        <v>3.3900000000000002E-10</v>
      </c>
      <c r="E1500">
        <f>Vacuum_Test1_111418_1h__2[[#This Row],[VIPGT00cur]]/MAX($D$2:$D$3601)</f>
        <v>8.1884057971014487E-2</v>
      </c>
      <c r="F1500">
        <v>4.2800000000000001E-9</v>
      </c>
      <c r="G1500">
        <v>6.0699999999999999E-9</v>
      </c>
      <c r="H1500">
        <v>1.1900000000000001E-8</v>
      </c>
      <c r="I1500">
        <v>1.7100000000000001E-9</v>
      </c>
      <c r="J1500">
        <v>1.8299999999999998E-8</v>
      </c>
      <c r="K1500">
        <v>6.1354899999999999E-9</v>
      </c>
    </row>
    <row r="1501" spans="1:11" x14ac:dyDescent="0.25">
      <c r="A1501" s="3">
        <v>0.3715162037037037</v>
      </c>
      <c r="B1501" s="3">
        <f t="shared" si="63"/>
        <v>1.7349537037037011E-2</v>
      </c>
      <c r="C1501">
        <f t="shared" si="62"/>
        <v>1499.9999999999977</v>
      </c>
      <c r="D1501">
        <v>3.29E-10</v>
      </c>
      <c r="E1501">
        <f>Vacuum_Test1_111418_1h__2[[#This Row],[VIPGT00cur]]/MAX($D$2:$D$3601)</f>
        <v>7.9468599033816423E-2</v>
      </c>
      <c r="F1501">
        <v>4.2599999999999998E-9</v>
      </c>
      <c r="G1501">
        <v>6.0600000000000002E-9</v>
      </c>
      <c r="H1501">
        <v>1.18E-8</v>
      </c>
      <c r="I1501">
        <v>1.57E-9</v>
      </c>
      <c r="J1501">
        <v>1.6899999999999999E-8</v>
      </c>
      <c r="K1501">
        <v>6.1354899999999999E-9</v>
      </c>
    </row>
    <row r="1502" spans="1:11" x14ac:dyDescent="0.25">
      <c r="A1502" s="3">
        <v>0.37152777777777779</v>
      </c>
      <c r="B1502" s="3">
        <f t="shared" si="63"/>
        <v>1.7361111111111105E-2</v>
      </c>
      <c r="C1502">
        <f t="shared" si="62"/>
        <v>1500.9999999999995</v>
      </c>
      <c r="D1502">
        <v>3.29E-10</v>
      </c>
      <c r="E1502">
        <f>Vacuum_Test1_111418_1h__2[[#This Row],[VIPGT00cur]]/MAX($D$2:$D$3601)</f>
        <v>7.9468599033816423E-2</v>
      </c>
      <c r="F1502">
        <v>4.2599999999999998E-9</v>
      </c>
      <c r="G1502">
        <v>6.0600000000000002E-9</v>
      </c>
      <c r="H1502">
        <v>1.18E-8</v>
      </c>
      <c r="I1502">
        <v>1.74E-9</v>
      </c>
      <c r="J1502">
        <v>1.8299999999999998E-8</v>
      </c>
      <c r="K1502">
        <v>6.1417899999999997E-9</v>
      </c>
    </row>
    <row r="1503" spans="1:11" x14ac:dyDescent="0.25">
      <c r="A1503" s="3">
        <v>0.37153935185185183</v>
      </c>
      <c r="B1503" s="3">
        <f t="shared" si="63"/>
        <v>1.7372685185185144E-2</v>
      </c>
      <c r="C1503">
        <f t="shared" si="62"/>
        <v>1501.9999999999966</v>
      </c>
      <c r="D1503">
        <v>3.29E-10</v>
      </c>
      <c r="E1503">
        <f>Vacuum_Test1_111418_1h__2[[#This Row],[VIPGT00cur]]/MAX($D$2:$D$3601)</f>
        <v>7.9468599033816423E-2</v>
      </c>
      <c r="F1503">
        <v>4.2599999999999998E-9</v>
      </c>
      <c r="G1503">
        <v>6.0600000000000002E-9</v>
      </c>
      <c r="H1503">
        <v>1.18E-8</v>
      </c>
      <c r="I1503">
        <v>1.75E-9</v>
      </c>
      <c r="J1503">
        <v>1.7900000000000001E-8</v>
      </c>
      <c r="K1503">
        <v>6.1417899999999997E-9</v>
      </c>
    </row>
    <row r="1504" spans="1:11" x14ac:dyDescent="0.25">
      <c r="A1504" s="3">
        <v>0.37155092592592592</v>
      </c>
      <c r="B1504" s="3">
        <f t="shared" si="63"/>
        <v>1.7384259259259238E-2</v>
      </c>
      <c r="C1504">
        <f t="shared" si="62"/>
        <v>1502.9999999999982</v>
      </c>
      <c r="D1504">
        <v>3.29E-10</v>
      </c>
      <c r="E1504">
        <f>Vacuum_Test1_111418_1h__2[[#This Row],[VIPGT00cur]]/MAX($D$2:$D$3601)</f>
        <v>7.9468599033816423E-2</v>
      </c>
      <c r="F1504">
        <v>4.2700000000000004E-9</v>
      </c>
      <c r="G1504">
        <v>6.0600000000000002E-9</v>
      </c>
      <c r="H1504">
        <v>1.1700000000000001E-8</v>
      </c>
      <c r="I1504">
        <v>1.62E-9</v>
      </c>
      <c r="J1504">
        <v>1.7599999999999999E-8</v>
      </c>
      <c r="K1504">
        <v>6.1418300000000001E-9</v>
      </c>
    </row>
    <row r="1505" spans="1:11" x14ac:dyDescent="0.25">
      <c r="A1505" s="3">
        <v>0.37156250000000002</v>
      </c>
      <c r="B1505" s="3">
        <f t="shared" si="63"/>
        <v>1.7395833333333333E-2</v>
      </c>
      <c r="C1505">
        <f t="shared" si="62"/>
        <v>1503.9999999999998</v>
      </c>
      <c r="D1505">
        <v>3.3900000000000002E-10</v>
      </c>
      <c r="E1505">
        <f>Vacuum_Test1_111418_1h__2[[#This Row],[VIPGT00cur]]/MAX($D$2:$D$3601)</f>
        <v>8.1884057971014487E-2</v>
      </c>
      <c r="F1505">
        <v>4.2700000000000004E-9</v>
      </c>
      <c r="G1505">
        <v>6.0600000000000002E-9</v>
      </c>
      <c r="H1505">
        <v>1.16E-8</v>
      </c>
      <c r="I1505">
        <v>1.6399999999999999E-9</v>
      </c>
      <c r="J1505">
        <v>1.7900000000000001E-8</v>
      </c>
      <c r="K1505">
        <v>6.1418300000000001E-9</v>
      </c>
    </row>
    <row r="1506" spans="1:11" x14ac:dyDescent="0.25">
      <c r="A1506" s="3">
        <v>0.37157407407407406</v>
      </c>
      <c r="B1506" s="3">
        <f t="shared" si="63"/>
        <v>1.7407407407407371E-2</v>
      </c>
      <c r="C1506">
        <f t="shared" si="62"/>
        <v>1504.9999999999968</v>
      </c>
      <c r="D1506">
        <v>3.3900000000000002E-10</v>
      </c>
      <c r="E1506">
        <f>Vacuum_Test1_111418_1h__2[[#This Row],[VIPGT00cur]]/MAX($D$2:$D$3601)</f>
        <v>8.1884057971014487E-2</v>
      </c>
      <c r="F1506">
        <v>4.2800000000000001E-9</v>
      </c>
      <c r="G1506">
        <v>6.0099999999999997E-9</v>
      </c>
      <c r="H1506">
        <v>1.1700000000000001E-8</v>
      </c>
      <c r="I1506">
        <v>1.7100000000000001E-9</v>
      </c>
      <c r="J1506">
        <v>1.7299999999999999E-8</v>
      </c>
      <c r="K1506">
        <v>6.8875100000000003E-9</v>
      </c>
    </row>
    <row r="1507" spans="1:11" x14ac:dyDescent="0.25">
      <c r="A1507" s="3">
        <v>0.37158564814814815</v>
      </c>
      <c r="B1507" s="3">
        <f t="shared" si="63"/>
        <v>1.7418981481481466E-2</v>
      </c>
      <c r="C1507">
        <f t="shared" si="62"/>
        <v>1505.9999999999986</v>
      </c>
      <c r="D1507">
        <v>3.4899999999999998E-10</v>
      </c>
      <c r="E1507">
        <f>Vacuum_Test1_111418_1h__2[[#This Row],[VIPGT00cur]]/MAX($D$2:$D$3601)</f>
        <v>8.4299516908212552E-2</v>
      </c>
      <c r="F1507">
        <v>4.25E-9</v>
      </c>
      <c r="G1507">
        <v>6.0399999999999998E-9</v>
      </c>
      <c r="H1507">
        <v>1.1700000000000001E-8</v>
      </c>
      <c r="I1507">
        <v>1.5799999999999999E-9</v>
      </c>
      <c r="J1507">
        <v>1.7599999999999999E-8</v>
      </c>
      <c r="K1507">
        <v>6.8875100000000003E-9</v>
      </c>
    </row>
    <row r="1508" spans="1:11" x14ac:dyDescent="0.25">
      <c r="A1508" s="3">
        <v>0.37159722222222225</v>
      </c>
      <c r="B1508" s="3">
        <f t="shared" si="63"/>
        <v>1.743055555555556E-2</v>
      </c>
      <c r="C1508">
        <f t="shared" si="62"/>
        <v>1507.0000000000005</v>
      </c>
      <c r="D1508">
        <v>3.59E-10</v>
      </c>
      <c r="E1508">
        <f>Vacuum_Test1_111418_1h__2[[#This Row],[VIPGT00cur]]/MAX($D$2:$D$3601)</f>
        <v>8.671497584541063E-2</v>
      </c>
      <c r="F1508">
        <v>4.25E-9</v>
      </c>
      <c r="G1508">
        <v>6.0099999999999997E-9</v>
      </c>
      <c r="H1508">
        <v>1.16E-8</v>
      </c>
      <c r="I1508">
        <v>1.55E-9</v>
      </c>
      <c r="J1508">
        <v>1.7800000000000001E-8</v>
      </c>
      <c r="K1508">
        <v>6.0904000000000004E-9</v>
      </c>
    </row>
    <row r="1509" spans="1:11" x14ac:dyDescent="0.25">
      <c r="A1509" s="3">
        <v>0.37160879629629628</v>
      </c>
      <c r="B1509" s="3">
        <f t="shared" si="63"/>
        <v>1.7442129629629599E-2</v>
      </c>
      <c r="C1509">
        <f t="shared" si="62"/>
        <v>1507.9999999999975</v>
      </c>
      <c r="D1509">
        <v>3.59E-10</v>
      </c>
      <c r="E1509">
        <f>Vacuum_Test1_111418_1h__2[[#This Row],[VIPGT00cur]]/MAX($D$2:$D$3601)</f>
        <v>8.671497584541063E-2</v>
      </c>
      <c r="F1509">
        <v>4.25E-9</v>
      </c>
      <c r="G1509">
        <v>6.0099999999999997E-9</v>
      </c>
      <c r="H1509">
        <v>1.15E-8</v>
      </c>
      <c r="I1509">
        <v>1.56E-9</v>
      </c>
      <c r="J1509">
        <v>1.8299999999999998E-8</v>
      </c>
      <c r="K1509">
        <v>6.1497199999999997E-9</v>
      </c>
    </row>
    <row r="1510" spans="1:11" x14ac:dyDescent="0.25">
      <c r="A1510" s="3">
        <v>0.37162037037037038</v>
      </c>
      <c r="B1510" s="3">
        <f t="shared" si="63"/>
        <v>1.7453703703703694E-2</v>
      </c>
      <c r="C1510">
        <f t="shared" si="62"/>
        <v>1508.9999999999991</v>
      </c>
      <c r="D1510">
        <v>3.59E-10</v>
      </c>
      <c r="E1510">
        <f>Vacuum_Test1_111418_1h__2[[#This Row],[VIPGT00cur]]/MAX($D$2:$D$3601)</f>
        <v>8.671497584541063E-2</v>
      </c>
      <c r="F1510">
        <v>4.25E-9</v>
      </c>
      <c r="G1510">
        <v>6E-9</v>
      </c>
      <c r="H1510">
        <v>1.15E-8</v>
      </c>
      <c r="I1510">
        <v>1.73E-9</v>
      </c>
      <c r="J1510">
        <v>1.7E-8</v>
      </c>
      <c r="K1510">
        <v>6.16863E-9</v>
      </c>
    </row>
    <row r="1511" spans="1:11" x14ac:dyDescent="0.25">
      <c r="A1511" s="3">
        <v>0.37163194444444442</v>
      </c>
      <c r="B1511" s="3">
        <f t="shared" si="63"/>
        <v>1.7465277777777732E-2</v>
      </c>
      <c r="C1511">
        <f t="shared" si="62"/>
        <v>1509.9999999999961</v>
      </c>
      <c r="D1511">
        <v>3.59E-10</v>
      </c>
      <c r="E1511">
        <f>Vacuum_Test1_111418_1h__2[[#This Row],[VIPGT00cur]]/MAX($D$2:$D$3601)</f>
        <v>8.671497584541063E-2</v>
      </c>
      <c r="F1511">
        <v>4.2400000000000002E-9</v>
      </c>
      <c r="G1511">
        <v>6.0099999999999997E-9</v>
      </c>
      <c r="H1511">
        <v>1.15E-8</v>
      </c>
      <c r="I1511">
        <v>1.7599999999999999E-9</v>
      </c>
      <c r="J1511">
        <v>1.6499999999999999E-8</v>
      </c>
      <c r="K1511">
        <v>6.3757599999999999E-9</v>
      </c>
    </row>
    <row r="1512" spans="1:11" x14ac:dyDescent="0.25">
      <c r="A1512" s="3">
        <v>0.37164351851851851</v>
      </c>
      <c r="B1512" s="3">
        <f t="shared" si="63"/>
        <v>1.7476851851851827E-2</v>
      </c>
      <c r="C1512">
        <f t="shared" si="62"/>
        <v>1510.9999999999977</v>
      </c>
      <c r="D1512">
        <v>3.59E-10</v>
      </c>
      <c r="E1512">
        <f>Vacuum_Test1_111418_1h__2[[#This Row],[VIPGT00cur]]/MAX($D$2:$D$3601)</f>
        <v>8.671497584541063E-2</v>
      </c>
      <c r="F1512">
        <v>4.25E-9</v>
      </c>
      <c r="G1512">
        <v>6E-9</v>
      </c>
      <c r="H1512">
        <v>1.15E-8</v>
      </c>
      <c r="I1512">
        <v>1.68E-9</v>
      </c>
      <c r="J1512">
        <v>1.6700000000000001E-8</v>
      </c>
      <c r="K1512">
        <v>6.1383099999999997E-9</v>
      </c>
    </row>
    <row r="1513" spans="1:11" x14ac:dyDescent="0.25">
      <c r="A1513" s="3">
        <v>0.37165509259259261</v>
      </c>
      <c r="B1513" s="3">
        <f t="shared" si="63"/>
        <v>1.7488425925925921E-2</v>
      </c>
      <c r="C1513">
        <f t="shared" si="62"/>
        <v>1511.9999999999995</v>
      </c>
      <c r="D1513">
        <v>3.3900000000000002E-10</v>
      </c>
      <c r="E1513">
        <f>Vacuum_Test1_111418_1h__2[[#This Row],[VIPGT00cur]]/MAX($D$2:$D$3601)</f>
        <v>8.1884057971014487E-2</v>
      </c>
      <c r="F1513">
        <v>4.25E-9</v>
      </c>
      <c r="G1513">
        <v>6.0099999999999997E-9</v>
      </c>
      <c r="H1513">
        <v>1.15E-8</v>
      </c>
      <c r="I1513">
        <v>1.79E-9</v>
      </c>
      <c r="J1513">
        <v>1.7500000000000001E-8</v>
      </c>
      <c r="K1513">
        <v>6.1383099999999997E-9</v>
      </c>
    </row>
    <row r="1514" spans="1:11" x14ac:dyDescent="0.25">
      <c r="A1514" s="3">
        <v>0.37166666666666665</v>
      </c>
      <c r="B1514" s="3">
        <f t="shared" si="63"/>
        <v>1.749999999999996E-2</v>
      </c>
      <c r="C1514">
        <f t="shared" si="62"/>
        <v>1512.9999999999966</v>
      </c>
      <c r="D1514">
        <v>3.3900000000000002E-10</v>
      </c>
      <c r="E1514">
        <f>Vacuum_Test1_111418_1h__2[[#This Row],[VIPGT00cur]]/MAX($D$2:$D$3601)</f>
        <v>8.1884057971014487E-2</v>
      </c>
      <c r="F1514">
        <v>4.2299999999999997E-9</v>
      </c>
      <c r="G1514">
        <v>5.9799999999999996E-9</v>
      </c>
      <c r="H1514">
        <v>1.15E-8</v>
      </c>
      <c r="I1514">
        <v>1.8800000000000001E-9</v>
      </c>
      <c r="J1514">
        <v>1.9700000000000001E-8</v>
      </c>
      <c r="K1514">
        <v>6.1270799999999999E-9</v>
      </c>
    </row>
    <row r="1515" spans="1:11" x14ac:dyDescent="0.25">
      <c r="A1515" s="3">
        <v>0.37167824074074074</v>
      </c>
      <c r="B1515" s="3">
        <f t="shared" si="63"/>
        <v>1.7511574074074054E-2</v>
      </c>
      <c r="C1515">
        <f t="shared" si="62"/>
        <v>1513.9999999999984</v>
      </c>
      <c r="D1515">
        <v>3.3900000000000002E-10</v>
      </c>
      <c r="E1515">
        <f>Vacuum_Test1_111418_1h__2[[#This Row],[VIPGT00cur]]/MAX($D$2:$D$3601)</f>
        <v>8.1884057971014487E-2</v>
      </c>
      <c r="F1515">
        <v>4.2299999999999997E-9</v>
      </c>
      <c r="G1515">
        <v>5.9799999999999996E-9</v>
      </c>
      <c r="H1515">
        <v>1.14E-8</v>
      </c>
      <c r="I1515">
        <v>1.67E-9</v>
      </c>
      <c r="J1515">
        <v>1.8299999999999998E-8</v>
      </c>
      <c r="K1515">
        <v>6.1270799999999999E-9</v>
      </c>
    </row>
    <row r="1516" spans="1:11" x14ac:dyDescent="0.25">
      <c r="A1516" s="3">
        <v>0.37168981481481483</v>
      </c>
      <c r="B1516" s="3">
        <f t="shared" si="63"/>
        <v>1.7523148148148149E-2</v>
      </c>
      <c r="C1516">
        <f t="shared" si="62"/>
        <v>1515</v>
      </c>
      <c r="D1516">
        <v>3.4899999999999998E-10</v>
      </c>
      <c r="E1516">
        <f>Vacuum_Test1_111418_1h__2[[#This Row],[VIPGT00cur]]/MAX($D$2:$D$3601)</f>
        <v>8.4299516908212552E-2</v>
      </c>
      <c r="F1516">
        <v>4.2199999999999999E-9</v>
      </c>
      <c r="G1516">
        <v>5.9799999999999996E-9</v>
      </c>
      <c r="H1516">
        <v>1.14E-8</v>
      </c>
      <c r="I1516">
        <v>1.4800000000000001E-9</v>
      </c>
      <c r="J1516">
        <v>1.8200000000000001E-8</v>
      </c>
      <c r="K1516">
        <v>6.1373800000000002E-9</v>
      </c>
    </row>
    <row r="1517" spans="1:11" x14ac:dyDescent="0.25">
      <c r="A1517" s="3">
        <v>0.37170138888888887</v>
      </c>
      <c r="B1517" s="3">
        <f t="shared" si="63"/>
        <v>1.7534722222222188E-2</v>
      </c>
      <c r="C1517">
        <f t="shared" si="62"/>
        <v>1515.999999999997</v>
      </c>
      <c r="D1517">
        <v>3.3900000000000002E-10</v>
      </c>
      <c r="E1517">
        <f>Vacuum_Test1_111418_1h__2[[#This Row],[VIPGT00cur]]/MAX($D$2:$D$3601)</f>
        <v>8.1884057971014487E-2</v>
      </c>
      <c r="F1517">
        <v>4.2100000000000001E-9</v>
      </c>
      <c r="G1517">
        <v>5.9799999999999996E-9</v>
      </c>
      <c r="H1517">
        <v>1.14E-8</v>
      </c>
      <c r="I1517">
        <v>1.57E-9</v>
      </c>
      <c r="J1517">
        <v>1.74E-8</v>
      </c>
      <c r="K1517">
        <v>6.1373800000000002E-9</v>
      </c>
    </row>
    <row r="1518" spans="1:11" x14ac:dyDescent="0.25">
      <c r="A1518" s="3">
        <v>0.37171296296296297</v>
      </c>
      <c r="B1518" s="3">
        <f t="shared" si="63"/>
        <v>1.7546296296296282E-2</v>
      </c>
      <c r="C1518">
        <f t="shared" si="62"/>
        <v>1516.9999999999986</v>
      </c>
      <c r="D1518">
        <v>3.3900000000000002E-10</v>
      </c>
      <c r="E1518">
        <f>Vacuum_Test1_111418_1h__2[[#This Row],[VIPGT00cur]]/MAX($D$2:$D$3601)</f>
        <v>8.1884057971014487E-2</v>
      </c>
      <c r="F1518">
        <v>4.2000000000000004E-9</v>
      </c>
      <c r="G1518">
        <v>5.9799999999999996E-9</v>
      </c>
      <c r="H1518">
        <v>1.13E-8</v>
      </c>
      <c r="I1518">
        <v>1.5199999999999999E-9</v>
      </c>
      <c r="J1518">
        <v>1.7800000000000001E-8</v>
      </c>
      <c r="K1518">
        <v>6.0411099999999996E-9</v>
      </c>
    </row>
    <row r="1519" spans="1:11" x14ac:dyDescent="0.25">
      <c r="A1519" s="3">
        <v>0.37172453703703706</v>
      </c>
      <c r="B1519" s="3">
        <f t="shared" si="63"/>
        <v>1.7557870370370376E-2</v>
      </c>
      <c r="C1519">
        <f t="shared" si="62"/>
        <v>1518.0000000000005</v>
      </c>
      <c r="D1519">
        <v>3.3900000000000002E-10</v>
      </c>
      <c r="E1519">
        <f>Vacuum_Test1_111418_1h__2[[#This Row],[VIPGT00cur]]/MAX($D$2:$D$3601)</f>
        <v>8.1884057971014487E-2</v>
      </c>
      <c r="F1519">
        <v>4.18E-9</v>
      </c>
      <c r="G1519">
        <v>5.9799999999999996E-9</v>
      </c>
      <c r="H1519">
        <v>1.14E-8</v>
      </c>
      <c r="I1519">
        <v>1.87E-9</v>
      </c>
      <c r="J1519">
        <v>1.7500000000000001E-8</v>
      </c>
      <c r="K1519">
        <v>6.0411099999999996E-9</v>
      </c>
    </row>
    <row r="1520" spans="1:11" x14ac:dyDescent="0.25">
      <c r="A1520" s="3">
        <v>0.3717361111111111</v>
      </c>
      <c r="B1520" s="3">
        <f t="shared" si="63"/>
        <v>1.7569444444444415E-2</v>
      </c>
      <c r="C1520">
        <f t="shared" si="62"/>
        <v>1518.9999999999975</v>
      </c>
      <c r="D1520">
        <v>3.4899999999999998E-10</v>
      </c>
      <c r="E1520">
        <f>Vacuum_Test1_111418_1h__2[[#This Row],[VIPGT00cur]]/MAX($D$2:$D$3601)</f>
        <v>8.4299516908212552E-2</v>
      </c>
      <c r="F1520">
        <v>4.2000000000000004E-9</v>
      </c>
      <c r="G1520">
        <v>5.9799999999999996E-9</v>
      </c>
      <c r="H1520">
        <v>1.13E-8</v>
      </c>
      <c r="I1520">
        <v>1.74E-9</v>
      </c>
      <c r="J1520">
        <v>1.8299999999999998E-8</v>
      </c>
      <c r="K1520">
        <v>6.1147099999999999E-9</v>
      </c>
    </row>
    <row r="1521" spans="1:11" x14ac:dyDescent="0.25">
      <c r="A1521" s="3">
        <v>0.37174768518518519</v>
      </c>
      <c r="B1521" s="3">
        <f t="shared" si="63"/>
        <v>1.758101851851851E-2</v>
      </c>
      <c r="C1521">
        <f t="shared" si="62"/>
        <v>1519.9999999999993</v>
      </c>
      <c r="D1521">
        <v>3.4899999999999998E-10</v>
      </c>
      <c r="E1521">
        <f>Vacuum_Test1_111418_1h__2[[#This Row],[VIPGT00cur]]/MAX($D$2:$D$3601)</f>
        <v>8.4299516908212552E-2</v>
      </c>
      <c r="F1521">
        <v>4.1899999999999998E-9</v>
      </c>
      <c r="G1521">
        <v>5.93E-9</v>
      </c>
      <c r="H1521">
        <v>1.13E-8</v>
      </c>
      <c r="I1521">
        <v>1.68E-9</v>
      </c>
      <c r="J1521">
        <v>1.77E-8</v>
      </c>
      <c r="K1521">
        <v>6.1147099999999999E-9</v>
      </c>
    </row>
    <row r="1522" spans="1:11" x14ac:dyDescent="0.25">
      <c r="A1522" s="3">
        <v>0.37175925925925923</v>
      </c>
      <c r="B1522" s="3">
        <f t="shared" si="63"/>
        <v>1.7592592592592549E-2</v>
      </c>
      <c r="C1522">
        <f t="shared" si="62"/>
        <v>1520.9999999999964</v>
      </c>
      <c r="D1522">
        <v>3.3900000000000002E-10</v>
      </c>
      <c r="E1522">
        <f>Vacuum_Test1_111418_1h__2[[#This Row],[VIPGT00cur]]/MAX($D$2:$D$3601)</f>
        <v>8.1884057971014487E-2</v>
      </c>
      <c r="F1522">
        <v>4.2100000000000001E-9</v>
      </c>
      <c r="G1522">
        <v>5.9200000000000002E-9</v>
      </c>
      <c r="H1522">
        <v>1.14E-8</v>
      </c>
      <c r="I1522">
        <v>1.6399999999999999E-9</v>
      </c>
      <c r="J1522">
        <v>1.8399999999999999E-8</v>
      </c>
      <c r="K1522">
        <v>6.0572500000000004E-9</v>
      </c>
    </row>
    <row r="1523" spans="1:11" x14ac:dyDescent="0.25">
      <c r="A1523" s="3">
        <v>0.37177083333333333</v>
      </c>
      <c r="B1523" s="3">
        <f t="shared" si="63"/>
        <v>1.7604166666666643E-2</v>
      </c>
      <c r="C1523">
        <f t="shared" si="62"/>
        <v>1521.999999999998</v>
      </c>
      <c r="D1523">
        <v>3.29E-10</v>
      </c>
      <c r="E1523">
        <f>Vacuum_Test1_111418_1h__2[[#This Row],[VIPGT00cur]]/MAX($D$2:$D$3601)</f>
        <v>7.9468599033816423E-2</v>
      </c>
      <c r="F1523">
        <v>4.1899999999999998E-9</v>
      </c>
      <c r="G1523">
        <v>5.9200000000000002E-9</v>
      </c>
      <c r="H1523">
        <v>1.13E-8</v>
      </c>
      <c r="I1523">
        <v>1.6000000000000001E-9</v>
      </c>
      <c r="J1523">
        <v>1.74E-8</v>
      </c>
      <c r="K1523">
        <v>6.1430999999999996E-9</v>
      </c>
    </row>
    <row r="1524" spans="1:11" x14ac:dyDescent="0.25">
      <c r="A1524" s="3">
        <v>0.37178240740740742</v>
      </c>
      <c r="B1524" s="3">
        <f t="shared" si="63"/>
        <v>1.7615740740740737E-2</v>
      </c>
      <c r="C1524">
        <f t="shared" si="62"/>
        <v>1522.9999999999995</v>
      </c>
      <c r="D1524">
        <v>3.29E-10</v>
      </c>
      <c r="E1524">
        <f>Vacuum_Test1_111418_1h__2[[#This Row],[VIPGT00cur]]/MAX($D$2:$D$3601)</f>
        <v>7.9468599033816423E-2</v>
      </c>
      <c r="F1524">
        <v>4.1899999999999998E-9</v>
      </c>
      <c r="G1524">
        <v>5.9200000000000002E-9</v>
      </c>
      <c r="H1524">
        <v>1.14E-8</v>
      </c>
      <c r="I1524">
        <v>1.62E-9</v>
      </c>
      <c r="J1524">
        <v>1.74E-8</v>
      </c>
      <c r="K1524">
        <v>6.1412700000000002E-9</v>
      </c>
    </row>
    <row r="1525" spans="1:11" x14ac:dyDescent="0.25">
      <c r="A1525" s="3">
        <v>0.37179398148148146</v>
      </c>
      <c r="B1525" s="3">
        <f t="shared" si="63"/>
        <v>1.7627314814814776E-2</v>
      </c>
      <c r="C1525">
        <f t="shared" si="62"/>
        <v>1523.9999999999966</v>
      </c>
      <c r="D1525">
        <v>3.29E-10</v>
      </c>
      <c r="E1525">
        <f>Vacuum_Test1_111418_1h__2[[#This Row],[VIPGT00cur]]/MAX($D$2:$D$3601)</f>
        <v>7.9468599033816423E-2</v>
      </c>
      <c r="F1525">
        <v>4.1899999999999998E-9</v>
      </c>
      <c r="G1525">
        <v>5.9200000000000002E-9</v>
      </c>
      <c r="H1525">
        <v>1.14E-8</v>
      </c>
      <c r="I1525">
        <v>1.4700000000000001E-9</v>
      </c>
      <c r="J1525">
        <v>1.7299999999999999E-8</v>
      </c>
      <c r="K1525">
        <v>6.0156400000000001E-9</v>
      </c>
    </row>
    <row r="1526" spans="1:11" x14ac:dyDescent="0.25">
      <c r="A1526" s="3">
        <v>0.37180555555555556</v>
      </c>
      <c r="B1526" s="3">
        <f t="shared" si="63"/>
        <v>1.7638888888888871E-2</v>
      </c>
      <c r="C1526">
        <f t="shared" si="62"/>
        <v>1524.9999999999984</v>
      </c>
      <c r="D1526">
        <v>3.29E-10</v>
      </c>
      <c r="E1526">
        <f>Vacuum_Test1_111418_1h__2[[#This Row],[VIPGT00cur]]/MAX($D$2:$D$3601)</f>
        <v>7.9468599033816423E-2</v>
      </c>
      <c r="F1526">
        <v>4.18E-9</v>
      </c>
      <c r="G1526">
        <v>5.9099999999999997E-9</v>
      </c>
      <c r="H1526">
        <v>1.13E-8</v>
      </c>
      <c r="I1526">
        <v>1.6399999999999999E-9</v>
      </c>
      <c r="J1526">
        <v>1.8600000000000001E-8</v>
      </c>
      <c r="K1526">
        <v>6.1522999999999999E-9</v>
      </c>
    </row>
    <row r="1527" spans="1:11" x14ac:dyDescent="0.25">
      <c r="A1527" s="3">
        <v>0.37181712962962965</v>
      </c>
      <c r="B1527" s="3">
        <f t="shared" si="63"/>
        <v>1.7650462962962965E-2</v>
      </c>
      <c r="C1527">
        <f t="shared" si="62"/>
        <v>1526.0000000000002</v>
      </c>
      <c r="D1527">
        <v>3.29E-10</v>
      </c>
      <c r="E1527">
        <f>Vacuum_Test1_111418_1h__2[[#This Row],[VIPGT00cur]]/MAX($D$2:$D$3601)</f>
        <v>7.9468599033816423E-2</v>
      </c>
      <c r="F1527">
        <v>4.1599999999999997E-9</v>
      </c>
      <c r="G1527">
        <v>5.9200000000000002E-9</v>
      </c>
      <c r="H1527">
        <v>1.11E-8</v>
      </c>
      <c r="I1527">
        <v>1.56E-9</v>
      </c>
      <c r="J1527">
        <v>1.8200000000000001E-8</v>
      </c>
      <c r="K1527">
        <v>6.1347000000000003E-9</v>
      </c>
    </row>
    <row r="1528" spans="1:11" x14ac:dyDescent="0.25">
      <c r="A1528" s="3">
        <v>0.37182870370370369</v>
      </c>
      <c r="B1528" s="3">
        <f t="shared" si="63"/>
        <v>1.7662037037037004E-2</v>
      </c>
      <c r="C1528">
        <f t="shared" si="62"/>
        <v>1526.9999999999973</v>
      </c>
      <c r="D1528">
        <v>3.4899999999999998E-10</v>
      </c>
      <c r="E1528">
        <f>Vacuum_Test1_111418_1h__2[[#This Row],[VIPGT00cur]]/MAX($D$2:$D$3601)</f>
        <v>8.4299516908212552E-2</v>
      </c>
      <c r="F1528">
        <v>4.1499999999999999E-9</v>
      </c>
      <c r="G1528">
        <v>5.8900000000000001E-9</v>
      </c>
      <c r="H1528">
        <v>1.1199999999999999E-8</v>
      </c>
      <c r="I1528">
        <v>1.7100000000000001E-9</v>
      </c>
      <c r="J1528">
        <v>1.8600000000000001E-8</v>
      </c>
      <c r="K1528">
        <v>6.1222600000000003E-9</v>
      </c>
    </row>
    <row r="1529" spans="1:11" x14ac:dyDescent="0.25">
      <c r="A1529" s="3">
        <v>0.37184027777777778</v>
      </c>
      <c r="B1529" s="3">
        <f t="shared" si="63"/>
        <v>1.7673611111111098E-2</v>
      </c>
      <c r="C1529">
        <f t="shared" si="62"/>
        <v>1527.9999999999989</v>
      </c>
      <c r="D1529">
        <v>3.59E-10</v>
      </c>
      <c r="E1529">
        <f>Vacuum_Test1_111418_1h__2[[#This Row],[VIPGT00cur]]/MAX($D$2:$D$3601)</f>
        <v>8.671497584541063E-2</v>
      </c>
      <c r="F1529">
        <v>4.1400000000000002E-9</v>
      </c>
      <c r="G1529">
        <v>5.8900000000000001E-9</v>
      </c>
      <c r="H1529">
        <v>1.1199999999999999E-8</v>
      </c>
      <c r="I1529">
        <v>1.55E-9</v>
      </c>
      <c r="J1529">
        <v>1.8299999999999998E-8</v>
      </c>
      <c r="K1529">
        <v>6.0536699999999998E-9</v>
      </c>
    </row>
    <row r="1530" spans="1:11" x14ac:dyDescent="0.25">
      <c r="A1530" s="3">
        <v>0.37185185185185188</v>
      </c>
      <c r="B1530" s="3">
        <f t="shared" si="63"/>
        <v>1.7685185185185193E-2</v>
      </c>
      <c r="C1530">
        <f t="shared" si="62"/>
        <v>1529.0000000000005</v>
      </c>
      <c r="D1530">
        <v>3.59E-10</v>
      </c>
      <c r="E1530">
        <f>Vacuum_Test1_111418_1h__2[[#This Row],[VIPGT00cur]]/MAX($D$2:$D$3601)</f>
        <v>8.671497584541063E-2</v>
      </c>
      <c r="F1530">
        <v>4.1400000000000002E-9</v>
      </c>
      <c r="G1530">
        <v>5.8900000000000001E-9</v>
      </c>
      <c r="H1530">
        <v>1.1199999999999999E-8</v>
      </c>
      <c r="I1530">
        <v>1.68E-9</v>
      </c>
      <c r="J1530">
        <v>1.7599999999999999E-8</v>
      </c>
      <c r="K1530">
        <v>6.1370599999999999E-9</v>
      </c>
    </row>
    <row r="1531" spans="1:11" x14ac:dyDescent="0.25">
      <c r="A1531" s="3">
        <v>0.37186342592592592</v>
      </c>
      <c r="B1531" s="3">
        <f t="shared" si="63"/>
        <v>1.7696759259259232E-2</v>
      </c>
      <c r="C1531">
        <f t="shared" si="62"/>
        <v>1529.9999999999975</v>
      </c>
      <c r="D1531">
        <v>3.59E-10</v>
      </c>
      <c r="E1531">
        <f>Vacuum_Test1_111418_1h__2[[#This Row],[VIPGT00cur]]/MAX($D$2:$D$3601)</f>
        <v>8.671497584541063E-2</v>
      </c>
      <c r="F1531">
        <v>4.1400000000000002E-9</v>
      </c>
      <c r="G1531">
        <v>5.8500000000000003E-9</v>
      </c>
      <c r="H1531">
        <v>1.1199999999999999E-8</v>
      </c>
      <c r="I1531">
        <v>1.43E-9</v>
      </c>
      <c r="J1531">
        <v>1.7299999999999999E-8</v>
      </c>
      <c r="K1531">
        <v>6.1974199999999999E-9</v>
      </c>
    </row>
    <row r="1532" spans="1:11" x14ac:dyDescent="0.25">
      <c r="A1532" s="3">
        <v>0.37187500000000001</v>
      </c>
      <c r="B1532" s="3">
        <f t="shared" si="63"/>
        <v>1.7708333333333326E-2</v>
      </c>
      <c r="C1532">
        <f t="shared" si="62"/>
        <v>1530.9999999999993</v>
      </c>
      <c r="D1532">
        <v>3.6900000000000002E-10</v>
      </c>
      <c r="E1532">
        <f>Vacuum_Test1_111418_1h__2[[#This Row],[VIPGT00cur]]/MAX($D$2:$D$3601)</f>
        <v>8.9130434782608695E-2</v>
      </c>
      <c r="F1532">
        <v>4.1400000000000002E-9</v>
      </c>
      <c r="G1532">
        <v>5.8500000000000003E-9</v>
      </c>
      <c r="H1532">
        <v>1.1199999999999999E-8</v>
      </c>
      <c r="I1532">
        <v>1.6500000000000001E-9</v>
      </c>
      <c r="J1532">
        <v>1.74E-8</v>
      </c>
      <c r="K1532">
        <v>6.1404199999999998E-9</v>
      </c>
    </row>
    <row r="1533" spans="1:11" x14ac:dyDescent="0.25">
      <c r="A1533" s="3">
        <v>0.37188657407407405</v>
      </c>
      <c r="B1533" s="3">
        <f t="shared" si="63"/>
        <v>1.7719907407407365E-2</v>
      </c>
      <c r="C1533">
        <f t="shared" si="62"/>
        <v>1531.9999999999964</v>
      </c>
      <c r="D1533">
        <v>3.59E-10</v>
      </c>
      <c r="E1533">
        <f>Vacuum_Test1_111418_1h__2[[#This Row],[VIPGT00cur]]/MAX($D$2:$D$3601)</f>
        <v>8.671497584541063E-2</v>
      </c>
      <c r="F1533">
        <v>4.1400000000000002E-9</v>
      </c>
      <c r="G1533">
        <v>5.8699999999999998E-9</v>
      </c>
      <c r="H1533">
        <v>1.1199999999999999E-8</v>
      </c>
      <c r="I1533">
        <v>1.44E-9</v>
      </c>
      <c r="J1533">
        <v>1.7900000000000001E-8</v>
      </c>
      <c r="K1533">
        <v>6.1404199999999998E-9</v>
      </c>
    </row>
    <row r="1534" spans="1:11" x14ac:dyDescent="0.25">
      <c r="A1534" s="3">
        <v>0.37189814814814814</v>
      </c>
      <c r="B1534" s="3">
        <f t="shared" si="63"/>
        <v>1.7731481481481459E-2</v>
      </c>
      <c r="C1534">
        <f t="shared" si="62"/>
        <v>1532.9999999999982</v>
      </c>
      <c r="D1534">
        <v>3.4899999999999998E-10</v>
      </c>
      <c r="E1534">
        <f>Vacuum_Test1_111418_1h__2[[#This Row],[VIPGT00cur]]/MAX($D$2:$D$3601)</f>
        <v>8.4299516908212552E-2</v>
      </c>
      <c r="F1534">
        <v>4.1299999999999996E-9</v>
      </c>
      <c r="G1534">
        <v>5.8800000000000004E-9</v>
      </c>
      <c r="H1534">
        <v>1.0999999999999999E-8</v>
      </c>
      <c r="I1534">
        <v>1.69E-9</v>
      </c>
      <c r="J1534">
        <v>1.8200000000000001E-8</v>
      </c>
      <c r="K1534">
        <v>6.1481700000000003E-9</v>
      </c>
    </row>
    <row r="1535" spans="1:11" x14ac:dyDescent="0.25">
      <c r="A1535" s="3">
        <v>0.37190972222222224</v>
      </c>
      <c r="B1535" s="3">
        <f t="shared" si="63"/>
        <v>1.7743055555555554E-2</v>
      </c>
      <c r="C1535">
        <f t="shared" si="62"/>
        <v>1533.9999999999998</v>
      </c>
      <c r="D1535">
        <v>3.59E-10</v>
      </c>
      <c r="E1535">
        <f>Vacuum_Test1_111418_1h__2[[#This Row],[VIPGT00cur]]/MAX($D$2:$D$3601)</f>
        <v>8.671497584541063E-2</v>
      </c>
      <c r="F1535">
        <v>4.1299999999999996E-9</v>
      </c>
      <c r="G1535">
        <v>5.8800000000000004E-9</v>
      </c>
      <c r="H1535">
        <v>1.11E-8</v>
      </c>
      <c r="I1535">
        <v>1.62E-9</v>
      </c>
      <c r="J1535">
        <v>1.7599999999999999E-8</v>
      </c>
      <c r="K1535">
        <v>6.1481700000000003E-9</v>
      </c>
    </row>
    <row r="1536" spans="1:11" x14ac:dyDescent="0.25">
      <c r="A1536" s="3">
        <v>0.37192129629629628</v>
      </c>
      <c r="B1536" s="3">
        <f t="shared" si="63"/>
        <v>1.7754629629629592E-2</v>
      </c>
      <c r="C1536">
        <f t="shared" si="62"/>
        <v>1534.9999999999968</v>
      </c>
      <c r="D1536">
        <v>3.59E-10</v>
      </c>
      <c r="E1536">
        <f>Vacuum_Test1_111418_1h__2[[#This Row],[VIPGT00cur]]/MAX($D$2:$D$3601)</f>
        <v>8.671497584541063E-2</v>
      </c>
      <c r="F1536">
        <v>4.1299999999999996E-9</v>
      </c>
      <c r="G1536">
        <v>5.8800000000000004E-9</v>
      </c>
      <c r="H1536">
        <v>1.0999999999999999E-8</v>
      </c>
      <c r="I1536">
        <v>1.4800000000000001E-9</v>
      </c>
      <c r="J1536">
        <v>1.77E-8</v>
      </c>
      <c r="K1536">
        <v>6.1175799999999999E-9</v>
      </c>
    </row>
    <row r="1537" spans="1:11" x14ac:dyDescent="0.25">
      <c r="A1537" s="3">
        <v>0.37193287037037037</v>
      </c>
      <c r="B1537" s="3">
        <f t="shared" si="63"/>
        <v>1.7766203703703687E-2</v>
      </c>
      <c r="C1537">
        <f t="shared" si="62"/>
        <v>1535.9999999999984</v>
      </c>
      <c r="D1537">
        <v>3.29E-10</v>
      </c>
      <c r="E1537">
        <f>Vacuum_Test1_111418_1h__2[[#This Row],[VIPGT00cur]]/MAX($D$2:$D$3601)</f>
        <v>7.9468599033816423E-2</v>
      </c>
      <c r="F1537">
        <v>4.1299999999999996E-9</v>
      </c>
      <c r="G1537">
        <v>5.8399999999999997E-9</v>
      </c>
      <c r="H1537">
        <v>1.1199999999999999E-8</v>
      </c>
      <c r="I1537">
        <v>1.6399999999999999E-9</v>
      </c>
      <c r="J1537">
        <v>1.66E-8</v>
      </c>
      <c r="K1537">
        <v>6.1175799999999999E-9</v>
      </c>
    </row>
    <row r="1538" spans="1:11" x14ac:dyDescent="0.25">
      <c r="A1538" s="3">
        <v>0.37194444444444447</v>
      </c>
      <c r="B1538" s="3">
        <f t="shared" si="63"/>
        <v>1.7777777777777781E-2</v>
      </c>
      <c r="C1538">
        <f t="shared" ref="C1538:C1601" si="64">(B1538-INT(B1538))*24*60*60+1</f>
        <v>1537.0000000000002</v>
      </c>
      <c r="D1538">
        <v>3.3900000000000002E-10</v>
      </c>
      <c r="E1538">
        <f>Vacuum_Test1_111418_1h__2[[#This Row],[VIPGT00cur]]/MAX($D$2:$D$3601)</f>
        <v>8.1884057971014487E-2</v>
      </c>
      <c r="F1538">
        <v>4.1299999999999996E-9</v>
      </c>
      <c r="G1538">
        <v>5.8299999999999999E-9</v>
      </c>
      <c r="H1538">
        <v>1.11E-8</v>
      </c>
      <c r="I1538">
        <v>1.7100000000000001E-9</v>
      </c>
      <c r="J1538">
        <v>1.74E-8</v>
      </c>
      <c r="K1538">
        <v>5.8831899999999998E-9</v>
      </c>
    </row>
    <row r="1539" spans="1:11" x14ac:dyDescent="0.25">
      <c r="A1539" s="3">
        <v>0.37195601851851851</v>
      </c>
      <c r="B1539" s="3">
        <f t="shared" si="63"/>
        <v>1.778935185185182E-2</v>
      </c>
      <c r="C1539">
        <f t="shared" si="64"/>
        <v>1537.9999999999973</v>
      </c>
      <c r="D1539">
        <v>3.3900000000000002E-10</v>
      </c>
      <c r="E1539">
        <f>Vacuum_Test1_111418_1h__2[[#This Row],[VIPGT00cur]]/MAX($D$2:$D$3601)</f>
        <v>8.1884057971014487E-2</v>
      </c>
      <c r="F1539">
        <v>4.1299999999999996E-9</v>
      </c>
      <c r="G1539">
        <v>5.8100000000000004E-9</v>
      </c>
      <c r="H1539">
        <v>1.0999999999999999E-8</v>
      </c>
      <c r="I1539">
        <v>1.75E-9</v>
      </c>
      <c r="J1539">
        <v>1.81E-8</v>
      </c>
      <c r="K1539">
        <v>5.8831899999999998E-9</v>
      </c>
    </row>
    <row r="1540" spans="1:11" x14ac:dyDescent="0.25">
      <c r="A1540" s="3">
        <v>0.3719675925925926</v>
      </c>
      <c r="B1540" s="3">
        <f t="shared" ref="B1540:B1603" si="65">(A1540-A1539)+B1539</f>
        <v>1.7800925925925914E-2</v>
      </c>
      <c r="C1540">
        <f t="shared" si="64"/>
        <v>1538.9999999999991</v>
      </c>
      <c r="D1540">
        <v>3.3900000000000002E-10</v>
      </c>
      <c r="E1540">
        <f>Vacuum_Test1_111418_1h__2[[#This Row],[VIPGT00cur]]/MAX($D$2:$D$3601)</f>
        <v>8.1884057971014487E-2</v>
      </c>
      <c r="F1540">
        <v>4.1899999999999998E-9</v>
      </c>
      <c r="G1540">
        <v>5.8100000000000004E-9</v>
      </c>
      <c r="H1540">
        <v>1.0999999999999999E-8</v>
      </c>
      <c r="I1540">
        <v>1.45E-9</v>
      </c>
      <c r="J1540">
        <v>1.7500000000000001E-8</v>
      </c>
      <c r="K1540">
        <v>6.1511000000000004E-9</v>
      </c>
    </row>
    <row r="1541" spans="1:11" x14ac:dyDescent="0.25">
      <c r="A1541" s="3">
        <v>0.37197916666666669</v>
      </c>
      <c r="B1541" s="3">
        <f t="shared" si="65"/>
        <v>1.7812500000000009E-2</v>
      </c>
      <c r="C1541">
        <f t="shared" si="64"/>
        <v>1540.0000000000007</v>
      </c>
      <c r="D1541">
        <v>3.3900000000000002E-10</v>
      </c>
      <c r="E1541">
        <f>Vacuum_Test1_111418_1h__2[[#This Row],[VIPGT00cur]]/MAX($D$2:$D$3601)</f>
        <v>8.1884057971014487E-2</v>
      </c>
      <c r="F1541">
        <v>4.1899999999999998E-9</v>
      </c>
      <c r="G1541">
        <v>5.7999999999999998E-9</v>
      </c>
      <c r="H1541">
        <v>1.0999999999999999E-8</v>
      </c>
      <c r="I1541">
        <v>1.6399999999999999E-9</v>
      </c>
      <c r="J1541">
        <v>1.9099999999999999E-8</v>
      </c>
      <c r="K1541">
        <v>6.1799299999999998E-9</v>
      </c>
    </row>
    <row r="1542" spans="1:11" x14ac:dyDescent="0.25">
      <c r="A1542" s="3">
        <v>0.37199074074074073</v>
      </c>
      <c r="B1542" s="3">
        <f t="shared" si="65"/>
        <v>1.7824074074074048E-2</v>
      </c>
      <c r="C1542">
        <f t="shared" si="64"/>
        <v>1540.9999999999977</v>
      </c>
      <c r="D1542">
        <v>3.3900000000000002E-10</v>
      </c>
      <c r="E1542">
        <f>Vacuum_Test1_111418_1h__2[[#This Row],[VIPGT00cur]]/MAX($D$2:$D$3601)</f>
        <v>8.1884057971014487E-2</v>
      </c>
      <c r="F1542">
        <v>4.1599999999999997E-9</v>
      </c>
      <c r="G1542">
        <v>5.7900000000000001E-9</v>
      </c>
      <c r="H1542">
        <v>1.09E-8</v>
      </c>
      <c r="I1542">
        <v>1.5900000000000001E-9</v>
      </c>
      <c r="J1542">
        <v>1.6199999999999999E-8</v>
      </c>
      <c r="K1542">
        <v>6.0774200000000003E-9</v>
      </c>
    </row>
    <row r="1543" spans="1:11" x14ac:dyDescent="0.25">
      <c r="A1543" s="3">
        <v>0.37200231481481483</v>
      </c>
      <c r="B1543" s="3">
        <f t="shared" si="65"/>
        <v>1.7835648148148142E-2</v>
      </c>
      <c r="C1543">
        <f t="shared" si="64"/>
        <v>1541.9999999999993</v>
      </c>
      <c r="D1543">
        <v>3.4899999999999998E-10</v>
      </c>
      <c r="E1543">
        <f>Vacuum_Test1_111418_1h__2[[#This Row],[VIPGT00cur]]/MAX($D$2:$D$3601)</f>
        <v>8.4299516908212552E-2</v>
      </c>
      <c r="F1543">
        <v>4.1499999999999999E-9</v>
      </c>
      <c r="G1543">
        <v>5.7999999999999998E-9</v>
      </c>
      <c r="H1543">
        <v>1.0999999999999999E-8</v>
      </c>
      <c r="I1543">
        <v>1.67E-9</v>
      </c>
      <c r="J1543">
        <v>1.7900000000000001E-8</v>
      </c>
      <c r="K1543">
        <v>6.1463300000000002E-9</v>
      </c>
    </row>
    <row r="1544" spans="1:11" x14ac:dyDescent="0.25">
      <c r="A1544" s="3">
        <v>0.37201388888888887</v>
      </c>
      <c r="B1544" s="3">
        <f t="shared" si="65"/>
        <v>1.7847222222222181E-2</v>
      </c>
      <c r="C1544">
        <f t="shared" si="64"/>
        <v>1542.9999999999964</v>
      </c>
      <c r="D1544">
        <v>3.4899999999999998E-10</v>
      </c>
      <c r="E1544">
        <f>Vacuum_Test1_111418_1h__2[[#This Row],[VIPGT00cur]]/MAX($D$2:$D$3601)</f>
        <v>8.4299516908212552E-2</v>
      </c>
      <c r="F1544">
        <v>4.1400000000000002E-9</v>
      </c>
      <c r="G1544">
        <v>5.7999999999999998E-9</v>
      </c>
      <c r="H1544">
        <v>1.0999999999999999E-8</v>
      </c>
      <c r="I1544">
        <v>1.7100000000000001E-9</v>
      </c>
      <c r="J1544">
        <v>1.7599999999999999E-8</v>
      </c>
      <c r="K1544">
        <v>6.1527199999999998E-9</v>
      </c>
    </row>
    <row r="1545" spans="1:11" x14ac:dyDescent="0.25">
      <c r="A1545" s="3">
        <v>0.37202546296296296</v>
      </c>
      <c r="B1545" s="3">
        <f t="shared" si="65"/>
        <v>1.7858796296296275E-2</v>
      </c>
      <c r="C1545">
        <f t="shared" si="64"/>
        <v>1543.9999999999982</v>
      </c>
      <c r="D1545">
        <v>3.3900000000000002E-10</v>
      </c>
      <c r="E1545">
        <f>Vacuum_Test1_111418_1h__2[[#This Row],[VIPGT00cur]]/MAX($D$2:$D$3601)</f>
        <v>8.1884057971014487E-2</v>
      </c>
      <c r="F1545">
        <v>4.1400000000000002E-9</v>
      </c>
      <c r="G1545">
        <v>5.7900000000000001E-9</v>
      </c>
      <c r="H1545">
        <v>1.0999999999999999E-8</v>
      </c>
      <c r="I1545">
        <v>1.55E-9</v>
      </c>
      <c r="J1545">
        <v>1.7500000000000001E-8</v>
      </c>
      <c r="K1545">
        <v>6.1083800000000004E-9</v>
      </c>
    </row>
    <row r="1546" spans="1:11" x14ac:dyDescent="0.25">
      <c r="A1546" s="3">
        <v>0.37203703703703705</v>
      </c>
      <c r="B1546" s="3">
        <f t="shared" si="65"/>
        <v>1.787037037037037E-2</v>
      </c>
      <c r="C1546">
        <f t="shared" si="64"/>
        <v>1545</v>
      </c>
      <c r="D1546">
        <v>3.59E-10</v>
      </c>
      <c r="E1546">
        <f>Vacuum_Test1_111418_1h__2[[#This Row],[VIPGT00cur]]/MAX($D$2:$D$3601)</f>
        <v>8.671497584541063E-2</v>
      </c>
      <c r="F1546">
        <v>4.1400000000000002E-9</v>
      </c>
      <c r="G1546">
        <v>5.7900000000000001E-9</v>
      </c>
      <c r="H1546">
        <v>1.0800000000000001E-8</v>
      </c>
      <c r="I1546">
        <v>1.7100000000000001E-9</v>
      </c>
      <c r="J1546">
        <v>1.7900000000000001E-8</v>
      </c>
      <c r="K1546">
        <v>6.1124800000000004E-9</v>
      </c>
    </row>
    <row r="1547" spans="1:11" x14ac:dyDescent="0.25">
      <c r="A1547" s="3">
        <v>0.37204861111111109</v>
      </c>
      <c r="B1547" s="3">
        <f t="shared" si="65"/>
        <v>1.7881944444444409E-2</v>
      </c>
      <c r="C1547">
        <f t="shared" si="64"/>
        <v>1545.999999999997</v>
      </c>
      <c r="D1547">
        <v>3.4899999999999998E-10</v>
      </c>
      <c r="E1547">
        <f>Vacuum_Test1_111418_1h__2[[#This Row],[VIPGT00cur]]/MAX($D$2:$D$3601)</f>
        <v>8.4299516908212552E-2</v>
      </c>
      <c r="F1547">
        <v>4.1400000000000002E-9</v>
      </c>
      <c r="G1547">
        <v>5.7500000000000002E-9</v>
      </c>
      <c r="H1547">
        <v>1.0800000000000001E-8</v>
      </c>
      <c r="I1547">
        <v>1.74E-9</v>
      </c>
      <c r="J1547">
        <v>1.6899999999999999E-8</v>
      </c>
      <c r="K1547">
        <v>6.1124800000000004E-9</v>
      </c>
    </row>
    <row r="1548" spans="1:11" x14ac:dyDescent="0.25">
      <c r="A1548" s="3">
        <v>0.37206018518518519</v>
      </c>
      <c r="B1548" s="3">
        <f t="shared" si="65"/>
        <v>1.7893518518518503E-2</v>
      </c>
      <c r="C1548">
        <f t="shared" si="64"/>
        <v>1546.9999999999986</v>
      </c>
      <c r="D1548">
        <v>3.3900000000000002E-10</v>
      </c>
      <c r="E1548">
        <f>Vacuum_Test1_111418_1h__2[[#This Row],[VIPGT00cur]]/MAX($D$2:$D$3601)</f>
        <v>8.1884057971014487E-2</v>
      </c>
      <c r="F1548">
        <v>4.0899999999999997E-9</v>
      </c>
      <c r="G1548">
        <v>5.7500000000000002E-9</v>
      </c>
      <c r="H1548">
        <v>1.07E-8</v>
      </c>
      <c r="I1548">
        <v>1.62E-9</v>
      </c>
      <c r="J1548">
        <v>1.7199999999999999E-8</v>
      </c>
      <c r="K1548">
        <v>6.1434000000000001E-9</v>
      </c>
    </row>
    <row r="1549" spans="1:11" x14ac:dyDescent="0.25">
      <c r="A1549" s="3">
        <v>0.37207175925925928</v>
      </c>
      <c r="B1549" s="3">
        <f t="shared" si="65"/>
        <v>1.7905092592592597E-2</v>
      </c>
      <c r="C1549">
        <f t="shared" si="64"/>
        <v>1548.0000000000002</v>
      </c>
      <c r="D1549">
        <v>3.3900000000000002E-10</v>
      </c>
      <c r="E1549">
        <f>Vacuum_Test1_111418_1h__2[[#This Row],[VIPGT00cur]]/MAX($D$2:$D$3601)</f>
        <v>8.1884057971014487E-2</v>
      </c>
      <c r="F1549">
        <v>4.08E-9</v>
      </c>
      <c r="G1549">
        <v>5.7299999999999999E-9</v>
      </c>
      <c r="H1549">
        <v>1.0800000000000001E-8</v>
      </c>
      <c r="I1549">
        <v>1.55E-9</v>
      </c>
      <c r="J1549">
        <v>1.8200000000000001E-8</v>
      </c>
      <c r="K1549">
        <v>6.1434000000000001E-9</v>
      </c>
    </row>
    <row r="1550" spans="1:11" x14ac:dyDescent="0.25">
      <c r="A1550" s="3">
        <v>0.37208333333333332</v>
      </c>
      <c r="B1550" s="3">
        <f t="shared" si="65"/>
        <v>1.7916666666666636E-2</v>
      </c>
      <c r="C1550">
        <f t="shared" si="64"/>
        <v>1548.9999999999973</v>
      </c>
      <c r="D1550">
        <v>3.3900000000000002E-10</v>
      </c>
      <c r="E1550">
        <f>Vacuum_Test1_111418_1h__2[[#This Row],[VIPGT00cur]]/MAX($D$2:$D$3601)</f>
        <v>8.1884057971014487E-2</v>
      </c>
      <c r="F1550">
        <v>4.0400000000000001E-9</v>
      </c>
      <c r="G1550">
        <v>5.7299999999999999E-9</v>
      </c>
      <c r="H1550">
        <v>1.09E-8</v>
      </c>
      <c r="I1550">
        <v>1.5799999999999999E-9</v>
      </c>
      <c r="J1550">
        <v>1.8399999999999999E-8</v>
      </c>
      <c r="K1550">
        <v>6.1372699999999998E-9</v>
      </c>
    </row>
    <row r="1551" spans="1:11" x14ac:dyDescent="0.25">
      <c r="A1551" s="3">
        <v>0.37209490740740742</v>
      </c>
      <c r="B1551" s="3">
        <f t="shared" si="65"/>
        <v>1.7928240740740731E-2</v>
      </c>
      <c r="C1551">
        <f t="shared" si="64"/>
        <v>1549.9999999999991</v>
      </c>
      <c r="D1551">
        <v>3.3900000000000002E-10</v>
      </c>
      <c r="E1551">
        <f>Vacuum_Test1_111418_1h__2[[#This Row],[VIPGT00cur]]/MAX($D$2:$D$3601)</f>
        <v>8.1884057971014487E-2</v>
      </c>
      <c r="F1551">
        <v>4.0400000000000001E-9</v>
      </c>
      <c r="G1551">
        <v>5.7399999999999996E-9</v>
      </c>
      <c r="H1551">
        <v>1.0800000000000001E-8</v>
      </c>
      <c r="I1551">
        <v>1.7599999999999999E-9</v>
      </c>
      <c r="J1551">
        <v>1.88E-8</v>
      </c>
      <c r="K1551">
        <v>6.1372699999999998E-9</v>
      </c>
    </row>
    <row r="1552" spans="1:11" x14ac:dyDescent="0.25">
      <c r="A1552" s="3">
        <v>0.37210648148148145</v>
      </c>
      <c r="B1552" s="3">
        <f t="shared" si="65"/>
        <v>1.793981481481477E-2</v>
      </c>
      <c r="C1552">
        <f t="shared" si="64"/>
        <v>1550.9999999999961</v>
      </c>
      <c r="D1552">
        <v>3.29E-10</v>
      </c>
      <c r="E1552">
        <f>Vacuum_Test1_111418_1h__2[[#This Row],[VIPGT00cur]]/MAX($D$2:$D$3601)</f>
        <v>7.9468599033816423E-2</v>
      </c>
      <c r="F1552">
        <v>4.0400000000000001E-9</v>
      </c>
      <c r="G1552">
        <v>5.7399999999999996E-9</v>
      </c>
      <c r="H1552">
        <v>1.09E-8</v>
      </c>
      <c r="I1552">
        <v>1.57E-9</v>
      </c>
      <c r="J1552">
        <v>1.85E-8</v>
      </c>
      <c r="K1552">
        <v>5.7586599999999996E-9</v>
      </c>
    </row>
    <row r="1553" spans="1:11" x14ac:dyDescent="0.25">
      <c r="A1553" s="3">
        <v>0.37211805555555555</v>
      </c>
      <c r="B1553" s="3">
        <f t="shared" si="65"/>
        <v>1.7951388888888864E-2</v>
      </c>
      <c r="C1553">
        <f t="shared" si="64"/>
        <v>1551.999999999998</v>
      </c>
      <c r="D1553">
        <v>3.29E-10</v>
      </c>
      <c r="E1553">
        <f>Vacuum_Test1_111418_1h__2[[#This Row],[VIPGT00cur]]/MAX($D$2:$D$3601)</f>
        <v>7.9468599033816423E-2</v>
      </c>
      <c r="F1553">
        <v>4.0400000000000001E-9</v>
      </c>
      <c r="G1553">
        <v>5.7200000000000001E-9</v>
      </c>
      <c r="H1553">
        <v>1.09E-8</v>
      </c>
      <c r="I1553">
        <v>1.5E-9</v>
      </c>
      <c r="J1553">
        <v>1.8600000000000001E-8</v>
      </c>
      <c r="K1553">
        <v>5.7586599999999996E-9</v>
      </c>
    </row>
    <row r="1554" spans="1:11" x14ac:dyDescent="0.25">
      <c r="A1554" s="3">
        <v>0.37212962962962964</v>
      </c>
      <c r="B1554" s="3">
        <f t="shared" si="65"/>
        <v>1.7962962962962958E-2</v>
      </c>
      <c r="C1554">
        <f t="shared" si="64"/>
        <v>1552.9999999999995</v>
      </c>
      <c r="D1554">
        <v>3.29E-10</v>
      </c>
      <c r="E1554">
        <f>Vacuum_Test1_111418_1h__2[[#This Row],[VIPGT00cur]]/MAX($D$2:$D$3601)</f>
        <v>7.9468599033816423E-2</v>
      </c>
      <c r="F1554">
        <v>4.0499999999999999E-9</v>
      </c>
      <c r="G1554">
        <v>5.7200000000000001E-9</v>
      </c>
      <c r="H1554">
        <v>1.07E-8</v>
      </c>
      <c r="I1554">
        <v>1.8300000000000001E-9</v>
      </c>
      <c r="J1554">
        <v>1.74E-8</v>
      </c>
      <c r="K1554">
        <v>6.1648799999999999E-9</v>
      </c>
    </row>
    <row r="1555" spans="1:11" x14ac:dyDescent="0.25">
      <c r="A1555" s="3">
        <v>0.37214120370370368</v>
      </c>
      <c r="B1555" s="3">
        <f t="shared" si="65"/>
        <v>1.7974537037036997E-2</v>
      </c>
      <c r="C1555">
        <f t="shared" si="64"/>
        <v>1553.9999999999966</v>
      </c>
      <c r="D1555">
        <v>3.29E-10</v>
      </c>
      <c r="E1555">
        <f>Vacuum_Test1_111418_1h__2[[#This Row],[VIPGT00cur]]/MAX($D$2:$D$3601)</f>
        <v>7.9468599033816423E-2</v>
      </c>
      <c r="F1555">
        <v>4.0499999999999999E-9</v>
      </c>
      <c r="G1555">
        <v>5.7200000000000001E-9</v>
      </c>
      <c r="H1555">
        <v>1.0800000000000001E-8</v>
      </c>
      <c r="I1555">
        <v>1.5400000000000001E-9</v>
      </c>
      <c r="J1555">
        <v>1.7500000000000001E-8</v>
      </c>
      <c r="K1555">
        <v>6.1369199999999999E-9</v>
      </c>
    </row>
    <row r="1556" spans="1:11" x14ac:dyDescent="0.25">
      <c r="A1556" s="3">
        <v>0.37215277777777778</v>
      </c>
      <c r="B1556" s="3">
        <f t="shared" si="65"/>
        <v>1.7986111111111092E-2</v>
      </c>
      <c r="C1556">
        <f t="shared" si="64"/>
        <v>1554.9999999999982</v>
      </c>
      <c r="D1556">
        <v>3.29E-10</v>
      </c>
      <c r="E1556">
        <f>Vacuum_Test1_111418_1h__2[[#This Row],[VIPGT00cur]]/MAX($D$2:$D$3601)</f>
        <v>7.9468599033816423E-2</v>
      </c>
      <c r="F1556">
        <v>4.0599999999999996E-9</v>
      </c>
      <c r="G1556">
        <v>5.7200000000000001E-9</v>
      </c>
      <c r="H1556">
        <v>1.0800000000000001E-8</v>
      </c>
      <c r="I1556">
        <v>1.6000000000000001E-9</v>
      </c>
      <c r="J1556">
        <v>1.8299999999999998E-8</v>
      </c>
      <c r="K1556">
        <v>6.0660800000000002E-9</v>
      </c>
    </row>
    <row r="1557" spans="1:11" x14ac:dyDescent="0.25">
      <c r="A1557" s="3">
        <v>0.37216435185185187</v>
      </c>
      <c r="B1557" s="3">
        <f t="shared" si="65"/>
        <v>1.7997685185185186E-2</v>
      </c>
      <c r="C1557">
        <f t="shared" si="64"/>
        <v>1556</v>
      </c>
      <c r="D1557">
        <v>3.29E-10</v>
      </c>
      <c r="E1557">
        <f>Vacuum_Test1_111418_1h__2[[#This Row],[VIPGT00cur]]/MAX($D$2:$D$3601)</f>
        <v>7.9468599033816423E-2</v>
      </c>
      <c r="F1557">
        <v>4.0599999999999996E-9</v>
      </c>
      <c r="G1557">
        <v>5.7200000000000001E-9</v>
      </c>
      <c r="H1557">
        <v>1.0800000000000001E-8</v>
      </c>
      <c r="I1557">
        <v>1.5E-9</v>
      </c>
      <c r="J1557">
        <v>1.8200000000000001E-8</v>
      </c>
      <c r="K1557">
        <v>6.1724300000000004E-9</v>
      </c>
    </row>
    <row r="1558" spans="1:11" x14ac:dyDescent="0.25">
      <c r="A1558" s="3">
        <v>0.37217592592592591</v>
      </c>
      <c r="B1558" s="3">
        <f t="shared" si="65"/>
        <v>1.8009259259259225E-2</v>
      </c>
      <c r="C1558">
        <f t="shared" si="64"/>
        <v>1556.999999999997</v>
      </c>
      <c r="D1558">
        <v>3.1899999999999998E-10</v>
      </c>
      <c r="E1558">
        <f>Vacuum_Test1_111418_1h__2[[#This Row],[VIPGT00cur]]/MAX($D$2:$D$3601)</f>
        <v>7.7053140096618344E-2</v>
      </c>
      <c r="F1558">
        <v>4.0599999999999996E-9</v>
      </c>
      <c r="G1558">
        <v>5.7200000000000001E-9</v>
      </c>
      <c r="H1558">
        <v>1.07E-8</v>
      </c>
      <c r="I1558">
        <v>1.5799999999999999E-9</v>
      </c>
      <c r="J1558">
        <v>1.88E-8</v>
      </c>
      <c r="K1558">
        <v>6.1503600000000003E-9</v>
      </c>
    </row>
    <row r="1559" spans="1:11" x14ac:dyDescent="0.25">
      <c r="A1559" s="3">
        <v>0.3721875</v>
      </c>
      <c r="B1559" s="3">
        <f t="shared" si="65"/>
        <v>1.8020833333333319E-2</v>
      </c>
      <c r="C1559">
        <f t="shared" si="64"/>
        <v>1557.9999999999989</v>
      </c>
      <c r="D1559">
        <v>3.1899999999999998E-10</v>
      </c>
      <c r="E1559">
        <f>Vacuum_Test1_111418_1h__2[[#This Row],[VIPGT00cur]]/MAX($D$2:$D$3601)</f>
        <v>7.7053140096618344E-2</v>
      </c>
      <c r="F1559">
        <v>4.0700000000000002E-9</v>
      </c>
      <c r="G1559">
        <v>5.7299999999999999E-9</v>
      </c>
      <c r="H1559">
        <v>1.0800000000000001E-8</v>
      </c>
      <c r="I1559">
        <v>1.4200000000000001E-9</v>
      </c>
      <c r="J1559">
        <v>1.7500000000000001E-8</v>
      </c>
      <c r="K1559">
        <v>5.81591E-9</v>
      </c>
    </row>
    <row r="1560" spans="1:11" x14ac:dyDescent="0.25">
      <c r="A1560" s="3">
        <v>0.3721990740740741</v>
      </c>
      <c r="B1560" s="3">
        <f t="shared" si="65"/>
        <v>1.8032407407407414E-2</v>
      </c>
      <c r="C1560">
        <f t="shared" si="64"/>
        <v>1559.0000000000005</v>
      </c>
      <c r="D1560">
        <v>3.1899999999999998E-10</v>
      </c>
      <c r="E1560">
        <f>Vacuum_Test1_111418_1h__2[[#This Row],[VIPGT00cur]]/MAX($D$2:$D$3601)</f>
        <v>7.7053140096618344E-2</v>
      </c>
      <c r="F1560">
        <v>4.0700000000000002E-9</v>
      </c>
      <c r="G1560">
        <v>5.7299999999999999E-9</v>
      </c>
      <c r="H1560">
        <v>1.07E-8</v>
      </c>
      <c r="I1560">
        <v>1.67E-9</v>
      </c>
      <c r="J1560">
        <v>1.7900000000000001E-8</v>
      </c>
      <c r="K1560">
        <v>6.1303699999999998E-9</v>
      </c>
    </row>
    <row r="1561" spans="1:11" x14ac:dyDescent="0.25">
      <c r="A1561" s="3">
        <v>0.37221064814814814</v>
      </c>
      <c r="B1561" s="3">
        <f t="shared" si="65"/>
        <v>1.8043981481481453E-2</v>
      </c>
      <c r="C1561">
        <f t="shared" si="64"/>
        <v>1559.9999999999975</v>
      </c>
      <c r="D1561">
        <v>3.1899999999999998E-10</v>
      </c>
      <c r="E1561">
        <f>Vacuum_Test1_111418_1h__2[[#This Row],[VIPGT00cur]]/MAX($D$2:$D$3601)</f>
        <v>7.7053140096618344E-2</v>
      </c>
      <c r="F1561">
        <v>4.0700000000000002E-9</v>
      </c>
      <c r="G1561">
        <v>5.6800000000000002E-9</v>
      </c>
      <c r="H1561">
        <v>1.0800000000000001E-8</v>
      </c>
      <c r="I1561">
        <v>1.62E-9</v>
      </c>
      <c r="J1561">
        <v>1.7900000000000001E-8</v>
      </c>
      <c r="K1561">
        <v>6.1303699999999998E-9</v>
      </c>
    </row>
    <row r="1562" spans="1:11" x14ac:dyDescent="0.25">
      <c r="A1562" s="3">
        <v>0.37222222222222223</v>
      </c>
      <c r="B1562" s="3">
        <f t="shared" si="65"/>
        <v>1.8055555555555547E-2</v>
      </c>
      <c r="C1562">
        <f t="shared" si="64"/>
        <v>1560.9999999999991</v>
      </c>
      <c r="D1562">
        <v>3.0900000000000002E-10</v>
      </c>
      <c r="E1562">
        <f>Vacuum_Test1_111418_1h__2[[#This Row],[VIPGT00cur]]/MAX($D$2:$D$3601)</f>
        <v>7.4637681159420294E-2</v>
      </c>
      <c r="F1562">
        <v>4.0300000000000004E-9</v>
      </c>
      <c r="G1562">
        <v>5.6699999999999997E-9</v>
      </c>
      <c r="H1562">
        <v>1.07E-8</v>
      </c>
      <c r="I1562">
        <v>1.6500000000000001E-9</v>
      </c>
      <c r="J1562">
        <v>1.7299999999999999E-8</v>
      </c>
      <c r="K1562">
        <v>6.1518100000000001E-9</v>
      </c>
    </row>
    <row r="1563" spans="1:11" x14ac:dyDescent="0.25">
      <c r="A1563" s="3">
        <v>0.37223379629629627</v>
      </c>
      <c r="B1563" s="3">
        <f t="shared" si="65"/>
        <v>1.8067129629629586E-2</v>
      </c>
      <c r="C1563">
        <f t="shared" si="64"/>
        <v>1561.9999999999961</v>
      </c>
      <c r="D1563">
        <v>3.0900000000000002E-10</v>
      </c>
      <c r="E1563">
        <f>Vacuum_Test1_111418_1h__2[[#This Row],[VIPGT00cur]]/MAX($D$2:$D$3601)</f>
        <v>7.4637681159420294E-2</v>
      </c>
      <c r="F1563">
        <v>4.0400000000000001E-9</v>
      </c>
      <c r="G1563">
        <v>5.6699999999999997E-9</v>
      </c>
      <c r="H1563">
        <v>1.07E-8</v>
      </c>
      <c r="I1563">
        <v>1.5400000000000001E-9</v>
      </c>
      <c r="J1563">
        <v>1.8200000000000001E-8</v>
      </c>
      <c r="K1563">
        <v>6.1518100000000001E-9</v>
      </c>
    </row>
    <row r="1564" spans="1:11" x14ac:dyDescent="0.25">
      <c r="A1564" s="3">
        <v>0.37224537037037037</v>
      </c>
      <c r="B1564" s="3">
        <f t="shared" si="65"/>
        <v>1.807870370370368E-2</v>
      </c>
      <c r="C1564">
        <f t="shared" si="64"/>
        <v>1562.999999999998</v>
      </c>
      <c r="D1564">
        <v>3.0900000000000002E-10</v>
      </c>
      <c r="E1564">
        <f>Vacuum_Test1_111418_1h__2[[#This Row],[VIPGT00cur]]/MAX($D$2:$D$3601)</f>
        <v>7.4637681159420294E-2</v>
      </c>
      <c r="F1564">
        <v>4.0400000000000001E-9</v>
      </c>
      <c r="G1564">
        <v>5.6400000000000004E-9</v>
      </c>
      <c r="H1564">
        <v>1.07E-8</v>
      </c>
      <c r="I1564">
        <v>1.62E-9</v>
      </c>
      <c r="J1564">
        <v>1.8299999999999998E-8</v>
      </c>
      <c r="K1564">
        <v>6.1360200000000001E-9</v>
      </c>
    </row>
    <row r="1565" spans="1:11" x14ac:dyDescent="0.25">
      <c r="A1565" s="3">
        <v>0.37225694444444446</v>
      </c>
      <c r="B1565" s="3">
        <f t="shared" si="65"/>
        <v>1.8090277777777775E-2</v>
      </c>
      <c r="C1565">
        <f t="shared" si="64"/>
        <v>1563.9999999999998</v>
      </c>
      <c r="D1565">
        <v>3.1899999999999998E-10</v>
      </c>
      <c r="E1565">
        <f>Vacuum_Test1_111418_1h__2[[#This Row],[VIPGT00cur]]/MAX($D$2:$D$3601)</f>
        <v>7.7053140096618344E-2</v>
      </c>
      <c r="F1565">
        <v>4.0599999999999996E-9</v>
      </c>
      <c r="G1565">
        <v>5.62E-9</v>
      </c>
      <c r="H1565">
        <v>1.0800000000000001E-8</v>
      </c>
      <c r="I1565">
        <v>1.67E-9</v>
      </c>
      <c r="J1565">
        <v>1.81E-8</v>
      </c>
      <c r="K1565">
        <v>6.1360200000000001E-9</v>
      </c>
    </row>
    <row r="1566" spans="1:11" x14ac:dyDescent="0.25">
      <c r="A1566" s="3">
        <v>0.3722685185185185</v>
      </c>
      <c r="B1566" s="3">
        <f t="shared" si="65"/>
        <v>1.8101851851851813E-2</v>
      </c>
      <c r="C1566">
        <f t="shared" si="64"/>
        <v>1564.9999999999968</v>
      </c>
      <c r="D1566">
        <v>3.1899999999999998E-10</v>
      </c>
      <c r="E1566">
        <f>Vacuum_Test1_111418_1h__2[[#This Row],[VIPGT00cur]]/MAX($D$2:$D$3601)</f>
        <v>7.7053140096618344E-2</v>
      </c>
      <c r="F1566">
        <v>4.0599999999999996E-9</v>
      </c>
      <c r="G1566">
        <v>5.62E-9</v>
      </c>
      <c r="H1566">
        <v>1.07E-8</v>
      </c>
      <c r="I1566">
        <v>1.4700000000000001E-9</v>
      </c>
      <c r="J1566">
        <v>1.8299999999999998E-8</v>
      </c>
      <c r="K1566">
        <v>5.79452E-9</v>
      </c>
    </row>
    <row r="1567" spans="1:11" x14ac:dyDescent="0.25">
      <c r="A1567" s="3">
        <v>0.37228009259259259</v>
      </c>
      <c r="B1567" s="3">
        <f t="shared" si="65"/>
        <v>1.8113425925925908E-2</v>
      </c>
      <c r="C1567">
        <f t="shared" si="64"/>
        <v>1565.9999999999984</v>
      </c>
      <c r="D1567">
        <v>3.29E-10</v>
      </c>
      <c r="E1567">
        <f>Vacuum_Test1_111418_1h__2[[#This Row],[VIPGT00cur]]/MAX($D$2:$D$3601)</f>
        <v>7.9468599033816423E-2</v>
      </c>
      <c r="F1567">
        <v>4.0599999999999996E-9</v>
      </c>
      <c r="G1567">
        <v>5.5899999999999999E-9</v>
      </c>
      <c r="H1567">
        <v>1.0600000000000001E-8</v>
      </c>
      <c r="I1567">
        <v>1.5799999999999999E-9</v>
      </c>
      <c r="J1567">
        <v>1.8399999999999999E-8</v>
      </c>
      <c r="K1567">
        <v>5.79452E-9</v>
      </c>
    </row>
    <row r="1568" spans="1:11" x14ac:dyDescent="0.25">
      <c r="A1568" s="3">
        <v>0.37229166666666669</v>
      </c>
      <c r="B1568" s="3">
        <f t="shared" si="65"/>
        <v>1.8125000000000002E-2</v>
      </c>
      <c r="C1568">
        <f t="shared" si="64"/>
        <v>1567</v>
      </c>
      <c r="D1568">
        <v>3.1899999999999998E-10</v>
      </c>
      <c r="E1568">
        <f>Vacuum_Test1_111418_1h__2[[#This Row],[VIPGT00cur]]/MAX($D$2:$D$3601)</f>
        <v>7.7053140096618344E-2</v>
      </c>
      <c r="F1568">
        <v>4.0599999999999996E-9</v>
      </c>
      <c r="G1568">
        <v>5.5999999999999997E-9</v>
      </c>
      <c r="H1568">
        <v>1.0600000000000001E-8</v>
      </c>
      <c r="I1568">
        <v>1.49E-9</v>
      </c>
      <c r="J1568">
        <v>1.77E-8</v>
      </c>
      <c r="K1568">
        <v>6.1823099999999999E-9</v>
      </c>
    </row>
    <row r="1569" spans="1:11" x14ac:dyDescent="0.25">
      <c r="A1569" s="3">
        <v>0.37230324074074073</v>
      </c>
      <c r="B1569" s="3">
        <f t="shared" si="65"/>
        <v>1.8136574074074041E-2</v>
      </c>
      <c r="C1569">
        <f t="shared" si="64"/>
        <v>1567.999999999997</v>
      </c>
      <c r="D1569">
        <v>3.29E-10</v>
      </c>
      <c r="E1569">
        <f>Vacuum_Test1_111418_1h__2[[#This Row],[VIPGT00cur]]/MAX($D$2:$D$3601)</f>
        <v>7.9468599033816423E-2</v>
      </c>
      <c r="F1569">
        <v>4.0599999999999996E-9</v>
      </c>
      <c r="G1569">
        <v>5.62E-9</v>
      </c>
      <c r="H1569">
        <v>1.07E-8</v>
      </c>
      <c r="I1569">
        <v>1.56E-9</v>
      </c>
      <c r="J1569">
        <v>1.77E-8</v>
      </c>
      <c r="K1569">
        <v>6.1172900000000001E-9</v>
      </c>
    </row>
    <row r="1570" spans="1:11" x14ac:dyDescent="0.25">
      <c r="A1570" s="3">
        <v>0.37231481481481482</v>
      </c>
      <c r="B1570" s="3">
        <f t="shared" si="65"/>
        <v>1.8148148148148135E-2</v>
      </c>
      <c r="C1570">
        <f t="shared" si="64"/>
        <v>1568.9999999999989</v>
      </c>
      <c r="D1570">
        <v>3.29E-10</v>
      </c>
      <c r="E1570">
        <f>Vacuum_Test1_111418_1h__2[[#This Row],[VIPGT00cur]]/MAX($D$2:$D$3601)</f>
        <v>7.9468599033816423E-2</v>
      </c>
      <c r="F1570">
        <v>4.0199999999999998E-9</v>
      </c>
      <c r="G1570">
        <v>5.62E-9</v>
      </c>
      <c r="H1570">
        <v>1.07E-8</v>
      </c>
      <c r="I1570">
        <v>1.5900000000000001E-9</v>
      </c>
      <c r="J1570">
        <v>1.85E-8</v>
      </c>
      <c r="K1570">
        <v>6.0528300000000001E-9</v>
      </c>
    </row>
    <row r="1571" spans="1:11" x14ac:dyDescent="0.25">
      <c r="A1571" s="3">
        <v>0.37232638888888892</v>
      </c>
      <c r="B1571" s="3">
        <f t="shared" si="65"/>
        <v>1.815972222222223E-2</v>
      </c>
      <c r="C1571">
        <f t="shared" si="64"/>
        <v>1570.0000000000007</v>
      </c>
      <c r="D1571">
        <v>3.29E-10</v>
      </c>
      <c r="E1571">
        <f>Vacuum_Test1_111418_1h__2[[#This Row],[VIPGT00cur]]/MAX($D$2:$D$3601)</f>
        <v>7.9468599033816423E-2</v>
      </c>
      <c r="F1571">
        <v>4.01E-9</v>
      </c>
      <c r="G1571">
        <v>5.6299999999999998E-9</v>
      </c>
      <c r="H1571">
        <v>1.07E-8</v>
      </c>
      <c r="I1571">
        <v>1.56E-9</v>
      </c>
      <c r="J1571">
        <v>1.7199999999999999E-8</v>
      </c>
      <c r="K1571">
        <v>5.7292200000000002E-9</v>
      </c>
    </row>
    <row r="1572" spans="1:11" x14ac:dyDescent="0.25">
      <c r="A1572" s="3">
        <v>0.37233796296296295</v>
      </c>
      <c r="B1572" s="3">
        <f t="shared" si="65"/>
        <v>1.8171296296296269E-2</v>
      </c>
      <c r="C1572">
        <f t="shared" si="64"/>
        <v>1570.9999999999977</v>
      </c>
      <c r="D1572">
        <v>3.29E-10</v>
      </c>
      <c r="E1572">
        <f>Vacuum_Test1_111418_1h__2[[#This Row],[VIPGT00cur]]/MAX($D$2:$D$3601)</f>
        <v>7.9468599033816423E-2</v>
      </c>
      <c r="F1572">
        <v>4.01E-9</v>
      </c>
      <c r="G1572">
        <v>5.5899999999999999E-9</v>
      </c>
      <c r="H1572">
        <v>1.0600000000000001E-8</v>
      </c>
      <c r="I1572">
        <v>1.63E-9</v>
      </c>
      <c r="J1572">
        <v>1.8200000000000001E-8</v>
      </c>
      <c r="K1572">
        <v>6.12796E-9</v>
      </c>
    </row>
    <row r="1573" spans="1:11" x14ac:dyDescent="0.25">
      <c r="A1573" s="3">
        <v>0.37234953703703705</v>
      </c>
      <c r="B1573" s="3">
        <f t="shared" si="65"/>
        <v>1.8182870370370363E-2</v>
      </c>
      <c r="C1573">
        <f t="shared" si="64"/>
        <v>1571.9999999999993</v>
      </c>
      <c r="D1573">
        <v>3.1899999999999998E-10</v>
      </c>
      <c r="E1573">
        <f>Vacuum_Test1_111418_1h__2[[#This Row],[VIPGT00cur]]/MAX($D$2:$D$3601)</f>
        <v>7.7053140096618344E-2</v>
      </c>
      <c r="F1573">
        <v>4.01E-9</v>
      </c>
      <c r="G1573">
        <v>5.5899999999999999E-9</v>
      </c>
      <c r="H1573">
        <v>1.05E-8</v>
      </c>
      <c r="I1573">
        <v>1.63E-9</v>
      </c>
      <c r="J1573">
        <v>1.77E-8</v>
      </c>
      <c r="K1573">
        <v>6.12796E-9</v>
      </c>
    </row>
    <row r="1574" spans="1:11" x14ac:dyDescent="0.25">
      <c r="A1574" s="3">
        <v>0.37236111111111109</v>
      </c>
      <c r="B1574" s="3">
        <f t="shared" si="65"/>
        <v>1.8194444444444402E-2</v>
      </c>
      <c r="C1574">
        <f t="shared" si="64"/>
        <v>1572.9999999999964</v>
      </c>
      <c r="D1574">
        <v>3.29E-10</v>
      </c>
      <c r="E1574">
        <f>Vacuum_Test1_111418_1h__2[[#This Row],[VIPGT00cur]]/MAX($D$2:$D$3601)</f>
        <v>7.9468599033816423E-2</v>
      </c>
      <c r="F1574">
        <v>4.0000000000000002E-9</v>
      </c>
      <c r="G1574">
        <v>5.5800000000000002E-9</v>
      </c>
      <c r="H1574">
        <v>1.03E-8</v>
      </c>
      <c r="I1574">
        <v>1.5400000000000001E-9</v>
      </c>
      <c r="J1574">
        <v>1.7999999999999999E-8</v>
      </c>
      <c r="K1574">
        <v>6.1255E-9</v>
      </c>
    </row>
    <row r="1575" spans="1:11" x14ac:dyDescent="0.25">
      <c r="A1575" s="3">
        <v>0.37237268518518518</v>
      </c>
      <c r="B1575" s="3">
        <f t="shared" si="65"/>
        <v>1.8206018518518496E-2</v>
      </c>
      <c r="C1575">
        <f t="shared" si="64"/>
        <v>1573.999999999998</v>
      </c>
      <c r="D1575">
        <v>3.29E-10</v>
      </c>
      <c r="E1575">
        <f>Vacuum_Test1_111418_1h__2[[#This Row],[VIPGT00cur]]/MAX($D$2:$D$3601)</f>
        <v>7.9468599033816423E-2</v>
      </c>
      <c r="F1575">
        <v>3.9899999999999997E-9</v>
      </c>
      <c r="G1575">
        <v>5.5800000000000002E-9</v>
      </c>
      <c r="H1575">
        <v>1.04E-8</v>
      </c>
      <c r="I1575">
        <v>1.45E-9</v>
      </c>
      <c r="J1575">
        <v>1.7999999999999999E-8</v>
      </c>
      <c r="K1575">
        <v>6.1255E-9</v>
      </c>
    </row>
    <row r="1576" spans="1:11" x14ac:dyDescent="0.25">
      <c r="A1576" s="3">
        <v>0.37238425925925928</v>
      </c>
      <c r="B1576" s="3">
        <f t="shared" si="65"/>
        <v>1.8217592592592591E-2</v>
      </c>
      <c r="C1576">
        <f t="shared" si="64"/>
        <v>1574.9999999999998</v>
      </c>
      <c r="D1576">
        <v>3.29E-10</v>
      </c>
      <c r="E1576">
        <f>Vacuum_Test1_111418_1h__2[[#This Row],[VIPGT00cur]]/MAX($D$2:$D$3601)</f>
        <v>7.9468599033816423E-2</v>
      </c>
      <c r="F1576">
        <v>3.9899999999999997E-9</v>
      </c>
      <c r="G1576">
        <v>5.5700000000000004E-9</v>
      </c>
      <c r="H1576">
        <v>1.04E-8</v>
      </c>
      <c r="I1576">
        <v>1.73E-9</v>
      </c>
      <c r="J1576">
        <v>1.7599999999999999E-8</v>
      </c>
      <c r="K1576">
        <v>6.1487599999999998E-9</v>
      </c>
    </row>
    <row r="1577" spans="1:11" x14ac:dyDescent="0.25">
      <c r="A1577" s="3">
        <v>0.37239583333333331</v>
      </c>
      <c r="B1577" s="3">
        <f t="shared" si="65"/>
        <v>1.822916666666663E-2</v>
      </c>
      <c r="C1577">
        <f t="shared" si="64"/>
        <v>1575.9999999999968</v>
      </c>
      <c r="D1577">
        <v>3.29E-10</v>
      </c>
      <c r="E1577">
        <f>Vacuum_Test1_111418_1h__2[[#This Row],[VIPGT00cur]]/MAX($D$2:$D$3601)</f>
        <v>7.9468599033816423E-2</v>
      </c>
      <c r="F1577">
        <v>3.9899999999999997E-9</v>
      </c>
      <c r="G1577">
        <v>5.5700000000000004E-9</v>
      </c>
      <c r="H1577">
        <v>1.04E-8</v>
      </c>
      <c r="I1577">
        <v>1.55E-9</v>
      </c>
      <c r="J1577">
        <v>1.7800000000000001E-8</v>
      </c>
      <c r="K1577">
        <v>6.1487599999999998E-9</v>
      </c>
    </row>
    <row r="1578" spans="1:11" x14ac:dyDescent="0.25">
      <c r="A1578" s="3">
        <v>0.37240740740740741</v>
      </c>
      <c r="B1578" s="3">
        <f t="shared" si="65"/>
        <v>1.8240740740740724E-2</v>
      </c>
      <c r="C1578">
        <f t="shared" si="64"/>
        <v>1576.9999999999986</v>
      </c>
      <c r="D1578">
        <v>3.1899999999999998E-10</v>
      </c>
      <c r="E1578">
        <f>Vacuum_Test1_111418_1h__2[[#This Row],[VIPGT00cur]]/MAX($D$2:$D$3601)</f>
        <v>7.7053140096618344E-2</v>
      </c>
      <c r="F1578">
        <v>3.9799999999999999E-9</v>
      </c>
      <c r="G1578">
        <v>5.5800000000000002E-9</v>
      </c>
      <c r="H1578">
        <v>1.04E-8</v>
      </c>
      <c r="I1578">
        <v>1.62E-9</v>
      </c>
      <c r="J1578">
        <v>1.7999999999999999E-8</v>
      </c>
      <c r="K1578">
        <v>6.1557399999999997E-9</v>
      </c>
    </row>
    <row r="1579" spans="1:11" x14ac:dyDescent="0.25">
      <c r="A1579" s="3">
        <v>0.3724189814814815</v>
      </c>
      <c r="B1579" s="3">
        <f t="shared" si="65"/>
        <v>1.8252314814814818E-2</v>
      </c>
      <c r="C1579">
        <f t="shared" si="64"/>
        <v>1578.0000000000002</v>
      </c>
      <c r="D1579">
        <v>3.29E-10</v>
      </c>
      <c r="E1579">
        <f>Vacuum_Test1_111418_1h__2[[#This Row],[VIPGT00cur]]/MAX($D$2:$D$3601)</f>
        <v>7.9468599033816423E-2</v>
      </c>
      <c r="F1579">
        <v>3.9799999999999999E-9</v>
      </c>
      <c r="G1579">
        <v>5.5800000000000002E-9</v>
      </c>
      <c r="H1579">
        <v>1.04E-8</v>
      </c>
      <c r="I1579">
        <v>1.5E-9</v>
      </c>
      <c r="J1579">
        <v>1.63E-8</v>
      </c>
      <c r="K1579">
        <v>6.1557399999999997E-9</v>
      </c>
    </row>
    <row r="1580" spans="1:11" x14ac:dyDescent="0.25">
      <c r="A1580" s="3">
        <v>0.37243055555555554</v>
      </c>
      <c r="B1580" s="3">
        <f t="shared" si="65"/>
        <v>1.8263888888888857E-2</v>
      </c>
      <c r="C1580">
        <f t="shared" si="64"/>
        <v>1578.9999999999973</v>
      </c>
      <c r="D1580">
        <v>3.29E-10</v>
      </c>
      <c r="E1580">
        <f>Vacuum_Test1_111418_1h__2[[#This Row],[VIPGT00cur]]/MAX($D$2:$D$3601)</f>
        <v>7.9468599033816423E-2</v>
      </c>
      <c r="F1580">
        <v>3.9600000000000004E-9</v>
      </c>
      <c r="G1580">
        <v>5.5500000000000001E-9</v>
      </c>
      <c r="H1580">
        <v>1.04E-8</v>
      </c>
      <c r="I1580">
        <v>1.5799999999999999E-9</v>
      </c>
      <c r="J1580">
        <v>1.7800000000000001E-8</v>
      </c>
      <c r="K1580">
        <v>5.9198100000000001E-9</v>
      </c>
    </row>
    <row r="1581" spans="1:11" x14ac:dyDescent="0.25">
      <c r="A1581" s="3">
        <v>0.37244212962962964</v>
      </c>
      <c r="B1581" s="3">
        <f t="shared" si="65"/>
        <v>1.8275462962962952E-2</v>
      </c>
      <c r="C1581">
        <f t="shared" si="64"/>
        <v>1579.9999999999989</v>
      </c>
      <c r="D1581">
        <v>3.29E-10</v>
      </c>
      <c r="E1581">
        <f>Vacuum_Test1_111418_1h__2[[#This Row],[VIPGT00cur]]/MAX($D$2:$D$3601)</f>
        <v>7.9468599033816423E-2</v>
      </c>
      <c r="F1581">
        <v>3.9700000000000001E-9</v>
      </c>
      <c r="G1581">
        <v>5.5500000000000001E-9</v>
      </c>
      <c r="H1581">
        <v>1.04E-8</v>
      </c>
      <c r="I1581">
        <v>1.5E-9</v>
      </c>
      <c r="J1581">
        <v>1.74E-8</v>
      </c>
      <c r="K1581">
        <v>5.9198100000000001E-9</v>
      </c>
    </row>
    <row r="1582" spans="1:11" x14ac:dyDescent="0.25">
      <c r="A1582" s="3">
        <v>0.37245370370370373</v>
      </c>
      <c r="B1582" s="3">
        <f t="shared" si="65"/>
        <v>1.8287037037037046E-2</v>
      </c>
      <c r="C1582">
        <f t="shared" si="64"/>
        <v>1581.0000000000007</v>
      </c>
      <c r="D1582">
        <v>3.29E-10</v>
      </c>
      <c r="E1582">
        <f>Vacuum_Test1_111418_1h__2[[#This Row],[VIPGT00cur]]/MAX($D$2:$D$3601)</f>
        <v>7.9468599033816423E-2</v>
      </c>
      <c r="F1582">
        <v>3.9700000000000001E-9</v>
      </c>
      <c r="G1582">
        <v>5.5500000000000001E-9</v>
      </c>
      <c r="H1582">
        <v>1.04E-8</v>
      </c>
      <c r="I1582">
        <v>1.57E-9</v>
      </c>
      <c r="J1582">
        <v>1.7299999999999999E-8</v>
      </c>
      <c r="K1582">
        <v>6.08975E-9</v>
      </c>
    </row>
    <row r="1583" spans="1:11" x14ac:dyDescent="0.25">
      <c r="A1583" s="3">
        <v>0.37246527777777777</v>
      </c>
      <c r="B1583" s="3">
        <f t="shared" si="65"/>
        <v>1.8298611111111085E-2</v>
      </c>
      <c r="C1583">
        <f t="shared" si="64"/>
        <v>1581.9999999999977</v>
      </c>
      <c r="D1583">
        <v>3.29E-10</v>
      </c>
      <c r="E1583">
        <f>Vacuum_Test1_111418_1h__2[[#This Row],[VIPGT00cur]]/MAX($D$2:$D$3601)</f>
        <v>7.9468599033816423E-2</v>
      </c>
      <c r="F1583">
        <v>3.9799999999999999E-9</v>
      </c>
      <c r="G1583">
        <v>5.5100000000000002E-9</v>
      </c>
      <c r="H1583">
        <v>1.04E-8</v>
      </c>
      <c r="I1583">
        <v>1.4200000000000001E-9</v>
      </c>
      <c r="J1583">
        <v>1.7500000000000001E-8</v>
      </c>
      <c r="K1583">
        <v>6.1741799999999999E-9</v>
      </c>
    </row>
    <row r="1584" spans="1:11" x14ac:dyDescent="0.25">
      <c r="A1584" s="3">
        <v>0.37247685185185186</v>
      </c>
      <c r="B1584" s="3">
        <f t="shared" si="65"/>
        <v>1.8310185185185179E-2</v>
      </c>
      <c r="C1584">
        <f t="shared" si="64"/>
        <v>1582.9999999999995</v>
      </c>
      <c r="D1584">
        <v>3.29E-10</v>
      </c>
      <c r="E1584">
        <f>Vacuum_Test1_111418_1h__2[[#This Row],[VIPGT00cur]]/MAX($D$2:$D$3601)</f>
        <v>7.9468599033816423E-2</v>
      </c>
      <c r="F1584">
        <v>3.9899999999999997E-9</v>
      </c>
      <c r="G1584">
        <v>5.52E-9</v>
      </c>
      <c r="H1584">
        <v>1.03E-8</v>
      </c>
      <c r="I1584">
        <v>1.62E-9</v>
      </c>
      <c r="J1584">
        <v>1.7100000000000001E-8</v>
      </c>
      <c r="K1584">
        <v>6.1463900000000003E-9</v>
      </c>
    </row>
    <row r="1585" spans="1:11" x14ac:dyDescent="0.25">
      <c r="A1585" s="3">
        <v>0.3724884259259259</v>
      </c>
      <c r="B1585" s="3">
        <f t="shared" si="65"/>
        <v>1.8321759259259218E-2</v>
      </c>
      <c r="C1585">
        <f t="shared" si="64"/>
        <v>1583.9999999999966</v>
      </c>
      <c r="D1585">
        <v>3.29E-10</v>
      </c>
      <c r="E1585">
        <f>Vacuum_Test1_111418_1h__2[[#This Row],[VIPGT00cur]]/MAX($D$2:$D$3601)</f>
        <v>7.9468599033816423E-2</v>
      </c>
      <c r="F1585">
        <v>4.0000000000000002E-9</v>
      </c>
      <c r="G1585">
        <v>5.4899999999999999E-9</v>
      </c>
      <c r="H1585">
        <v>1.04E-8</v>
      </c>
      <c r="I1585">
        <v>1.62E-9</v>
      </c>
      <c r="J1585">
        <v>1.77E-8</v>
      </c>
      <c r="K1585">
        <v>6.0896199999999999E-9</v>
      </c>
    </row>
    <row r="1586" spans="1:11" x14ac:dyDescent="0.25">
      <c r="A1586" s="3">
        <v>0.3725</v>
      </c>
      <c r="B1586" s="3">
        <f t="shared" si="65"/>
        <v>1.8333333333333313E-2</v>
      </c>
      <c r="C1586">
        <f t="shared" si="64"/>
        <v>1584.9999999999982</v>
      </c>
      <c r="D1586">
        <v>3.29E-10</v>
      </c>
      <c r="E1586">
        <f>Vacuum_Test1_111418_1h__2[[#This Row],[VIPGT00cur]]/MAX($D$2:$D$3601)</f>
        <v>7.9468599033816423E-2</v>
      </c>
      <c r="F1586">
        <v>4.0000000000000002E-9</v>
      </c>
      <c r="G1586">
        <v>5.4700000000000003E-9</v>
      </c>
      <c r="H1586">
        <v>1.04E-8</v>
      </c>
      <c r="I1586">
        <v>1.4200000000000001E-9</v>
      </c>
      <c r="J1586">
        <v>1.6800000000000002E-8</v>
      </c>
      <c r="K1586">
        <v>6.1315600000000003E-9</v>
      </c>
    </row>
    <row r="1587" spans="1:11" x14ac:dyDescent="0.25">
      <c r="A1587" s="3">
        <v>0.37251157407407409</v>
      </c>
      <c r="B1587" s="3">
        <f t="shared" si="65"/>
        <v>1.8344907407407407E-2</v>
      </c>
      <c r="C1587">
        <f t="shared" si="64"/>
        <v>1585.9999999999998</v>
      </c>
      <c r="D1587">
        <v>3.3900000000000002E-10</v>
      </c>
      <c r="E1587">
        <f>Vacuum_Test1_111418_1h__2[[#This Row],[VIPGT00cur]]/MAX($D$2:$D$3601)</f>
        <v>8.1884057971014487E-2</v>
      </c>
      <c r="F1587">
        <v>4.0000000000000002E-9</v>
      </c>
      <c r="G1587">
        <v>5.4400000000000002E-9</v>
      </c>
      <c r="H1587">
        <v>1.04E-8</v>
      </c>
      <c r="I1587">
        <v>1.56E-9</v>
      </c>
      <c r="J1587">
        <v>1.7299999999999999E-8</v>
      </c>
      <c r="K1587">
        <v>6.1315600000000003E-9</v>
      </c>
    </row>
    <row r="1588" spans="1:11" x14ac:dyDescent="0.25">
      <c r="A1588" s="3">
        <v>0.37252314814814813</v>
      </c>
      <c r="B1588" s="3">
        <f t="shared" si="65"/>
        <v>1.8356481481481446E-2</v>
      </c>
      <c r="C1588">
        <f t="shared" si="64"/>
        <v>1586.9999999999968</v>
      </c>
      <c r="D1588">
        <v>3.29E-10</v>
      </c>
      <c r="E1588">
        <f>Vacuum_Test1_111418_1h__2[[#This Row],[VIPGT00cur]]/MAX($D$2:$D$3601)</f>
        <v>7.9468599033816423E-2</v>
      </c>
      <c r="F1588">
        <v>4.0000000000000002E-9</v>
      </c>
      <c r="G1588">
        <v>5.4400000000000002E-9</v>
      </c>
      <c r="H1588">
        <v>1.02E-8</v>
      </c>
      <c r="I1588">
        <v>1.44E-9</v>
      </c>
      <c r="J1588">
        <v>1.7100000000000001E-8</v>
      </c>
      <c r="K1588">
        <v>6.1784500000000003E-9</v>
      </c>
    </row>
    <row r="1589" spans="1:11" x14ac:dyDescent="0.25">
      <c r="A1589" s="3">
        <v>0.37253472222222223</v>
      </c>
      <c r="B1589" s="3">
        <f t="shared" si="65"/>
        <v>1.836805555555554E-2</v>
      </c>
      <c r="C1589">
        <f t="shared" si="64"/>
        <v>1587.9999999999986</v>
      </c>
      <c r="D1589">
        <v>3.3900000000000002E-10</v>
      </c>
      <c r="E1589">
        <f>Vacuum_Test1_111418_1h__2[[#This Row],[VIPGT00cur]]/MAX($D$2:$D$3601)</f>
        <v>8.1884057971014487E-2</v>
      </c>
      <c r="F1589">
        <v>3.9899999999999997E-9</v>
      </c>
      <c r="G1589">
        <v>5.4599999999999998E-9</v>
      </c>
      <c r="H1589">
        <v>1.02E-8</v>
      </c>
      <c r="I1589">
        <v>1.51E-9</v>
      </c>
      <c r="J1589">
        <v>1.74E-8</v>
      </c>
      <c r="K1589">
        <v>6.1784500000000003E-9</v>
      </c>
    </row>
    <row r="1590" spans="1:11" x14ac:dyDescent="0.25">
      <c r="A1590" s="3">
        <v>0.37254629629629632</v>
      </c>
      <c r="B1590" s="3">
        <f t="shared" si="65"/>
        <v>1.8379629629629635E-2</v>
      </c>
      <c r="C1590">
        <f t="shared" si="64"/>
        <v>1589.0000000000005</v>
      </c>
      <c r="D1590">
        <v>3.3900000000000002E-10</v>
      </c>
      <c r="E1590">
        <f>Vacuum_Test1_111418_1h__2[[#This Row],[VIPGT00cur]]/MAX($D$2:$D$3601)</f>
        <v>8.1884057971014487E-2</v>
      </c>
      <c r="F1590">
        <v>3.9799999999999999E-9</v>
      </c>
      <c r="G1590">
        <v>5.4700000000000003E-9</v>
      </c>
      <c r="H1590">
        <v>1.02E-8</v>
      </c>
      <c r="I1590">
        <v>1.5199999999999999E-9</v>
      </c>
      <c r="J1590">
        <v>1.6099999999999999E-8</v>
      </c>
      <c r="K1590">
        <v>6.1394100000000004E-9</v>
      </c>
    </row>
    <row r="1591" spans="1:11" x14ac:dyDescent="0.25">
      <c r="A1591" s="3">
        <v>0.37255787037037036</v>
      </c>
      <c r="B1591" s="3">
        <f t="shared" si="65"/>
        <v>1.8391203703703674E-2</v>
      </c>
      <c r="C1591">
        <f t="shared" si="64"/>
        <v>1589.9999999999975</v>
      </c>
      <c r="D1591">
        <v>3.29E-10</v>
      </c>
      <c r="E1591">
        <f>Vacuum_Test1_111418_1h__2[[#This Row],[VIPGT00cur]]/MAX($D$2:$D$3601)</f>
        <v>7.9468599033816423E-2</v>
      </c>
      <c r="F1591">
        <v>3.9799999999999999E-9</v>
      </c>
      <c r="G1591">
        <v>5.4599999999999998E-9</v>
      </c>
      <c r="H1591">
        <v>1.02E-8</v>
      </c>
      <c r="I1591">
        <v>1.5300000000000001E-9</v>
      </c>
      <c r="J1591">
        <v>1.7900000000000001E-8</v>
      </c>
      <c r="K1591">
        <v>6.1394100000000004E-9</v>
      </c>
    </row>
    <row r="1592" spans="1:11" x14ac:dyDescent="0.25">
      <c r="A1592" s="3">
        <v>0.37256944444444445</v>
      </c>
      <c r="B1592" s="3">
        <f t="shared" si="65"/>
        <v>1.8402777777777768E-2</v>
      </c>
      <c r="C1592">
        <f t="shared" si="64"/>
        <v>1590.9999999999991</v>
      </c>
      <c r="D1592">
        <v>3.0900000000000002E-10</v>
      </c>
      <c r="E1592">
        <f>Vacuum_Test1_111418_1h__2[[#This Row],[VIPGT00cur]]/MAX($D$2:$D$3601)</f>
        <v>7.4637681159420294E-2</v>
      </c>
      <c r="F1592">
        <v>3.9799999999999999E-9</v>
      </c>
      <c r="G1592">
        <v>5.4599999999999998E-9</v>
      </c>
      <c r="H1592">
        <v>1.02E-8</v>
      </c>
      <c r="I1592">
        <v>1.6000000000000001E-9</v>
      </c>
      <c r="J1592">
        <v>1.74E-8</v>
      </c>
      <c r="K1592">
        <v>5.7672699999999997E-9</v>
      </c>
    </row>
    <row r="1593" spans="1:11" x14ac:dyDescent="0.25">
      <c r="A1593" s="3">
        <v>0.37258101851851849</v>
      </c>
      <c r="B1593" s="3">
        <f t="shared" si="65"/>
        <v>1.8414351851851807E-2</v>
      </c>
      <c r="C1593">
        <f t="shared" si="64"/>
        <v>1591.9999999999961</v>
      </c>
      <c r="D1593">
        <v>3.0900000000000002E-10</v>
      </c>
      <c r="E1593">
        <f>Vacuum_Test1_111418_1h__2[[#This Row],[VIPGT00cur]]/MAX($D$2:$D$3601)</f>
        <v>7.4637681159420294E-2</v>
      </c>
      <c r="F1593">
        <v>3.9799999999999999E-9</v>
      </c>
      <c r="G1593">
        <v>5.4299999999999997E-9</v>
      </c>
      <c r="H1593">
        <v>1.02E-8</v>
      </c>
      <c r="I1593">
        <v>1.5E-9</v>
      </c>
      <c r="J1593">
        <v>1.7E-8</v>
      </c>
      <c r="K1593">
        <v>5.7672699999999997E-9</v>
      </c>
    </row>
    <row r="1594" spans="1:11" x14ac:dyDescent="0.25">
      <c r="A1594" s="3">
        <v>0.37259259259259259</v>
      </c>
      <c r="B1594" s="3">
        <f t="shared" si="65"/>
        <v>1.8425925925925901E-2</v>
      </c>
      <c r="C1594">
        <f t="shared" si="64"/>
        <v>1592.9999999999977</v>
      </c>
      <c r="D1594">
        <v>3.0900000000000002E-10</v>
      </c>
      <c r="E1594">
        <f>Vacuum_Test1_111418_1h__2[[#This Row],[VIPGT00cur]]/MAX($D$2:$D$3601)</f>
        <v>7.4637681159420294E-2</v>
      </c>
      <c r="F1594">
        <v>3.9799999999999999E-9</v>
      </c>
      <c r="G1594">
        <v>5.4199999999999999E-9</v>
      </c>
      <c r="H1594">
        <v>1.03E-8</v>
      </c>
      <c r="I1594">
        <v>1.49E-9</v>
      </c>
      <c r="J1594">
        <v>1.7199999999999999E-8</v>
      </c>
      <c r="K1594">
        <v>6.1441699999999999E-9</v>
      </c>
    </row>
    <row r="1595" spans="1:11" x14ac:dyDescent="0.25">
      <c r="A1595" s="3">
        <v>0.37260416666666668</v>
      </c>
      <c r="B1595" s="3">
        <f t="shared" si="65"/>
        <v>1.8437499999999996E-2</v>
      </c>
      <c r="C1595">
        <f t="shared" si="64"/>
        <v>1593.9999999999995</v>
      </c>
      <c r="D1595">
        <v>3.0900000000000002E-10</v>
      </c>
      <c r="E1595">
        <f>Vacuum_Test1_111418_1h__2[[#This Row],[VIPGT00cur]]/MAX($D$2:$D$3601)</f>
        <v>7.4637681159420294E-2</v>
      </c>
      <c r="F1595">
        <v>3.9799999999999999E-9</v>
      </c>
      <c r="G1595">
        <v>5.4199999999999999E-9</v>
      </c>
      <c r="H1595">
        <v>1.04E-8</v>
      </c>
      <c r="I1595">
        <v>1.5E-9</v>
      </c>
      <c r="J1595">
        <v>1.7900000000000001E-8</v>
      </c>
      <c r="K1595">
        <v>6.1432500000000003E-9</v>
      </c>
    </row>
    <row r="1596" spans="1:11" x14ac:dyDescent="0.25">
      <c r="A1596" s="3">
        <v>0.37261574074074072</v>
      </c>
      <c r="B1596" s="3">
        <f t="shared" si="65"/>
        <v>1.8449074074074034E-2</v>
      </c>
      <c r="C1596">
        <f t="shared" si="64"/>
        <v>1594.9999999999966</v>
      </c>
      <c r="D1596">
        <v>3.0900000000000002E-10</v>
      </c>
      <c r="E1596">
        <f>Vacuum_Test1_111418_1h__2[[#This Row],[VIPGT00cur]]/MAX($D$2:$D$3601)</f>
        <v>7.4637681159420294E-2</v>
      </c>
      <c r="F1596">
        <v>3.9799999999999999E-9</v>
      </c>
      <c r="G1596">
        <v>5.4100000000000001E-9</v>
      </c>
      <c r="H1596">
        <v>1.02E-8</v>
      </c>
      <c r="I1596">
        <v>1.5799999999999999E-9</v>
      </c>
      <c r="J1596">
        <v>1.74E-8</v>
      </c>
      <c r="K1596">
        <v>6.0697700000000002E-9</v>
      </c>
    </row>
    <row r="1597" spans="1:11" x14ac:dyDescent="0.25">
      <c r="A1597" s="3">
        <v>0.37262731481481481</v>
      </c>
      <c r="B1597" s="3">
        <f t="shared" si="65"/>
        <v>1.8460648148148129E-2</v>
      </c>
      <c r="C1597">
        <f t="shared" si="64"/>
        <v>1595.9999999999984</v>
      </c>
      <c r="D1597">
        <v>3.0900000000000002E-10</v>
      </c>
      <c r="E1597">
        <f>Vacuum_Test1_111418_1h__2[[#This Row],[VIPGT00cur]]/MAX($D$2:$D$3601)</f>
        <v>7.4637681159420294E-2</v>
      </c>
      <c r="F1597">
        <v>3.9300000000000003E-9</v>
      </c>
      <c r="G1597">
        <v>5.4199999999999999E-9</v>
      </c>
      <c r="H1597">
        <v>1.0099999999999999E-8</v>
      </c>
      <c r="I1597">
        <v>1.45E-9</v>
      </c>
      <c r="J1597">
        <v>1.66E-8</v>
      </c>
      <c r="K1597">
        <v>6.1347999999999999E-9</v>
      </c>
    </row>
    <row r="1598" spans="1:11" x14ac:dyDescent="0.25">
      <c r="A1598" s="3">
        <v>0.37263888888888891</v>
      </c>
      <c r="B1598" s="3">
        <f t="shared" si="65"/>
        <v>1.8472222222222223E-2</v>
      </c>
      <c r="C1598">
        <f t="shared" si="64"/>
        <v>1597</v>
      </c>
      <c r="D1598">
        <v>3.0900000000000002E-10</v>
      </c>
      <c r="E1598">
        <f>Vacuum_Test1_111418_1h__2[[#This Row],[VIPGT00cur]]/MAX($D$2:$D$3601)</f>
        <v>7.4637681159420294E-2</v>
      </c>
      <c r="F1598">
        <v>3.94E-9</v>
      </c>
      <c r="G1598">
        <v>5.4199999999999999E-9</v>
      </c>
      <c r="H1598">
        <v>1.02E-8</v>
      </c>
      <c r="I1598">
        <v>1.5799999999999999E-9</v>
      </c>
      <c r="J1598">
        <v>1.7100000000000001E-8</v>
      </c>
      <c r="K1598">
        <v>6.1460600000000002E-9</v>
      </c>
    </row>
    <row r="1599" spans="1:11" x14ac:dyDescent="0.25">
      <c r="A1599" s="3">
        <v>0.37265046296296295</v>
      </c>
      <c r="B1599" s="3">
        <f t="shared" si="65"/>
        <v>1.8483796296296262E-2</v>
      </c>
      <c r="C1599">
        <f t="shared" si="64"/>
        <v>1597.999999999997</v>
      </c>
      <c r="D1599">
        <v>2.8899999999999998E-10</v>
      </c>
      <c r="E1599">
        <f>Vacuum_Test1_111418_1h__2[[#This Row],[VIPGT00cur]]/MAX($D$2:$D$3601)</f>
        <v>6.9806763285024151E-2</v>
      </c>
      <c r="F1599">
        <v>3.9199999999999997E-9</v>
      </c>
      <c r="G1599">
        <v>5.4100000000000001E-9</v>
      </c>
      <c r="H1599">
        <v>1.02E-8</v>
      </c>
      <c r="I1599">
        <v>1.7800000000000001E-9</v>
      </c>
      <c r="J1599">
        <v>1.7500000000000001E-8</v>
      </c>
      <c r="K1599">
        <v>5.80662E-9</v>
      </c>
    </row>
    <row r="1600" spans="1:11" x14ac:dyDescent="0.25">
      <c r="A1600" s="3">
        <v>0.37266203703703704</v>
      </c>
      <c r="B1600" s="3">
        <f t="shared" si="65"/>
        <v>1.8495370370370356E-2</v>
      </c>
      <c r="C1600">
        <f t="shared" si="64"/>
        <v>1598.9999999999986</v>
      </c>
      <c r="D1600">
        <v>2.8899999999999998E-10</v>
      </c>
      <c r="E1600">
        <f>Vacuum_Test1_111418_1h__2[[#This Row],[VIPGT00cur]]/MAX($D$2:$D$3601)</f>
        <v>6.9806763285024151E-2</v>
      </c>
      <c r="F1600">
        <v>3.9300000000000003E-9</v>
      </c>
      <c r="G1600">
        <v>5.4100000000000001E-9</v>
      </c>
      <c r="H1600">
        <v>1.0099999999999999E-8</v>
      </c>
      <c r="I1600">
        <v>1.37E-9</v>
      </c>
      <c r="J1600">
        <v>1.74E-8</v>
      </c>
      <c r="K1600">
        <v>6.1227099999999998E-9</v>
      </c>
    </row>
    <row r="1601" spans="1:11" x14ac:dyDescent="0.25">
      <c r="A1601" s="3">
        <v>0.37267361111111114</v>
      </c>
      <c r="B1601" s="3">
        <f t="shared" si="65"/>
        <v>1.8506944444444451E-2</v>
      </c>
      <c r="C1601">
        <f t="shared" si="64"/>
        <v>1600.0000000000005</v>
      </c>
      <c r="D1601">
        <v>2.8899999999999998E-10</v>
      </c>
      <c r="E1601">
        <f>Vacuum_Test1_111418_1h__2[[#This Row],[VIPGT00cur]]/MAX($D$2:$D$3601)</f>
        <v>6.9806763285024151E-2</v>
      </c>
      <c r="F1601">
        <v>3.9300000000000003E-9</v>
      </c>
      <c r="G1601">
        <v>5.4199999999999999E-9</v>
      </c>
      <c r="H1601">
        <v>1E-8</v>
      </c>
      <c r="I1601">
        <v>1.6500000000000001E-9</v>
      </c>
      <c r="J1601">
        <v>1.81E-8</v>
      </c>
      <c r="K1601">
        <v>6.1227099999999998E-9</v>
      </c>
    </row>
    <row r="1602" spans="1:11" x14ac:dyDescent="0.25">
      <c r="A1602" s="3">
        <v>0.37268518518518517</v>
      </c>
      <c r="B1602" s="3">
        <f t="shared" si="65"/>
        <v>1.851851851851849E-2</v>
      </c>
      <c r="C1602">
        <f t="shared" ref="C1602:C1665" si="66">(B1602-INT(B1602))*24*60*60+1</f>
        <v>1600.9999999999975</v>
      </c>
      <c r="D1602">
        <v>3.0900000000000002E-10</v>
      </c>
      <c r="E1602">
        <f>Vacuum_Test1_111418_1h__2[[#This Row],[VIPGT00cur]]/MAX($D$2:$D$3601)</f>
        <v>7.4637681159420294E-2</v>
      </c>
      <c r="F1602">
        <v>3.9300000000000003E-9</v>
      </c>
      <c r="G1602">
        <v>5.4199999999999999E-9</v>
      </c>
      <c r="H1602">
        <v>9.9900000000000005E-9</v>
      </c>
      <c r="I1602">
        <v>1.4700000000000001E-9</v>
      </c>
      <c r="J1602">
        <v>1.77E-8</v>
      </c>
      <c r="K1602">
        <v>6.1354899999999999E-9</v>
      </c>
    </row>
    <row r="1603" spans="1:11" x14ac:dyDescent="0.25">
      <c r="A1603" s="3">
        <v>0.37269675925925927</v>
      </c>
      <c r="B1603" s="3">
        <f t="shared" si="65"/>
        <v>1.8530092592592584E-2</v>
      </c>
      <c r="C1603">
        <f t="shared" si="66"/>
        <v>1601.9999999999993</v>
      </c>
      <c r="D1603">
        <v>2.99E-10</v>
      </c>
      <c r="E1603">
        <f>Vacuum_Test1_111418_1h__2[[#This Row],[VIPGT00cur]]/MAX($D$2:$D$3601)</f>
        <v>7.2222222222222215E-2</v>
      </c>
      <c r="F1603">
        <v>3.9300000000000003E-9</v>
      </c>
      <c r="G1603">
        <v>5.4199999999999999E-9</v>
      </c>
      <c r="H1603">
        <v>1E-8</v>
      </c>
      <c r="I1603">
        <v>1.62E-9</v>
      </c>
      <c r="J1603">
        <v>1.7299999999999999E-8</v>
      </c>
      <c r="K1603">
        <v>6.1354899999999999E-9</v>
      </c>
    </row>
    <row r="1604" spans="1:11" x14ac:dyDescent="0.25">
      <c r="A1604" s="3">
        <v>0.37270833333333331</v>
      </c>
      <c r="B1604" s="3">
        <f t="shared" ref="B1604:B1667" si="67">(A1604-A1603)+B1603</f>
        <v>1.8541666666666623E-2</v>
      </c>
      <c r="C1604">
        <f t="shared" si="66"/>
        <v>1602.9999999999964</v>
      </c>
      <c r="D1604">
        <v>3.0900000000000002E-10</v>
      </c>
      <c r="E1604">
        <f>Vacuum_Test1_111418_1h__2[[#This Row],[VIPGT00cur]]/MAX($D$2:$D$3601)</f>
        <v>7.4637681159420294E-2</v>
      </c>
      <c r="F1604">
        <v>3.9300000000000003E-9</v>
      </c>
      <c r="G1604">
        <v>5.3599999999999997E-9</v>
      </c>
      <c r="H1604">
        <v>1.02E-8</v>
      </c>
      <c r="I1604">
        <v>1.4200000000000001E-9</v>
      </c>
      <c r="J1604">
        <v>1.7500000000000001E-8</v>
      </c>
      <c r="K1604">
        <v>6.1309500000000002E-9</v>
      </c>
    </row>
    <row r="1605" spans="1:11" x14ac:dyDescent="0.25">
      <c r="A1605" s="3">
        <v>0.3727199074074074</v>
      </c>
      <c r="B1605" s="3">
        <f t="shared" si="67"/>
        <v>1.8553240740740717E-2</v>
      </c>
      <c r="C1605">
        <f t="shared" si="66"/>
        <v>1603.999999999998</v>
      </c>
      <c r="D1605">
        <v>2.99E-10</v>
      </c>
      <c r="E1605">
        <f>Vacuum_Test1_111418_1h__2[[#This Row],[VIPGT00cur]]/MAX($D$2:$D$3601)</f>
        <v>7.2222222222222215E-2</v>
      </c>
      <c r="F1605">
        <v>3.9300000000000003E-9</v>
      </c>
      <c r="G1605">
        <v>5.3599999999999997E-9</v>
      </c>
      <c r="H1605">
        <v>1.0099999999999999E-8</v>
      </c>
      <c r="I1605">
        <v>1.5900000000000001E-9</v>
      </c>
      <c r="J1605">
        <v>1.7800000000000001E-8</v>
      </c>
      <c r="K1605">
        <v>6.1309500000000002E-9</v>
      </c>
    </row>
    <row r="1606" spans="1:11" x14ac:dyDescent="0.25">
      <c r="A1606" s="3">
        <v>0.3727314814814815</v>
      </c>
      <c r="B1606" s="3">
        <f t="shared" si="67"/>
        <v>1.8564814814814812E-2</v>
      </c>
      <c r="C1606">
        <f t="shared" si="66"/>
        <v>1604.9999999999995</v>
      </c>
      <c r="D1606">
        <v>2.8899999999999998E-10</v>
      </c>
      <c r="E1606">
        <f>Vacuum_Test1_111418_1h__2[[#This Row],[VIPGT00cur]]/MAX($D$2:$D$3601)</f>
        <v>6.9806763285024151E-2</v>
      </c>
      <c r="F1606">
        <v>3.94E-9</v>
      </c>
      <c r="G1606">
        <v>5.3599999999999997E-9</v>
      </c>
      <c r="H1606">
        <v>9.9900000000000005E-9</v>
      </c>
      <c r="I1606">
        <v>1.4200000000000001E-9</v>
      </c>
      <c r="J1606">
        <v>1.7599999999999999E-8</v>
      </c>
      <c r="K1606">
        <v>6.1116000000000003E-9</v>
      </c>
    </row>
    <row r="1607" spans="1:11" x14ac:dyDescent="0.25">
      <c r="A1607" s="3">
        <v>0.37274305555555554</v>
      </c>
      <c r="B1607" s="3">
        <f t="shared" si="67"/>
        <v>1.8576388888888851E-2</v>
      </c>
      <c r="C1607">
        <f t="shared" si="66"/>
        <v>1605.9999999999966</v>
      </c>
      <c r="D1607">
        <v>2.8899999999999998E-10</v>
      </c>
      <c r="E1607">
        <f>Vacuum_Test1_111418_1h__2[[#This Row],[VIPGT00cur]]/MAX($D$2:$D$3601)</f>
        <v>6.9806763285024151E-2</v>
      </c>
      <c r="F1607">
        <v>3.94E-9</v>
      </c>
      <c r="G1607">
        <v>5.3199999999999998E-9</v>
      </c>
      <c r="H1607">
        <v>9.9900000000000005E-9</v>
      </c>
      <c r="I1607">
        <v>1.5199999999999999E-9</v>
      </c>
      <c r="J1607">
        <v>1.85E-8</v>
      </c>
      <c r="K1607">
        <v>6.1116000000000003E-9</v>
      </c>
    </row>
    <row r="1608" spans="1:11" x14ac:dyDescent="0.25">
      <c r="A1608" s="3">
        <v>0.37275462962962963</v>
      </c>
      <c r="B1608" s="3">
        <f t="shared" si="67"/>
        <v>1.8587962962962945E-2</v>
      </c>
      <c r="C1608">
        <f t="shared" si="66"/>
        <v>1606.9999999999984</v>
      </c>
      <c r="D1608">
        <v>2.99E-10</v>
      </c>
      <c r="E1608">
        <f>Vacuum_Test1_111418_1h__2[[#This Row],[VIPGT00cur]]/MAX($D$2:$D$3601)</f>
        <v>7.2222222222222215E-2</v>
      </c>
      <c r="F1608">
        <v>3.94E-9</v>
      </c>
      <c r="G1608">
        <v>5.3100000000000001E-9</v>
      </c>
      <c r="H1608">
        <v>9.9900000000000005E-9</v>
      </c>
      <c r="I1608">
        <v>1.51E-9</v>
      </c>
      <c r="J1608">
        <v>1.7999999999999999E-8</v>
      </c>
      <c r="K1608">
        <v>6.1213100000000002E-9</v>
      </c>
    </row>
    <row r="1609" spans="1:11" x14ac:dyDescent="0.25">
      <c r="A1609" s="3">
        <v>0.37276620370370372</v>
      </c>
      <c r="B1609" s="3">
        <f t="shared" si="67"/>
        <v>1.8599537037037039E-2</v>
      </c>
      <c r="C1609">
        <f t="shared" si="66"/>
        <v>1608.0000000000002</v>
      </c>
      <c r="D1609">
        <v>2.8899999999999998E-10</v>
      </c>
      <c r="E1609">
        <f>Vacuum_Test1_111418_1h__2[[#This Row],[VIPGT00cur]]/MAX($D$2:$D$3601)</f>
        <v>6.9806763285024151E-2</v>
      </c>
      <c r="F1609">
        <v>3.94E-9</v>
      </c>
      <c r="G1609">
        <v>5.3100000000000001E-9</v>
      </c>
      <c r="H1609">
        <v>9.9900000000000005E-9</v>
      </c>
      <c r="I1609">
        <v>1.43E-9</v>
      </c>
      <c r="J1609">
        <v>1.8200000000000001E-8</v>
      </c>
      <c r="K1609">
        <v>6.1182300000000003E-9</v>
      </c>
    </row>
    <row r="1610" spans="1:11" x14ac:dyDescent="0.25">
      <c r="A1610" s="3">
        <v>0.37277777777777776</v>
      </c>
      <c r="B1610" s="3">
        <f t="shared" si="67"/>
        <v>1.8611111111111078E-2</v>
      </c>
      <c r="C1610">
        <f t="shared" si="66"/>
        <v>1608.9999999999973</v>
      </c>
      <c r="D1610">
        <v>2.99E-10</v>
      </c>
      <c r="E1610">
        <f>Vacuum_Test1_111418_1h__2[[#This Row],[VIPGT00cur]]/MAX($D$2:$D$3601)</f>
        <v>7.2222222222222215E-2</v>
      </c>
      <c r="F1610">
        <v>3.94E-9</v>
      </c>
      <c r="G1610">
        <v>5.3000000000000003E-9</v>
      </c>
      <c r="H1610">
        <v>1E-8</v>
      </c>
      <c r="I1610">
        <v>1.55E-9</v>
      </c>
      <c r="J1610">
        <v>1.7500000000000001E-8</v>
      </c>
      <c r="K1610">
        <v>6.0525099999999998E-9</v>
      </c>
    </row>
    <row r="1611" spans="1:11" x14ac:dyDescent="0.25">
      <c r="A1611" s="3">
        <v>0.37278935185185186</v>
      </c>
      <c r="B1611" s="3">
        <f t="shared" si="67"/>
        <v>1.8622685185185173E-2</v>
      </c>
      <c r="C1611">
        <f t="shared" si="66"/>
        <v>1609.9999999999989</v>
      </c>
      <c r="D1611">
        <v>3.0900000000000002E-10</v>
      </c>
      <c r="E1611">
        <f>Vacuum_Test1_111418_1h__2[[#This Row],[VIPGT00cur]]/MAX($D$2:$D$3601)</f>
        <v>7.4637681159420294E-2</v>
      </c>
      <c r="F1611">
        <v>3.9099999999999999E-9</v>
      </c>
      <c r="G1611">
        <v>5.2899999999999997E-9</v>
      </c>
      <c r="H1611">
        <v>9.9900000000000005E-9</v>
      </c>
      <c r="I1611">
        <v>1.43E-9</v>
      </c>
      <c r="J1611">
        <v>1.8299999999999998E-8</v>
      </c>
      <c r="K1611">
        <v>6.13726E-9</v>
      </c>
    </row>
    <row r="1612" spans="1:11" x14ac:dyDescent="0.25">
      <c r="A1612" s="3">
        <v>0.37280092592592595</v>
      </c>
      <c r="B1612" s="3">
        <f t="shared" si="67"/>
        <v>1.8634259259259267E-2</v>
      </c>
      <c r="C1612">
        <f t="shared" si="66"/>
        <v>1611.0000000000005</v>
      </c>
      <c r="D1612">
        <v>3.0900000000000002E-10</v>
      </c>
      <c r="E1612">
        <f>Vacuum_Test1_111418_1h__2[[#This Row],[VIPGT00cur]]/MAX($D$2:$D$3601)</f>
        <v>7.4637681159420294E-2</v>
      </c>
      <c r="F1612">
        <v>3.8700000000000001E-9</v>
      </c>
      <c r="G1612">
        <v>5.2599999999999996E-9</v>
      </c>
      <c r="H1612">
        <v>9.9900000000000005E-9</v>
      </c>
      <c r="I1612">
        <v>1.5799999999999999E-9</v>
      </c>
      <c r="J1612">
        <v>1.8600000000000001E-8</v>
      </c>
      <c r="K1612">
        <v>6.1597599999999998E-9</v>
      </c>
    </row>
    <row r="1613" spans="1:11" x14ac:dyDescent="0.25">
      <c r="A1613" s="3">
        <v>0.37281249999999999</v>
      </c>
      <c r="B1613" s="3">
        <f t="shared" si="67"/>
        <v>1.8645833333333306E-2</v>
      </c>
      <c r="C1613">
        <f t="shared" si="66"/>
        <v>1611.9999999999975</v>
      </c>
      <c r="D1613">
        <v>3.0900000000000002E-10</v>
      </c>
      <c r="E1613">
        <f>Vacuum_Test1_111418_1h__2[[#This Row],[VIPGT00cur]]/MAX($D$2:$D$3601)</f>
        <v>7.4637681159420294E-2</v>
      </c>
      <c r="F1613">
        <v>3.8799999999999998E-9</v>
      </c>
      <c r="G1613">
        <v>5.2599999999999996E-9</v>
      </c>
      <c r="H1613">
        <v>9.9900000000000005E-9</v>
      </c>
      <c r="I1613">
        <v>1.49E-9</v>
      </c>
      <c r="J1613">
        <v>1.77E-8</v>
      </c>
      <c r="K1613">
        <v>5.89268E-9</v>
      </c>
    </row>
    <row r="1614" spans="1:11" x14ac:dyDescent="0.25">
      <c r="A1614" s="3">
        <v>0.37282407407407409</v>
      </c>
      <c r="B1614" s="3">
        <f t="shared" si="67"/>
        <v>1.86574074074074E-2</v>
      </c>
      <c r="C1614">
        <f t="shared" si="66"/>
        <v>1612.9999999999993</v>
      </c>
      <c r="D1614">
        <v>3.0900000000000002E-10</v>
      </c>
      <c r="E1614">
        <f>Vacuum_Test1_111418_1h__2[[#This Row],[VIPGT00cur]]/MAX($D$2:$D$3601)</f>
        <v>7.4637681159420294E-2</v>
      </c>
      <c r="F1614">
        <v>3.8799999999999998E-9</v>
      </c>
      <c r="G1614">
        <v>5.2400000000000001E-9</v>
      </c>
      <c r="H1614">
        <v>9.9900000000000005E-9</v>
      </c>
      <c r="I1614">
        <v>1.4200000000000001E-9</v>
      </c>
      <c r="J1614">
        <v>1.8299999999999998E-8</v>
      </c>
      <c r="K1614">
        <v>6.14587E-9</v>
      </c>
    </row>
    <row r="1615" spans="1:11" x14ac:dyDescent="0.25">
      <c r="A1615" s="3">
        <v>0.37283564814814812</v>
      </c>
      <c r="B1615" s="3">
        <f t="shared" si="67"/>
        <v>1.8668981481481439E-2</v>
      </c>
      <c r="C1615">
        <f t="shared" si="66"/>
        <v>1613.9999999999964</v>
      </c>
      <c r="D1615">
        <v>3.1899999999999998E-10</v>
      </c>
      <c r="E1615">
        <f>Vacuum_Test1_111418_1h__2[[#This Row],[VIPGT00cur]]/MAX($D$2:$D$3601)</f>
        <v>7.7053140096618344E-2</v>
      </c>
      <c r="F1615">
        <v>3.9000000000000002E-9</v>
      </c>
      <c r="G1615">
        <v>5.28E-9</v>
      </c>
      <c r="H1615">
        <v>9.9900000000000005E-9</v>
      </c>
      <c r="I1615">
        <v>1.4700000000000001E-9</v>
      </c>
      <c r="J1615">
        <v>1.8200000000000001E-8</v>
      </c>
      <c r="K1615">
        <v>6.14587E-9</v>
      </c>
    </row>
    <row r="1616" spans="1:11" x14ac:dyDescent="0.25">
      <c r="A1616" s="3">
        <v>0.37284722222222222</v>
      </c>
      <c r="B1616" s="3">
        <f t="shared" si="67"/>
        <v>1.8680555555555534E-2</v>
      </c>
      <c r="C1616">
        <f t="shared" si="66"/>
        <v>1614.9999999999982</v>
      </c>
      <c r="D1616">
        <v>3.0900000000000002E-10</v>
      </c>
      <c r="E1616">
        <f>Vacuum_Test1_111418_1h__2[[#This Row],[VIPGT00cur]]/MAX($D$2:$D$3601)</f>
        <v>7.4637681159420294E-2</v>
      </c>
      <c r="F1616">
        <v>3.8899999999999996E-9</v>
      </c>
      <c r="G1616">
        <v>5.3100000000000001E-9</v>
      </c>
      <c r="H1616">
        <v>9.7900000000000003E-9</v>
      </c>
      <c r="I1616">
        <v>1.5400000000000001E-9</v>
      </c>
      <c r="J1616">
        <v>1.7999999999999999E-8</v>
      </c>
      <c r="K1616">
        <v>6.1040100000000003E-9</v>
      </c>
    </row>
    <row r="1617" spans="1:11" x14ac:dyDescent="0.25">
      <c r="A1617" s="3">
        <v>0.37285879629629631</v>
      </c>
      <c r="B1617" s="3">
        <f t="shared" si="67"/>
        <v>1.8692129629629628E-2</v>
      </c>
      <c r="C1617">
        <f t="shared" si="66"/>
        <v>1615.9999999999998</v>
      </c>
      <c r="D1617">
        <v>3.0900000000000002E-10</v>
      </c>
      <c r="E1617">
        <f>Vacuum_Test1_111418_1h__2[[#This Row],[VIPGT00cur]]/MAX($D$2:$D$3601)</f>
        <v>7.4637681159420294E-2</v>
      </c>
      <c r="F1617">
        <v>3.8899999999999996E-9</v>
      </c>
      <c r="G1617">
        <v>5.28E-9</v>
      </c>
      <c r="H1617">
        <v>9.9900000000000005E-9</v>
      </c>
      <c r="I1617">
        <v>1.4800000000000001E-9</v>
      </c>
      <c r="J1617">
        <v>1.8299999999999998E-8</v>
      </c>
      <c r="K1617">
        <v>6.1040100000000003E-9</v>
      </c>
    </row>
    <row r="1618" spans="1:11" x14ac:dyDescent="0.25">
      <c r="A1618" s="3">
        <v>0.37287037037037035</v>
      </c>
      <c r="B1618" s="3">
        <f t="shared" si="67"/>
        <v>1.8703703703703667E-2</v>
      </c>
      <c r="C1618">
        <f t="shared" si="66"/>
        <v>1616.9999999999968</v>
      </c>
      <c r="D1618">
        <v>2.99E-10</v>
      </c>
      <c r="E1618">
        <f>Vacuum_Test1_111418_1h__2[[#This Row],[VIPGT00cur]]/MAX($D$2:$D$3601)</f>
        <v>7.2222222222222215E-2</v>
      </c>
      <c r="F1618">
        <v>3.8799999999999998E-9</v>
      </c>
      <c r="G1618">
        <v>5.2899999999999997E-9</v>
      </c>
      <c r="H1618">
        <v>9.9900000000000005E-9</v>
      </c>
      <c r="I1618">
        <v>1.49E-9</v>
      </c>
      <c r="J1618">
        <v>1.7500000000000001E-8</v>
      </c>
      <c r="K1618">
        <v>6.1614699999999998E-9</v>
      </c>
    </row>
    <row r="1619" spans="1:11" x14ac:dyDescent="0.25">
      <c r="A1619" s="3">
        <v>0.37288194444444445</v>
      </c>
      <c r="B1619" s="3">
        <f t="shared" si="67"/>
        <v>1.8715277777777761E-2</v>
      </c>
      <c r="C1619">
        <f t="shared" si="66"/>
        <v>1617.9999999999984</v>
      </c>
      <c r="D1619">
        <v>2.99E-10</v>
      </c>
      <c r="E1619">
        <f>Vacuum_Test1_111418_1h__2[[#This Row],[VIPGT00cur]]/MAX($D$2:$D$3601)</f>
        <v>7.2222222222222215E-2</v>
      </c>
      <c r="F1619">
        <v>3.8799999999999998E-9</v>
      </c>
      <c r="G1619">
        <v>5.3000000000000003E-9</v>
      </c>
      <c r="H1619">
        <v>9.9900000000000005E-9</v>
      </c>
      <c r="I1619">
        <v>1.56E-9</v>
      </c>
      <c r="J1619">
        <v>1.8200000000000001E-8</v>
      </c>
      <c r="K1619">
        <v>6.1614699999999998E-9</v>
      </c>
    </row>
    <row r="1620" spans="1:11" x14ac:dyDescent="0.25">
      <c r="A1620" s="3">
        <v>0.37289351851851854</v>
      </c>
      <c r="B1620" s="3">
        <f t="shared" si="67"/>
        <v>1.8726851851851856E-2</v>
      </c>
      <c r="C1620">
        <f t="shared" si="66"/>
        <v>1619.0000000000002</v>
      </c>
      <c r="D1620">
        <v>2.99E-10</v>
      </c>
      <c r="E1620">
        <f>Vacuum_Test1_111418_1h__2[[#This Row],[VIPGT00cur]]/MAX($D$2:$D$3601)</f>
        <v>7.2222222222222215E-2</v>
      </c>
      <c r="F1620">
        <v>3.8799999999999998E-9</v>
      </c>
      <c r="G1620">
        <v>5.28E-9</v>
      </c>
      <c r="H1620">
        <v>9.7900000000000003E-9</v>
      </c>
      <c r="I1620">
        <v>1.4200000000000001E-9</v>
      </c>
      <c r="J1620">
        <v>1.7900000000000001E-8</v>
      </c>
      <c r="K1620">
        <v>6.3419999999999998E-9</v>
      </c>
    </row>
    <row r="1621" spans="1:11" x14ac:dyDescent="0.25">
      <c r="A1621" s="3">
        <v>0.37290509259259258</v>
      </c>
      <c r="B1621" s="3">
        <f t="shared" si="67"/>
        <v>1.8738425925925895E-2</v>
      </c>
      <c r="C1621">
        <f t="shared" si="66"/>
        <v>1619.9999999999973</v>
      </c>
      <c r="D1621">
        <v>2.99E-10</v>
      </c>
      <c r="E1621">
        <f>Vacuum_Test1_111418_1h__2[[#This Row],[VIPGT00cur]]/MAX($D$2:$D$3601)</f>
        <v>7.2222222222222215E-2</v>
      </c>
      <c r="F1621">
        <v>3.8799999999999998E-9</v>
      </c>
      <c r="G1621">
        <v>5.2599999999999996E-9</v>
      </c>
      <c r="H1621">
        <v>9.8899999999999996E-9</v>
      </c>
      <c r="I1621">
        <v>1.69E-9</v>
      </c>
      <c r="J1621">
        <v>1.7599999999999999E-8</v>
      </c>
      <c r="K1621">
        <v>6.3419999999999998E-9</v>
      </c>
    </row>
    <row r="1622" spans="1:11" x14ac:dyDescent="0.25">
      <c r="A1622" s="3">
        <v>0.37291666666666667</v>
      </c>
      <c r="B1622" s="3">
        <f t="shared" si="67"/>
        <v>1.8749999999999989E-2</v>
      </c>
      <c r="C1622">
        <f t="shared" si="66"/>
        <v>1620.9999999999991</v>
      </c>
      <c r="D1622">
        <v>2.8899999999999998E-10</v>
      </c>
      <c r="E1622">
        <f>Vacuum_Test1_111418_1h__2[[#This Row],[VIPGT00cur]]/MAX($D$2:$D$3601)</f>
        <v>6.9806763285024151E-2</v>
      </c>
      <c r="F1622">
        <v>3.8700000000000001E-9</v>
      </c>
      <c r="G1622">
        <v>5.2599999999999996E-9</v>
      </c>
      <c r="H1622">
        <v>9.8899999999999996E-9</v>
      </c>
      <c r="I1622">
        <v>1.5E-9</v>
      </c>
      <c r="J1622">
        <v>1.77E-8</v>
      </c>
      <c r="K1622">
        <v>6.1534400000000002E-9</v>
      </c>
    </row>
    <row r="1623" spans="1:11" x14ac:dyDescent="0.25">
      <c r="A1623" s="3">
        <v>0.37292824074074077</v>
      </c>
      <c r="B1623" s="3">
        <f t="shared" si="67"/>
        <v>1.8761574074074083E-2</v>
      </c>
      <c r="C1623">
        <f t="shared" si="66"/>
        <v>1622.0000000000009</v>
      </c>
      <c r="D1623">
        <v>2.8899999999999998E-10</v>
      </c>
      <c r="E1623">
        <f>Vacuum_Test1_111418_1h__2[[#This Row],[VIPGT00cur]]/MAX($D$2:$D$3601)</f>
        <v>6.9806763285024151E-2</v>
      </c>
      <c r="F1623">
        <v>3.8700000000000001E-9</v>
      </c>
      <c r="G1623">
        <v>5.2300000000000003E-9</v>
      </c>
      <c r="H1623">
        <v>9.7900000000000003E-9</v>
      </c>
      <c r="I1623">
        <v>1.5199999999999999E-9</v>
      </c>
      <c r="J1623">
        <v>1.74E-8</v>
      </c>
      <c r="K1623">
        <v>6.1150900000000002E-9</v>
      </c>
    </row>
    <row r="1624" spans="1:11" x14ac:dyDescent="0.25">
      <c r="A1624" s="3">
        <v>0.37293981481481481</v>
      </c>
      <c r="B1624" s="3">
        <f t="shared" si="67"/>
        <v>1.8773148148148122E-2</v>
      </c>
      <c r="C1624">
        <f t="shared" si="66"/>
        <v>1622.9999999999977</v>
      </c>
      <c r="D1624">
        <v>2.99E-10</v>
      </c>
      <c r="E1624">
        <f>Vacuum_Test1_111418_1h__2[[#This Row],[VIPGT00cur]]/MAX($D$2:$D$3601)</f>
        <v>7.2222222222222215E-2</v>
      </c>
      <c r="F1624">
        <v>3.8600000000000003E-9</v>
      </c>
      <c r="G1624">
        <v>5.2300000000000003E-9</v>
      </c>
      <c r="H1624">
        <v>9.7900000000000003E-9</v>
      </c>
      <c r="I1624">
        <v>1.3399999999999999E-9</v>
      </c>
      <c r="J1624">
        <v>1.74E-8</v>
      </c>
      <c r="K1624">
        <v>5.99419E-9</v>
      </c>
    </row>
    <row r="1625" spans="1:11" x14ac:dyDescent="0.25">
      <c r="A1625" s="3">
        <v>0.3729513888888889</v>
      </c>
      <c r="B1625" s="3">
        <f t="shared" si="67"/>
        <v>1.8784722222222217E-2</v>
      </c>
      <c r="C1625">
        <f t="shared" si="66"/>
        <v>1623.9999999999993</v>
      </c>
      <c r="D1625">
        <v>3.0900000000000002E-10</v>
      </c>
      <c r="E1625">
        <f>Vacuum_Test1_111418_1h__2[[#This Row],[VIPGT00cur]]/MAX($D$2:$D$3601)</f>
        <v>7.4637681159420294E-2</v>
      </c>
      <c r="F1625">
        <v>3.8300000000000002E-9</v>
      </c>
      <c r="G1625">
        <v>5.2000000000000002E-9</v>
      </c>
      <c r="H1625">
        <v>9.7900000000000003E-9</v>
      </c>
      <c r="I1625">
        <v>1.7100000000000001E-9</v>
      </c>
      <c r="J1625">
        <v>1.7900000000000001E-8</v>
      </c>
      <c r="K1625">
        <v>6.1279199999999997E-9</v>
      </c>
    </row>
    <row r="1626" spans="1:11" x14ac:dyDescent="0.25">
      <c r="A1626" s="3">
        <v>0.37296296296296294</v>
      </c>
      <c r="B1626" s="3">
        <f t="shared" si="67"/>
        <v>1.8796296296296255E-2</v>
      </c>
      <c r="C1626">
        <f t="shared" si="66"/>
        <v>1624.9999999999964</v>
      </c>
      <c r="D1626">
        <v>3.0900000000000002E-10</v>
      </c>
      <c r="E1626">
        <f>Vacuum_Test1_111418_1h__2[[#This Row],[VIPGT00cur]]/MAX($D$2:$D$3601)</f>
        <v>7.4637681159420294E-2</v>
      </c>
      <c r="F1626">
        <v>3.8300000000000002E-9</v>
      </c>
      <c r="G1626">
        <v>5.2000000000000002E-9</v>
      </c>
      <c r="H1626">
        <v>9.7900000000000003E-9</v>
      </c>
      <c r="I1626">
        <v>1.57E-9</v>
      </c>
      <c r="J1626">
        <v>1.7999999999999999E-8</v>
      </c>
      <c r="K1626">
        <v>6.1714200000000002E-9</v>
      </c>
    </row>
    <row r="1627" spans="1:11" x14ac:dyDescent="0.25">
      <c r="A1627" s="3">
        <v>0.37297453703703703</v>
      </c>
      <c r="B1627" s="3">
        <f t="shared" si="67"/>
        <v>1.880787037037035E-2</v>
      </c>
      <c r="C1627">
        <f t="shared" si="66"/>
        <v>1625.9999999999982</v>
      </c>
      <c r="D1627">
        <v>3.0900000000000002E-10</v>
      </c>
      <c r="E1627">
        <f>Vacuum_Test1_111418_1h__2[[#This Row],[VIPGT00cur]]/MAX($D$2:$D$3601)</f>
        <v>7.4637681159420294E-2</v>
      </c>
      <c r="F1627">
        <v>3.84E-9</v>
      </c>
      <c r="G1627">
        <v>5.2000000000000002E-9</v>
      </c>
      <c r="H1627">
        <v>9.7900000000000003E-9</v>
      </c>
      <c r="I1627">
        <v>1.37E-9</v>
      </c>
      <c r="J1627">
        <v>1.8200000000000001E-8</v>
      </c>
      <c r="K1627">
        <v>6.5576599999999999E-9</v>
      </c>
    </row>
    <row r="1628" spans="1:11" x14ac:dyDescent="0.25">
      <c r="A1628" s="3">
        <v>0.37298611111111113</v>
      </c>
      <c r="B1628" s="3">
        <f t="shared" si="67"/>
        <v>1.8819444444444444E-2</v>
      </c>
      <c r="C1628">
        <f t="shared" si="66"/>
        <v>1627</v>
      </c>
      <c r="D1628">
        <v>3.0900000000000002E-10</v>
      </c>
      <c r="E1628">
        <f>Vacuum_Test1_111418_1h__2[[#This Row],[VIPGT00cur]]/MAX($D$2:$D$3601)</f>
        <v>7.4637681159420294E-2</v>
      </c>
      <c r="F1628">
        <v>3.84E-9</v>
      </c>
      <c r="G1628">
        <v>5.1799999999999999E-9</v>
      </c>
      <c r="H1628">
        <v>9.6899999999999994E-9</v>
      </c>
      <c r="I1628">
        <v>1.5400000000000001E-9</v>
      </c>
      <c r="J1628">
        <v>1.7299999999999999E-8</v>
      </c>
      <c r="K1628">
        <v>6.0939999999999998E-9</v>
      </c>
    </row>
    <row r="1629" spans="1:11" x14ac:dyDescent="0.25">
      <c r="A1629" s="3">
        <v>0.37299768518518517</v>
      </c>
      <c r="B1629" s="3">
        <f t="shared" si="67"/>
        <v>1.8831018518518483E-2</v>
      </c>
      <c r="C1629">
        <f t="shared" si="66"/>
        <v>1627.999999999997</v>
      </c>
      <c r="D1629">
        <v>3.0900000000000002E-10</v>
      </c>
      <c r="E1629">
        <f>Vacuum_Test1_111418_1h__2[[#This Row],[VIPGT00cur]]/MAX($D$2:$D$3601)</f>
        <v>7.4637681159420294E-2</v>
      </c>
      <c r="F1629">
        <v>3.84E-9</v>
      </c>
      <c r="G1629">
        <v>5.1799999999999999E-9</v>
      </c>
      <c r="H1629">
        <v>9.6899999999999994E-9</v>
      </c>
      <c r="I1629">
        <v>1.4800000000000001E-9</v>
      </c>
      <c r="J1629">
        <v>1.7900000000000001E-8</v>
      </c>
      <c r="K1629">
        <v>6.0939999999999998E-9</v>
      </c>
    </row>
    <row r="1630" spans="1:11" x14ac:dyDescent="0.25">
      <c r="A1630" s="3">
        <v>0.37300925925925926</v>
      </c>
      <c r="B1630" s="3">
        <f t="shared" si="67"/>
        <v>1.8842592592592577E-2</v>
      </c>
      <c r="C1630">
        <f t="shared" si="66"/>
        <v>1628.9999999999986</v>
      </c>
      <c r="D1630">
        <v>3.1899999999999998E-10</v>
      </c>
      <c r="E1630">
        <f>Vacuum_Test1_111418_1h__2[[#This Row],[VIPGT00cur]]/MAX($D$2:$D$3601)</f>
        <v>7.7053140096618344E-2</v>
      </c>
      <c r="F1630">
        <v>3.84E-9</v>
      </c>
      <c r="G1630">
        <v>5.1799999999999999E-9</v>
      </c>
      <c r="H1630">
        <v>9.8899999999999996E-9</v>
      </c>
      <c r="I1630">
        <v>1.4200000000000001E-9</v>
      </c>
      <c r="J1630">
        <v>1.8299999999999998E-8</v>
      </c>
      <c r="K1630">
        <v>6.1374300000000004E-9</v>
      </c>
    </row>
    <row r="1631" spans="1:11" x14ac:dyDescent="0.25">
      <c r="A1631" s="3">
        <v>0.37302083333333336</v>
      </c>
      <c r="B1631" s="3">
        <f t="shared" si="67"/>
        <v>1.8854166666666672E-2</v>
      </c>
      <c r="C1631">
        <f t="shared" si="66"/>
        <v>1630.0000000000005</v>
      </c>
      <c r="D1631">
        <v>3.29E-10</v>
      </c>
      <c r="E1631">
        <f>Vacuum_Test1_111418_1h__2[[#This Row],[VIPGT00cur]]/MAX($D$2:$D$3601)</f>
        <v>7.9468599033816423E-2</v>
      </c>
      <c r="F1631">
        <v>3.8499999999999997E-9</v>
      </c>
      <c r="G1631">
        <v>5.1799999999999999E-9</v>
      </c>
      <c r="H1631">
        <v>9.9900000000000005E-9</v>
      </c>
      <c r="I1631">
        <v>1.5E-9</v>
      </c>
      <c r="J1631">
        <v>1.7199999999999999E-8</v>
      </c>
      <c r="K1631">
        <v>6.1374300000000004E-9</v>
      </c>
    </row>
    <row r="1632" spans="1:11" x14ac:dyDescent="0.25">
      <c r="A1632" s="3">
        <v>0.3730324074074074</v>
      </c>
      <c r="B1632" s="3">
        <f t="shared" si="67"/>
        <v>1.8865740740740711E-2</v>
      </c>
      <c r="C1632">
        <f t="shared" si="66"/>
        <v>1630.9999999999973</v>
      </c>
      <c r="D1632">
        <v>3.29E-10</v>
      </c>
      <c r="E1632">
        <f>Vacuum_Test1_111418_1h__2[[#This Row],[VIPGT00cur]]/MAX($D$2:$D$3601)</f>
        <v>7.9468599033816423E-2</v>
      </c>
      <c r="F1632">
        <v>3.8499999999999997E-9</v>
      </c>
      <c r="G1632">
        <v>5.1799999999999999E-9</v>
      </c>
      <c r="H1632">
        <v>9.6899999999999994E-9</v>
      </c>
      <c r="I1632">
        <v>1.4800000000000001E-9</v>
      </c>
      <c r="J1632">
        <v>1.77E-8</v>
      </c>
      <c r="K1632">
        <v>6.1534899999999996E-9</v>
      </c>
    </row>
    <row r="1633" spans="1:11" x14ac:dyDescent="0.25">
      <c r="A1633" s="3">
        <v>0.37304398148148149</v>
      </c>
      <c r="B1633" s="3">
        <f t="shared" si="67"/>
        <v>1.8877314814814805E-2</v>
      </c>
      <c r="C1633">
        <f t="shared" si="66"/>
        <v>1631.9999999999991</v>
      </c>
      <c r="D1633">
        <v>3.29E-10</v>
      </c>
      <c r="E1633">
        <f>Vacuum_Test1_111418_1h__2[[#This Row],[VIPGT00cur]]/MAX($D$2:$D$3601)</f>
        <v>7.9468599033816423E-2</v>
      </c>
      <c r="F1633">
        <v>3.84E-9</v>
      </c>
      <c r="G1633">
        <v>5.1600000000000004E-9</v>
      </c>
      <c r="H1633">
        <v>9.6899999999999994E-9</v>
      </c>
      <c r="I1633">
        <v>1.4200000000000001E-9</v>
      </c>
      <c r="J1633">
        <v>1.74E-8</v>
      </c>
      <c r="K1633">
        <v>6.1534899999999996E-9</v>
      </c>
    </row>
    <row r="1634" spans="1:11" x14ac:dyDescent="0.25">
      <c r="A1634" s="3">
        <v>0.37305555555555553</v>
      </c>
      <c r="B1634" s="3">
        <f t="shared" si="67"/>
        <v>1.8888888888888844E-2</v>
      </c>
      <c r="C1634">
        <f t="shared" si="66"/>
        <v>1632.9999999999961</v>
      </c>
      <c r="D1634">
        <v>3.1899999999999998E-10</v>
      </c>
      <c r="E1634">
        <f>Vacuum_Test1_111418_1h__2[[#This Row],[VIPGT00cur]]/MAX($D$2:$D$3601)</f>
        <v>7.7053140096618344E-2</v>
      </c>
      <c r="F1634">
        <v>3.8199999999999996E-9</v>
      </c>
      <c r="G1634">
        <v>5.1499999999999998E-9</v>
      </c>
      <c r="H1634">
        <v>9.6899999999999994E-9</v>
      </c>
      <c r="I1634">
        <v>1.57E-9</v>
      </c>
      <c r="J1634">
        <v>1.9099999999999999E-8</v>
      </c>
      <c r="K1634">
        <v>6.4032499999999998E-9</v>
      </c>
    </row>
    <row r="1635" spans="1:11" x14ac:dyDescent="0.25">
      <c r="A1635" s="3">
        <v>0.37306712962962962</v>
      </c>
      <c r="B1635" s="3">
        <f t="shared" si="67"/>
        <v>1.8900462962962938E-2</v>
      </c>
      <c r="C1635">
        <f t="shared" si="66"/>
        <v>1633.999999999998</v>
      </c>
      <c r="D1635">
        <v>3.0900000000000002E-10</v>
      </c>
      <c r="E1635">
        <f>Vacuum_Test1_111418_1h__2[[#This Row],[VIPGT00cur]]/MAX($D$2:$D$3601)</f>
        <v>7.4637681159420294E-2</v>
      </c>
      <c r="F1635">
        <v>3.8099999999999999E-9</v>
      </c>
      <c r="G1635">
        <v>5.1600000000000004E-9</v>
      </c>
      <c r="H1635">
        <v>9.5900000000000002E-9</v>
      </c>
      <c r="I1635">
        <v>1.5400000000000001E-9</v>
      </c>
      <c r="J1635">
        <v>1.7800000000000001E-8</v>
      </c>
      <c r="K1635">
        <v>6.4032499999999998E-9</v>
      </c>
    </row>
    <row r="1636" spans="1:11" x14ac:dyDescent="0.25">
      <c r="A1636" s="3">
        <v>0.37307870370370372</v>
      </c>
      <c r="B1636" s="3">
        <f t="shared" si="67"/>
        <v>1.8912037037037033E-2</v>
      </c>
      <c r="C1636">
        <f t="shared" si="66"/>
        <v>1634.9999999999995</v>
      </c>
      <c r="D1636">
        <v>3.0900000000000002E-10</v>
      </c>
      <c r="E1636">
        <f>Vacuum_Test1_111418_1h__2[[#This Row],[VIPGT00cur]]/MAX($D$2:$D$3601)</f>
        <v>7.4637681159420294E-2</v>
      </c>
      <c r="F1636">
        <v>3.8199999999999996E-9</v>
      </c>
      <c r="G1636">
        <v>5.1499999999999998E-9</v>
      </c>
      <c r="H1636">
        <v>9.6899999999999994E-9</v>
      </c>
      <c r="I1636">
        <v>1.5799999999999999E-9</v>
      </c>
      <c r="J1636">
        <v>1.7100000000000001E-8</v>
      </c>
      <c r="K1636">
        <v>6.11648E-9</v>
      </c>
    </row>
    <row r="1637" spans="1:11" x14ac:dyDescent="0.25">
      <c r="A1637" s="3">
        <v>0.37309027777777776</v>
      </c>
      <c r="B1637" s="3">
        <f t="shared" si="67"/>
        <v>1.8923611111111072E-2</v>
      </c>
      <c r="C1637">
        <f t="shared" si="66"/>
        <v>1635.9999999999966</v>
      </c>
      <c r="D1637">
        <v>3.0900000000000002E-10</v>
      </c>
      <c r="E1637">
        <f>Vacuum_Test1_111418_1h__2[[#This Row],[VIPGT00cur]]/MAX($D$2:$D$3601)</f>
        <v>7.4637681159420294E-2</v>
      </c>
      <c r="F1637">
        <v>3.8199999999999996E-9</v>
      </c>
      <c r="G1637">
        <v>5.1300000000000003E-9</v>
      </c>
      <c r="H1637">
        <v>9.6899999999999994E-9</v>
      </c>
      <c r="I1637">
        <v>1.73E-9</v>
      </c>
      <c r="J1637">
        <v>1.7599999999999999E-8</v>
      </c>
      <c r="K1637">
        <v>6.14532E-9</v>
      </c>
    </row>
    <row r="1638" spans="1:11" x14ac:dyDescent="0.25">
      <c r="A1638" s="3">
        <v>0.37310185185185185</v>
      </c>
      <c r="B1638" s="3">
        <f t="shared" si="67"/>
        <v>1.8935185185185166E-2</v>
      </c>
      <c r="C1638">
        <f t="shared" si="66"/>
        <v>1636.9999999999982</v>
      </c>
      <c r="D1638">
        <v>3.0900000000000002E-10</v>
      </c>
      <c r="E1638">
        <f>Vacuum_Test1_111418_1h__2[[#This Row],[VIPGT00cur]]/MAX($D$2:$D$3601)</f>
        <v>7.4637681159420294E-2</v>
      </c>
      <c r="F1638">
        <v>3.8099999999999999E-9</v>
      </c>
      <c r="G1638">
        <v>5.1099999999999999E-9</v>
      </c>
      <c r="H1638">
        <v>9.6899999999999994E-9</v>
      </c>
      <c r="I1638">
        <v>1.4800000000000001E-9</v>
      </c>
      <c r="J1638">
        <v>1.7500000000000001E-8</v>
      </c>
      <c r="K1638">
        <v>6.0945599999999997E-9</v>
      </c>
    </row>
    <row r="1639" spans="1:11" x14ac:dyDescent="0.25">
      <c r="A1639" s="3">
        <v>0.37311342592592595</v>
      </c>
      <c r="B1639" s="3">
        <f t="shared" si="67"/>
        <v>1.894675925925926E-2</v>
      </c>
      <c r="C1639">
        <f t="shared" si="66"/>
        <v>1638</v>
      </c>
      <c r="D1639">
        <v>3.0900000000000002E-10</v>
      </c>
      <c r="E1639">
        <f>Vacuum_Test1_111418_1h__2[[#This Row],[VIPGT00cur]]/MAX($D$2:$D$3601)</f>
        <v>7.4637681159420294E-2</v>
      </c>
      <c r="F1639">
        <v>3.7900000000000004E-9</v>
      </c>
      <c r="G1639">
        <v>5.1099999999999999E-9</v>
      </c>
      <c r="H1639">
        <v>9.6899999999999994E-9</v>
      </c>
      <c r="I1639">
        <v>1.57E-9</v>
      </c>
      <c r="J1639">
        <v>1.7999999999999999E-8</v>
      </c>
      <c r="K1639">
        <v>6.4307000000000001E-9</v>
      </c>
    </row>
    <row r="1640" spans="1:11" x14ac:dyDescent="0.25">
      <c r="A1640" s="3">
        <v>0.37312499999999998</v>
      </c>
      <c r="B1640" s="3">
        <f t="shared" si="67"/>
        <v>1.8958333333333299E-2</v>
      </c>
      <c r="C1640">
        <f t="shared" si="66"/>
        <v>1638.999999999997</v>
      </c>
      <c r="D1640">
        <v>3.0900000000000002E-10</v>
      </c>
      <c r="E1640">
        <f>Vacuum_Test1_111418_1h__2[[#This Row],[VIPGT00cur]]/MAX($D$2:$D$3601)</f>
        <v>7.4637681159420294E-2</v>
      </c>
      <c r="F1640">
        <v>3.7900000000000004E-9</v>
      </c>
      <c r="G1640">
        <v>5.1099999999999999E-9</v>
      </c>
      <c r="H1640">
        <v>9.5900000000000002E-9</v>
      </c>
      <c r="I1640">
        <v>1.51E-9</v>
      </c>
      <c r="J1640">
        <v>1.8600000000000001E-8</v>
      </c>
      <c r="K1640">
        <v>6.1352999999999997E-9</v>
      </c>
    </row>
    <row r="1641" spans="1:11" x14ac:dyDescent="0.25">
      <c r="A1641" s="3">
        <v>0.37313657407407408</v>
      </c>
      <c r="B1641" s="3">
        <f t="shared" si="67"/>
        <v>1.8969907407407394E-2</v>
      </c>
      <c r="C1641">
        <f t="shared" si="66"/>
        <v>1639.9999999999989</v>
      </c>
      <c r="D1641">
        <v>3.1899999999999998E-10</v>
      </c>
      <c r="E1641">
        <f>Vacuum_Test1_111418_1h__2[[#This Row],[VIPGT00cur]]/MAX($D$2:$D$3601)</f>
        <v>7.7053140096618344E-2</v>
      </c>
      <c r="F1641">
        <v>3.7900000000000004E-9</v>
      </c>
      <c r="G1641">
        <v>5.1099999999999999E-9</v>
      </c>
      <c r="H1641">
        <v>9.5900000000000002E-9</v>
      </c>
      <c r="I1641">
        <v>1.49E-9</v>
      </c>
      <c r="J1641">
        <v>1.7299999999999999E-8</v>
      </c>
      <c r="K1641">
        <v>6.1352999999999997E-9</v>
      </c>
    </row>
    <row r="1642" spans="1:11" x14ac:dyDescent="0.25">
      <c r="A1642" s="3">
        <v>0.37314814814814817</v>
      </c>
      <c r="B1642" s="3">
        <f t="shared" si="67"/>
        <v>1.8981481481481488E-2</v>
      </c>
      <c r="C1642">
        <f t="shared" si="66"/>
        <v>1641.0000000000005</v>
      </c>
      <c r="D1642">
        <v>3.0900000000000002E-10</v>
      </c>
      <c r="E1642">
        <f>Vacuum_Test1_111418_1h__2[[#This Row],[VIPGT00cur]]/MAX($D$2:$D$3601)</f>
        <v>7.4637681159420294E-2</v>
      </c>
      <c r="F1642">
        <v>3.7799999999999998E-9</v>
      </c>
      <c r="G1642">
        <v>5.1000000000000002E-9</v>
      </c>
      <c r="H1642">
        <v>9.5900000000000002E-9</v>
      </c>
      <c r="I1642">
        <v>1.73E-9</v>
      </c>
      <c r="J1642">
        <v>1.7900000000000001E-8</v>
      </c>
      <c r="K1642">
        <v>6.1246700000000001E-9</v>
      </c>
    </row>
    <row r="1643" spans="1:11" x14ac:dyDescent="0.25">
      <c r="A1643" s="3">
        <v>0.37315972222222221</v>
      </c>
      <c r="B1643" s="3">
        <f t="shared" si="67"/>
        <v>1.8993055555555527E-2</v>
      </c>
      <c r="C1643">
        <f t="shared" si="66"/>
        <v>1641.9999999999975</v>
      </c>
      <c r="D1643">
        <v>3.29E-10</v>
      </c>
      <c r="E1643">
        <f>Vacuum_Test1_111418_1h__2[[#This Row],[VIPGT00cur]]/MAX($D$2:$D$3601)</f>
        <v>7.9468599033816423E-2</v>
      </c>
      <c r="F1643">
        <v>3.7900000000000004E-9</v>
      </c>
      <c r="G1643">
        <v>5.0799999999999998E-9</v>
      </c>
      <c r="H1643">
        <v>9.5900000000000002E-9</v>
      </c>
      <c r="I1643">
        <v>1.3600000000000001E-9</v>
      </c>
      <c r="J1643">
        <v>1.9000000000000001E-8</v>
      </c>
      <c r="K1643">
        <v>6.1246700000000001E-9</v>
      </c>
    </row>
    <row r="1644" spans="1:11" x14ac:dyDescent="0.25">
      <c r="A1644" s="3">
        <v>0.37317129629629631</v>
      </c>
      <c r="B1644" s="3">
        <f t="shared" si="67"/>
        <v>1.9004629629629621E-2</v>
      </c>
      <c r="C1644">
        <f t="shared" si="66"/>
        <v>1642.9999999999991</v>
      </c>
      <c r="D1644">
        <v>3.1899999999999998E-10</v>
      </c>
      <c r="E1644">
        <f>Vacuum_Test1_111418_1h__2[[#This Row],[VIPGT00cur]]/MAX($D$2:$D$3601)</f>
        <v>7.7053140096618344E-2</v>
      </c>
      <c r="F1644">
        <v>3.7900000000000004E-9</v>
      </c>
      <c r="G1644">
        <v>5.0799999999999998E-9</v>
      </c>
      <c r="H1644">
        <v>9.4899999999999993E-9</v>
      </c>
      <c r="I1644">
        <v>1.4599999999999999E-9</v>
      </c>
      <c r="J1644">
        <v>1.7900000000000001E-8</v>
      </c>
      <c r="K1644">
        <v>6.0891499999999998E-9</v>
      </c>
    </row>
    <row r="1645" spans="1:11" x14ac:dyDescent="0.25">
      <c r="A1645" s="3">
        <v>0.37318287037037035</v>
      </c>
      <c r="B1645" s="3">
        <f t="shared" si="67"/>
        <v>1.901620370370366E-2</v>
      </c>
      <c r="C1645">
        <f t="shared" si="66"/>
        <v>1643.9999999999961</v>
      </c>
      <c r="D1645">
        <v>3.0900000000000002E-10</v>
      </c>
      <c r="E1645">
        <f>Vacuum_Test1_111418_1h__2[[#This Row],[VIPGT00cur]]/MAX($D$2:$D$3601)</f>
        <v>7.4637681159420294E-2</v>
      </c>
      <c r="F1645">
        <v>3.7799999999999998E-9</v>
      </c>
      <c r="G1645">
        <v>5.0799999999999998E-9</v>
      </c>
      <c r="H1645">
        <v>9.5900000000000002E-9</v>
      </c>
      <c r="I1645">
        <v>1.51E-9</v>
      </c>
      <c r="J1645">
        <v>1.7999999999999999E-8</v>
      </c>
      <c r="K1645">
        <v>6.0891499999999998E-9</v>
      </c>
    </row>
    <row r="1646" spans="1:11" x14ac:dyDescent="0.25">
      <c r="A1646" s="3">
        <v>0.37319444444444444</v>
      </c>
      <c r="B1646" s="3">
        <f t="shared" si="67"/>
        <v>1.9027777777777755E-2</v>
      </c>
      <c r="C1646">
        <f t="shared" si="66"/>
        <v>1644.999999999998</v>
      </c>
      <c r="D1646">
        <v>3.0900000000000002E-10</v>
      </c>
      <c r="E1646">
        <f>Vacuum_Test1_111418_1h__2[[#This Row],[VIPGT00cur]]/MAX($D$2:$D$3601)</f>
        <v>7.4637681159420294E-2</v>
      </c>
      <c r="F1646">
        <v>3.7900000000000004E-9</v>
      </c>
      <c r="G1646">
        <v>5.0700000000000001E-9</v>
      </c>
      <c r="H1646">
        <v>9.5900000000000002E-9</v>
      </c>
      <c r="I1646">
        <v>1.5799999999999999E-9</v>
      </c>
      <c r="J1646">
        <v>1.8399999999999999E-8</v>
      </c>
      <c r="K1646">
        <v>6.1120599999999997E-9</v>
      </c>
    </row>
    <row r="1647" spans="1:11" x14ac:dyDescent="0.25">
      <c r="A1647" s="3">
        <v>0.37320601851851853</v>
      </c>
      <c r="B1647" s="3">
        <f t="shared" si="67"/>
        <v>1.9039351851851849E-2</v>
      </c>
      <c r="C1647">
        <f t="shared" si="66"/>
        <v>1645.9999999999998</v>
      </c>
      <c r="D1647">
        <v>2.99E-10</v>
      </c>
      <c r="E1647">
        <f>Vacuum_Test1_111418_1h__2[[#This Row],[VIPGT00cur]]/MAX($D$2:$D$3601)</f>
        <v>7.2222222222222215E-2</v>
      </c>
      <c r="F1647">
        <v>3.8000000000000001E-9</v>
      </c>
      <c r="G1647">
        <v>5.0499999999999997E-9</v>
      </c>
      <c r="H1647">
        <v>9.4899999999999993E-9</v>
      </c>
      <c r="I1647">
        <v>1.38E-9</v>
      </c>
      <c r="J1647">
        <v>1.8399999999999999E-8</v>
      </c>
      <c r="K1647">
        <v>6.1120599999999997E-9</v>
      </c>
    </row>
    <row r="1648" spans="1:11" x14ac:dyDescent="0.25">
      <c r="A1648" s="3">
        <v>0.37321759259259257</v>
      </c>
      <c r="B1648" s="3">
        <f t="shared" si="67"/>
        <v>1.9050925925925888E-2</v>
      </c>
      <c r="C1648">
        <f t="shared" si="66"/>
        <v>1646.9999999999968</v>
      </c>
      <c r="D1648">
        <v>2.99E-10</v>
      </c>
      <c r="E1648">
        <f>Vacuum_Test1_111418_1h__2[[#This Row],[VIPGT00cur]]/MAX($D$2:$D$3601)</f>
        <v>7.2222222222222215E-2</v>
      </c>
      <c r="F1648">
        <v>3.8000000000000001E-9</v>
      </c>
      <c r="G1648">
        <v>5.0600000000000003E-9</v>
      </c>
      <c r="H1648">
        <v>9.4899999999999993E-9</v>
      </c>
      <c r="I1648">
        <v>1.44E-9</v>
      </c>
      <c r="J1648">
        <v>1.77E-8</v>
      </c>
      <c r="K1648">
        <v>6.72239E-9</v>
      </c>
    </row>
    <row r="1649" spans="1:11" x14ac:dyDescent="0.25">
      <c r="A1649" s="3">
        <v>0.37322916666666667</v>
      </c>
      <c r="B1649" s="3">
        <f t="shared" si="67"/>
        <v>1.9062499999999982E-2</v>
      </c>
      <c r="C1649">
        <f t="shared" si="66"/>
        <v>1647.9999999999984</v>
      </c>
      <c r="D1649">
        <v>2.8899999999999998E-10</v>
      </c>
      <c r="E1649">
        <f>Vacuum_Test1_111418_1h__2[[#This Row],[VIPGT00cur]]/MAX($D$2:$D$3601)</f>
        <v>6.9806763285024151E-2</v>
      </c>
      <c r="F1649">
        <v>3.8199999999999996E-9</v>
      </c>
      <c r="G1649">
        <v>5.0600000000000003E-9</v>
      </c>
      <c r="H1649">
        <v>9.4899999999999993E-9</v>
      </c>
      <c r="I1649">
        <v>1.51E-9</v>
      </c>
      <c r="J1649">
        <v>1.7999999999999999E-8</v>
      </c>
      <c r="K1649">
        <v>6.72239E-9</v>
      </c>
    </row>
    <row r="1650" spans="1:11" x14ac:dyDescent="0.25">
      <c r="A1650" s="3">
        <v>0.37324074074074076</v>
      </c>
      <c r="B1650" s="3">
        <f t="shared" si="67"/>
        <v>1.9074074074074077E-2</v>
      </c>
      <c r="C1650">
        <f t="shared" si="66"/>
        <v>1649</v>
      </c>
      <c r="D1650">
        <v>2.8899999999999998E-10</v>
      </c>
      <c r="E1650">
        <f>Vacuum_Test1_111418_1h__2[[#This Row],[VIPGT00cur]]/MAX($D$2:$D$3601)</f>
        <v>6.9806763285024151E-2</v>
      </c>
      <c r="F1650">
        <v>3.8099999999999999E-9</v>
      </c>
      <c r="G1650">
        <v>5.0799999999999998E-9</v>
      </c>
      <c r="H1650">
        <v>9.6899999999999994E-9</v>
      </c>
      <c r="I1650">
        <v>1.5E-9</v>
      </c>
      <c r="J1650">
        <v>1.77E-8</v>
      </c>
      <c r="K1650">
        <v>6.0326799999999999E-9</v>
      </c>
    </row>
    <row r="1651" spans="1:11" x14ac:dyDescent="0.25">
      <c r="A1651" s="3">
        <v>0.3732523148148148</v>
      </c>
      <c r="B1651" s="3">
        <f t="shared" si="67"/>
        <v>1.9085648148148115E-2</v>
      </c>
      <c r="C1651">
        <f t="shared" si="66"/>
        <v>1649.999999999997</v>
      </c>
      <c r="D1651">
        <v>3.0900000000000002E-10</v>
      </c>
      <c r="E1651">
        <f>Vacuum_Test1_111418_1h__2[[#This Row],[VIPGT00cur]]/MAX($D$2:$D$3601)</f>
        <v>7.4637681159420294E-2</v>
      </c>
      <c r="F1651">
        <v>3.7900000000000004E-9</v>
      </c>
      <c r="G1651">
        <v>5.0499999999999997E-9</v>
      </c>
      <c r="H1651">
        <v>9.4899999999999993E-9</v>
      </c>
      <c r="I1651">
        <v>1.5199999999999999E-9</v>
      </c>
      <c r="J1651">
        <v>1.77E-8</v>
      </c>
      <c r="K1651">
        <v>6.1327099999999996E-9</v>
      </c>
    </row>
    <row r="1652" spans="1:11" x14ac:dyDescent="0.25">
      <c r="A1652" s="3">
        <v>0.3732638888888889</v>
      </c>
      <c r="B1652" s="3">
        <f t="shared" si="67"/>
        <v>1.909722222222221E-2</v>
      </c>
      <c r="C1652">
        <f t="shared" si="66"/>
        <v>1650.9999999999989</v>
      </c>
      <c r="D1652">
        <v>3.0900000000000002E-10</v>
      </c>
      <c r="E1652">
        <f>Vacuum_Test1_111418_1h__2[[#This Row],[VIPGT00cur]]/MAX($D$2:$D$3601)</f>
        <v>7.4637681159420294E-2</v>
      </c>
      <c r="F1652">
        <v>3.7900000000000004E-9</v>
      </c>
      <c r="G1652">
        <v>5.04E-9</v>
      </c>
      <c r="H1652">
        <v>9.39E-9</v>
      </c>
      <c r="I1652">
        <v>1.38E-9</v>
      </c>
      <c r="J1652">
        <v>1.8299999999999998E-8</v>
      </c>
      <c r="K1652">
        <v>6.1184300000000003E-9</v>
      </c>
    </row>
    <row r="1653" spans="1:11" x14ac:dyDescent="0.25">
      <c r="A1653" s="3">
        <v>0.37327546296296299</v>
      </c>
      <c r="B1653" s="3">
        <f t="shared" si="67"/>
        <v>1.9108796296296304E-2</v>
      </c>
      <c r="C1653">
        <f t="shared" si="66"/>
        <v>1652.0000000000009</v>
      </c>
      <c r="D1653">
        <v>3.1899999999999998E-10</v>
      </c>
      <c r="E1653">
        <f>Vacuum_Test1_111418_1h__2[[#This Row],[VIPGT00cur]]/MAX($D$2:$D$3601)</f>
        <v>7.7053140096618344E-2</v>
      </c>
      <c r="F1653">
        <v>3.7900000000000004E-9</v>
      </c>
      <c r="G1653">
        <v>5.04E-9</v>
      </c>
      <c r="H1653">
        <v>9.4899999999999993E-9</v>
      </c>
      <c r="I1653">
        <v>1.67E-9</v>
      </c>
      <c r="J1653">
        <v>1.7500000000000001E-8</v>
      </c>
      <c r="K1653">
        <v>6.5015800000000002E-9</v>
      </c>
    </row>
    <row r="1654" spans="1:11" x14ac:dyDescent="0.25">
      <c r="A1654" s="3">
        <v>0.37328703703703703</v>
      </c>
      <c r="B1654" s="3">
        <f t="shared" si="67"/>
        <v>1.9120370370370343E-2</v>
      </c>
      <c r="C1654">
        <f t="shared" si="66"/>
        <v>1652.9999999999977</v>
      </c>
      <c r="D1654">
        <v>3.0900000000000002E-10</v>
      </c>
      <c r="E1654">
        <f>Vacuum_Test1_111418_1h__2[[#This Row],[VIPGT00cur]]/MAX($D$2:$D$3601)</f>
        <v>7.4637681159420294E-2</v>
      </c>
      <c r="F1654">
        <v>3.7499999999999997E-9</v>
      </c>
      <c r="G1654">
        <v>5.04E-9</v>
      </c>
      <c r="H1654">
        <v>9.4899999999999993E-9</v>
      </c>
      <c r="I1654">
        <v>1.5E-9</v>
      </c>
      <c r="J1654">
        <v>1.7500000000000001E-8</v>
      </c>
      <c r="K1654">
        <v>6.1345000000000003E-9</v>
      </c>
    </row>
    <row r="1655" spans="1:11" x14ac:dyDescent="0.25">
      <c r="A1655" s="3">
        <v>0.37329861111111112</v>
      </c>
      <c r="B1655" s="3">
        <f t="shared" si="67"/>
        <v>1.9131944444444438E-2</v>
      </c>
      <c r="C1655">
        <f t="shared" si="66"/>
        <v>1653.9999999999993</v>
      </c>
      <c r="D1655">
        <v>2.8899999999999998E-10</v>
      </c>
      <c r="E1655">
        <f>Vacuum_Test1_111418_1h__2[[#This Row],[VIPGT00cur]]/MAX($D$2:$D$3601)</f>
        <v>6.9806763285024151E-2</v>
      </c>
      <c r="F1655">
        <v>3.7499999999999997E-9</v>
      </c>
      <c r="G1655">
        <v>5.0300000000000002E-9</v>
      </c>
      <c r="H1655">
        <v>9.2900000000000008E-9</v>
      </c>
      <c r="I1655">
        <v>1.3999999999999999E-9</v>
      </c>
      <c r="J1655">
        <v>1.7900000000000001E-8</v>
      </c>
      <c r="K1655">
        <v>6.1345000000000003E-9</v>
      </c>
    </row>
    <row r="1656" spans="1:11" x14ac:dyDescent="0.25">
      <c r="A1656" s="3">
        <v>0.37331018518518516</v>
      </c>
      <c r="B1656" s="3">
        <f t="shared" si="67"/>
        <v>1.9143518518518476E-2</v>
      </c>
      <c r="C1656">
        <f t="shared" si="66"/>
        <v>1654.9999999999964</v>
      </c>
      <c r="D1656">
        <v>2.7900000000000002E-10</v>
      </c>
      <c r="E1656">
        <f>Vacuum_Test1_111418_1h__2[[#This Row],[VIPGT00cur]]/MAX($D$2:$D$3601)</f>
        <v>6.7391304347826086E-2</v>
      </c>
      <c r="F1656">
        <v>3.7499999999999997E-9</v>
      </c>
      <c r="G1656">
        <v>5.04E-9</v>
      </c>
      <c r="H1656">
        <v>9.4899999999999993E-9</v>
      </c>
      <c r="I1656">
        <v>1.4599999999999999E-9</v>
      </c>
      <c r="J1656">
        <v>1.74E-8</v>
      </c>
      <c r="K1656">
        <v>6.1687600000000001E-9</v>
      </c>
    </row>
    <row r="1657" spans="1:11" x14ac:dyDescent="0.25">
      <c r="A1657" s="3">
        <v>0.37332175925925926</v>
      </c>
      <c r="B1657" s="3">
        <f t="shared" si="67"/>
        <v>1.9155092592592571E-2</v>
      </c>
      <c r="C1657">
        <f t="shared" si="66"/>
        <v>1655.999999999998</v>
      </c>
      <c r="D1657">
        <v>2.7900000000000002E-10</v>
      </c>
      <c r="E1657">
        <f>Vacuum_Test1_111418_1h__2[[#This Row],[VIPGT00cur]]/MAX($D$2:$D$3601)</f>
        <v>6.7391304347826086E-2</v>
      </c>
      <c r="F1657">
        <v>3.77E-9</v>
      </c>
      <c r="G1657">
        <v>5.0099999999999999E-9</v>
      </c>
      <c r="H1657">
        <v>9.2900000000000008E-9</v>
      </c>
      <c r="I1657">
        <v>1.4599999999999999E-9</v>
      </c>
      <c r="J1657">
        <v>1.8299999999999998E-8</v>
      </c>
      <c r="K1657">
        <v>6.1687600000000001E-9</v>
      </c>
    </row>
    <row r="1658" spans="1:11" x14ac:dyDescent="0.25">
      <c r="A1658" s="3">
        <v>0.37333333333333335</v>
      </c>
      <c r="B1658" s="3">
        <f t="shared" si="67"/>
        <v>1.9166666666666665E-2</v>
      </c>
      <c r="C1658">
        <f t="shared" si="66"/>
        <v>1656.9999999999998</v>
      </c>
      <c r="D1658">
        <v>2.7900000000000002E-10</v>
      </c>
      <c r="E1658">
        <f>Vacuum_Test1_111418_1h__2[[#This Row],[VIPGT00cur]]/MAX($D$2:$D$3601)</f>
        <v>6.7391304347826086E-2</v>
      </c>
      <c r="F1658">
        <v>3.7799999999999998E-9</v>
      </c>
      <c r="G1658">
        <v>5.0099999999999999E-9</v>
      </c>
      <c r="H1658">
        <v>9.39E-9</v>
      </c>
      <c r="I1658">
        <v>1.5199999999999999E-9</v>
      </c>
      <c r="J1658">
        <v>1.7500000000000001E-8</v>
      </c>
      <c r="K1658">
        <v>6.1306800000000002E-9</v>
      </c>
    </row>
    <row r="1659" spans="1:11" x14ac:dyDescent="0.25">
      <c r="A1659" s="3">
        <v>0.37334490740740739</v>
      </c>
      <c r="B1659" s="3">
        <f t="shared" si="67"/>
        <v>1.9178240740740704E-2</v>
      </c>
      <c r="C1659">
        <f t="shared" si="66"/>
        <v>1657.9999999999968</v>
      </c>
      <c r="D1659">
        <v>2.7900000000000002E-10</v>
      </c>
      <c r="E1659">
        <f>Vacuum_Test1_111418_1h__2[[#This Row],[VIPGT00cur]]/MAX($D$2:$D$3601)</f>
        <v>6.7391304347826086E-2</v>
      </c>
      <c r="F1659">
        <v>3.77E-9</v>
      </c>
      <c r="G1659">
        <v>5.0000000000000001E-9</v>
      </c>
      <c r="H1659">
        <v>9.2900000000000008E-9</v>
      </c>
      <c r="I1659">
        <v>1.57E-9</v>
      </c>
      <c r="J1659">
        <v>1.88E-8</v>
      </c>
      <c r="K1659">
        <v>6.1306800000000002E-9</v>
      </c>
    </row>
    <row r="1660" spans="1:11" x14ac:dyDescent="0.25">
      <c r="A1660" s="3">
        <v>0.37335648148148148</v>
      </c>
      <c r="B1660" s="3">
        <f t="shared" si="67"/>
        <v>1.9189814814814798E-2</v>
      </c>
      <c r="C1660">
        <f t="shared" si="66"/>
        <v>1658.9999999999986</v>
      </c>
      <c r="D1660">
        <v>2.7900000000000002E-10</v>
      </c>
      <c r="E1660">
        <f>Vacuum_Test1_111418_1h__2[[#This Row],[VIPGT00cur]]/MAX($D$2:$D$3601)</f>
        <v>6.7391304347826086E-2</v>
      </c>
      <c r="F1660">
        <v>3.77E-9</v>
      </c>
      <c r="G1660">
        <v>5.0099999999999999E-9</v>
      </c>
      <c r="H1660">
        <v>9.2900000000000008E-9</v>
      </c>
      <c r="I1660">
        <v>1.3500000000000001E-9</v>
      </c>
      <c r="J1660">
        <v>1.7800000000000001E-8</v>
      </c>
      <c r="K1660">
        <v>6.1443E-9</v>
      </c>
    </row>
    <row r="1661" spans="1:11" x14ac:dyDescent="0.25">
      <c r="A1661" s="3">
        <v>0.37336805555555558</v>
      </c>
      <c r="B1661" s="3">
        <f t="shared" si="67"/>
        <v>1.9201388888888893E-2</v>
      </c>
      <c r="C1661">
        <f t="shared" si="66"/>
        <v>1660.0000000000005</v>
      </c>
      <c r="D1661">
        <v>2.69E-10</v>
      </c>
      <c r="E1661">
        <f>Vacuum_Test1_111418_1h__2[[#This Row],[VIPGT00cur]]/MAX($D$2:$D$3601)</f>
        <v>6.4975845410628022E-2</v>
      </c>
      <c r="F1661">
        <v>3.77E-9</v>
      </c>
      <c r="G1661">
        <v>5.0099999999999999E-9</v>
      </c>
      <c r="H1661">
        <v>9.2900000000000008E-9</v>
      </c>
      <c r="I1661">
        <v>1.4599999999999999E-9</v>
      </c>
      <c r="J1661">
        <v>1.74E-8</v>
      </c>
      <c r="K1661">
        <v>6.1443E-9</v>
      </c>
    </row>
    <row r="1662" spans="1:11" x14ac:dyDescent="0.25">
      <c r="A1662" s="3">
        <v>0.37337962962962962</v>
      </c>
      <c r="B1662" s="3">
        <f t="shared" si="67"/>
        <v>1.9212962962962932E-2</v>
      </c>
      <c r="C1662">
        <f t="shared" si="66"/>
        <v>1660.9999999999973</v>
      </c>
      <c r="D1662">
        <v>2.5899999999999998E-10</v>
      </c>
      <c r="E1662">
        <f>Vacuum_Test1_111418_1h__2[[#This Row],[VIPGT00cur]]/MAX($D$2:$D$3601)</f>
        <v>6.2560386473429944E-2</v>
      </c>
      <c r="F1662">
        <v>3.77E-9</v>
      </c>
      <c r="G1662">
        <v>4.97E-9</v>
      </c>
      <c r="H1662">
        <v>9.4899999999999993E-9</v>
      </c>
      <c r="I1662">
        <v>1.43E-9</v>
      </c>
      <c r="J1662">
        <v>1.74E-8</v>
      </c>
      <c r="K1662">
        <v>6.1552900000000002E-9</v>
      </c>
    </row>
    <row r="1663" spans="1:11" x14ac:dyDescent="0.25">
      <c r="A1663" s="3">
        <v>0.37339120370370371</v>
      </c>
      <c r="B1663" s="3">
        <f t="shared" si="67"/>
        <v>1.9224537037037026E-2</v>
      </c>
      <c r="C1663">
        <f t="shared" si="66"/>
        <v>1661.9999999999989</v>
      </c>
      <c r="D1663">
        <v>2.5899999999999998E-10</v>
      </c>
      <c r="E1663">
        <f>Vacuum_Test1_111418_1h__2[[#This Row],[VIPGT00cur]]/MAX($D$2:$D$3601)</f>
        <v>6.2560386473429944E-2</v>
      </c>
      <c r="F1663">
        <v>3.77E-9</v>
      </c>
      <c r="G1663">
        <v>4.9600000000000002E-9</v>
      </c>
      <c r="H1663">
        <v>9.39E-9</v>
      </c>
      <c r="I1663">
        <v>1.67E-9</v>
      </c>
      <c r="J1663">
        <v>1.7500000000000001E-8</v>
      </c>
      <c r="K1663">
        <v>6.1320500000000001E-9</v>
      </c>
    </row>
    <row r="1664" spans="1:11" x14ac:dyDescent="0.25">
      <c r="A1664" s="3">
        <v>0.37340277777777775</v>
      </c>
      <c r="B1664" s="3">
        <f t="shared" si="67"/>
        <v>1.9236111111111065E-2</v>
      </c>
      <c r="C1664">
        <f t="shared" si="66"/>
        <v>1662.9999999999959</v>
      </c>
      <c r="D1664">
        <v>2.5899999999999998E-10</v>
      </c>
      <c r="E1664">
        <f>Vacuum_Test1_111418_1h__2[[#This Row],[VIPGT00cur]]/MAX($D$2:$D$3601)</f>
        <v>6.2560386473429944E-2</v>
      </c>
      <c r="F1664">
        <v>3.77E-9</v>
      </c>
      <c r="G1664">
        <v>4.9900000000000003E-9</v>
      </c>
      <c r="H1664">
        <v>9.39E-9</v>
      </c>
      <c r="I1664">
        <v>1.38E-9</v>
      </c>
      <c r="J1664">
        <v>1.7999999999999999E-8</v>
      </c>
      <c r="K1664">
        <v>6.0354899999999998E-9</v>
      </c>
    </row>
    <row r="1665" spans="1:11" x14ac:dyDescent="0.25">
      <c r="A1665" s="3">
        <v>0.37341435185185184</v>
      </c>
      <c r="B1665" s="3">
        <f t="shared" si="67"/>
        <v>1.9247685185185159E-2</v>
      </c>
      <c r="C1665">
        <f t="shared" si="66"/>
        <v>1663.9999999999977</v>
      </c>
      <c r="D1665">
        <v>2.5899999999999998E-10</v>
      </c>
      <c r="E1665">
        <f>Vacuum_Test1_111418_1h__2[[#This Row],[VIPGT00cur]]/MAX($D$2:$D$3601)</f>
        <v>6.2560386473429944E-2</v>
      </c>
      <c r="F1665">
        <v>3.77E-9</v>
      </c>
      <c r="G1665">
        <v>5.0000000000000001E-9</v>
      </c>
      <c r="H1665">
        <v>9.4899999999999993E-9</v>
      </c>
      <c r="I1665">
        <v>1.43E-9</v>
      </c>
      <c r="J1665">
        <v>1.8399999999999999E-8</v>
      </c>
      <c r="K1665">
        <v>6.1333400000000002E-9</v>
      </c>
    </row>
    <row r="1666" spans="1:11" x14ac:dyDescent="0.25">
      <c r="A1666" s="3">
        <v>0.37342592592592594</v>
      </c>
      <c r="B1666" s="3">
        <f t="shared" si="67"/>
        <v>1.9259259259259254E-2</v>
      </c>
      <c r="C1666">
        <f t="shared" ref="C1666:C1729" si="68">(B1666-INT(B1666))*24*60*60+1</f>
        <v>1664.9999999999995</v>
      </c>
      <c r="D1666">
        <v>2.69E-10</v>
      </c>
      <c r="E1666">
        <f>Vacuum_Test1_111418_1h__2[[#This Row],[VIPGT00cur]]/MAX($D$2:$D$3601)</f>
        <v>6.4975845410628022E-2</v>
      </c>
      <c r="F1666">
        <v>3.77E-9</v>
      </c>
      <c r="G1666">
        <v>4.9499999999999997E-9</v>
      </c>
      <c r="H1666">
        <v>9.2900000000000008E-9</v>
      </c>
      <c r="I1666">
        <v>1.44E-9</v>
      </c>
      <c r="J1666">
        <v>1.7999999999999999E-8</v>
      </c>
      <c r="K1666">
        <v>6.1257400000000004E-9</v>
      </c>
    </row>
    <row r="1667" spans="1:11" x14ac:dyDescent="0.25">
      <c r="A1667" s="3">
        <v>0.37343749999999998</v>
      </c>
      <c r="B1667" s="3">
        <f t="shared" si="67"/>
        <v>1.9270833333333293E-2</v>
      </c>
      <c r="C1667">
        <f t="shared" si="68"/>
        <v>1665.9999999999966</v>
      </c>
      <c r="D1667">
        <v>2.7900000000000002E-10</v>
      </c>
      <c r="E1667">
        <f>Vacuum_Test1_111418_1h__2[[#This Row],[VIPGT00cur]]/MAX($D$2:$D$3601)</f>
        <v>6.7391304347826086E-2</v>
      </c>
      <c r="F1667">
        <v>3.77E-9</v>
      </c>
      <c r="G1667">
        <v>4.9600000000000002E-9</v>
      </c>
      <c r="H1667">
        <v>9.2900000000000008E-9</v>
      </c>
      <c r="I1667">
        <v>1.44E-9</v>
      </c>
      <c r="J1667">
        <v>1.7900000000000001E-8</v>
      </c>
      <c r="K1667">
        <v>6.1257400000000004E-9</v>
      </c>
    </row>
    <row r="1668" spans="1:11" x14ac:dyDescent="0.25">
      <c r="A1668" s="3">
        <v>0.37344907407407407</v>
      </c>
      <c r="B1668" s="3">
        <f t="shared" ref="B1668:B1731" si="69">(A1668-A1667)+B1667</f>
        <v>1.9282407407407387E-2</v>
      </c>
      <c r="C1668">
        <f t="shared" si="68"/>
        <v>1666.9999999999982</v>
      </c>
      <c r="D1668">
        <v>2.7900000000000002E-10</v>
      </c>
      <c r="E1668">
        <f>Vacuum_Test1_111418_1h__2[[#This Row],[VIPGT00cur]]/MAX($D$2:$D$3601)</f>
        <v>6.7391304347826086E-2</v>
      </c>
      <c r="F1668">
        <v>3.77E-9</v>
      </c>
      <c r="G1668">
        <v>4.9399999999999999E-9</v>
      </c>
      <c r="H1668">
        <v>9.2900000000000008E-9</v>
      </c>
      <c r="I1668">
        <v>1.6500000000000001E-9</v>
      </c>
      <c r="J1668">
        <v>1.8699999999999999E-8</v>
      </c>
      <c r="K1668">
        <v>6.1138299999999998E-9</v>
      </c>
    </row>
    <row r="1669" spans="1:11" x14ac:dyDescent="0.25">
      <c r="A1669" s="3">
        <v>0.37346064814814817</v>
      </c>
      <c r="B1669" s="3">
        <f t="shared" si="69"/>
        <v>1.9293981481481481E-2</v>
      </c>
      <c r="C1669">
        <f t="shared" si="68"/>
        <v>1668</v>
      </c>
      <c r="D1669">
        <v>2.7900000000000002E-10</v>
      </c>
      <c r="E1669">
        <f>Vacuum_Test1_111418_1h__2[[#This Row],[VIPGT00cur]]/MAX($D$2:$D$3601)</f>
        <v>6.7391304347826086E-2</v>
      </c>
      <c r="F1669">
        <v>3.7499999999999997E-9</v>
      </c>
      <c r="G1669">
        <v>4.9399999999999999E-9</v>
      </c>
      <c r="H1669">
        <v>9.2900000000000008E-9</v>
      </c>
      <c r="I1669">
        <v>1.3600000000000001E-9</v>
      </c>
      <c r="J1669">
        <v>1.8299999999999998E-8</v>
      </c>
      <c r="K1669">
        <v>6.1138299999999998E-9</v>
      </c>
    </row>
    <row r="1670" spans="1:11" x14ac:dyDescent="0.25">
      <c r="A1670" s="3">
        <v>0.37347222222222221</v>
      </c>
      <c r="B1670" s="3">
        <f t="shared" si="69"/>
        <v>1.930555555555552E-2</v>
      </c>
      <c r="C1670">
        <f t="shared" si="68"/>
        <v>1668.9999999999968</v>
      </c>
      <c r="D1670">
        <v>2.8899999999999998E-10</v>
      </c>
      <c r="E1670">
        <f>Vacuum_Test1_111418_1h__2[[#This Row],[VIPGT00cur]]/MAX($D$2:$D$3601)</f>
        <v>6.9806763285024151E-2</v>
      </c>
      <c r="F1670">
        <v>3.7499999999999997E-9</v>
      </c>
      <c r="G1670">
        <v>4.9399999999999999E-9</v>
      </c>
      <c r="H1670">
        <v>9.2900000000000008E-9</v>
      </c>
      <c r="I1670">
        <v>1.3500000000000001E-9</v>
      </c>
      <c r="J1670">
        <v>1.77E-8</v>
      </c>
      <c r="K1670">
        <v>6.1152699999999997E-9</v>
      </c>
    </row>
    <row r="1671" spans="1:11" x14ac:dyDescent="0.25">
      <c r="A1671" s="3">
        <v>0.3734837962962963</v>
      </c>
      <c r="B1671" s="3">
        <f t="shared" si="69"/>
        <v>1.9317129629629615E-2</v>
      </c>
      <c r="C1671">
        <f t="shared" si="68"/>
        <v>1669.9999999999986</v>
      </c>
      <c r="D1671">
        <v>2.69E-10</v>
      </c>
      <c r="E1671">
        <f>Vacuum_Test1_111418_1h__2[[#This Row],[VIPGT00cur]]/MAX($D$2:$D$3601)</f>
        <v>6.4975845410628022E-2</v>
      </c>
      <c r="F1671">
        <v>3.7499999999999997E-9</v>
      </c>
      <c r="G1671">
        <v>4.9399999999999999E-9</v>
      </c>
      <c r="H1671">
        <v>9.1899999999999999E-9</v>
      </c>
      <c r="I1671">
        <v>1.43E-9</v>
      </c>
      <c r="J1671">
        <v>1.8200000000000001E-8</v>
      </c>
      <c r="K1671">
        <v>6.1152699999999997E-9</v>
      </c>
    </row>
    <row r="1672" spans="1:11" x14ac:dyDescent="0.25">
      <c r="A1672" s="3">
        <v>0.37349537037037039</v>
      </c>
      <c r="B1672" s="3">
        <f t="shared" si="69"/>
        <v>1.9328703703703709E-2</v>
      </c>
      <c r="C1672">
        <f t="shared" si="68"/>
        <v>1671.0000000000005</v>
      </c>
      <c r="D1672">
        <v>2.69E-10</v>
      </c>
      <c r="E1672">
        <f>Vacuum_Test1_111418_1h__2[[#This Row],[VIPGT00cur]]/MAX($D$2:$D$3601)</f>
        <v>6.4975845410628022E-2</v>
      </c>
      <c r="F1672">
        <v>3.7499999999999997E-9</v>
      </c>
      <c r="G1672">
        <v>4.9399999999999999E-9</v>
      </c>
      <c r="H1672">
        <v>9.2900000000000008E-9</v>
      </c>
      <c r="I1672">
        <v>1.37E-9</v>
      </c>
      <c r="J1672">
        <v>1.7599999999999999E-8</v>
      </c>
      <c r="K1672">
        <v>6.1047299999999999E-9</v>
      </c>
    </row>
    <row r="1673" spans="1:11" x14ac:dyDescent="0.25">
      <c r="A1673" s="3">
        <v>0.37350694444444443</v>
      </c>
      <c r="B1673" s="3">
        <f t="shared" si="69"/>
        <v>1.9340277777777748E-2</v>
      </c>
      <c r="C1673">
        <f t="shared" si="68"/>
        <v>1671.9999999999975</v>
      </c>
      <c r="D1673">
        <v>2.7900000000000002E-10</v>
      </c>
      <c r="E1673">
        <f>Vacuum_Test1_111418_1h__2[[#This Row],[VIPGT00cur]]/MAX($D$2:$D$3601)</f>
        <v>6.7391304347826086E-2</v>
      </c>
      <c r="F1673">
        <v>3.7499999999999997E-9</v>
      </c>
      <c r="G1673">
        <v>4.9200000000000004E-9</v>
      </c>
      <c r="H1673">
        <v>9.0900000000000007E-9</v>
      </c>
      <c r="I1673">
        <v>1.57E-9</v>
      </c>
      <c r="J1673">
        <v>1.7100000000000001E-8</v>
      </c>
      <c r="K1673">
        <v>6.1047299999999999E-9</v>
      </c>
    </row>
    <row r="1674" spans="1:11" x14ac:dyDescent="0.25">
      <c r="A1674" s="3">
        <v>0.37351851851851853</v>
      </c>
      <c r="B1674" s="3">
        <f t="shared" si="69"/>
        <v>1.9351851851851842E-2</v>
      </c>
      <c r="C1674">
        <f t="shared" si="68"/>
        <v>1672.9999999999991</v>
      </c>
      <c r="D1674">
        <v>2.99E-10</v>
      </c>
      <c r="E1674">
        <f>Vacuum_Test1_111418_1h__2[[#This Row],[VIPGT00cur]]/MAX($D$2:$D$3601)</f>
        <v>7.2222222222222215E-2</v>
      </c>
      <c r="F1674">
        <v>3.7499999999999997E-9</v>
      </c>
      <c r="G1674">
        <v>4.9200000000000004E-9</v>
      </c>
      <c r="H1674">
        <v>9.1899999999999999E-9</v>
      </c>
      <c r="I1674">
        <v>1.43E-9</v>
      </c>
      <c r="J1674">
        <v>1.7900000000000001E-8</v>
      </c>
      <c r="K1674">
        <v>6.0837700000000004E-9</v>
      </c>
    </row>
    <row r="1675" spans="1:11" x14ac:dyDescent="0.25">
      <c r="A1675" s="3">
        <v>0.37353009259259257</v>
      </c>
      <c r="B1675" s="3">
        <f t="shared" si="69"/>
        <v>1.9363425925925881E-2</v>
      </c>
      <c r="C1675">
        <f t="shared" si="68"/>
        <v>1673.9999999999961</v>
      </c>
      <c r="D1675">
        <v>3.0900000000000002E-10</v>
      </c>
      <c r="E1675">
        <f>Vacuum_Test1_111418_1h__2[[#This Row],[VIPGT00cur]]/MAX($D$2:$D$3601)</f>
        <v>7.4637681159420294E-2</v>
      </c>
      <c r="F1675">
        <v>3.7099999999999998E-9</v>
      </c>
      <c r="G1675">
        <v>4.8900000000000003E-9</v>
      </c>
      <c r="H1675">
        <v>9.1899999999999999E-9</v>
      </c>
      <c r="I1675">
        <v>1.49E-9</v>
      </c>
      <c r="J1675">
        <v>1.74E-8</v>
      </c>
      <c r="K1675">
        <v>6.0837700000000004E-9</v>
      </c>
    </row>
    <row r="1676" spans="1:11" x14ac:dyDescent="0.25">
      <c r="A1676" s="3">
        <v>0.37354166666666666</v>
      </c>
      <c r="B1676" s="3">
        <f t="shared" si="69"/>
        <v>1.9374999999999976E-2</v>
      </c>
      <c r="C1676">
        <f t="shared" si="68"/>
        <v>1674.9999999999977</v>
      </c>
      <c r="D1676">
        <v>3.0900000000000002E-10</v>
      </c>
      <c r="E1676">
        <f>Vacuum_Test1_111418_1h__2[[#This Row],[VIPGT00cur]]/MAX($D$2:$D$3601)</f>
        <v>7.4637681159420294E-2</v>
      </c>
      <c r="F1676">
        <v>3.7099999999999998E-9</v>
      </c>
      <c r="G1676">
        <v>4.8799999999999997E-9</v>
      </c>
      <c r="H1676">
        <v>9.1899999999999999E-9</v>
      </c>
      <c r="I1676">
        <v>1.51E-9</v>
      </c>
      <c r="J1676">
        <v>1.7299999999999999E-8</v>
      </c>
      <c r="K1676">
        <v>6.0612499999999999E-9</v>
      </c>
    </row>
    <row r="1677" spans="1:11" x14ac:dyDescent="0.25">
      <c r="A1677" s="3">
        <v>0.37355324074074076</v>
      </c>
      <c r="B1677" s="3">
        <f t="shared" si="69"/>
        <v>1.938657407407407E-2</v>
      </c>
      <c r="C1677">
        <f t="shared" si="68"/>
        <v>1675.9999999999995</v>
      </c>
      <c r="D1677">
        <v>3.1899999999999998E-10</v>
      </c>
      <c r="E1677">
        <f>Vacuum_Test1_111418_1h__2[[#This Row],[VIPGT00cur]]/MAX($D$2:$D$3601)</f>
        <v>7.7053140096618344E-2</v>
      </c>
      <c r="F1677">
        <v>3.7099999999999998E-9</v>
      </c>
      <c r="G1677">
        <v>4.8799999999999997E-9</v>
      </c>
      <c r="H1677">
        <v>9.1899999999999999E-9</v>
      </c>
      <c r="I1677">
        <v>1.43E-9</v>
      </c>
      <c r="J1677">
        <v>1.7800000000000001E-8</v>
      </c>
      <c r="K1677">
        <v>6.1430600000000001E-9</v>
      </c>
    </row>
    <row r="1678" spans="1:11" x14ac:dyDescent="0.25">
      <c r="A1678" s="3">
        <v>0.37356481481481479</v>
      </c>
      <c r="B1678" s="3">
        <f t="shared" si="69"/>
        <v>1.9398148148148109E-2</v>
      </c>
      <c r="C1678">
        <f t="shared" si="68"/>
        <v>1676.9999999999966</v>
      </c>
      <c r="D1678">
        <v>3.1899999999999998E-10</v>
      </c>
      <c r="E1678">
        <f>Vacuum_Test1_111418_1h__2[[#This Row],[VIPGT00cur]]/MAX($D$2:$D$3601)</f>
        <v>7.7053140096618344E-2</v>
      </c>
      <c r="F1678">
        <v>3.7E-9</v>
      </c>
      <c r="G1678">
        <v>4.8499999999999996E-9</v>
      </c>
      <c r="H1678">
        <v>9.0900000000000007E-9</v>
      </c>
      <c r="I1678">
        <v>1.3600000000000001E-9</v>
      </c>
      <c r="J1678">
        <v>1.7299999999999999E-8</v>
      </c>
      <c r="K1678">
        <v>6.1351599999999997E-9</v>
      </c>
    </row>
    <row r="1679" spans="1:11" x14ac:dyDescent="0.25">
      <c r="A1679" s="3">
        <v>0.37357638888888889</v>
      </c>
      <c r="B1679" s="3">
        <f t="shared" si="69"/>
        <v>1.9409722222222203E-2</v>
      </c>
      <c r="C1679">
        <f t="shared" si="68"/>
        <v>1677.9999999999984</v>
      </c>
      <c r="D1679">
        <v>3.0900000000000002E-10</v>
      </c>
      <c r="E1679">
        <f>Vacuum_Test1_111418_1h__2[[#This Row],[VIPGT00cur]]/MAX($D$2:$D$3601)</f>
        <v>7.4637681159420294E-2</v>
      </c>
      <c r="F1679">
        <v>3.72E-9</v>
      </c>
      <c r="G1679">
        <v>4.8600000000000002E-9</v>
      </c>
      <c r="H1679">
        <v>9.1899999999999999E-9</v>
      </c>
      <c r="I1679">
        <v>1.4800000000000001E-9</v>
      </c>
      <c r="J1679">
        <v>1.74E-8</v>
      </c>
      <c r="K1679">
        <v>5.7017699999999998E-9</v>
      </c>
    </row>
    <row r="1680" spans="1:11" x14ac:dyDescent="0.25">
      <c r="A1680" s="3">
        <v>0.37358796296296298</v>
      </c>
      <c r="B1680" s="3">
        <f t="shared" si="69"/>
        <v>1.9421296296296298E-2</v>
      </c>
      <c r="C1680">
        <f t="shared" si="68"/>
        <v>1679</v>
      </c>
      <c r="D1680">
        <v>3.0900000000000002E-10</v>
      </c>
      <c r="E1680">
        <f>Vacuum_Test1_111418_1h__2[[#This Row],[VIPGT00cur]]/MAX($D$2:$D$3601)</f>
        <v>7.4637681159420294E-2</v>
      </c>
      <c r="F1680">
        <v>3.72E-9</v>
      </c>
      <c r="G1680">
        <v>4.8699999999999999E-9</v>
      </c>
      <c r="H1680">
        <v>9.1899999999999999E-9</v>
      </c>
      <c r="I1680">
        <v>1.5E-9</v>
      </c>
      <c r="J1680">
        <v>1.7800000000000001E-8</v>
      </c>
      <c r="K1680">
        <v>6.0875099999999998E-9</v>
      </c>
    </row>
    <row r="1681" spans="1:11" x14ac:dyDescent="0.25">
      <c r="A1681" s="3">
        <v>0.37359953703703702</v>
      </c>
      <c r="B1681" s="3">
        <f t="shared" si="69"/>
        <v>1.9432870370370336E-2</v>
      </c>
      <c r="C1681">
        <f t="shared" si="68"/>
        <v>1679.999999999997</v>
      </c>
      <c r="D1681">
        <v>3.0900000000000002E-10</v>
      </c>
      <c r="E1681">
        <f>Vacuum_Test1_111418_1h__2[[#This Row],[VIPGT00cur]]/MAX($D$2:$D$3601)</f>
        <v>7.4637681159420294E-2</v>
      </c>
      <c r="F1681">
        <v>3.7300000000000001E-9</v>
      </c>
      <c r="G1681">
        <v>4.8799999999999997E-9</v>
      </c>
      <c r="H1681">
        <v>9.1899999999999999E-9</v>
      </c>
      <c r="I1681">
        <v>1.4800000000000001E-9</v>
      </c>
      <c r="J1681">
        <v>1.85E-8</v>
      </c>
      <c r="K1681">
        <v>6.0875099999999998E-9</v>
      </c>
    </row>
    <row r="1682" spans="1:11" x14ac:dyDescent="0.25">
      <c r="A1682" s="3">
        <v>0.37361111111111112</v>
      </c>
      <c r="B1682" s="3">
        <f t="shared" si="69"/>
        <v>1.9444444444444431E-2</v>
      </c>
      <c r="C1682">
        <f t="shared" si="68"/>
        <v>1680.9999999999986</v>
      </c>
      <c r="D1682">
        <v>3.0900000000000002E-10</v>
      </c>
      <c r="E1682">
        <f>Vacuum_Test1_111418_1h__2[[#This Row],[VIPGT00cur]]/MAX($D$2:$D$3601)</f>
        <v>7.4637681159420294E-2</v>
      </c>
      <c r="F1682">
        <v>3.7300000000000001E-9</v>
      </c>
      <c r="G1682">
        <v>4.8600000000000002E-9</v>
      </c>
      <c r="H1682">
        <v>9.39E-9</v>
      </c>
      <c r="I1682">
        <v>1.2799999999999999E-9</v>
      </c>
      <c r="J1682">
        <v>1.7299999999999999E-8</v>
      </c>
      <c r="K1682">
        <v>6.1064800000000002E-9</v>
      </c>
    </row>
    <row r="1683" spans="1:11" x14ac:dyDescent="0.25">
      <c r="A1683" s="3">
        <v>0.37362268518518521</v>
      </c>
      <c r="B1683" s="3">
        <f t="shared" si="69"/>
        <v>1.9456018518518525E-2</v>
      </c>
      <c r="C1683">
        <f t="shared" si="68"/>
        <v>1682.0000000000007</v>
      </c>
      <c r="D1683">
        <v>2.99E-10</v>
      </c>
      <c r="E1683">
        <f>Vacuum_Test1_111418_1h__2[[#This Row],[VIPGT00cur]]/MAX($D$2:$D$3601)</f>
        <v>7.2222222222222215E-2</v>
      </c>
      <c r="F1683">
        <v>3.7499999999999997E-9</v>
      </c>
      <c r="G1683">
        <v>4.8600000000000002E-9</v>
      </c>
      <c r="H1683">
        <v>9.2900000000000008E-9</v>
      </c>
      <c r="I1683">
        <v>1.31E-9</v>
      </c>
      <c r="J1683">
        <v>1.7800000000000001E-8</v>
      </c>
      <c r="K1683">
        <v>6.1064800000000002E-9</v>
      </c>
    </row>
    <row r="1684" spans="1:11" x14ac:dyDescent="0.25">
      <c r="A1684" s="3">
        <v>0.37363425925925925</v>
      </c>
      <c r="B1684" s="3">
        <f t="shared" si="69"/>
        <v>1.9467592592592564E-2</v>
      </c>
      <c r="C1684">
        <f t="shared" si="68"/>
        <v>1682.9999999999975</v>
      </c>
      <c r="D1684">
        <v>2.99E-10</v>
      </c>
      <c r="E1684">
        <f>Vacuum_Test1_111418_1h__2[[#This Row],[VIPGT00cur]]/MAX($D$2:$D$3601)</f>
        <v>7.2222222222222215E-2</v>
      </c>
      <c r="F1684">
        <v>3.7499999999999997E-9</v>
      </c>
      <c r="G1684">
        <v>4.8399999999999998E-9</v>
      </c>
      <c r="H1684">
        <v>9.1899999999999999E-9</v>
      </c>
      <c r="I1684">
        <v>1.67E-9</v>
      </c>
      <c r="J1684">
        <v>1.8299999999999998E-8</v>
      </c>
      <c r="K1684">
        <v>6.1018799999999996E-9</v>
      </c>
    </row>
    <row r="1685" spans="1:11" x14ac:dyDescent="0.25">
      <c r="A1685" s="3">
        <v>0.37364583333333334</v>
      </c>
      <c r="B1685" s="3">
        <f t="shared" si="69"/>
        <v>1.9479166666666659E-2</v>
      </c>
      <c r="C1685">
        <f t="shared" si="68"/>
        <v>1683.9999999999993</v>
      </c>
      <c r="D1685">
        <v>2.99E-10</v>
      </c>
      <c r="E1685">
        <f>Vacuum_Test1_111418_1h__2[[#This Row],[VIPGT00cur]]/MAX($D$2:$D$3601)</f>
        <v>7.2222222222222215E-2</v>
      </c>
      <c r="F1685">
        <v>3.77E-9</v>
      </c>
      <c r="G1685">
        <v>4.8300000000000001E-9</v>
      </c>
      <c r="H1685">
        <v>8.9899999999999998E-9</v>
      </c>
      <c r="I1685">
        <v>1.37E-9</v>
      </c>
      <c r="J1685">
        <v>1.7900000000000001E-8</v>
      </c>
      <c r="K1685">
        <v>6.1018799999999996E-9</v>
      </c>
    </row>
    <row r="1686" spans="1:11" x14ac:dyDescent="0.25">
      <c r="A1686" s="3">
        <v>0.37365740740740738</v>
      </c>
      <c r="B1686" s="3">
        <f t="shared" si="69"/>
        <v>1.9490740740740697E-2</v>
      </c>
      <c r="C1686">
        <f t="shared" si="68"/>
        <v>1684.9999999999964</v>
      </c>
      <c r="D1686">
        <v>2.8899999999999998E-10</v>
      </c>
      <c r="E1686">
        <f>Vacuum_Test1_111418_1h__2[[#This Row],[VIPGT00cur]]/MAX($D$2:$D$3601)</f>
        <v>6.9806763285024151E-2</v>
      </c>
      <c r="F1686">
        <v>3.77E-9</v>
      </c>
      <c r="G1686">
        <v>4.8300000000000001E-9</v>
      </c>
      <c r="H1686">
        <v>9.1899999999999999E-9</v>
      </c>
      <c r="I1686">
        <v>1.49E-9</v>
      </c>
      <c r="J1686">
        <v>1.66E-8</v>
      </c>
      <c r="K1686">
        <v>5.9557199999999998E-9</v>
      </c>
    </row>
    <row r="1687" spans="1:11" x14ac:dyDescent="0.25">
      <c r="A1687" s="3">
        <v>0.37366898148148148</v>
      </c>
      <c r="B1687" s="3">
        <f t="shared" si="69"/>
        <v>1.9502314814814792E-2</v>
      </c>
      <c r="C1687">
        <f t="shared" si="68"/>
        <v>1685.999999999998</v>
      </c>
      <c r="D1687">
        <v>2.8899999999999998E-10</v>
      </c>
      <c r="E1687">
        <f>Vacuum_Test1_111418_1h__2[[#This Row],[VIPGT00cur]]/MAX($D$2:$D$3601)</f>
        <v>6.9806763285024151E-2</v>
      </c>
      <c r="F1687">
        <v>3.7499999999999997E-9</v>
      </c>
      <c r="G1687">
        <v>4.8300000000000001E-9</v>
      </c>
      <c r="H1687">
        <v>8.9899999999999998E-9</v>
      </c>
      <c r="I1687">
        <v>1.5400000000000001E-9</v>
      </c>
      <c r="J1687">
        <v>1.6499999999999999E-8</v>
      </c>
      <c r="K1687">
        <v>5.9557199999999998E-9</v>
      </c>
    </row>
    <row r="1688" spans="1:11" x14ac:dyDescent="0.25">
      <c r="A1688" s="3">
        <v>0.37368055555555557</v>
      </c>
      <c r="B1688" s="3">
        <f t="shared" si="69"/>
        <v>1.9513888888888886E-2</v>
      </c>
      <c r="C1688">
        <f t="shared" si="68"/>
        <v>1686.9999999999995</v>
      </c>
      <c r="D1688">
        <v>2.8899999999999998E-10</v>
      </c>
      <c r="E1688">
        <f>Vacuum_Test1_111418_1h__2[[#This Row],[VIPGT00cur]]/MAX($D$2:$D$3601)</f>
        <v>6.9806763285024151E-2</v>
      </c>
      <c r="F1688">
        <v>3.7499999999999997E-9</v>
      </c>
      <c r="G1688">
        <v>4.8300000000000001E-9</v>
      </c>
      <c r="H1688">
        <v>8.9899999999999998E-9</v>
      </c>
      <c r="I1688">
        <v>1.56E-9</v>
      </c>
      <c r="J1688">
        <v>1.8399999999999999E-8</v>
      </c>
      <c r="K1688">
        <v>6.12454E-9</v>
      </c>
    </row>
    <row r="1689" spans="1:11" x14ac:dyDescent="0.25">
      <c r="A1689" s="3">
        <v>0.37369212962962961</v>
      </c>
      <c r="B1689" s="3">
        <f t="shared" si="69"/>
        <v>1.9525462962962925E-2</v>
      </c>
      <c r="C1689">
        <f t="shared" si="68"/>
        <v>1687.9999999999966</v>
      </c>
      <c r="D1689">
        <v>2.8899999999999998E-10</v>
      </c>
      <c r="E1689">
        <f>Vacuum_Test1_111418_1h__2[[#This Row],[VIPGT00cur]]/MAX($D$2:$D$3601)</f>
        <v>6.9806763285024151E-2</v>
      </c>
      <c r="F1689">
        <v>3.7499999999999997E-9</v>
      </c>
      <c r="G1689">
        <v>4.8300000000000001E-9</v>
      </c>
      <c r="H1689">
        <v>8.8900000000000005E-9</v>
      </c>
      <c r="I1689">
        <v>1.37E-9</v>
      </c>
      <c r="J1689">
        <v>1.7500000000000001E-8</v>
      </c>
      <c r="K1689">
        <v>6.1267399999999999E-9</v>
      </c>
    </row>
    <row r="1690" spans="1:11" x14ac:dyDescent="0.25">
      <c r="A1690" s="3">
        <v>0.3737037037037037</v>
      </c>
      <c r="B1690" s="3">
        <f t="shared" si="69"/>
        <v>1.9537037037037019E-2</v>
      </c>
      <c r="C1690">
        <f t="shared" si="68"/>
        <v>1688.9999999999984</v>
      </c>
      <c r="D1690">
        <v>2.8899999999999998E-10</v>
      </c>
      <c r="E1690">
        <f>Vacuum_Test1_111418_1h__2[[#This Row],[VIPGT00cur]]/MAX($D$2:$D$3601)</f>
        <v>6.9806763285024151E-2</v>
      </c>
      <c r="F1690">
        <v>3.7499999999999997E-9</v>
      </c>
      <c r="G1690">
        <v>4.8300000000000001E-9</v>
      </c>
      <c r="H1690">
        <v>8.9899999999999998E-9</v>
      </c>
      <c r="I1690">
        <v>1.4200000000000001E-9</v>
      </c>
      <c r="J1690">
        <v>1.7500000000000001E-8</v>
      </c>
      <c r="K1690">
        <v>6.0407599999999997E-9</v>
      </c>
    </row>
    <row r="1691" spans="1:11" x14ac:dyDescent="0.25">
      <c r="A1691" s="3">
        <v>0.3737152777777778</v>
      </c>
      <c r="B1691" s="3">
        <f t="shared" si="69"/>
        <v>1.9548611111111114E-2</v>
      </c>
      <c r="C1691">
        <f t="shared" si="68"/>
        <v>1690.0000000000005</v>
      </c>
      <c r="D1691">
        <v>2.8899999999999998E-10</v>
      </c>
      <c r="E1691">
        <f>Vacuum_Test1_111418_1h__2[[#This Row],[VIPGT00cur]]/MAX($D$2:$D$3601)</f>
        <v>6.9806763285024151E-2</v>
      </c>
      <c r="F1691">
        <v>3.72E-9</v>
      </c>
      <c r="G1691">
        <v>4.8099999999999997E-9</v>
      </c>
      <c r="H1691">
        <v>8.8900000000000005E-9</v>
      </c>
      <c r="I1691">
        <v>1.4700000000000001E-9</v>
      </c>
      <c r="J1691">
        <v>1.7100000000000001E-8</v>
      </c>
      <c r="K1691">
        <v>6.0935999999999997E-9</v>
      </c>
    </row>
    <row r="1692" spans="1:11" x14ac:dyDescent="0.25">
      <c r="A1692" s="3">
        <v>0.37372685185185184</v>
      </c>
      <c r="B1692" s="3">
        <f t="shared" si="69"/>
        <v>1.9560185185185153E-2</v>
      </c>
      <c r="C1692">
        <f t="shared" si="68"/>
        <v>1690.9999999999973</v>
      </c>
      <c r="D1692">
        <v>2.99E-10</v>
      </c>
      <c r="E1692">
        <f>Vacuum_Test1_111418_1h__2[[#This Row],[VIPGT00cur]]/MAX($D$2:$D$3601)</f>
        <v>7.2222222222222215E-2</v>
      </c>
      <c r="F1692">
        <v>3.72E-9</v>
      </c>
      <c r="G1692">
        <v>4.8200000000000003E-9</v>
      </c>
      <c r="H1692">
        <v>8.8900000000000005E-9</v>
      </c>
      <c r="I1692">
        <v>1.56E-9</v>
      </c>
      <c r="J1692">
        <v>1.7900000000000001E-8</v>
      </c>
      <c r="K1692">
        <v>6.1126900000000003E-9</v>
      </c>
    </row>
    <row r="1693" spans="1:11" x14ac:dyDescent="0.25">
      <c r="A1693" s="3">
        <v>0.37373842592592593</v>
      </c>
      <c r="B1693" s="3">
        <f t="shared" si="69"/>
        <v>1.9571759259259247E-2</v>
      </c>
      <c r="C1693">
        <f t="shared" si="68"/>
        <v>1691.9999999999989</v>
      </c>
      <c r="D1693">
        <v>3.0900000000000002E-10</v>
      </c>
      <c r="E1693">
        <f>Vacuum_Test1_111418_1h__2[[#This Row],[VIPGT00cur]]/MAX($D$2:$D$3601)</f>
        <v>7.4637681159420294E-2</v>
      </c>
      <c r="F1693">
        <v>3.72E-9</v>
      </c>
      <c r="G1693">
        <v>4.8E-9</v>
      </c>
      <c r="H1693">
        <v>8.9899999999999998E-9</v>
      </c>
      <c r="I1693">
        <v>1.3000000000000001E-9</v>
      </c>
      <c r="J1693">
        <v>1.7599999999999999E-8</v>
      </c>
      <c r="K1693">
        <v>5.8803600000000002E-9</v>
      </c>
    </row>
    <row r="1694" spans="1:11" x14ac:dyDescent="0.25">
      <c r="A1694" s="3">
        <v>0.37375000000000003</v>
      </c>
      <c r="B1694" s="3">
        <f t="shared" si="69"/>
        <v>1.9583333333333341E-2</v>
      </c>
      <c r="C1694">
        <f t="shared" si="68"/>
        <v>1693.0000000000007</v>
      </c>
      <c r="D1694">
        <v>2.99E-10</v>
      </c>
      <c r="E1694">
        <f>Vacuum_Test1_111418_1h__2[[#This Row],[VIPGT00cur]]/MAX($D$2:$D$3601)</f>
        <v>7.2222222222222215E-2</v>
      </c>
      <c r="F1694">
        <v>3.7099999999999998E-9</v>
      </c>
      <c r="G1694">
        <v>4.8099999999999997E-9</v>
      </c>
      <c r="H1694">
        <v>8.9899999999999998E-9</v>
      </c>
      <c r="I1694">
        <v>1.62E-9</v>
      </c>
      <c r="J1694">
        <v>1.8399999999999999E-8</v>
      </c>
      <c r="K1694">
        <v>6.0798800000000003E-9</v>
      </c>
    </row>
    <row r="1695" spans="1:11" x14ac:dyDescent="0.25">
      <c r="A1695" s="3">
        <v>0.37376157407407407</v>
      </c>
      <c r="B1695" s="3">
        <f t="shared" si="69"/>
        <v>1.959490740740738E-2</v>
      </c>
      <c r="C1695">
        <f t="shared" si="68"/>
        <v>1693.9999999999975</v>
      </c>
      <c r="D1695">
        <v>3.0900000000000002E-10</v>
      </c>
      <c r="E1695">
        <f>Vacuum_Test1_111418_1h__2[[#This Row],[VIPGT00cur]]/MAX($D$2:$D$3601)</f>
        <v>7.4637681159420294E-2</v>
      </c>
      <c r="F1695">
        <v>3.6899999999999999E-9</v>
      </c>
      <c r="G1695">
        <v>4.8099999999999997E-9</v>
      </c>
      <c r="H1695">
        <v>8.9899999999999998E-9</v>
      </c>
      <c r="I1695">
        <v>1.31E-9</v>
      </c>
      <c r="J1695">
        <v>1.7500000000000001E-8</v>
      </c>
      <c r="K1695">
        <v>6.0798800000000003E-9</v>
      </c>
    </row>
    <row r="1696" spans="1:11" x14ac:dyDescent="0.25">
      <c r="A1696" s="3">
        <v>0.37377314814814816</v>
      </c>
      <c r="B1696" s="3">
        <f t="shared" si="69"/>
        <v>1.9606481481481475E-2</v>
      </c>
      <c r="C1696">
        <f t="shared" si="68"/>
        <v>1694.9999999999993</v>
      </c>
      <c r="D1696">
        <v>3.0900000000000002E-10</v>
      </c>
      <c r="E1696">
        <f>Vacuum_Test1_111418_1h__2[[#This Row],[VIPGT00cur]]/MAX($D$2:$D$3601)</f>
        <v>7.4637681159420294E-2</v>
      </c>
      <c r="F1696">
        <v>3.7E-9</v>
      </c>
      <c r="G1696">
        <v>4.7799999999999996E-9</v>
      </c>
      <c r="H1696">
        <v>8.9899999999999998E-9</v>
      </c>
      <c r="I1696">
        <v>1.4700000000000001E-9</v>
      </c>
      <c r="J1696">
        <v>1.7199999999999999E-8</v>
      </c>
      <c r="K1696">
        <v>6.1427299999999999E-9</v>
      </c>
    </row>
    <row r="1697" spans="1:11" x14ac:dyDescent="0.25">
      <c r="A1697" s="3">
        <v>0.3737847222222222</v>
      </c>
      <c r="B1697" s="3">
        <f t="shared" si="69"/>
        <v>1.9618055555555514E-2</v>
      </c>
      <c r="C1697">
        <f t="shared" si="68"/>
        <v>1695.9999999999964</v>
      </c>
      <c r="D1697">
        <v>2.99E-10</v>
      </c>
      <c r="E1697">
        <f>Vacuum_Test1_111418_1h__2[[#This Row],[VIPGT00cur]]/MAX($D$2:$D$3601)</f>
        <v>7.2222222222222215E-2</v>
      </c>
      <c r="F1697">
        <v>3.7E-9</v>
      </c>
      <c r="G1697">
        <v>4.7799999999999996E-9</v>
      </c>
      <c r="H1697">
        <v>8.8900000000000005E-9</v>
      </c>
      <c r="I1697">
        <v>1.5400000000000001E-9</v>
      </c>
      <c r="J1697">
        <v>1.8299999999999998E-8</v>
      </c>
      <c r="K1697">
        <v>6.1427299999999999E-9</v>
      </c>
    </row>
    <row r="1698" spans="1:11" x14ac:dyDescent="0.25">
      <c r="A1698" s="3">
        <v>0.37379629629629629</v>
      </c>
      <c r="B1698" s="3">
        <f t="shared" si="69"/>
        <v>1.9629629629629608E-2</v>
      </c>
      <c r="C1698">
        <f t="shared" si="68"/>
        <v>1696.9999999999982</v>
      </c>
      <c r="D1698">
        <v>2.8899999999999998E-10</v>
      </c>
      <c r="E1698">
        <f>Vacuum_Test1_111418_1h__2[[#This Row],[VIPGT00cur]]/MAX($D$2:$D$3601)</f>
        <v>6.9806763285024151E-2</v>
      </c>
      <c r="F1698">
        <v>3.7E-9</v>
      </c>
      <c r="G1698">
        <v>4.7600000000000001E-9</v>
      </c>
      <c r="H1698">
        <v>8.8900000000000005E-9</v>
      </c>
      <c r="I1698">
        <v>1.4599999999999999E-9</v>
      </c>
      <c r="J1698">
        <v>1.7900000000000001E-8</v>
      </c>
      <c r="K1698">
        <v>6.1432299999999997E-9</v>
      </c>
    </row>
    <row r="1699" spans="1:11" x14ac:dyDescent="0.25">
      <c r="A1699" s="3">
        <v>0.37380787037037039</v>
      </c>
      <c r="B1699" s="3">
        <f t="shared" si="69"/>
        <v>1.9641203703703702E-2</v>
      </c>
      <c r="C1699">
        <f t="shared" si="68"/>
        <v>1698</v>
      </c>
      <c r="D1699">
        <v>2.8899999999999998E-10</v>
      </c>
      <c r="E1699">
        <f>Vacuum_Test1_111418_1h__2[[#This Row],[VIPGT00cur]]/MAX($D$2:$D$3601)</f>
        <v>6.9806763285024151E-2</v>
      </c>
      <c r="F1699">
        <v>3.7099999999999998E-9</v>
      </c>
      <c r="G1699">
        <v>4.7600000000000001E-9</v>
      </c>
      <c r="H1699">
        <v>8.8900000000000005E-9</v>
      </c>
      <c r="I1699">
        <v>1.5E-9</v>
      </c>
      <c r="J1699">
        <v>1.8399999999999999E-8</v>
      </c>
      <c r="K1699">
        <v>6.1432299999999997E-9</v>
      </c>
    </row>
    <row r="1700" spans="1:11" x14ac:dyDescent="0.25">
      <c r="A1700" s="3">
        <v>0.37381944444444443</v>
      </c>
      <c r="B1700" s="3">
        <f t="shared" si="69"/>
        <v>1.9652777777777741E-2</v>
      </c>
      <c r="C1700">
        <f t="shared" si="68"/>
        <v>1698.9999999999968</v>
      </c>
      <c r="D1700">
        <v>2.8899999999999998E-10</v>
      </c>
      <c r="E1700">
        <f>Vacuum_Test1_111418_1h__2[[#This Row],[VIPGT00cur]]/MAX($D$2:$D$3601)</f>
        <v>6.9806763285024151E-2</v>
      </c>
      <c r="F1700">
        <v>3.7099999999999998E-9</v>
      </c>
      <c r="G1700">
        <v>4.7399999999999998E-9</v>
      </c>
      <c r="H1700">
        <v>8.8900000000000005E-9</v>
      </c>
      <c r="I1700">
        <v>1.26E-9</v>
      </c>
      <c r="J1700">
        <v>1.7299999999999999E-8</v>
      </c>
      <c r="K1700">
        <v>6.3396400000000002E-9</v>
      </c>
    </row>
    <row r="1701" spans="1:11" x14ac:dyDescent="0.25">
      <c r="A1701" s="3">
        <v>0.37383101851851852</v>
      </c>
      <c r="B1701" s="3">
        <f t="shared" si="69"/>
        <v>1.9664351851851836E-2</v>
      </c>
      <c r="C1701">
        <f t="shared" si="68"/>
        <v>1699.9999999999984</v>
      </c>
      <c r="D1701">
        <v>2.8899999999999998E-10</v>
      </c>
      <c r="E1701">
        <f>Vacuum_Test1_111418_1h__2[[#This Row],[VIPGT00cur]]/MAX($D$2:$D$3601)</f>
        <v>6.9806763285024151E-2</v>
      </c>
      <c r="F1701">
        <v>3.6899999999999999E-9</v>
      </c>
      <c r="G1701">
        <v>4.7500000000000003E-9</v>
      </c>
      <c r="H1701">
        <v>8.8900000000000005E-9</v>
      </c>
      <c r="I1701">
        <v>1.49E-9</v>
      </c>
      <c r="J1701">
        <v>1.7900000000000001E-8</v>
      </c>
      <c r="K1701">
        <v>6.3396400000000002E-9</v>
      </c>
    </row>
    <row r="1702" spans="1:11" x14ac:dyDescent="0.25">
      <c r="A1702" s="3">
        <v>0.37384259259259262</v>
      </c>
      <c r="B1702" s="3">
        <f t="shared" si="69"/>
        <v>1.967592592592593E-2</v>
      </c>
      <c r="C1702">
        <f t="shared" si="68"/>
        <v>1701.0000000000005</v>
      </c>
      <c r="D1702">
        <v>2.8899999999999998E-10</v>
      </c>
      <c r="E1702">
        <f>Vacuum_Test1_111418_1h__2[[#This Row],[VIPGT00cur]]/MAX($D$2:$D$3601)</f>
        <v>6.9806763285024151E-2</v>
      </c>
      <c r="F1702">
        <v>3.6699999999999999E-9</v>
      </c>
      <c r="G1702">
        <v>4.7600000000000001E-9</v>
      </c>
      <c r="H1702">
        <v>8.8900000000000005E-9</v>
      </c>
      <c r="I1702">
        <v>1.5E-9</v>
      </c>
      <c r="J1702">
        <v>1.77E-8</v>
      </c>
      <c r="K1702">
        <v>6.1388100000000002E-9</v>
      </c>
    </row>
    <row r="1703" spans="1:11" x14ac:dyDescent="0.25">
      <c r="A1703" s="3">
        <v>0.37385416666666665</v>
      </c>
      <c r="B1703" s="3">
        <f t="shared" si="69"/>
        <v>1.9687499999999969E-2</v>
      </c>
      <c r="C1703">
        <f t="shared" si="68"/>
        <v>1701.9999999999973</v>
      </c>
      <c r="D1703">
        <v>2.8899999999999998E-10</v>
      </c>
      <c r="E1703">
        <f>Vacuum_Test1_111418_1h__2[[#This Row],[VIPGT00cur]]/MAX($D$2:$D$3601)</f>
        <v>6.9806763285024151E-2</v>
      </c>
      <c r="F1703">
        <v>3.6699999999999999E-9</v>
      </c>
      <c r="G1703">
        <v>4.7600000000000001E-9</v>
      </c>
      <c r="H1703">
        <v>8.7899999999999996E-9</v>
      </c>
      <c r="I1703">
        <v>1.4700000000000001E-9</v>
      </c>
      <c r="J1703">
        <v>1.6099999999999999E-8</v>
      </c>
      <c r="K1703">
        <v>6.1200000000000004E-9</v>
      </c>
    </row>
    <row r="1704" spans="1:11" x14ac:dyDescent="0.25">
      <c r="A1704" s="3">
        <v>0.37386574074074075</v>
      </c>
      <c r="B1704" s="3">
        <f t="shared" si="69"/>
        <v>1.9699074074074063E-2</v>
      </c>
      <c r="C1704">
        <f t="shared" si="68"/>
        <v>1702.9999999999991</v>
      </c>
      <c r="D1704">
        <v>2.8899999999999998E-10</v>
      </c>
      <c r="E1704">
        <f>Vacuum_Test1_111418_1h__2[[#This Row],[VIPGT00cur]]/MAX($D$2:$D$3601)</f>
        <v>6.9806763285024151E-2</v>
      </c>
      <c r="F1704">
        <v>3.6399999999999998E-9</v>
      </c>
      <c r="G1704">
        <v>4.7600000000000001E-9</v>
      </c>
      <c r="H1704">
        <v>8.9899999999999998E-9</v>
      </c>
      <c r="I1704">
        <v>1.51E-9</v>
      </c>
      <c r="J1704">
        <v>1.74E-8</v>
      </c>
      <c r="K1704">
        <v>6.0004899999999998E-9</v>
      </c>
    </row>
    <row r="1705" spans="1:11" x14ac:dyDescent="0.25">
      <c r="A1705" s="3">
        <v>0.37387731481481479</v>
      </c>
      <c r="B1705" s="3">
        <f t="shared" si="69"/>
        <v>1.9710648148148102E-2</v>
      </c>
      <c r="C1705">
        <f t="shared" si="68"/>
        <v>1703.9999999999961</v>
      </c>
      <c r="D1705">
        <v>2.99E-10</v>
      </c>
      <c r="E1705">
        <f>Vacuum_Test1_111418_1h__2[[#This Row],[VIPGT00cur]]/MAX($D$2:$D$3601)</f>
        <v>7.2222222222222215E-2</v>
      </c>
      <c r="F1705">
        <v>3.65E-9</v>
      </c>
      <c r="G1705">
        <v>4.7600000000000001E-9</v>
      </c>
      <c r="H1705">
        <v>8.9899999999999998E-9</v>
      </c>
      <c r="I1705">
        <v>1.3000000000000001E-9</v>
      </c>
      <c r="J1705">
        <v>1.77E-8</v>
      </c>
      <c r="K1705">
        <v>6.1194700000000002E-9</v>
      </c>
    </row>
    <row r="1706" spans="1:11" x14ac:dyDescent="0.25">
      <c r="A1706" s="3">
        <v>0.37388888888888888</v>
      </c>
      <c r="B1706" s="3">
        <f t="shared" si="69"/>
        <v>1.9722222222222197E-2</v>
      </c>
      <c r="C1706">
        <f t="shared" si="68"/>
        <v>1704.9999999999977</v>
      </c>
      <c r="D1706">
        <v>2.8899999999999998E-10</v>
      </c>
      <c r="E1706">
        <f>Vacuum_Test1_111418_1h__2[[#This Row],[VIPGT00cur]]/MAX($D$2:$D$3601)</f>
        <v>6.9806763285024151E-2</v>
      </c>
      <c r="F1706">
        <v>3.65E-9</v>
      </c>
      <c r="G1706">
        <v>4.7600000000000001E-9</v>
      </c>
      <c r="H1706">
        <v>8.7899999999999996E-9</v>
      </c>
      <c r="I1706">
        <v>1.5799999999999999E-9</v>
      </c>
      <c r="J1706">
        <v>1.77E-8</v>
      </c>
      <c r="K1706">
        <v>6.1560099999999997E-9</v>
      </c>
    </row>
    <row r="1707" spans="1:11" x14ac:dyDescent="0.25">
      <c r="A1707" s="3">
        <v>0.37390046296296298</v>
      </c>
      <c r="B1707" s="3">
        <f t="shared" si="69"/>
        <v>1.9733796296296291E-2</v>
      </c>
      <c r="C1707">
        <f t="shared" si="68"/>
        <v>1705.9999999999995</v>
      </c>
      <c r="D1707">
        <v>2.8899999999999998E-10</v>
      </c>
      <c r="E1707">
        <f>Vacuum_Test1_111418_1h__2[[#This Row],[VIPGT00cur]]/MAX($D$2:$D$3601)</f>
        <v>6.9806763285024151E-2</v>
      </c>
      <c r="F1707">
        <v>3.6600000000000002E-9</v>
      </c>
      <c r="G1707">
        <v>4.7399999999999998E-9</v>
      </c>
      <c r="H1707">
        <v>8.7899999999999996E-9</v>
      </c>
      <c r="I1707">
        <v>1.51E-9</v>
      </c>
      <c r="J1707">
        <v>1.51E-8</v>
      </c>
      <c r="K1707">
        <v>6.1560099999999997E-9</v>
      </c>
    </row>
    <row r="1708" spans="1:11" x14ac:dyDescent="0.25">
      <c r="A1708" s="3">
        <v>0.37391203703703701</v>
      </c>
      <c r="B1708" s="3">
        <f t="shared" si="69"/>
        <v>1.974537037037033E-2</v>
      </c>
      <c r="C1708">
        <f t="shared" si="68"/>
        <v>1706.9999999999964</v>
      </c>
      <c r="D1708">
        <v>2.8899999999999998E-10</v>
      </c>
      <c r="E1708">
        <f>Vacuum_Test1_111418_1h__2[[#This Row],[VIPGT00cur]]/MAX($D$2:$D$3601)</f>
        <v>6.9806763285024151E-2</v>
      </c>
      <c r="F1708">
        <v>3.6699999999999999E-9</v>
      </c>
      <c r="G1708">
        <v>4.7200000000000002E-9</v>
      </c>
      <c r="H1708">
        <v>8.7899999999999996E-9</v>
      </c>
      <c r="I1708">
        <v>1.39E-9</v>
      </c>
      <c r="J1708">
        <v>1.88E-8</v>
      </c>
      <c r="K1708">
        <v>6.0991299999999998E-9</v>
      </c>
    </row>
    <row r="1709" spans="1:11" x14ac:dyDescent="0.25">
      <c r="A1709" s="3">
        <v>0.37392361111111111</v>
      </c>
      <c r="B1709" s="3">
        <f t="shared" si="69"/>
        <v>1.9756944444444424E-2</v>
      </c>
      <c r="C1709">
        <f t="shared" si="68"/>
        <v>1707.9999999999982</v>
      </c>
      <c r="D1709">
        <v>2.7900000000000002E-10</v>
      </c>
      <c r="E1709">
        <f>Vacuum_Test1_111418_1h__2[[#This Row],[VIPGT00cur]]/MAX($D$2:$D$3601)</f>
        <v>6.7391304347826086E-2</v>
      </c>
      <c r="F1709">
        <v>3.6600000000000002E-9</v>
      </c>
      <c r="G1709">
        <v>4.7099999999999997E-9</v>
      </c>
      <c r="H1709">
        <v>8.7899999999999996E-9</v>
      </c>
      <c r="I1709">
        <v>1.25E-9</v>
      </c>
      <c r="J1709">
        <v>1.7500000000000001E-8</v>
      </c>
      <c r="K1709">
        <v>6.0991299999999998E-9</v>
      </c>
    </row>
    <row r="1710" spans="1:11" x14ac:dyDescent="0.25">
      <c r="A1710" s="3">
        <v>0.3739351851851852</v>
      </c>
      <c r="B1710" s="3">
        <f t="shared" si="69"/>
        <v>1.9768518518518519E-2</v>
      </c>
      <c r="C1710">
        <f t="shared" si="68"/>
        <v>1709</v>
      </c>
      <c r="D1710">
        <v>2.8899999999999998E-10</v>
      </c>
      <c r="E1710">
        <f>Vacuum_Test1_111418_1h__2[[#This Row],[VIPGT00cur]]/MAX($D$2:$D$3601)</f>
        <v>6.9806763285024151E-2</v>
      </c>
      <c r="F1710">
        <v>3.6600000000000002E-9</v>
      </c>
      <c r="G1710">
        <v>4.7200000000000002E-9</v>
      </c>
      <c r="H1710">
        <v>8.7899999999999996E-9</v>
      </c>
      <c r="I1710">
        <v>1.5900000000000001E-9</v>
      </c>
      <c r="J1710">
        <v>1.7100000000000001E-8</v>
      </c>
      <c r="K1710">
        <v>6.1300500000000004E-9</v>
      </c>
    </row>
    <row r="1711" spans="1:11" x14ac:dyDescent="0.25">
      <c r="A1711" s="3">
        <v>0.37394675925925924</v>
      </c>
      <c r="B1711" s="3">
        <f t="shared" si="69"/>
        <v>1.9780092592592557E-2</v>
      </c>
      <c r="C1711">
        <f t="shared" si="68"/>
        <v>1709.999999999997</v>
      </c>
      <c r="D1711">
        <v>2.8899999999999998E-10</v>
      </c>
      <c r="E1711">
        <f>Vacuum_Test1_111418_1h__2[[#This Row],[VIPGT00cur]]/MAX($D$2:$D$3601)</f>
        <v>6.9806763285024151E-2</v>
      </c>
      <c r="F1711">
        <v>3.6399999999999998E-9</v>
      </c>
      <c r="G1711">
        <v>4.7200000000000002E-9</v>
      </c>
      <c r="H1711">
        <v>8.7899999999999996E-9</v>
      </c>
      <c r="I1711">
        <v>1.5400000000000001E-9</v>
      </c>
      <c r="J1711">
        <v>1.66E-8</v>
      </c>
      <c r="K1711">
        <v>6.1300500000000004E-9</v>
      </c>
    </row>
    <row r="1712" spans="1:11" x14ac:dyDescent="0.25">
      <c r="A1712" s="3">
        <v>0.37395833333333334</v>
      </c>
      <c r="B1712" s="3">
        <f t="shared" si="69"/>
        <v>1.9791666666666652E-2</v>
      </c>
      <c r="C1712">
        <f t="shared" si="68"/>
        <v>1710.9999999999986</v>
      </c>
      <c r="D1712">
        <v>2.7900000000000002E-10</v>
      </c>
      <c r="E1712">
        <f>Vacuum_Test1_111418_1h__2[[#This Row],[VIPGT00cur]]/MAX($D$2:$D$3601)</f>
        <v>6.7391304347826086E-2</v>
      </c>
      <c r="F1712">
        <v>3.65E-9</v>
      </c>
      <c r="G1712">
        <v>4.7099999999999997E-9</v>
      </c>
      <c r="H1712">
        <v>8.7899999999999996E-9</v>
      </c>
      <c r="I1712">
        <v>1.5300000000000001E-9</v>
      </c>
      <c r="J1712">
        <v>1.7E-8</v>
      </c>
      <c r="K1712">
        <v>6.0701200000000001E-9</v>
      </c>
    </row>
    <row r="1713" spans="1:11" x14ac:dyDescent="0.25">
      <c r="A1713" s="3">
        <v>0.37396990740740743</v>
      </c>
      <c r="B1713" s="3">
        <f t="shared" si="69"/>
        <v>1.9803240740740746E-2</v>
      </c>
      <c r="C1713">
        <f t="shared" si="68"/>
        <v>1712.0000000000005</v>
      </c>
      <c r="D1713">
        <v>2.5899999999999998E-10</v>
      </c>
      <c r="E1713">
        <f>Vacuum_Test1_111418_1h__2[[#This Row],[VIPGT00cur]]/MAX($D$2:$D$3601)</f>
        <v>6.2560386473429944E-2</v>
      </c>
      <c r="F1713">
        <v>3.6399999999999998E-9</v>
      </c>
      <c r="G1713">
        <v>4.7099999999999997E-9</v>
      </c>
      <c r="H1713">
        <v>8.8900000000000005E-9</v>
      </c>
      <c r="I1713">
        <v>1.2900000000000001E-9</v>
      </c>
      <c r="J1713">
        <v>1.7299999999999999E-8</v>
      </c>
      <c r="K1713">
        <v>6.0701200000000001E-9</v>
      </c>
    </row>
    <row r="1714" spans="1:11" x14ac:dyDescent="0.25">
      <c r="A1714" s="3">
        <v>0.37398148148148147</v>
      </c>
      <c r="B1714" s="3">
        <f t="shared" si="69"/>
        <v>1.9814814814814785E-2</v>
      </c>
      <c r="C1714">
        <f t="shared" si="68"/>
        <v>1712.9999999999973</v>
      </c>
      <c r="D1714">
        <v>2.5899999999999998E-10</v>
      </c>
      <c r="E1714">
        <f>Vacuum_Test1_111418_1h__2[[#This Row],[VIPGT00cur]]/MAX($D$2:$D$3601)</f>
        <v>6.2560386473429944E-2</v>
      </c>
      <c r="F1714">
        <v>3.6300000000000001E-9</v>
      </c>
      <c r="G1714">
        <v>4.6800000000000004E-9</v>
      </c>
      <c r="H1714">
        <v>8.7899999999999996E-9</v>
      </c>
      <c r="I1714">
        <v>1.43E-9</v>
      </c>
      <c r="J1714">
        <v>1.7900000000000001E-8</v>
      </c>
      <c r="K1714">
        <v>6.1021600000000004E-9</v>
      </c>
    </row>
    <row r="1715" spans="1:11" x14ac:dyDescent="0.25">
      <c r="A1715" s="3">
        <v>0.37399305555555556</v>
      </c>
      <c r="B1715" s="3">
        <f t="shared" si="69"/>
        <v>1.982638888888888E-2</v>
      </c>
      <c r="C1715">
        <f t="shared" si="68"/>
        <v>1713.9999999999991</v>
      </c>
      <c r="D1715">
        <v>2.4900000000000002E-10</v>
      </c>
      <c r="E1715">
        <f>Vacuum_Test1_111418_1h__2[[#This Row],[VIPGT00cur]]/MAX($D$2:$D$3601)</f>
        <v>6.0144927536231886E-2</v>
      </c>
      <c r="F1715">
        <v>3.6399999999999998E-9</v>
      </c>
      <c r="G1715">
        <v>4.6800000000000004E-9</v>
      </c>
      <c r="H1715">
        <v>8.7899999999999996E-9</v>
      </c>
      <c r="I1715">
        <v>1.5400000000000001E-9</v>
      </c>
      <c r="J1715">
        <v>1.7100000000000001E-8</v>
      </c>
      <c r="K1715">
        <v>6.1021600000000004E-9</v>
      </c>
    </row>
    <row r="1716" spans="1:11" x14ac:dyDescent="0.25">
      <c r="A1716" s="3">
        <v>0.3740046296296296</v>
      </c>
      <c r="B1716" s="3">
        <f t="shared" si="69"/>
        <v>1.9837962962962918E-2</v>
      </c>
      <c r="C1716">
        <f t="shared" si="68"/>
        <v>1714.9999999999961</v>
      </c>
      <c r="D1716">
        <v>2.5899999999999998E-10</v>
      </c>
      <c r="E1716">
        <f>Vacuum_Test1_111418_1h__2[[#This Row],[VIPGT00cur]]/MAX($D$2:$D$3601)</f>
        <v>6.2560386473429944E-2</v>
      </c>
      <c r="F1716">
        <v>3.6100000000000001E-9</v>
      </c>
      <c r="G1716">
        <v>4.6800000000000004E-9</v>
      </c>
      <c r="H1716">
        <v>8.7899999999999996E-9</v>
      </c>
      <c r="I1716">
        <v>1.27E-9</v>
      </c>
      <c r="J1716">
        <v>1.7999999999999999E-8</v>
      </c>
      <c r="K1716">
        <v>6.1389E-9</v>
      </c>
    </row>
    <row r="1717" spans="1:11" x14ac:dyDescent="0.25">
      <c r="A1717" s="3">
        <v>0.3740162037037037</v>
      </c>
      <c r="B1717" s="3">
        <f t="shared" si="69"/>
        <v>1.9849537037037013E-2</v>
      </c>
      <c r="C1717">
        <f t="shared" si="68"/>
        <v>1715.999999999998</v>
      </c>
      <c r="D1717">
        <v>2.69E-10</v>
      </c>
      <c r="E1717">
        <f>Vacuum_Test1_111418_1h__2[[#This Row],[VIPGT00cur]]/MAX($D$2:$D$3601)</f>
        <v>6.4975845410628022E-2</v>
      </c>
      <c r="F1717">
        <v>3.5899999999999998E-9</v>
      </c>
      <c r="G1717">
        <v>4.66E-9</v>
      </c>
      <c r="H1717">
        <v>8.7899999999999996E-9</v>
      </c>
      <c r="I1717">
        <v>1.3500000000000001E-9</v>
      </c>
      <c r="J1717">
        <v>1.7E-8</v>
      </c>
      <c r="K1717">
        <v>6.1354399999999996E-9</v>
      </c>
    </row>
    <row r="1718" spans="1:11" x14ac:dyDescent="0.25">
      <c r="A1718" s="3">
        <v>0.37402777777777779</v>
      </c>
      <c r="B1718" s="3">
        <f t="shared" si="69"/>
        <v>1.9861111111111107E-2</v>
      </c>
      <c r="C1718">
        <f t="shared" si="68"/>
        <v>1716.9999999999995</v>
      </c>
      <c r="D1718">
        <v>2.69E-10</v>
      </c>
      <c r="E1718">
        <f>Vacuum_Test1_111418_1h__2[[#This Row],[VIPGT00cur]]/MAX($D$2:$D$3601)</f>
        <v>6.4975845410628022E-2</v>
      </c>
      <c r="F1718">
        <v>3.5899999999999998E-9</v>
      </c>
      <c r="G1718">
        <v>4.6699999999999998E-9</v>
      </c>
      <c r="H1718">
        <v>8.6900000000000004E-9</v>
      </c>
      <c r="I1718">
        <v>1.2799999999999999E-9</v>
      </c>
      <c r="J1718">
        <v>1.66E-8</v>
      </c>
      <c r="K1718">
        <v>6.00307E-9</v>
      </c>
    </row>
    <row r="1719" spans="1:11" x14ac:dyDescent="0.25">
      <c r="A1719" s="3">
        <v>0.37403935185185183</v>
      </c>
      <c r="B1719" s="3">
        <f t="shared" si="69"/>
        <v>1.9872685185185146E-2</v>
      </c>
      <c r="C1719">
        <f t="shared" si="68"/>
        <v>1717.9999999999966</v>
      </c>
      <c r="D1719">
        <v>2.7900000000000002E-10</v>
      </c>
      <c r="E1719">
        <f>Vacuum_Test1_111418_1h__2[[#This Row],[VIPGT00cur]]/MAX($D$2:$D$3601)</f>
        <v>6.7391304347826086E-2</v>
      </c>
      <c r="F1719">
        <v>3.5899999999999998E-9</v>
      </c>
      <c r="G1719">
        <v>4.6699999999999998E-9</v>
      </c>
      <c r="H1719">
        <v>8.7899999999999996E-9</v>
      </c>
      <c r="I1719">
        <v>1.31E-9</v>
      </c>
      <c r="J1719">
        <v>1.6800000000000002E-8</v>
      </c>
      <c r="K1719">
        <v>6.1162799999999999E-9</v>
      </c>
    </row>
    <row r="1720" spans="1:11" x14ac:dyDescent="0.25">
      <c r="A1720" s="3">
        <v>0.37405092592592593</v>
      </c>
      <c r="B1720" s="3">
        <f t="shared" si="69"/>
        <v>1.988425925925924E-2</v>
      </c>
      <c r="C1720">
        <f t="shared" si="68"/>
        <v>1718.9999999999982</v>
      </c>
      <c r="D1720">
        <v>2.8899999999999998E-10</v>
      </c>
      <c r="E1720">
        <f>Vacuum_Test1_111418_1h__2[[#This Row],[VIPGT00cur]]/MAX($D$2:$D$3601)</f>
        <v>6.9806763285024151E-2</v>
      </c>
      <c r="F1720">
        <v>3.6100000000000001E-9</v>
      </c>
      <c r="G1720">
        <v>4.6800000000000004E-9</v>
      </c>
      <c r="H1720">
        <v>8.7899999999999996E-9</v>
      </c>
      <c r="I1720">
        <v>1.43E-9</v>
      </c>
      <c r="J1720">
        <v>1.7100000000000001E-8</v>
      </c>
      <c r="K1720">
        <v>6.10547E-9</v>
      </c>
    </row>
    <row r="1721" spans="1:11" x14ac:dyDescent="0.25">
      <c r="A1721" s="3">
        <v>0.37406250000000002</v>
      </c>
      <c r="B1721" s="3">
        <f t="shared" si="69"/>
        <v>1.9895833333333335E-2</v>
      </c>
      <c r="C1721">
        <f t="shared" si="68"/>
        <v>1720.0000000000002</v>
      </c>
      <c r="D1721">
        <v>2.8899999999999998E-10</v>
      </c>
      <c r="E1721">
        <f>Vacuum_Test1_111418_1h__2[[#This Row],[VIPGT00cur]]/MAX($D$2:$D$3601)</f>
        <v>6.9806763285024151E-2</v>
      </c>
      <c r="F1721">
        <v>3.6100000000000001E-9</v>
      </c>
      <c r="G1721">
        <v>4.6800000000000004E-9</v>
      </c>
      <c r="H1721">
        <v>8.7899999999999996E-9</v>
      </c>
      <c r="I1721">
        <v>1.2900000000000001E-9</v>
      </c>
      <c r="J1721">
        <v>1.6899999999999999E-8</v>
      </c>
      <c r="K1721">
        <v>6.10547E-9</v>
      </c>
    </row>
    <row r="1722" spans="1:11" x14ac:dyDescent="0.25">
      <c r="A1722" s="3">
        <v>0.37407407407407406</v>
      </c>
      <c r="B1722" s="3">
        <f t="shared" si="69"/>
        <v>1.9907407407407374E-2</v>
      </c>
      <c r="C1722">
        <f t="shared" si="68"/>
        <v>1720.999999999997</v>
      </c>
      <c r="D1722">
        <v>2.7900000000000002E-10</v>
      </c>
      <c r="E1722">
        <f>Vacuum_Test1_111418_1h__2[[#This Row],[VIPGT00cur]]/MAX($D$2:$D$3601)</f>
        <v>6.7391304347826086E-2</v>
      </c>
      <c r="F1722">
        <v>3.6100000000000001E-9</v>
      </c>
      <c r="G1722">
        <v>4.6699999999999998E-9</v>
      </c>
      <c r="H1722">
        <v>8.7899999999999996E-9</v>
      </c>
      <c r="I1722">
        <v>1.56E-9</v>
      </c>
      <c r="J1722">
        <v>1.7199999999999999E-8</v>
      </c>
      <c r="K1722">
        <v>6.14744E-9</v>
      </c>
    </row>
    <row r="1723" spans="1:11" x14ac:dyDescent="0.25">
      <c r="A1723" s="3">
        <v>0.37408564814814815</v>
      </c>
      <c r="B1723" s="3">
        <f t="shared" si="69"/>
        <v>1.9918981481481468E-2</v>
      </c>
      <c r="C1723">
        <f t="shared" si="68"/>
        <v>1721.9999999999989</v>
      </c>
      <c r="D1723">
        <v>2.4900000000000002E-10</v>
      </c>
      <c r="E1723">
        <f>Vacuum_Test1_111418_1h__2[[#This Row],[VIPGT00cur]]/MAX($D$2:$D$3601)</f>
        <v>6.0144927536231886E-2</v>
      </c>
      <c r="F1723">
        <v>3.6300000000000001E-9</v>
      </c>
      <c r="G1723">
        <v>4.66E-9</v>
      </c>
      <c r="H1723">
        <v>8.7899999999999996E-9</v>
      </c>
      <c r="I1723">
        <v>1.38E-9</v>
      </c>
      <c r="J1723">
        <v>1.7299999999999999E-8</v>
      </c>
      <c r="K1723">
        <v>6.14744E-9</v>
      </c>
    </row>
    <row r="1724" spans="1:11" x14ac:dyDescent="0.25">
      <c r="A1724" s="3">
        <v>0.37409722222222225</v>
      </c>
      <c r="B1724" s="3">
        <f t="shared" si="69"/>
        <v>1.9930555555555562E-2</v>
      </c>
      <c r="C1724">
        <f t="shared" si="68"/>
        <v>1723.0000000000007</v>
      </c>
      <c r="D1724">
        <v>2.4900000000000002E-10</v>
      </c>
      <c r="E1724">
        <f>Vacuum_Test1_111418_1h__2[[#This Row],[VIPGT00cur]]/MAX($D$2:$D$3601)</f>
        <v>6.0144927536231886E-2</v>
      </c>
      <c r="F1724">
        <v>3.6300000000000001E-9</v>
      </c>
      <c r="G1724">
        <v>4.66E-9</v>
      </c>
      <c r="H1724">
        <v>8.7899999999999996E-9</v>
      </c>
      <c r="I1724">
        <v>1.4200000000000001E-9</v>
      </c>
      <c r="J1724">
        <v>1.63E-8</v>
      </c>
      <c r="K1724">
        <v>6.1163900000000002E-9</v>
      </c>
    </row>
    <row r="1725" spans="1:11" x14ac:dyDescent="0.25">
      <c r="A1725" s="3">
        <v>0.37410879629629629</v>
      </c>
      <c r="B1725" s="3">
        <f t="shared" si="69"/>
        <v>1.9942129629629601E-2</v>
      </c>
      <c r="C1725">
        <f t="shared" si="68"/>
        <v>1723.9999999999975</v>
      </c>
      <c r="D1725">
        <v>2.5899999999999998E-10</v>
      </c>
      <c r="E1725">
        <f>Vacuum_Test1_111418_1h__2[[#This Row],[VIPGT00cur]]/MAX($D$2:$D$3601)</f>
        <v>6.2560386473429944E-2</v>
      </c>
      <c r="F1725">
        <v>3.6300000000000001E-9</v>
      </c>
      <c r="G1725">
        <v>4.6399999999999997E-9</v>
      </c>
      <c r="H1725">
        <v>8.5899999999999995E-9</v>
      </c>
      <c r="I1725">
        <v>1.4800000000000001E-9</v>
      </c>
      <c r="J1725">
        <v>1.8600000000000001E-8</v>
      </c>
      <c r="K1725">
        <v>6.1163900000000002E-9</v>
      </c>
    </row>
    <row r="1726" spans="1:11" x14ac:dyDescent="0.25">
      <c r="A1726" s="3">
        <v>0.37412037037037038</v>
      </c>
      <c r="B1726" s="3">
        <f t="shared" si="69"/>
        <v>1.9953703703703696E-2</v>
      </c>
      <c r="C1726">
        <f t="shared" si="68"/>
        <v>1724.9999999999991</v>
      </c>
      <c r="D1726">
        <v>2.5899999999999998E-10</v>
      </c>
      <c r="E1726">
        <f>Vacuum_Test1_111418_1h__2[[#This Row],[VIPGT00cur]]/MAX($D$2:$D$3601)</f>
        <v>6.2560386473429944E-2</v>
      </c>
      <c r="F1726">
        <v>3.6300000000000001E-9</v>
      </c>
      <c r="G1726">
        <v>4.6399999999999997E-9</v>
      </c>
      <c r="H1726">
        <v>8.5899999999999995E-9</v>
      </c>
      <c r="I1726">
        <v>1.38E-9</v>
      </c>
      <c r="J1726">
        <v>1.66E-8</v>
      </c>
      <c r="K1726">
        <v>6.1058999999999998E-9</v>
      </c>
    </row>
    <row r="1727" spans="1:11" x14ac:dyDescent="0.25">
      <c r="A1727" s="3">
        <v>0.37413194444444442</v>
      </c>
      <c r="B1727" s="3">
        <f t="shared" si="69"/>
        <v>1.9965277777777735E-2</v>
      </c>
      <c r="C1727">
        <f t="shared" si="68"/>
        <v>1725.9999999999961</v>
      </c>
      <c r="D1727">
        <v>2.5899999999999998E-10</v>
      </c>
      <c r="E1727">
        <f>Vacuum_Test1_111418_1h__2[[#This Row],[VIPGT00cur]]/MAX($D$2:$D$3601)</f>
        <v>6.2560386473429944E-2</v>
      </c>
      <c r="F1727">
        <v>3.5899999999999998E-9</v>
      </c>
      <c r="G1727">
        <v>4.6299999999999999E-9</v>
      </c>
      <c r="H1727">
        <v>8.6900000000000004E-9</v>
      </c>
      <c r="I1727">
        <v>1.4800000000000001E-9</v>
      </c>
      <c r="J1727">
        <v>1.6700000000000001E-8</v>
      </c>
      <c r="K1727">
        <v>6.1058999999999998E-9</v>
      </c>
    </row>
    <row r="1728" spans="1:11" x14ac:dyDescent="0.25">
      <c r="A1728" s="3">
        <v>0.37414351851851851</v>
      </c>
      <c r="B1728" s="3">
        <f t="shared" si="69"/>
        <v>1.9976851851851829E-2</v>
      </c>
      <c r="C1728">
        <f t="shared" si="68"/>
        <v>1726.999999999998</v>
      </c>
      <c r="D1728">
        <v>2.5899999999999998E-10</v>
      </c>
      <c r="E1728">
        <f>Vacuum_Test1_111418_1h__2[[#This Row],[VIPGT00cur]]/MAX($D$2:$D$3601)</f>
        <v>6.2560386473429944E-2</v>
      </c>
      <c r="F1728">
        <v>3.5699999999999999E-9</v>
      </c>
      <c r="G1728">
        <v>4.6399999999999997E-9</v>
      </c>
      <c r="H1728">
        <v>8.6900000000000004E-9</v>
      </c>
      <c r="I1728">
        <v>1.3999999999999999E-9</v>
      </c>
      <c r="J1728">
        <v>1.8399999999999999E-8</v>
      </c>
      <c r="K1728">
        <v>6.54268E-9</v>
      </c>
    </row>
    <row r="1729" spans="1:11" x14ac:dyDescent="0.25">
      <c r="A1729" s="3">
        <v>0.37415509259259261</v>
      </c>
      <c r="B1729" s="3">
        <f t="shared" si="69"/>
        <v>1.9988425925925923E-2</v>
      </c>
      <c r="C1729">
        <f t="shared" si="68"/>
        <v>1728</v>
      </c>
      <c r="D1729">
        <v>2.5899999999999998E-10</v>
      </c>
      <c r="E1729">
        <f>Vacuum_Test1_111418_1h__2[[#This Row],[VIPGT00cur]]/MAX($D$2:$D$3601)</f>
        <v>6.2560386473429944E-2</v>
      </c>
      <c r="F1729">
        <v>3.5899999999999998E-9</v>
      </c>
      <c r="G1729">
        <v>4.6399999999999997E-9</v>
      </c>
      <c r="H1729">
        <v>8.6900000000000004E-9</v>
      </c>
      <c r="I1729">
        <v>1.4800000000000001E-9</v>
      </c>
      <c r="J1729">
        <v>1.8299999999999998E-8</v>
      </c>
      <c r="K1729">
        <v>6.54268E-9</v>
      </c>
    </row>
    <row r="1730" spans="1:11" x14ac:dyDescent="0.25">
      <c r="A1730" s="3">
        <v>0.37416666666666665</v>
      </c>
      <c r="B1730" s="3">
        <f t="shared" si="69"/>
        <v>1.9999999999999962E-2</v>
      </c>
      <c r="C1730">
        <f t="shared" ref="C1730:C1793" si="70">(B1730-INT(B1730))*24*60*60+1</f>
        <v>1728.9999999999968</v>
      </c>
      <c r="D1730">
        <v>2.69E-10</v>
      </c>
      <c r="E1730">
        <f>Vacuum_Test1_111418_1h__2[[#This Row],[VIPGT00cur]]/MAX($D$2:$D$3601)</f>
        <v>6.4975845410628022E-2</v>
      </c>
      <c r="F1730">
        <v>3.5699999999999999E-9</v>
      </c>
      <c r="G1730">
        <v>4.6099999999999996E-9</v>
      </c>
      <c r="H1730">
        <v>8.4900000000000003E-9</v>
      </c>
      <c r="I1730">
        <v>1.31E-9</v>
      </c>
      <c r="J1730">
        <v>1.92E-8</v>
      </c>
      <c r="K1730">
        <v>6.0342699999999997E-9</v>
      </c>
    </row>
    <row r="1731" spans="1:11" x14ac:dyDescent="0.25">
      <c r="A1731" s="3">
        <v>0.37417824074074074</v>
      </c>
      <c r="B1731" s="3">
        <f t="shared" si="69"/>
        <v>2.0011574074074057E-2</v>
      </c>
      <c r="C1731">
        <f t="shared" si="70"/>
        <v>1729.9999999999984</v>
      </c>
      <c r="D1731">
        <v>2.7900000000000002E-10</v>
      </c>
      <c r="E1731">
        <f>Vacuum_Test1_111418_1h__2[[#This Row],[VIPGT00cur]]/MAX($D$2:$D$3601)</f>
        <v>6.7391304347826086E-2</v>
      </c>
      <c r="F1731">
        <v>3.5699999999999999E-9</v>
      </c>
      <c r="G1731">
        <v>4.6200000000000002E-9</v>
      </c>
      <c r="H1731">
        <v>8.5899999999999995E-9</v>
      </c>
      <c r="I1731">
        <v>1.3999999999999999E-9</v>
      </c>
      <c r="J1731">
        <v>1.7599999999999999E-8</v>
      </c>
      <c r="K1731">
        <v>6.13076E-9</v>
      </c>
    </row>
    <row r="1732" spans="1:11" x14ac:dyDescent="0.25">
      <c r="A1732" s="3">
        <v>0.37418981481481484</v>
      </c>
      <c r="B1732" s="3">
        <f t="shared" ref="B1732:B1795" si="71">(A1732-A1731)+B1731</f>
        <v>2.0023148148148151E-2</v>
      </c>
      <c r="C1732">
        <f t="shared" si="70"/>
        <v>1731.0000000000002</v>
      </c>
      <c r="D1732">
        <v>2.7900000000000002E-10</v>
      </c>
      <c r="E1732">
        <f>Vacuum_Test1_111418_1h__2[[#This Row],[VIPGT00cur]]/MAX($D$2:$D$3601)</f>
        <v>6.7391304347826086E-2</v>
      </c>
      <c r="F1732">
        <v>3.5699999999999999E-9</v>
      </c>
      <c r="G1732">
        <v>4.6299999999999999E-9</v>
      </c>
      <c r="H1732">
        <v>8.6900000000000004E-9</v>
      </c>
      <c r="I1732">
        <v>1.2900000000000001E-9</v>
      </c>
      <c r="J1732">
        <v>1.74E-8</v>
      </c>
      <c r="K1732">
        <v>6.0749899999999999E-9</v>
      </c>
    </row>
    <row r="1733" spans="1:11" x14ac:dyDescent="0.25">
      <c r="A1733" s="3">
        <v>0.37420138888888888</v>
      </c>
      <c r="B1733" s="3">
        <f t="shared" si="71"/>
        <v>2.003472222222219E-2</v>
      </c>
      <c r="C1733">
        <f t="shared" si="70"/>
        <v>1731.999999999997</v>
      </c>
      <c r="D1733">
        <v>2.8899999999999998E-10</v>
      </c>
      <c r="E1733">
        <f>Vacuum_Test1_111418_1h__2[[#This Row],[VIPGT00cur]]/MAX($D$2:$D$3601)</f>
        <v>6.9806763285024151E-2</v>
      </c>
      <c r="F1733">
        <v>3.5600000000000001E-9</v>
      </c>
      <c r="G1733">
        <v>4.6200000000000002E-9</v>
      </c>
      <c r="H1733">
        <v>8.5899999999999995E-9</v>
      </c>
      <c r="I1733">
        <v>1.31E-9</v>
      </c>
      <c r="J1733">
        <v>1.89E-8</v>
      </c>
      <c r="K1733">
        <v>6.1542500000000003E-9</v>
      </c>
    </row>
    <row r="1734" spans="1:11" x14ac:dyDescent="0.25">
      <c r="A1734" s="3">
        <v>0.37421296296296297</v>
      </c>
      <c r="B1734" s="3">
        <f t="shared" si="71"/>
        <v>2.0046296296296284E-2</v>
      </c>
      <c r="C1734">
        <f t="shared" si="70"/>
        <v>1732.9999999999989</v>
      </c>
      <c r="D1734">
        <v>2.8899999999999998E-10</v>
      </c>
      <c r="E1734">
        <f>Vacuum_Test1_111418_1h__2[[#This Row],[VIPGT00cur]]/MAX($D$2:$D$3601)</f>
        <v>6.9806763285024151E-2</v>
      </c>
      <c r="F1734">
        <v>3.5699999999999999E-9</v>
      </c>
      <c r="G1734">
        <v>4.6200000000000002E-9</v>
      </c>
      <c r="H1734">
        <v>8.5899999999999995E-9</v>
      </c>
      <c r="I1734">
        <v>1.39E-9</v>
      </c>
      <c r="J1734">
        <v>1.77E-8</v>
      </c>
      <c r="K1734">
        <v>6.1486099999999999E-9</v>
      </c>
    </row>
    <row r="1735" spans="1:11" x14ac:dyDescent="0.25">
      <c r="A1735" s="3">
        <v>0.37422453703703706</v>
      </c>
      <c r="B1735" s="3">
        <f t="shared" si="71"/>
        <v>2.0057870370370379E-2</v>
      </c>
      <c r="C1735">
        <f t="shared" si="70"/>
        <v>1734.0000000000009</v>
      </c>
      <c r="D1735">
        <v>2.8899999999999998E-10</v>
      </c>
      <c r="E1735">
        <f>Vacuum_Test1_111418_1h__2[[#This Row],[VIPGT00cur]]/MAX($D$2:$D$3601)</f>
        <v>6.9806763285024151E-2</v>
      </c>
      <c r="F1735">
        <v>3.5699999999999999E-9</v>
      </c>
      <c r="G1735">
        <v>4.5999999999999998E-9</v>
      </c>
      <c r="H1735">
        <v>8.5899999999999995E-9</v>
      </c>
      <c r="I1735">
        <v>1.51E-9</v>
      </c>
      <c r="J1735">
        <v>1.6899999999999999E-8</v>
      </c>
      <c r="K1735">
        <v>6.1486099999999999E-9</v>
      </c>
    </row>
    <row r="1736" spans="1:11" x14ac:dyDescent="0.25">
      <c r="A1736" s="3">
        <v>0.3742361111111111</v>
      </c>
      <c r="B1736" s="3">
        <f t="shared" si="71"/>
        <v>2.0069444444444418E-2</v>
      </c>
      <c r="C1736">
        <f t="shared" si="70"/>
        <v>1734.9999999999977</v>
      </c>
      <c r="D1736">
        <v>2.99E-10</v>
      </c>
      <c r="E1736">
        <f>Vacuum_Test1_111418_1h__2[[#This Row],[VIPGT00cur]]/MAX($D$2:$D$3601)</f>
        <v>7.2222222222222215E-2</v>
      </c>
      <c r="F1736">
        <v>3.6199999999999999E-9</v>
      </c>
      <c r="G1736">
        <v>4.5999999999999998E-9</v>
      </c>
      <c r="H1736">
        <v>8.6900000000000004E-9</v>
      </c>
      <c r="I1736">
        <v>1.2799999999999999E-9</v>
      </c>
      <c r="J1736">
        <v>1.7199999999999999E-8</v>
      </c>
      <c r="K1736">
        <v>6.11272E-9</v>
      </c>
    </row>
    <row r="1737" spans="1:11" x14ac:dyDescent="0.25">
      <c r="A1737" s="3">
        <v>0.3742476851851852</v>
      </c>
      <c r="B1737" s="3">
        <f t="shared" si="71"/>
        <v>2.0081018518518512E-2</v>
      </c>
      <c r="C1737">
        <f t="shared" si="70"/>
        <v>1735.9999999999995</v>
      </c>
      <c r="D1737">
        <v>2.8899999999999998E-10</v>
      </c>
      <c r="E1737">
        <f>Vacuum_Test1_111418_1h__2[[#This Row],[VIPGT00cur]]/MAX($D$2:$D$3601)</f>
        <v>6.9806763285024151E-2</v>
      </c>
      <c r="F1737">
        <v>3.65E-9</v>
      </c>
      <c r="G1737">
        <v>4.5999999999999998E-9</v>
      </c>
      <c r="H1737">
        <v>8.4900000000000003E-9</v>
      </c>
      <c r="I1737">
        <v>1.4800000000000001E-9</v>
      </c>
      <c r="J1737">
        <v>1.7E-8</v>
      </c>
      <c r="K1737">
        <v>6.11272E-9</v>
      </c>
    </row>
    <row r="1738" spans="1:11" x14ac:dyDescent="0.25">
      <c r="A1738" s="3">
        <v>0.37425925925925924</v>
      </c>
      <c r="B1738" s="3">
        <f t="shared" si="71"/>
        <v>2.0092592592592551E-2</v>
      </c>
      <c r="C1738">
        <f t="shared" si="70"/>
        <v>1736.9999999999964</v>
      </c>
      <c r="D1738">
        <v>3.0900000000000002E-10</v>
      </c>
      <c r="E1738">
        <f>Vacuum_Test1_111418_1h__2[[#This Row],[VIPGT00cur]]/MAX($D$2:$D$3601)</f>
        <v>7.4637681159420294E-2</v>
      </c>
      <c r="F1738">
        <v>3.6399999999999998E-9</v>
      </c>
      <c r="G1738">
        <v>4.5999999999999998E-9</v>
      </c>
      <c r="H1738">
        <v>8.4900000000000003E-9</v>
      </c>
      <c r="I1738">
        <v>1.3399999999999999E-9</v>
      </c>
      <c r="J1738">
        <v>1.7599999999999999E-8</v>
      </c>
      <c r="K1738">
        <v>6.0964699999999997E-9</v>
      </c>
    </row>
    <row r="1739" spans="1:11" x14ac:dyDescent="0.25">
      <c r="A1739" s="3">
        <v>0.37427083333333333</v>
      </c>
      <c r="B1739" s="3">
        <f t="shared" si="71"/>
        <v>2.0104166666666645E-2</v>
      </c>
      <c r="C1739">
        <f t="shared" si="70"/>
        <v>1737.999999999998</v>
      </c>
      <c r="D1739">
        <v>3.0900000000000002E-10</v>
      </c>
      <c r="E1739">
        <f>Vacuum_Test1_111418_1h__2[[#This Row],[VIPGT00cur]]/MAX($D$2:$D$3601)</f>
        <v>7.4637681159420294E-2</v>
      </c>
      <c r="F1739">
        <v>3.6399999999999998E-9</v>
      </c>
      <c r="G1739">
        <v>4.5999999999999998E-9</v>
      </c>
      <c r="H1739">
        <v>8.5899999999999995E-9</v>
      </c>
      <c r="I1739">
        <v>1.38E-9</v>
      </c>
      <c r="J1739">
        <v>1.8600000000000001E-8</v>
      </c>
      <c r="K1739">
        <v>6.0964699999999997E-9</v>
      </c>
    </row>
    <row r="1740" spans="1:11" x14ac:dyDescent="0.25">
      <c r="A1740" s="3">
        <v>0.37428240740740742</v>
      </c>
      <c r="B1740" s="3">
        <f t="shared" si="71"/>
        <v>2.011574074074074E-2</v>
      </c>
      <c r="C1740">
        <f t="shared" si="70"/>
        <v>1739</v>
      </c>
      <c r="D1740">
        <v>3.0900000000000002E-10</v>
      </c>
      <c r="E1740">
        <f>Vacuum_Test1_111418_1h__2[[#This Row],[VIPGT00cur]]/MAX($D$2:$D$3601)</f>
        <v>7.4637681159420294E-2</v>
      </c>
      <c r="F1740">
        <v>3.6399999999999998E-9</v>
      </c>
      <c r="G1740">
        <v>4.5500000000000002E-9</v>
      </c>
      <c r="H1740">
        <v>8.4900000000000003E-9</v>
      </c>
      <c r="I1740">
        <v>1.5900000000000001E-9</v>
      </c>
      <c r="J1740">
        <v>1.7599999999999999E-8</v>
      </c>
      <c r="K1740">
        <v>6.1403000000000004E-9</v>
      </c>
    </row>
    <row r="1741" spans="1:11" x14ac:dyDescent="0.25">
      <c r="A1741" s="3">
        <v>0.37429398148148146</v>
      </c>
      <c r="B1741" s="3">
        <f t="shared" si="71"/>
        <v>2.0127314814814778E-2</v>
      </c>
      <c r="C1741">
        <f t="shared" si="70"/>
        <v>1739.9999999999968</v>
      </c>
      <c r="D1741">
        <v>2.99E-10</v>
      </c>
      <c r="E1741">
        <f>Vacuum_Test1_111418_1h__2[[#This Row],[VIPGT00cur]]/MAX($D$2:$D$3601)</f>
        <v>7.2222222222222215E-2</v>
      </c>
      <c r="F1741">
        <v>3.6399999999999998E-9</v>
      </c>
      <c r="G1741">
        <v>4.5399999999999996E-9</v>
      </c>
      <c r="H1741">
        <v>8.4900000000000003E-9</v>
      </c>
      <c r="I1741">
        <v>1.3399999999999999E-9</v>
      </c>
      <c r="J1741">
        <v>1.7900000000000001E-8</v>
      </c>
      <c r="K1741">
        <v>6.1403000000000004E-9</v>
      </c>
    </row>
    <row r="1742" spans="1:11" x14ac:dyDescent="0.25">
      <c r="A1742" s="3">
        <v>0.37430555555555556</v>
      </c>
      <c r="B1742" s="3">
        <f t="shared" si="71"/>
        <v>2.0138888888888873E-2</v>
      </c>
      <c r="C1742">
        <f t="shared" si="70"/>
        <v>1740.9999999999986</v>
      </c>
      <c r="D1742">
        <v>2.99E-10</v>
      </c>
      <c r="E1742">
        <f>Vacuum_Test1_111418_1h__2[[#This Row],[VIPGT00cur]]/MAX($D$2:$D$3601)</f>
        <v>7.2222222222222215E-2</v>
      </c>
      <c r="F1742">
        <v>3.6300000000000001E-9</v>
      </c>
      <c r="G1742">
        <v>4.5500000000000002E-9</v>
      </c>
      <c r="H1742">
        <v>8.5899999999999995E-9</v>
      </c>
      <c r="I1742">
        <v>1.26E-9</v>
      </c>
      <c r="J1742">
        <v>1.7199999999999999E-8</v>
      </c>
      <c r="K1742">
        <v>6.0994500000000001E-9</v>
      </c>
    </row>
    <row r="1743" spans="1:11" x14ac:dyDescent="0.25">
      <c r="A1743" s="3">
        <v>0.37431712962962965</v>
      </c>
      <c r="B1743" s="3">
        <f t="shared" si="71"/>
        <v>2.0150462962962967E-2</v>
      </c>
      <c r="C1743">
        <f t="shared" si="70"/>
        <v>1742.0000000000005</v>
      </c>
      <c r="D1743">
        <v>2.99E-10</v>
      </c>
      <c r="E1743">
        <f>Vacuum_Test1_111418_1h__2[[#This Row],[VIPGT00cur]]/MAX($D$2:$D$3601)</f>
        <v>7.2222222222222215E-2</v>
      </c>
      <c r="F1743">
        <v>3.6100000000000001E-9</v>
      </c>
      <c r="G1743">
        <v>4.5399999999999996E-9</v>
      </c>
      <c r="H1743">
        <v>8.4900000000000003E-9</v>
      </c>
      <c r="I1743">
        <v>1.43E-9</v>
      </c>
      <c r="J1743">
        <v>1.74E-8</v>
      </c>
      <c r="K1743">
        <v>6.1375399999999999E-9</v>
      </c>
    </row>
    <row r="1744" spans="1:11" x14ac:dyDescent="0.25">
      <c r="A1744" s="3">
        <v>0.37432870370370369</v>
      </c>
      <c r="B1744" s="3">
        <f t="shared" si="71"/>
        <v>2.0162037037037006E-2</v>
      </c>
      <c r="C1744">
        <f t="shared" si="70"/>
        <v>1742.9999999999973</v>
      </c>
      <c r="D1744">
        <v>2.99E-10</v>
      </c>
      <c r="E1744">
        <f>Vacuum_Test1_111418_1h__2[[#This Row],[VIPGT00cur]]/MAX($D$2:$D$3601)</f>
        <v>7.2222222222222215E-2</v>
      </c>
      <c r="F1744">
        <v>3.5699999999999999E-9</v>
      </c>
      <c r="G1744">
        <v>4.5299999999999999E-9</v>
      </c>
      <c r="H1744">
        <v>8.3899999999999994E-9</v>
      </c>
      <c r="I1744">
        <v>1.3600000000000001E-9</v>
      </c>
      <c r="J1744">
        <v>1.7999999999999999E-8</v>
      </c>
      <c r="K1744">
        <v>6.0171500000000001E-9</v>
      </c>
    </row>
    <row r="1745" spans="1:11" x14ac:dyDescent="0.25">
      <c r="A1745" s="3">
        <v>0.37434027777777779</v>
      </c>
      <c r="B1745" s="3">
        <f t="shared" si="71"/>
        <v>2.0173611111111101E-2</v>
      </c>
      <c r="C1745">
        <f t="shared" si="70"/>
        <v>1743.9999999999991</v>
      </c>
      <c r="D1745">
        <v>2.99E-10</v>
      </c>
      <c r="E1745">
        <f>Vacuum_Test1_111418_1h__2[[#This Row],[VIPGT00cur]]/MAX($D$2:$D$3601)</f>
        <v>7.2222222222222215E-2</v>
      </c>
      <c r="F1745">
        <v>3.5600000000000001E-9</v>
      </c>
      <c r="G1745">
        <v>4.5100000000000003E-9</v>
      </c>
      <c r="H1745">
        <v>8.3899999999999994E-9</v>
      </c>
      <c r="I1745">
        <v>1.3999999999999999E-9</v>
      </c>
      <c r="J1745">
        <v>1.7299999999999999E-8</v>
      </c>
      <c r="K1745">
        <v>6.10691E-9</v>
      </c>
    </row>
    <row r="1746" spans="1:11" x14ac:dyDescent="0.25">
      <c r="A1746" s="3">
        <v>0.37435185185185182</v>
      </c>
      <c r="B1746" s="3">
        <f t="shared" si="71"/>
        <v>2.0185185185185139E-2</v>
      </c>
      <c r="C1746">
        <f t="shared" si="70"/>
        <v>1744.9999999999959</v>
      </c>
      <c r="D1746">
        <v>2.8899999999999998E-10</v>
      </c>
      <c r="E1746">
        <f>Vacuum_Test1_111418_1h__2[[#This Row],[VIPGT00cur]]/MAX($D$2:$D$3601)</f>
        <v>6.9806763285024151E-2</v>
      </c>
      <c r="F1746">
        <v>3.5499999999999999E-9</v>
      </c>
      <c r="G1746">
        <v>4.49E-9</v>
      </c>
      <c r="H1746">
        <v>8.5899999999999995E-9</v>
      </c>
      <c r="I1746">
        <v>1.4100000000000001E-9</v>
      </c>
      <c r="J1746">
        <v>1.7500000000000001E-8</v>
      </c>
      <c r="K1746">
        <v>6.0898999999999998E-9</v>
      </c>
    </row>
    <row r="1747" spans="1:11" x14ac:dyDescent="0.25">
      <c r="A1747" s="3">
        <v>0.37436342592592592</v>
      </c>
      <c r="B1747" s="3">
        <f t="shared" si="71"/>
        <v>2.0196759259259234E-2</v>
      </c>
      <c r="C1747">
        <f t="shared" si="70"/>
        <v>1745.9999999999977</v>
      </c>
      <c r="D1747">
        <v>2.7900000000000002E-10</v>
      </c>
      <c r="E1747">
        <f>Vacuum_Test1_111418_1h__2[[#This Row],[VIPGT00cur]]/MAX($D$2:$D$3601)</f>
        <v>6.7391304347826086E-2</v>
      </c>
      <c r="F1747">
        <v>3.5499999999999999E-9</v>
      </c>
      <c r="G1747">
        <v>4.4800000000000002E-9</v>
      </c>
      <c r="H1747">
        <v>8.4900000000000003E-9</v>
      </c>
      <c r="I1747">
        <v>1.3999999999999999E-9</v>
      </c>
      <c r="J1747">
        <v>1.7299999999999999E-8</v>
      </c>
      <c r="K1747">
        <v>6.3111099999999997E-9</v>
      </c>
    </row>
    <row r="1748" spans="1:11" x14ac:dyDescent="0.25">
      <c r="A1748" s="3">
        <v>0.37437500000000001</v>
      </c>
      <c r="B1748" s="3">
        <f t="shared" si="71"/>
        <v>2.0208333333333328E-2</v>
      </c>
      <c r="C1748">
        <f t="shared" si="70"/>
        <v>1746.9999999999995</v>
      </c>
      <c r="D1748">
        <v>2.8899999999999998E-10</v>
      </c>
      <c r="E1748">
        <f>Vacuum_Test1_111418_1h__2[[#This Row],[VIPGT00cur]]/MAX($D$2:$D$3601)</f>
        <v>6.9806763285024151E-2</v>
      </c>
      <c r="F1748">
        <v>3.53E-9</v>
      </c>
      <c r="G1748">
        <v>4.4999999999999998E-9</v>
      </c>
      <c r="H1748">
        <v>8.3899999999999994E-9</v>
      </c>
      <c r="I1748">
        <v>1.32E-9</v>
      </c>
      <c r="J1748">
        <v>1.77E-8</v>
      </c>
      <c r="K1748">
        <v>6.1202699999999996E-9</v>
      </c>
    </row>
    <row r="1749" spans="1:11" x14ac:dyDescent="0.25">
      <c r="A1749" s="3">
        <v>0.37438657407407405</v>
      </c>
      <c r="B1749" s="3">
        <f t="shared" si="71"/>
        <v>2.0219907407407367E-2</v>
      </c>
      <c r="C1749">
        <f t="shared" si="70"/>
        <v>1747.9999999999966</v>
      </c>
      <c r="D1749">
        <v>2.7900000000000002E-10</v>
      </c>
      <c r="E1749">
        <f>Vacuum_Test1_111418_1h__2[[#This Row],[VIPGT00cur]]/MAX($D$2:$D$3601)</f>
        <v>6.7391304347826086E-2</v>
      </c>
      <c r="F1749">
        <v>3.5100000000000001E-9</v>
      </c>
      <c r="G1749">
        <v>4.4800000000000002E-9</v>
      </c>
      <c r="H1749">
        <v>8.3899999999999994E-9</v>
      </c>
      <c r="I1749">
        <v>1.37E-9</v>
      </c>
      <c r="J1749">
        <v>1.77E-8</v>
      </c>
      <c r="K1749">
        <v>6.1202699999999996E-9</v>
      </c>
    </row>
    <row r="1750" spans="1:11" x14ac:dyDescent="0.25">
      <c r="A1750" s="3">
        <v>0.37439814814814815</v>
      </c>
      <c r="B1750" s="3">
        <f t="shared" si="71"/>
        <v>2.0231481481481461E-2</v>
      </c>
      <c r="C1750">
        <f t="shared" si="70"/>
        <v>1748.9999999999982</v>
      </c>
      <c r="D1750">
        <v>2.7900000000000002E-10</v>
      </c>
      <c r="E1750">
        <f>Vacuum_Test1_111418_1h__2[[#This Row],[VIPGT00cur]]/MAX($D$2:$D$3601)</f>
        <v>6.7391304347826086E-2</v>
      </c>
      <c r="F1750">
        <v>3.5100000000000001E-9</v>
      </c>
      <c r="G1750">
        <v>4.4999999999999998E-9</v>
      </c>
      <c r="H1750">
        <v>8.3899999999999994E-9</v>
      </c>
      <c r="I1750">
        <v>1.2799999999999999E-9</v>
      </c>
      <c r="J1750">
        <v>1.74E-8</v>
      </c>
      <c r="K1750">
        <v>6.1276600000000003E-9</v>
      </c>
    </row>
    <row r="1751" spans="1:11" x14ac:dyDescent="0.25">
      <c r="A1751" s="3">
        <v>0.37440972222222224</v>
      </c>
      <c r="B1751" s="3">
        <f t="shared" si="71"/>
        <v>2.0243055555555556E-2</v>
      </c>
      <c r="C1751">
        <f t="shared" si="70"/>
        <v>1750</v>
      </c>
      <c r="D1751">
        <v>2.5899999999999998E-10</v>
      </c>
      <c r="E1751">
        <f>Vacuum_Test1_111418_1h__2[[#This Row],[VIPGT00cur]]/MAX($D$2:$D$3601)</f>
        <v>6.2560386473429944E-2</v>
      </c>
      <c r="F1751">
        <v>3.5100000000000001E-9</v>
      </c>
      <c r="G1751">
        <v>4.4999999999999998E-9</v>
      </c>
      <c r="H1751">
        <v>8.2900000000000001E-9</v>
      </c>
      <c r="I1751">
        <v>1.27E-9</v>
      </c>
      <c r="J1751">
        <v>1.7E-8</v>
      </c>
      <c r="K1751">
        <v>6.1276600000000003E-9</v>
      </c>
    </row>
    <row r="1752" spans="1:11" x14ac:dyDescent="0.25">
      <c r="A1752" s="3">
        <v>0.37442129629629628</v>
      </c>
      <c r="B1752" s="3">
        <f t="shared" si="71"/>
        <v>2.0254629629629595E-2</v>
      </c>
      <c r="C1752">
        <f t="shared" si="70"/>
        <v>1750.9999999999968</v>
      </c>
      <c r="D1752">
        <v>2.4900000000000002E-10</v>
      </c>
      <c r="E1752">
        <f>Vacuum_Test1_111418_1h__2[[#This Row],[VIPGT00cur]]/MAX($D$2:$D$3601)</f>
        <v>6.0144927536231886E-2</v>
      </c>
      <c r="F1752">
        <v>3.5100000000000001E-9</v>
      </c>
      <c r="G1752">
        <v>4.5100000000000003E-9</v>
      </c>
      <c r="H1752">
        <v>8.3899999999999994E-9</v>
      </c>
      <c r="I1752">
        <v>1.37E-9</v>
      </c>
      <c r="J1752">
        <v>1.7900000000000001E-8</v>
      </c>
      <c r="K1752">
        <v>6.0836099999999998E-9</v>
      </c>
    </row>
    <row r="1753" spans="1:11" x14ac:dyDescent="0.25">
      <c r="A1753" s="3">
        <v>0.37443287037037037</v>
      </c>
      <c r="B1753" s="3">
        <f t="shared" si="71"/>
        <v>2.0266203703703689E-2</v>
      </c>
      <c r="C1753">
        <f t="shared" si="70"/>
        <v>1751.9999999999986</v>
      </c>
      <c r="D1753">
        <v>2.5899999999999998E-10</v>
      </c>
      <c r="E1753">
        <f>Vacuum_Test1_111418_1h__2[[#This Row],[VIPGT00cur]]/MAX($D$2:$D$3601)</f>
        <v>6.2560386473429944E-2</v>
      </c>
      <c r="F1753">
        <v>3.5100000000000001E-9</v>
      </c>
      <c r="G1753">
        <v>4.49E-9</v>
      </c>
      <c r="H1753">
        <v>8.3899999999999994E-9</v>
      </c>
      <c r="I1753">
        <v>1.49E-9</v>
      </c>
      <c r="J1753">
        <v>1.7299999999999999E-8</v>
      </c>
      <c r="K1753">
        <v>6.0836099999999998E-9</v>
      </c>
    </row>
    <row r="1754" spans="1:11" x14ac:dyDescent="0.25">
      <c r="A1754" s="3">
        <v>0.37444444444444447</v>
      </c>
      <c r="B1754" s="3">
        <f t="shared" si="71"/>
        <v>2.0277777777777783E-2</v>
      </c>
      <c r="C1754">
        <f t="shared" si="70"/>
        <v>1753.0000000000007</v>
      </c>
      <c r="D1754">
        <v>2.5899999999999998E-10</v>
      </c>
      <c r="E1754">
        <f>Vacuum_Test1_111418_1h__2[[#This Row],[VIPGT00cur]]/MAX($D$2:$D$3601)</f>
        <v>6.2560386473429944E-2</v>
      </c>
      <c r="F1754">
        <v>3.5100000000000001E-9</v>
      </c>
      <c r="G1754">
        <v>4.4699999999999997E-9</v>
      </c>
      <c r="H1754">
        <v>8.3899999999999994E-9</v>
      </c>
      <c r="I1754">
        <v>1.25E-9</v>
      </c>
      <c r="J1754">
        <v>1.7299999999999999E-8</v>
      </c>
      <c r="K1754">
        <v>6.1751900000000001E-9</v>
      </c>
    </row>
    <row r="1755" spans="1:11" x14ac:dyDescent="0.25">
      <c r="A1755" s="3">
        <v>0.37445601851851851</v>
      </c>
      <c r="B1755" s="3">
        <f t="shared" si="71"/>
        <v>2.0289351851851822E-2</v>
      </c>
      <c r="C1755">
        <f t="shared" si="70"/>
        <v>1753.9999999999975</v>
      </c>
      <c r="D1755">
        <v>2.5899999999999998E-10</v>
      </c>
      <c r="E1755">
        <f>Vacuum_Test1_111418_1h__2[[#This Row],[VIPGT00cur]]/MAX($D$2:$D$3601)</f>
        <v>6.2560386473429944E-2</v>
      </c>
      <c r="F1755">
        <v>3.5199999999999998E-9</v>
      </c>
      <c r="G1755">
        <v>4.4599999999999999E-9</v>
      </c>
      <c r="H1755">
        <v>8.4900000000000003E-9</v>
      </c>
      <c r="I1755">
        <v>1.3399999999999999E-9</v>
      </c>
      <c r="J1755">
        <v>1.7299999999999999E-8</v>
      </c>
      <c r="K1755">
        <v>6.1751900000000001E-9</v>
      </c>
    </row>
    <row r="1756" spans="1:11" x14ac:dyDescent="0.25">
      <c r="A1756" s="3">
        <v>0.3744675925925926</v>
      </c>
      <c r="B1756" s="3">
        <f t="shared" si="71"/>
        <v>2.0300925925925917E-2</v>
      </c>
      <c r="C1756">
        <f t="shared" si="70"/>
        <v>1754.9999999999991</v>
      </c>
      <c r="D1756">
        <v>2.5899999999999998E-10</v>
      </c>
      <c r="E1756">
        <f>Vacuum_Test1_111418_1h__2[[#This Row],[VIPGT00cur]]/MAX($D$2:$D$3601)</f>
        <v>6.2560386473429944E-2</v>
      </c>
      <c r="F1756">
        <v>3.5100000000000001E-9</v>
      </c>
      <c r="G1756">
        <v>4.4599999999999999E-9</v>
      </c>
      <c r="H1756">
        <v>8.3899999999999994E-9</v>
      </c>
      <c r="I1756">
        <v>1.3999999999999999E-9</v>
      </c>
      <c r="J1756">
        <v>1.7199999999999999E-8</v>
      </c>
      <c r="K1756">
        <v>6.0859600000000004E-9</v>
      </c>
    </row>
    <row r="1757" spans="1:11" x14ac:dyDescent="0.25">
      <c r="A1757" s="3">
        <v>0.37447916666666664</v>
      </c>
      <c r="B1757" s="3">
        <f t="shared" si="71"/>
        <v>2.0312499999999956E-2</v>
      </c>
      <c r="C1757">
        <f t="shared" si="70"/>
        <v>1755.9999999999961</v>
      </c>
      <c r="D1757">
        <v>2.69E-10</v>
      </c>
      <c r="E1757">
        <f>Vacuum_Test1_111418_1h__2[[#This Row],[VIPGT00cur]]/MAX($D$2:$D$3601)</f>
        <v>6.4975845410628022E-2</v>
      </c>
      <c r="F1757">
        <v>3.5100000000000001E-9</v>
      </c>
      <c r="G1757">
        <v>4.4599999999999999E-9</v>
      </c>
      <c r="H1757">
        <v>8.3899999999999994E-9</v>
      </c>
      <c r="I1757">
        <v>1.3999999999999999E-9</v>
      </c>
      <c r="J1757">
        <v>1.74E-8</v>
      </c>
      <c r="K1757">
        <v>6.0648899999999997E-9</v>
      </c>
    </row>
    <row r="1758" spans="1:11" x14ac:dyDescent="0.25">
      <c r="A1758" s="3">
        <v>0.37449074074074074</v>
      </c>
      <c r="B1758" s="3">
        <f t="shared" si="71"/>
        <v>2.032407407407405E-2</v>
      </c>
      <c r="C1758">
        <f t="shared" si="70"/>
        <v>1756.9999999999977</v>
      </c>
      <c r="D1758">
        <v>2.7900000000000002E-10</v>
      </c>
      <c r="E1758">
        <f>Vacuum_Test1_111418_1h__2[[#This Row],[VIPGT00cur]]/MAX($D$2:$D$3601)</f>
        <v>6.7391304347826086E-2</v>
      </c>
      <c r="F1758">
        <v>3.5100000000000001E-9</v>
      </c>
      <c r="G1758">
        <v>4.4599999999999999E-9</v>
      </c>
      <c r="H1758">
        <v>8.3899999999999994E-9</v>
      </c>
      <c r="I1758">
        <v>1.4200000000000001E-9</v>
      </c>
      <c r="J1758">
        <v>1.7599999999999999E-8</v>
      </c>
      <c r="K1758">
        <v>6.0052400000000002E-9</v>
      </c>
    </row>
    <row r="1759" spans="1:11" x14ac:dyDescent="0.25">
      <c r="A1759" s="3">
        <v>0.37450231481481483</v>
      </c>
      <c r="B1759" s="3">
        <f t="shared" si="71"/>
        <v>2.0335648148148144E-2</v>
      </c>
      <c r="C1759">
        <f t="shared" si="70"/>
        <v>1757.9999999999998</v>
      </c>
      <c r="D1759">
        <v>2.7900000000000002E-10</v>
      </c>
      <c r="E1759">
        <f>Vacuum_Test1_111418_1h__2[[#This Row],[VIPGT00cur]]/MAX($D$2:$D$3601)</f>
        <v>6.7391304347826086E-2</v>
      </c>
      <c r="F1759">
        <v>3.48E-9</v>
      </c>
      <c r="G1759">
        <v>4.4400000000000004E-9</v>
      </c>
      <c r="H1759">
        <v>8.3899999999999994E-9</v>
      </c>
      <c r="I1759">
        <v>1.2799999999999999E-9</v>
      </c>
      <c r="J1759">
        <v>1.7800000000000001E-8</v>
      </c>
      <c r="K1759">
        <v>6.1285700000000001E-9</v>
      </c>
    </row>
    <row r="1760" spans="1:11" x14ac:dyDescent="0.25">
      <c r="A1760" s="3">
        <v>0.37451388888888887</v>
      </c>
      <c r="B1760" s="3">
        <f t="shared" si="71"/>
        <v>2.0347222222222183E-2</v>
      </c>
      <c r="C1760">
        <f t="shared" si="70"/>
        <v>1758.9999999999966</v>
      </c>
      <c r="D1760">
        <v>2.69E-10</v>
      </c>
      <c r="E1760">
        <f>Vacuum_Test1_111418_1h__2[[#This Row],[VIPGT00cur]]/MAX($D$2:$D$3601)</f>
        <v>6.4975845410628022E-2</v>
      </c>
      <c r="F1760">
        <v>3.5100000000000001E-9</v>
      </c>
      <c r="G1760">
        <v>4.4500000000000001E-9</v>
      </c>
      <c r="H1760">
        <v>8.2900000000000001E-9</v>
      </c>
      <c r="I1760">
        <v>1.3000000000000001E-9</v>
      </c>
      <c r="J1760">
        <v>1.7100000000000001E-8</v>
      </c>
      <c r="K1760">
        <v>6.1467699999999999E-9</v>
      </c>
    </row>
    <row r="1761" spans="1:11" x14ac:dyDescent="0.25">
      <c r="A1761" s="3">
        <v>0.37452546296296296</v>
      </c>
      <c r="B1761" s="3">
        <f t="shared" si="71"/>
        <v>2.0358796296296278E-2</v>
      </c>
      <c r="C1761">
        <f t="shared" si="70"/>
        <v>1759.9999999999984</v>
      </c>
      <c r="D1761">
        <v>2.69E-10</v>
      </c>
      <c r="E1761">
        <f>Vacuum_Test1_111418_1h__2[[#This Row],[VIPGT00cur]]/MAX($D$2:$D$3601)</f>
        <v>6.4975845410628022E-2</v>
      </c>
      <c r="F1761">
        <v>3.4999999999999999E-9</v>
      </c>
      <c r="G1761">
        <v>4.4400000000000004E-9</v>
      </c>
      <c r="H1761">
        <v>8.4900000000000003E-9</v>
      </c>
      <c r="I1761">
        <v>1.67E-9</v>
      </c>
      <c r="J1761">
        <v>1.7900000000000001E-8</v>
      </c>
      <c r="K1761">
        <v>6.2920399999999997E-9</v>
      </c>
    </row>
    <row r="1762" spans="1:11" x14ac:dyDescent="0.25">
      <c r="A1762" s="3">
        <v>0.37453703703703706</v>
      </c>
      <c r="B1762" s="3">
        <f t="shared" si="71"/>
        <v>2.0370370370370372E-2</v>
      </c>
      <c r="C1762">
        <f t="shared" si="70"/>
        <v>1761.0000000000002</v>
      </c>
      <c r="D1762">
        <v>2.7900000000000002E-10</v>
      </c>
      <c r="E1762">
        <f>Vacuum_Test1_111418_1h__2[[#This Row],[VIPGT00cur]]/MAX($D$2:$D$3601)</f>
        <v>6.7391304347826086E-2</v>
      </c>
      <c r="F1762">
        <v>3.4999999999999999E-9</v>
      </c>
      <c r="G1762">
        <v>4.4500000000000001E-9</v>
      </c>
      <c r="H1762">
        <v>8.3899999999999994E-9</v>
      </c>
      <c r="I1762">
        <v>1.2E-9</v>
      </c>
      <c r="J1762">
        <v>1.81E-8</v>
      </c>
      <c r="K1762">
        <v>6.11224E-9</v>
      </c>
    </row>
    <row r="1763" spans="1:11" x14ac:dyDescent="0.25">
      <c r="A1763" s="3">
        <v>0.3745486111111111</v>
      </c>
      <c r="B1763" s="3">
        <f t="shared" si="71"/>
        <v>2.0381944444444411E-2</v>
      </c>
      <c r="C1763">
        <f t="shared" si="70"/>
        <v>1761.999999999997</v>
      </c>
      <c r="D1763">
        <v>2.69E-10</v>
      </c>
      <c r="E1763">
        <f>Vacuum_Test1_111418_1h__2[[#This Row],[VIPGT00cur]]/MAX($D$2:$D$3601)</f>
        <v>6.4975845410628022E-2</v>
      </c>
      <c r="F1763">
        <v>3.4999999999999999E-9</v>
      </c>
      <c r="G1763">
        <v>4.4599999999999999E-9</v>
      </c>
      <c r="H1763">
        <v>8.1899999999999992E-9</v>
      </c>
      <c r="I1763">
        <v>1.15E-9</v>
      </c>
      <c r="J1763">
        <v>1.7599999999999999E-8</v>
      </c>
      <c r="K1763">
        <v>6.11224E-9</v>
      </c>
    </row>
    <row r="1764" spans="1:11" x14ac:dyDescent="0.25">
      <c r="A1764" s="3">
        <v>0.37456018518518519</v>
      </c>
      <c r="B1764" s="3">
        <f t="shared" si="71"/>
        <v>2.0393518518518505E-2</v>
      </c>
      <c r="C1764">
        <f t="shared" si="70"/>
        <v>1762.9999999999986</v>
      </c>
      <c r="D1764">
        <v>2.5899999999999998E-10</v>
      </c>
      <c r="E1764">
        <f>Vacuum_Test1_111418_1h__2[[#This Row],[VIPGT00cur]]/MAX($D$2:$D$3601)</f>
        <v>6.2560386473429944E-2</v>
      </c>
      <c r="F1764">
        <v>3.4999999999999999E-9</v>
      </c>
      <c r="G1764">
        <v>4.4500000000000001E-9</v>
      </c>
      <c r="H1764">
        <v>8.3899999999999994E-9</v>
      </c>
      <c r="I1764">
        <v>1.4700000000000001E-9</v>
      </c>
      <c r="J1764">
        <v>1.7199999999999999E-8</v>
      </c>
      <c r="K1764">
        <v>6.1061099999999997E-9</v>
      </c>
    </row>
    <row r="1765" spans="1:11" x14ac:dyDescent="0.25">
      <c r="A1765" s="3">
        <v>0.37457175925925928</v>
      </c>
      <c r="B1765" s="3">
        <f t="shared" si="71"/>
        <v>2.04050925925926E-2</v>
      </c>
      <c r="C1765">
        <f t="shared" si="70"/>
        <v>1764.0000000000007</v>
      </c>
      <c r="D1765">
        <v>2.4900000000000002E-10</v>
      </c>
      <c r="E1765">
        <f>Vacuum_Test1_111418_1h__2[[#This Row],[VIPGT00cur]]/MAX($D$2:$D$3601)</f>
        <v>6.0144927536231886E-2</v>
      </c>
      <c r="F1765">
        <v>3.4999999999999999E-9</v>
      </c>
      <c r="G1765">
        <v>4.4400000000000004E-9</v>
      </c>
      <c r="H1765">
        <v>8.2900000000000001E-9</v>
      </c>
      <c r="I1765">
        <v>1.2400000000000001E-9</v>
      </c>
      <c r="J1765">
        <v>1.7500000000000001E-8</v>
      </c>
      <c r="K1765">
        <v>6.1061099999999997E-9</v>
      </c>
    </row>
    <row r="1766" spans="1:11" x14ac:dyDescent="0.25">
      <c r="A1766" s="3">
        <v>0.37458333333333332</v>
      </c>
      <c r="B1766" s="3">
        <f t="shared" si="71"/>
        <v>2.0416666666666639E-2</v>
      </c>
      <c r="C1766">
        <f t="shared" si="70"/>
        <v>1764.9999999999975</v>
      </c>
      <c r="D1766">
        <v>2.5899999999999998E-10</v>
      </c>
      <c r="E1766">
        <f>Vacuum_Test1_111418_1h__2[[#This Row],[VIPGT00cur]]/MAX($D$2:$D$3601)</f>
        <v>6.2560386473429944E-2</v>
      </c>
      <c r="F1766">
        <v>3.5100000000000001E-9</v>
      </c>
      <c r="G1766">
        <v>4.4400000000000004E-9</v>
      </c>
      <c r="H1766">
        <v>8.3899999999999994E-9</v>
      </c>
      <c r="I1766">
        <v>1.5E-9</v>
      </c>
      <c r="J1766">
        <v>1.7999999999999999E-8</v>
      </c>
      <c r="K1766">
        <v>6.1154300000000003E-9</v>
      </c>
    </row>
    <row r="1767" spans="1:11" x14ac:dyDescent="0.25">
      <c r="A1767" s="3">
        <v>0.37459490740740742</v>
      </c>
      <c r="B1767" s="3">
        <f t="shared" si="71"/>
        <v>2.0428240740740733E-2</v>
      </c>
      <c r="C1767">
        <f t="shared" si="70"/>
        <v>1765.9999999999995</v>
      </c>
      <c r="D1767">
        <v>2.69E-10</v>
      </c>
      <c r="E1767">
        <f>Vacuum_Test1_111418_1h__2[[#This Row],[VIPGT00cur]]/MAX($D$2:$D$3601)</f>
        <v>6.4975845410628022E-2</v>
      </c>
      <c r="F1767">
        <v>3.5100000000000001E-9</v>
      </c>
      <c r="G1767">
        <v>4.4299999999999998E-9</v>
      </c>
      <c r="H1767">
        <v>8.3899999999999994E-9</v>
      </c>
      <c r="I1767">
        <v>1.4100000000000001E-9</v>
      </c>
      <c r="J1767">
        <v>1.7500000000000001E-8</v>
      </c>
      <c r="K1767">
        <v>6.1154300000000003E-9</v>
      </c>
    </row>
    <row r="1768" spans="1:11" x14ac:dyDescent="0.25">
      <c r="A1768" s="3">
        <v>0.37460648148148146</v>
      </c>
      <c r="B1768" s="3">
        <f t="shared" si="71"/>
        <v>2.0439814814814772E-2</v>
      </c>
      <c r="C1768">
        <f t="shared" si="70"/>
        <v>1766.9999999999964</v>
      </c>
      <c r="D1768">
        <v>2.7900000000000002E-10</v>
      </c>
      <c r="E1768">
        <f>Vacuum_Test1_111418_1h__2[[#This Row],[VIPGT00cur]]/MAX($D$2:$D$3601)</f>
        <v>6.7391304347826086E-2</v>
      </c>
      <c r="F1768">
        <v>3.5100000000000001E-9</v>
      </c>
      <c r="G1768">
        <v>4.42E-9</v>
      </c>
      <c r="H1768">
        <v>8.3899999999999994E-9</v>
      </c>
      <c r="I1768">
        <v>1.3399999999999999E-9</v>
      </c>
      <c r="J1768">
        <v>1.7500000000000001E-8</v>
      </c>
      <c r="K1768">
        <v>6.5473000000000003E-9</v>
      </c>
    </row>
    <row r="1769" spans="1:11" x14ac:dyDescent="0.25">
      <c r="A1769" s="3">
        <v>0.37461805555555555</v>
      </c>
      <c r="B1769" s="3">
        <f t="shared" si="71"/>
        <v>2.0451388888888866E-2</v>
      </c>
      <c r="C1769">
        <f t="shared" si="70"/>
        <v>1767.999999999998</v>
      </c>
      <c r="D1769">
        <v>2.69E-10</v>
      </c>
      <c r="E1769">
        <f>Vacuum_Test1_111418_1h__2[[#This Row],[VIPGT00cur]]/MAX($D$2:$D$3601)</f>
        <v>6.4975845410628022E-2</v>
      </c>
      <c r="F1769">
        <v>3.5100000000000001E-9</v>
      </c>
      <c r="G1769">
        <v>4.42E-9</v>
      </c>
      <c r="H1769">
        <v>8.2900000000000001E-9</v>
      </c>
      <c r="I1769">
        <v>1.3500000000000001E-9</v>
      </c>
      <c r="J1769">
        <v>1.7999999999999999E-8</v>
      </c>
      <c r="K1769">
        <v>6.5473000000000003E-9</v>
      </c>
    </row>
    <row r="1770" spans="1:11" x14ac:dyDescent="0.25">
      <c r="A1770" s="3">
        <v>0.37462962962962965</v>
      </c>
      <c r="B1770" s="3">
        <f t="shared" si="71"/>
        <v>2.0462962962962961E-2</v>
      </c>
      <c r="C1770">
        <f t="shared" si="70"/>
        <v>1768.9999999999998</v>
      </c>
      <c r="D1770">
        <v>2.7900000000000002E-10</v>
      </c>
      <c r="E1770">
        <f>Vacuum_Test1_111418_1h__2[[#This Row],[VIPGT00cur]]/MAX($D$2:$D$3601)</f>
        <v>6.7391304347826086E-2</v>
      </c>
      <c r="F1770">
        <v>3.4900000000000001E-9</v>
      </c>
      <c r="G1770">
        <v>4.4299999999999998E-9</v>
      </c>
      <c r="H1770">
        <v>8.2900000000000001E-9</v>
      </c>
      <c r="I1770">
        <v>1.2900000000000001E-9</v>
      </c>
      <c r="J1770">
        <v>1.77E-8</v>
      </c>
      <c r="K1770">
        <v>6.1112600000000003E-9</v>
      </c>
    </row>
    <row r="1771" spans="1:11" x14ac:dyDescent="0.25">
      <c r="A1771" s="3">
        <v>0.37464120370370368</v>
      </c>
      <c r="B1771" s="3">
        <f t="shared" si="71"/>
        <v>2.0474537037036999E-2</v>
      </c>
      <c r="C1771">
        <f t="shared" si="70"/>
        <v>1769.9999999999966</v>
      </c>
      <c r="D1771">
        <v>2.5899999999999998E-10</v>
      </c>
      <c r="E1771">
        <f>Vacuum_Test1_111418_1h__2[[#This Row],[VIPGT00cur]]/MAX($D$2:$D$3601)</f>
        <v>6.2560386473429944E-2</v>
      </c>
      <c r="F1771">
        <v>3.4900000000000001E-9</v>
      </c>
      <c r="G1771">
        <v>4.42E-9</v>
      </c>
      <c r="H1771">
        <v>8.2900000000000001E-9</v>
      </c>
      <c r="I1771">
        <v>1.43E-9</v>
      </c>
      <c r="J1771">
        <v>1.7500000000000001E-8</v>
      </c>
      <c r="K1771">
        <v>6.0588400000000001E-9</v>
      </c>
    </row>
    <row r="1772" spans="1:11" x14ac:dyDescent="0.25">
      <c r="A1772" s="3">
        <v>0.37465277777777778</v>
      </c>
      <c r="B1772" s="3">
        <f t="shared" si="71"/>
        <v>2.0486111111111094E-2</v>
      </c>
      <c r="C1772">
        <f t="shared" si="70"/>
        <v>1770.9999999999984</v>
      </c>
      <c r="D1772">
        <v>2.5899999999999998E-10</v>
      </c>
      <c r="E1772">
        <f>Vacuum_Test1_111418_1h__2[[#This Row],[VIPGT00cur]]/MAX($D$2:$D$3601)</f>
        <v>6.2560386473429944E-2</v>
      </c>
      <c r="F1772">
        <v>3.4900000000000001E-9</v>
      </c>
      <c r="G1772">
        <v>4.4100000000000003E-9</v>
      </c>
      <c r="H1772">
        <v>8.1899999999999992E-9</v>
      </c>
      <c r="I1772">
        <v>1.4200000000000001E-9</v>
      </c>
      <c r="J1772">
        <v>1.74E-8</v>
      </c>
      <c r="K1772">
        <v>5.9840500000000002E-9</v>
      </c>
    </row>
    <row r="1773" spans="1:11" x14ac:dyDescent="0.25">
      <c r="A1773" s="3">
        <v>0.37466435185185187</v>
      </c>
      <c r="B1773" s="3">
        <f t="shared" si="71"/>
        <v>2.0497685185185188E-2</v>
      </c>
      <c r="C1773">
        <f t="shared" si="70"/>
        <v>1772.0000000000005</v>
      </c>
      <c r="D1773">
        <v>2.69E-10</v>
      </c>
      <c r="E1773">
        <f>Vacuum_Test1_111418_1h__2[[#This Row],[VIPGT00cur]]/MAX($D$2:$D$3601)</f>
        <v>6.4975845410628022E-2</v>
      </c>
      <c r="F1773">
        <v>3.4999999999999999E-9</v>
      </c>
      <c r="G1773">
        <v>4.3999999999999997E-9</v>
      </c>
      <c r="H1773">
        <v>8.09E-9</v>
      </c>
      <c r="I1773">
        <v>1.3500000000000001E-9</v>
      </c>
      <c r="J1773">
        <v>1.7900000000000001E-8</v>
      </c>
      <c r="K1773">
        <v>6.1023599999999996E-9</v>
      </c>
    </row>
    <row r="1774" spans="1:11" x14ac:dyDescent="0.25">
      <c r="A1774" s="3">
        <v>0.37467592592592591</v>
      </c>
      <c r="B1774" s="3">
        <f t="shared" si="71"/>
        <v>2.0509259259259227E-2</v>
      </c>
      <c r="C1774">
        <f t="shared" si="70"/>
        <v>1772.9999999999973</v>
      </c>
      <c r="D1774">
        <v>2.7900000000000002E-10</v>
      </c>
      <c r="E1774">
        <f>Vacuum_Test1_111418_1h__2[[#This Row],[VIPGT00cur]]/MAX($D$2:$D$3601)</f>
        <v>6.7391304347826086E-2</v>
      </c>
      <c r="F1774">
        <v>3.4900000000000001E-9</v>
      </c>
      <c r="G1774">
        <v>4.3899999999999999E-9</v>
      </c>
      <c r="H1774">
        <v>8.09E-9</v>
      </c>
      <c r="I1774">
        <v>1.3000000000000001E-9</v>
      </c>
      <c r="J1774">
        <v>1.7199999999999999E-8</v>
      </c>
      <c r="K1774">
        <v>6.08305E-9</v>
      </c>
    </row>
    <row r="1775" spans="1:11" x14ac:dyDescent="0.25">
      <c r="A1775" s="3">
        <v>0.37468750000000001</v>
      </c>
      <c r="B1775" s="3">
        <f t="shared" si="71"/>
        <v>2.0520833333333321E-2</v>
      </c>
      <c r="C1775">
        <f t="shared" si="70"/>
        <v>1773.9999999999991</v>
      </c>
      <c r="D1775">
        <v>2.7900000000000002E-10</v>
      </c>
      <c r="E1775">
        <f>Vacuum_Test1_111418_1h__2[[#This Row],[VIPGT00cur]]/MAX($D$2:$D$3601)</f>
        <v>6.7391304347826086E-2</v>
      </c>
      <c r="F1775">
        <v>3.4999999999999999E-9</v>
      </c>
      <c r="G1775">
        <v>4.3999999999999997E-9</v>
      </c>
      <c r="H1775">
        <v>8.1899999999999992E-9</v>
      </c>
      <c r="I1775">
        <v>1.4599999999999999E-9</v>
      </c>
      <c r="J1775">
        <v>1.6800000000000002E-8</v>
      </c>
      <c r="K1775">
        <v>6.08305E-9</v>
      </c>
    </row>
    <row r="1776" spans="1:11" x14ac:dyDescent="0.25">
      <c r="A1776" s="3">
        <v>0.3746990740740741</v>
      </c>
      <c r="B1776" s="3">
        <f t="shared" si="71"/>
        <v>2.0532407407407416E-2</v>
      </c>
      <c r="C1776">
        <f t="shared" si="70"/>
        <v>1775.0000000000007</v>
      </c>
      <c r="D1776">
        <v>2.7900000000000002E-10</v>
      </c>
      <c r="E1776">
        <f>Vacuum_Test1_111418_1h__2[[#This Row],[VIPGT00cur]]/MAX($D$2:$D$3601)</f>
        <v>6.7391304347826086E-2</v>
      </c>
      <c r="F1776">
        <v>3.48E-9</v>
      </c>
      <c r="G1776">
        <v>4.3999999999999997E-9</v>
      </c>
      <c r="H1776">
        <v>8.1899999999999992E-9</v>
      </c>
      <c r="I1776">
        <v>1.56E-9</v>
      </c>
      <c r="J1776">
        <v>1.7800000000000001E-8</v>
      </c>
      <c r="K1776">
        <v>6.0493599999999999E-9</v>
      </c>
    </row>
    <row r="1777" spans="1:11" x14ac:dyDescent="0.25">
      <c r="A1777" s="3">
        <v>0.37471064814814814</v>
      </c>
      <c r="B1777" s="3">
        <f t="shared" si="71"/>
        <v>2.0543981481481455E-2</v>
      </c>
      <c r="C1777">
        <f t="shared" si="70"/>
        <v>1775.9999999999975</v>
      </c>
      <c r="D1777">
        <v>2.8899999999999998E-10</v>
      </c>
      <c r="E1777">
        <f>Vacuum_Test1_111418_1h__2[[#This Row],[VIPGT00cur]]/MAX($D$2:$D$3601)</f>
        <v>6.9806763285024151E-2</v>
      </c>
      <c r="F1777">
        <v>3.48E-9</v>
      </c>
      <c r="G1777">
        <v>4.3999999999999997E-9</v>
      </c>
      <c r="H1777">
        <v>8.09E-9</v>
      </c>
      <c r="I1777">
        <v>1.2199999999999999E-9</v>
      </c>
      <c r="J1777">
        <v>1.8200000000000001E-8</v>
      </c>
      <c r="K1777">
        <v>6.0493599999999999E-9</v>
      </c>
    </row>
    <row r="1778" spans="1:11" x14ac:dyDescent="0.25">
      <c r="A1778" s="3">
        <v>0.37472222222222223</v>
      </c>
      <c r="B1778" s="3">
        <f t="shared" si="71"/>
        <v>2.0555555555555549E-2</v>
      </c>
      <c r="C1778">
        <f t="shared" si="70"/>
        <v>1776.9999999999995</v>
      </c>
      <c r="D1778">
        <v>2.8899999999999998E-10</v>
      </c>
      <c r="E1778">
        <f>Vacuum_Test1_111418_1h__2[[#This Row],[VIPGT00cur]]/MAX($D$2:$D$3601)</f>
        <v>6.9806763285024151E-2</v>
      </c>
      <c r="F1778">
        <v>3.48E-9</v>
      </c>
      <c r="G1778">
        <v>4.4100000000000003E-9</v>
      </c>
      <c r="H1778">
        <v>8.1899999999999992E-9</v>
      </c>
      <c r="I1778">
        <v>1.4700000000000001E-9</v>
      </c>
      <c r="J1778">
        <v>1.8399999999999999E-8</v>
      </c>
      <c r="K1778">
        <v>6.0879099999999999E-9</v>
      </c>
    </row>
    <row r="1779" spans="1:11" x14ac:dyDescent="0.25">
      <c r="A1779" s="3">
        <v>0.37473379629629627</v>
      </c>
      <c r="B1779" s="3">
        <f t="shared" si="71"/>
        <v>2.0567129629629588E-2</v>
      </c>
      <c r="C1779">
        <f t="shared" si="70"/>
        <v>1777.9999999999964</v>
      </c>
      <c r="D1779">
        <v>2.8899999999999998E-10</v>
      </c>
      <c r="E1779">
        <f>Vacuum_Test1_111418_1h__2[[#This Row],[VIPGT00cur]]/MAX($D$2:$D$3601)</f>
        <v>6.9806763285024151E-2</v>
      </c>
      <c r="F1779">
        <v>3.4499999999999999E-9</v>
      </c>
      <c r="G1779">
        <v>4.4100000000000003E-9</v>
      </c>
      <c r="H1779">
        <v>8.3899999999999994E-9</v>
      </c>
      <c r="I1779">
        <v>1.37E-9</v>
      </c>
      <c r="J1779">
        <v>1.8200000000000001E-8</v>
      </c>
      <c r="K1779">
        <v>6.0879099999999999E-9</v>
      </c>
    </row>
    <row r="1780" spans="1:11" x14ac:dyDescent="0.25">
      <c r="A1780" s="3">
        <v>0.37474537037037037</v>
      </c>
      <c r="B1780" s="3">
        <f t="shared" si="71"/>
        <v>2.0578703703703682E-2</v>
      </c>
      <c r="C1780">
        <f t="shared" si="70"/>
        <v>1778.9999999999982</v>
      </c>
      <c r="D1780">
        <v>2.99E-10</v>
      </c>
      <c r="E1780">
        <f>Vacuum_Test1_111418_1h__2[[#This Row],[VIPGT00cur]]/MAX($D$2:$D$3601)</f>
        <v>7.2222222222222215E-2</v>
      </c>
      <c r="F1780">
        <v>3.4499999999999999E-9</v>
      </c>
      <c r="G1780">
        <v>4.42E-9</v>
      </c>
      <c r="H1780">
        <v>8.1899999999999992E-9</v>
      </c>
      <c r="I1780">
        <v>1.2300000000000001E-9</v>
      </c>
      <c r="J1780">
        <v>1.7599999999999999E-8</v>
      </c>
      <c r="K1780">
        <v>6.1295900000000001E-9</v>
      </c>
    </row>
    <row r="1781" spans="1:11" x14ac:dyDescent="0.25">
      <c r="A1781" s="3">
        <v>0.37475694444444446</v>
      </c>
      <c r="B1781" s="3">
        <f t="shared" si="71"/>
        <v>2.0590277777777777E-2</v>
      </c>
      <c r="C1781">
        <f t="shared" si="70"/>
        <v>1780</v>
      </c>
      <c r="D1781">
        <v>2.8899999999999998E-10</v>
      </c>
      <c r="E1781">
        <f>Vacuum_Test1_111418_1h__2[[#This Row],[VIPGT00cur]]/MAX($D$2:$D$3601)</f>
        <v>6.9806763285024151E-2</v>
      </c>
      <c r="F1781">
        <v>3.4499999999999999E-9</v>
      </c>
      <c r="G1781">
        <v>4.3800000000000002E-9</v>
      </c>
      <c r="H1781">
        <v>8.1899999999999992E-9</v>
      </c>
      <c r="I1781">
        <v>1.31E-9</v>
      </c>
      <c r="J1781">
        <v>1.7900000000000001E-8</v>
      </c>
      <c r="K1781">
        <v>6.1295900000000001E-9</v>
      </c>
    </row>
    <row r="1782" spans="1:11" x14ac:dyDescent="0.25">
      <c r="A1782" s="3">
        <v>0.3747685185185185</v>
      </c>
      <c r="B1782" s="3">
        <f t="shared" si="71"/>
        <v>2.0601851851851816E-2</v>
      </c>
      <c r="C1782">
        <f t="shared" si="70"/>
        <v>1780.9999999999968</v>
      </c>
      <c r="D1782">
        <v>2.8899999999999998E-10</v>
      </c>
      <c r="E1782">
        <f>Vacuum_Test1_111418_1h__2[[#This Row],[VIPGT00cur]]/MAX($D$2:$D$3601)</f>
        <v>6.9806763285024151E-2</v>
      </c>
      <c r="F1782">
        <v>3.4499999999999999E-9</v>
      </c>
      <c r="G1782">
        <v>4.3800000000000002E-9</v>
      </c>
      <c r="H1782">
        <v>8.09E-9</v>
      </c>
      <c r="I1782">
        <v>1.39E-9</v>
      </c>
      <c r="J1782">
        <v>1.7999999999999999E-8</v>
      </c>
      <c r="K1782">
        <v>6.6353299999999997E-9</v>
      </c>
    </row>
    <row r="1783" spans="1:11" x14ac:dyDescent="0.25">
      <c r="A1783" s="3">
        <v>0.3747800925925926</v>
      </c>
      <c r="B1783" s="3">
        <f t="shared" si="71"/>
        <v>2.061342592592591E-2</v>
      </c>
      <c r="C1783">
        <f t="shared" si="70"/>
        <v>1781.9999999999986</v>
      </c>
      <c r="D1783">
        <v>2.7900000000000002E-10</v>
      </c>
      <c r="E1783">
        <f>Vacuum_Test1_111418_1h__2[[#This Row],[VIPGT00cur]]/MAX($D$2:$D$3601)</f>
        <v>6.7391304347826086E-2</v>
      </c>
      <c r="F1783">
        <v>3.46E-9</v>
      </c>
      <c r="G1783">
        <v>4.3400000000000003E-9</v>
      </c>
      <c r="H1783">
        <v>8.09E-9</v>
      </c>
      <c r="I1783">
        <v>1.44E-9</v>
      </c>
      <c r="J1783">
        <v>1.6899999999999999E-8</v>
      </c>
      <c r="K1783">
        <v>6.6353299999999997E-9</v>
      </c>
    </row>
    <row r="1784" spans="1:11" x14ac:dyDescent="0.25">
      <c r="A1784" s="3">
        <v>0.37479166666666669</v>
      </c>
      <c r="B1784" s="3">
        <f t="shared" si="71"/>
        <v>2.0625000000000004E-2</v>
      </c>
      <c r="C1784">
        <f t="shared" si="70"/>
        <v>1783.0000000000005</v>
      </c>
      <c r="D1784">
        <v>2.69E-10</v>
      </c>
      <c r="E1784">
        <f>Vacuum_Test1_111418_1h__2[[#This Row],[VIPGT00cur]]/MAX($D$2:$D$3601)</f>
        <v>6.4975845410628022E-2</v>
      </c>
      <c r="F1784">
        <v>3.46E-9</v>
      </c>
      <c r="G1784">
        <v>4.3500000000000001E-9</v>
      </c>
      <c r="H1784">
        <v>8.1899999999999992E-9</v>
      </c>
      <c r="I1784">
        <v>1.39E-9</v>
      </c>
      <c r="J1784">
        <v>1.7100000000000001E-8</v>
      </c>
      <c r="K1784">
        <v>6.0498200000000001E-9</v>
      </c>
    </row>
    <row r="1785" spans="1:11" x14ac:dyDescent="0.25">
      <c r="A1785" s="3">
        <v>0.37480324074074073</v>
      </c>
      <c r="B1785" s="3">
        <f t="shared" si="71"/>
        <v>2.0636574074074043E-2</v>
      </c>
      <c r="C1785">
        <f t="shared" si="70"/>
        <v>1783.9999999999973</v>
      </c>
      <c r="D1785">
        <v>2.5899999999999998E-10</v>
      </c>
      <c r="E1785">
        <f>Vacuum_Test1_111418_1h__2[[#This Row],[VIPGT00cur]]/MAX($D$2:$D$3601)</f>
        <v>6.2560386473429944E-2</v>
      </c>
      <c r="F1785">
        <v>3.48E-9</v>
      </c>
      <c r="G1785">
        <v>4.3500000000000001E-9</v>
      </c>
      <c r="H1785">
        <v>8.1899999999999992E-9</v>
      </c>
      <c r="I1785">
        <v>1.39E-9</v>
      </c>
      <c r="J1785">
        <v>1.8299999999999998E-8</v>
      </c>
      <c r="K1785">
        <v>6.1084600000000002E-9</v>
      </c>
    </row>
    <row r="1786" spans="1:11" x14ac:dyDescent="0.25">
      <c r="A1786" s="3">
        <v>0.37481481481481482</v>
      </c>
      <c r="B1786" s="3">
        <f t="shared" si="71"/>
        <v>2.0648148148148138E-2</v>
      </c>
      <c r="C1786">
        <f t="shared" si="70"/>
        <v>1784.9999999999991</v>
      </c>
      <c r="D1786">
        <v>2.69E-10</v>
      </c>
      <c r="E1786">
        <f>Vacuum_Test1_111418_1h__2[[#This Row],[VIPGT00cur]]/MAX($D$2:$D$3601)</f>
        <v>6.4975845410628022E-2</v>
      </c>
      <c r="F1786">
        <v>3.46E-9</v>
      </c>
      <c r="G1786">
        <v>4.3400000000000003E-9</v>
      </c>
      <c r="H1786">
        <v>8.09E-9</v>
      </c>
      <c r="I1786">
        <v>1.3999999999999999E-9</v>
      </c>
      <c r="J1786">
        <v>1.7500000000000001E-8</v>
      </c>
      <c r="K1786">
        <v>6.1045600000000003E-9</v>
      </c>
    </row>
    <row r="1787" spans="1:11" x14ac:dyDescent="0.25">
      <c r="A1787" s="3">
        <v>0.37482638888888886</v>
      </c>
      <c r="B1787" s="3">
        <f t="shared" si="71"/>
        <v>2.0659722222222177E-2</v>
      </c>
      <c r="C1787">
        <f t="shared" si="70"/>
        <v>1785.9999999999961</v>
      </c>
      <c r="D1787">
        <v>2.5899999999999998E-10</v>
      </c>
      <c r="E1787">
        <f>Vacuum_Test1_111418_1h__2[[#This Row],[VIPGT00cur]]/MAX($D$2:$D$3601)</f>
        <v>6.2560386473429944E-2</v>
      </c>
      <c r="F1787">
        <v>3.46E-9</v>
      </c>
      <c r="G1787">
        <v>4.3500000000000001E-9</v>
      </c>
      <c r="H1787">
        <v>8.09E-9</v>
      </c>
      <c r="I1787">
        <v>1.33E-9</v>
      </c>
      <c r="J1787">
        <v>1.7599999999999999E-8</v>
      </c>
      <c r="K1787">
        <v>6.4905700000000003E-9</v>
      </c>
    </row>
    <row r="1788" spans="1:11" x14ac:dyDescent="0.25">
      <c r="A1788" s="3">
        <v>0.37483796296296296</v>
      </c>
      <c r="B1788" s="3">
        <f t="shared" si="71"/>
        <v>2.0671296296296271E-2</v>
      </c>
      <c r="C1788">
        <f t="shared" si="70"/>
        <v>1786.9999999999977</v>
      </c>
      <c r="D1788">
        <v>2.5899999999999998E-10</v>
      </c>
      <c r="E1788">
        <f>Vacuum_Test1_111418_1h__2[[#This Row],[VIPGT00cur]]/MAX($D$2:$D$3601)</f>
        <v>6.2560386473429944E-2</v>
      </c>
      <c r="F1788">
        <v>3.4900000000000001E-9</v>
      </c>
      <c r="G1788">
        <v>4.3599999999999998E-9</v>
      </c>
      <c r="H1788">
        <v>8.09E-9</v>
      </c>
      <c r="I1788">
        <v>1.2900000000000001E-9</v>
      </c>
      <c r="J1788">
        <v>1.7E-8</v>
      </c>
      <c r="K1788">
        <v>6.0740200000000001E-9</v>
      </c>
    </row>
    <row r="1789" spans="1:11" x14ac:dyDescent="0.25">
      <c r="A1789" s="3">
        <v>0.37484953703703705</v>
      </c>
      <c r="B1789" s="3">
        <f t="shared" si="71"/>
        <v>2.0682870370370365E-2</v>
      </c>
      <c r="C1789">
        <f t="shared" si="70"/>
        <v>1787.9999999999995</v>
      </c>
      <c r="D1789">
        <v>2.5899999999999998E-10</v>
      </c>
      <c r="E1789">
        <f>Vacuum_Test1_111418_1h__2[[#This Row],[VIPGT00cur]]/MAX($D$2:$D$3601)</f>
        <v>6.2560386473429944E-2</v>
      </c>
      <c r="F1789">
        <v>3.4900000000000001E-9</v>
      </c>
      <c r="G1789">
        <v>4.3599999999999998E-9</v>
      </c>
      <c r="H1789">
        <v>8.09E-9</v>
      </c>
      <c r="I1789">
        <v>1.25E-9</v>
      </c>
      <c r="J1789">
        <v>1.9000000000000001E-8</v>
      </c>
      <c r="K1789">
        <v>6.0740200000000001E-9</v>
      </c>
    </row>
    <row r="1790" spans="1:11" x14ac:dyDescent="0.25">
      <c r="A1790" s="3">
        <v>0.37486111111111109</v>
      </c>
      <c r="B1790" s="3">
        <f t="shared" si="71"/>
        <v>2.0694444444444404E-2</v>
      </c>
      <c r="C1790">
        <f t="shared" si="70"/>
        <v>1788.9999999999964</v>
      </c>
      <c r="D1790">
        <v>2.5899999999999998E-10</v>
      </c>
      <c r="E1790">
        <f>Vacuum_Test1_111418_1h__2[[#This Row],[VIPGT00cur]]/MAX($D$2:$D$3601)</f>
        <v>6.2560386473429944E-2</v>
      </c>
      <c r="F1790">
        <v>3.4900000000000001E-9</v>
      </c>
      <c r="G1790">
        <v>4.3599999999999998E-9</v>
      </c>
      <c r="H1790">
        <v>8.09E-9</v>
      </c>
      <c r="I1790">
        <v>1.33E-9</v>
      </c>
      <c r="J1790">
        <v>1.77E-8</v>
      </c>
      <c r="K1790">
        <v>6.0445E-9</v>
      </c>
    </row>
    <row r="1791" spans="1:11" x14ac:dyDescent="0.25">
      <c r="A1791" s="3">
        <v>0.37487268518518518</v>
      </c>
      <c r="B1791" s="3">
        <f t="shared" si="71"/>
        <v>2.0706018518518499E-2</v>
      </c>
      <c r="C1791">
        <f t="shared" si="70"/>
        <v>1789.9999999999982</v>
      </c>
      <c r="D1791">
        <v>2.4900000000000002E-10</v>
      </c>
      <c r="E1791">
        <f>Vacuum_Test1_111418_1h__2[[#This Row],[VIPGT00cur]]/MAX($D$2:$D$3601)</f>
        <v>6.0144927536231886E-2</v>
      </c>
      <c r="F1791">
        <v>3.4900000000000001E-9</v>
      </c>
      <c r="G1791">
        <v>4.3400000000000003E-9</v>
      </c>
      <c r="H1791">
        <v>8.09E-9</v>
      </c>
      <c r="I1791">
        <v>1.33E-9</v>
      </c>
      <c r="J1791">
        <v>1.7100000000000001E-8</v>
      </c>
      <c r="K1791">
        <v>6.0445E-9</v>
      </c>
    </row>
    <row r="1792" spans="1:11" x14ac:dyDescent="0.25">
      <c r="A1792" s="3">
        <v>0.37488425925925928</v>
      </c>
      <c r="B1792" s="3">
        <f t="shared" si="71"/>
        <v>2.0717592592592593E-2</v>
      </c>
      <c r="C1792">
        <f t="shared" si="70"/>
        <v>1791.0000000000002</v>
      </c>
      <c r="D1792">
        <v>2.4900000000000002E-10</v>
      </c>
      <c r="E1792">
        <f>Vacuum_Test1_111418_1h__2[[#This Row],[VIPGT00cur]]/MAX($D$2:$D$3601)</f>
        <v>6.0144927536231886E-2</v>
      </c>
      <c r="F1792">
        <v>3.4900000000000001E-9</v>
      </c>
      <c r="G1792">
        <v>4.3500000000000001E-9</v>
      </c>
      <c r="H1792">
        <v>8.09E-9</v>
      </c>
      <c r="I1792">
        <v>1.4200000000000001E-9</v>
      </c>
      <c r="J1792">
        <v>1.7299999999999999E-8</v>
      </c>
      <c r="K1792">
        <v>6.0733599999999998E-9</v>
      </c>
    </row>
    <row r="1793" spans="1:11" x14ac:dyDescent="0.25">
      <c r="A1793" s="3">
        <v>0.37489583333333332</v>
      </c>
      <c r="B1793" s="3">
        <f t="shared" si="71"/>
        <v>2.0729166666666632E-2</v>
      </c>
      <c r="C1793">
        <f t="shared" si="70"/>
        <v>1791.999999999997</v>
      </c>
      <c r="D1793">
        <v>2.4900000000000002E-10</v>
      </c>
      <c r="E1793">
        <f>Vacuum_Test1_111418_1h__2[[#This Row],[VIPGT00cur]]/MAX($D$2:$D$3601)</f>
        <v>6.0144927536231886E-2</v>
      </c>
      <c r="F1793">
        <v>3.4499999999999999E-9</v>
      </c>
      <c r="G1793">
        <v>4.3500000000000001E-9</v>
      </c>
      <c r="H1793">
        <v>8.09E-9</v>
      </c>
      <c r="I1793">
        <v>1.3399999999999999E-9</v>
      </c>
      <c r="J1793">
        <v>1.7199999999999999E-8</v>
      </c>
      <c r="K1793">
        <v>6.0733599999999998E-9</v>
      </c>
    </row>
    <row r="1794" spans="1:11" x14ac:dyDescent="0.25">
      <c r="A1794" s="3">
        <v>0.37490740740740741</v>
      </c>
      <c r="B1794" s="3">
        <f t="shared" si="71"/>
        <v>2.0740740740740726E-2</v>
      </c>
      <c r="C1794">
        <f t="shared" ref="C1794:C1857" si="72">(B1794-INT(B1794))*24*60*60+1</f>
        <v>1792.9999999999986</v>
      </c>
      <c r="D1794">
        <v>2.39E-10</v>
      </c>
      <c r="E1794">
        <f>Vacuum_Test1_111418_1h__2[[#This Row],[VIPGT00cur]]/MAX($D$2:$D$3601)</f>
        <v>5.7729468599033815E-2</v>
      </c>
      <c r="F1794">
        <v>3.46E-9</v>
      </c>
      <c r="G1794">
        <v>4.32E-9</v>
      </c>
      <c r="H1794">
        <v>8.1899999999999992E-9</v>
      </c>
      <c r="I1794">
        <v>1.38E-9</v>
      </c>
      <c r="J1794">
        <v>1.8200000000000001E-8</v>
      </c>
      <c r="K1794">
        <v>6.24909E-9</v>
      </c>
    </row>
    <row r="1795" spans="1:11" x14ac:dyDescent="0.25">
      <c r="A1795" s="3">
        <v>0.37491898148148151</v>
      </c>
      <c r="B1795" s="3">
        <f t="shared" si="71"/>
        <v>2.0752314814814821E-2</v>
      </c>
      <c r="C1795">
        <f t="shared" si="72"/>
        <v>1794.0000000000005</v>
      </c>
      <c r="D1795">
        <v>2.39E-10</v>
      </c>
      <c r="E1795">
        <f>Vacuum_Test1_111418_1h__2[[#This Row],[VIPGT00cur]]/MAX($D$2:$D$3601)</f>
        <v>5.7729468599033815E-2</v>
      </c>
      <c r="F1795">
        <v>3.4499999999999999E-9</v>
      </c>
      <c r="G1795">
        <v>4.32E-9</v>
      </c>
      <c r="H1795">
        <v>8.1899999999999992E-9</v>
      </c>
      <c r="I1795">
        <v>1.2400000000000001E-9</v>
      </c>
      <c r="J1795">
        <v>1.7800000000000001E-8</v>
      </c>
      <c r="K1795">
        <v>6.24909E-9</v>
      </c>
    </row>
    <row r="1796" spans="1:11" x14ac:dyDescent="0.25">
      <c r="A1796" s="3">
        <v>0.37493055555555554</v>
      </c>
      <c r="B1796" s="3">
        <f t="shared" ref="B1796:B1859" si="73">(A1796-A1795)+B1795</f>
        <v>2.076388888888886E-2</v>
      </c>
      <c r="C1796">
        <f t="shared" si="72"/>
        <v>1794.9999999999973</v>
      </c>
      <c r="D1796">
        <v>2.39E-10</v>
      </c>
      <c r="E1796">
        <f>Vacuum_Test1_111418_1h__2[[#This Row],[VIPGT00cur]]/MAX($D$2:$D$3601)</f>
        <v>5.7729468599033815E-2</v>
      </c>
      <c r="F1796">
        <v>3.4499999999999999E-9</v>
      </c>
      <c r="G1796">
        <v>4.3100000000000002E-9</v>
      </c>
      <c r="H1796">
        <v>8.09E-9</v>
      </c>
      <c r="I1796">
        <v>1.3600000000000001E-9</v>
      </c>
      <c r="J1796">
        <v>1.8200000000000001E-8</v>
      </c>
      <c r="K1796">
        <v>6.1052500000000002E-9</v>
      </c>
    </row>
    <row r="1797" spans="1:11" x14ac:dyDescent="0.25">
      <c r="A1797" s="3">
        <v>0.37494212962962964</v>
      </c>
      <c r="B1797" s="3">
        <f t="shared" si="73"/>
        <v>2.0775462962962954E-2</v>
      </c>
      <c r="C1797">
        <f t="shared" si="72"/>
        <v>1795.9999999999993</v>
      </c>
      <c r="D1797">
        <v>2.39E-10</v>
      </c>
      <c r="E1797">
        <f>Vacuum_Test1_111418_1h__2[[#This Row],[VIPGT00cur]]/MAX($D$2:$D$3601)</f>
        <v>5.7729468599033815E-2</v>
      </c>
      <c r="F1797">
        <v>3.4499999999999999E-9</v>
      </c>
      <c r="G1797">
        <v>4.2999999999999996E-9</v>
      </c>
      <c r="H1797">
        <v>8.09E-9</v>
      </c>
      <c r="I1797">
        <v>1.4200000000000001E-9</v>
      </c>
      <c r="J1797">
        <v>1.8200000000000001E-8</v>
      </c>
      <c r="K1797">
        <v>6.1227199999999997E-9</v>
      </c>
    </row>
    <row r="1798" spans="1:11" x14ac:dyDescent="0.25">
      <c r="A1798" s="3">
        <v>0.37495370370370368</v>
      </c>
      <c r="B1798" s="3">
        <f t="shared" si="73"/>
        <v>2.0787037037036993E-2</v>
      </c>
      <c r="C1798">
        <f t="shared" si="72"/>
        <v>1796.9999999999961</v>
      </c>
      <c r="D1798">
        <v>2.4900000000000002E-10</v>
      </c>
      <c r="E1798">
        <f>Vacuum_Test1_111418_1h__2[[#This Row],[VIPGT00cur]]/MAX($D$2:$D$3601)</f>
        <v>6.0144927536231886E-2</v>
      </c>
      <c r="F1798">
        <v>3.4299999999999999E-9</v>
      </c>
      <c r="G1798">
        <v>4.2999999999999996E-9</v>
      </c>
      <c r="H1798">
        <v>8.09E-9</v>
      </c>
      <c r="I1798">
        <v>1.1800000000000001E-9</v>
      </c>
      <c r="J1798">
        <v>1.6899999999999999E-8</v>
      </c>
      <c r="K1798">
        <v>5.9604299999999999E-9</v>
      </c>
    </row>
    <row r="1799" spans="1:11" x14ac:dyDescent="0.25">
      <c r="A1799" s="3">
        <v>0.37496527777777777</v>
      </c>
      <c r="B1799" s="3">
        <f t="shared" si="73"/>
        <v>2.0798611111111087E-2</v>
      </c>
      <c r="C1799">
        <f t="shared" si="72"/>
        <v>1797.999999999998</v>
      </c>
      <c r="D1799">
        <v>2.4900000000000002E-10</v>
      </c>
      <c r="E1799">
        <f>Vacuum_Test1_111418_1h__2[[#This Row],[VIPGT00cur]]/MAX($D$2:$D$3601)</f>
        <v>6.0144927536231886E-2</v>
      </c>
      <c r="F1799">
        <v>3.4200000000000002E-9</v>
      </c>
      <c r="G1799">
        <v>4.2999999999999996E-9</v>
      </c>
      <c r="H1799">
        <v>8.09E-9</v>
      </c>
      <c r="I1799">
        <v>1.27E-9</v>
      </c>
      <c r="J1799">
        <v>1.7599999999999999E-8</v>
      </c>
      <c r="K1799">
        <v>6.0694200000000003E-9</v>
      </c>
    </row>
    <row r="1800" spans="1:11" x14ac:dyDescent="0.25">
      <c r="A1800" s="3">
        <v>0.37497685185185187</v>
      </c>
      <c r="B1800" s="3">
        <f t="shared" si="73"/>
        <v>2.0810185185185182E-2</v>
      </c>
      <c r="C1800">
        <f t="shared" si="72"/>
        <v>1798.9999999999998</v>
      </c>
      <c r="D1800">
        <v>2.39E-10</v>
      </c>
      <c r="E1800">
        <f>Vacuum_Test1_111418_1h__2[[#This Row],[VIPGT00cur]]/MAX($D$2:$D$3601)</f>
        <v>5.7729468599033815E-2</v>
      </c>
      <c r="F1800">
        <v>3.4200000000000002E-9</v>
      </c>
      <c r="G1800">
        <v>4.2899999999999999E-9</v>
      </c>
      <c r="H1800">
        <v>8.09E-9</v>
      </c>
      <c r="I1800">
        <v>1.31E-9</v>
      </c>
      <c r="J1800">
        <v>1.74E-8</v>
      </c>
      <c r="K1800">
        <v>6.1195200000000004E-9</v>
      </c>
    </row>
    <row r="1801" spans="1:11" x14ac:dyDescent="0.25">
      <c r="A1801" s="3">
        <v>0.37498842592592591</v>
      </c>
      <c r="B1801" s="3">
        <f t="shared" si="73"/>
        <v>2.082175925925922E-2</v>
      </c>
      <c r="C1801">
        <f t="shared" si="72"/>
        <v>1799.9999999999966</v>
      </c>
      <c r="D1801">
        <v>2.4900000000000002E-10</v>
      </c>
      <c r="E1801">
        <f>Vacuum_Test1_111418_1h__2[[#This Row],[VIPGT00cur]]/MAX($D$2:$D$3601)</f>
        <v>6.0144927536231886E-2</v>
      </c>
      <c r="F1801">
        <v>3.4200000000000002E-9</v>
      </c>
      <c r="G1801">
        <v>4.2999999999999996E-9</v>
      </c>
      <c r="H1801">
        <v>8.09E-9</v>
      </c>
      <c r="I1801">
        <v>1.43E-9</v>
      </c>
      <c r="J1801">
        <v>1.74E-8</v>
      </c>
      <c r="K1801">
        <v>5.9888799999999997E-9</v>
      </c>
    </row>
    <row r="1802" spans="1:11" x14ac:dyDescent="0.25">
      <c r="A1802" s="3">
        <v>0.375</v>
      </c>
      <c r="B1802" s="3">
        <f t="shared" si="73"/>
        <v>2.0833333333333315E-2</v>
      </c>
      <c r="C1802">
        <f t="shared" si="72"/>
        <v>1800.9999999999982</v>
      </c>
      <c r="D1802">
        <v>2.5899999999999998E-10</v>
      </c>
      <c r="E1802">
        <f>Vacuum_Test1_111418_1h__2[[#This Row],[VIPGT00cur]]/MAX($D$2:$D$3601)</f>
        <v>6.2560386473429944E-2</v>
      </c>
      <c r="F1802">
        <v>3.3900000000000001E-9</v>
      </c>
      <c r="G1802">
        <v>4.2999999999999996E-9</v>
      </c>
      <c r="H1802">
        <v>8.09E-9</v>
      </c>
      <c r="I1802">
        <v>1.37E-9</v>
      </c>
      <c r="J1802">
        <v>1.6400000000000001E-8</v>
      </c>
      <c r="K1802">
        <v>6.0790100000000001E-9</v>
      </c>
    </row>
    <row r="1803" spans="1:11" x14ac:dyDescent="0.25">
      <c r="A1803" s="3">
        <v>0.37501157407407409</v>
      </c>
      <c r="B1803" s="3">
        <f t="shared" si="73"/>
        <v>2.0844907407407409E-2</v>
      </c>
      <c r="C1803">
        <f t="shared" si="72"/>
        <v>1802.0000000000002</v>
      </c>
      <c r="D1803">
        <v>2.5899999999999998E-10</v>
      </c>
      <c r="E1803">
        <f>Vacuum_Test1_111418_1h__2[[#This Row],[VIPGT00cur]]/MAX($D$2:$D$3601)</f>
        <v>6.2560386473429944E-2</v>
      </c>
      <c r="F1803">
        <v>3.4200000000000002E-9</v>
      </c>
      <c r="G1803">
        <v>4.2999999999999996E-9</v>
      </c>
      <c r="H1803">
        <v>7.9900000000000007E-9</v>
      </c>
      <c r="I1803">
        <v>1.39E-9</v>
      </c>
      <c r="J1803">
        <v>1.74E-8</v>
      </c>
      <c r="K1803">
        <v>6.0790100000000001E-9</v>
      </c>
    </row>
    <row r="1804" spans="1:11" x14ac:dyDescent="0.25">
      <c r="A1804" s="3">
        <v>0.37502314814814813</v>
      </c>
      <c r="B1804" s="3">
        <f t="shared" si="73"/>
        <v>2.0856481481481448E-2</v>
      </c>
      <c r="C1804">
        <f t="shared" si="72"/>
        <v>1802.999999999997</v>
      </c>
      <c r="D1804">
        <v>2.4900000000000002E-10</v>
      </c>
      <c r="E1804">
        <f>Vacuum_Test1_111418_1h__2[[#This Row],[VIPGT00cur]]/MAX($D$2:$D$3601)</f>
        <v>6.0144927536231886E-2</v>
      </c>
      <c r="F1804">
        <v>3.4200000000000002E-9</v>
      </c>
      <c r="G1804">
        <v>4.32E-9</v>
      </c>
      <c r="H1804">
        <v>7.9900000000000007E-9</v>
      </c>
      <c r="I1804">
        <v>1.27E-9</v>
      </c>
      <c r="J1804">
        <v>1.7900000000000001E-8</v>
      </c>
      <c r="K1804">
        <v>6.0312200000000002E-9</v>
      </c>
    </row>
    <row r="1805" spans="1:11" x14ac:dyDescent="0.25">
      <c r="A1805" s="3">
        <v>0.37503472222222223</v>
      </c>
      <c r="B1805" s="3">
        <f t="shared" si="73"/>
        <v>2.0868055555555542E-2</v>
      </c>
      <c r="C1805">
        <f t="shared" si="72"/>
        <v>1803.9999999999991</v>
      </c>
      <c r="D1805">
        <v>2.5899999999999998E-10</v>
      </c>
      <c r="E1805">
        <f>Vacuum_Test1_111418_1h__2[[#This Row],[VIPGT00cur]]/MAX($D$2:$D$3601)</f>
        <v>6.2560386473429944E-2</v>
      </c>
      <c r="F1805">
        <v>3.4200000000000002E-9</v>
      </c>
      <c r="G1805">
        <v>4.2899999999999999E-9</v>
      </c>
      <c r="H1805">
        <v>8.09E-9</v>
      </c>
      <c r="I1805">
        <v>1.38E-9</v>
      </c>
      <c r="J1805">
        <v>1.7900000000000001E-8</v>
      </c>
      <c r="K1805">
        <v>6.0312200000000002E-9</v>
      </c>
    </row>
    <row r="1806" spans="1:11" x14ac:dyDescent="0.25">
      <c r="A1806" s="3">
        <v>0.37504629629629632</v>
      </c>
      <c r="B1806" s="3">
        <f t="shared" si="73"/>
        <v>2.0879629629629637E-2</v>
      </c>
      <c r="C1806">
        <f t="shared" si="72"/>
        <v>1805.0000000000007</v>
      </c>
      <c r="D1806">
        <v>2.5899999999999998E-10</v>
      </c>
      <c r="E1806">
        <f>Vacuum_Test1_111418_1h__2[[#This Row],[VIPGT00cur]]/MAX($D$2:$D$3601)</f>
        <v>6.2560386473429944E-2</v>
      </c>
      <c r="F1806">
        <v>3.4200000000000002E-9</v>
      </c>
      <c r="G1806">
        <v>4.2599999999999998E-9</v>
      </c>
      <c r="H1806">
        <v>7.7900000000000006E-9</v>
      </c>
      <c r="I1806">
        <v>1.4200000000000001E-9</v>
      </c>
      <c r="J1806">
        <v>1.7500000000000001E-8</v>
      </c>
      <c r="K1806">
        <v>6.0177500000000002E-9</v>
      </c>
    </row>
    <row r="1807" spans="1:11" x14ac:dyDescent="0.25">
      <c r="A1807" s="3">
        <v>0.37505787037037036</v>
      </c>
      <c r="B1807" s="3">
        <f t="shared" si="73"/>
        <v>2.0891203703703676E-2</v>
      </c>
      <c r="C1807">
        <f t="shared" si="72"/>
        <v>1805.9999999999975</v>
      </c>
      <c r="D1807">
        <v>2.69E-10</v>
      </c>
      <c r="E1807">
        <f>Vacuum_Test1_111418_1h__2[[#This Row],[VIPGT00cur]]/MAX($D$2:$D$3601)</f>
        <v>6.4975845410628022E-2</v>
      </c>
      <c r="F1807">
        <v>3.4200000000000002E-9</v>
      </c>
      <c r="G1807">
        <v>4.2599999999999998E-9</v>
      </c>
      <c r="H1807">
        <v>7.8899999999999998E-9</v>
      </c>
      <c r="I1807">
        <v>1.13E-9</v>
      </c>
      <c r="J1807">
        <v>1.7100000000000001E-8</v>
      </c>
      <c r="K1807">
        <v>6.0177500000000002E-9</v>
      </c>
    </row>
    <row r="1808" spans="1:11" x14ac:dyDescent="0.25">
      <c r="A1808" s="3">
        <v>0.37506944444444446</v>
      </c>
      <c r="B1808" s="3">
        <f t="shared" si="73"/>
        <v>2.090277777777777E-2</v>
      </c>
      <c r="C1808">
        <f t="shared" si="72"/>
        <v>1806.9999999999993</v>
      </c>
      <c r="D1808">
        <v>2.5899999999999998E-10</v>
      </c>
      <c r="E1808">
        <f>Vacuum_Test1_111418_1h__2[[#This Row],[VIPGT00cur]]/MAX($D$2:$D$3601)</f>
        <v>6.2560386473429944E-2</v>
      </c>
      <c r="F1808">
        <v>3.3499999999999998E-9</v>
      </c>
      <c r="G1808">
        <v>4.25E-9</v>
      </c>
      <c r="H1808">
        <v>7.9900000000000007E-9</v>
      </c>
      <c r="I1808">
        <v>1.2400000000000001E-9</v>
      </c>
      <c r="J1808">
        <v>1.74E-8</v>
      </c>
      <c r="K1808">
        <v>6.1180699999999997E-9</v>
      </c>
    </row>
    <row r="1809" spans="1:11" x14ac:dyDescent="0.25">
      <c r="A1809" s="3">
        <v>0.37508101851851849</v>
      </c>
      <c r="B1809" s="3">
        <f t="shared" si="73"/>
        <v>2.0914351851851809E-2</v>
      </c>
      <c r="C1809">
        <f t="shared" si="72"/>
        <v>1807.9999999999961</v>
      </c>
      <c r="D1809">
        <v>2.39E-10</v>
      </c>
      <c r="E1809">
        <f>Vacuum_Test1_111418_1h__2[[#This Row],[VIPGT00cur]]/MAX($D$2:$D$3601)</f>
        <v>5.7729468599033815E-2</v>
      </c>
      <c r="F1809">
        <v>3.36E-9</v>
      </c>
      <c r="G1809">
        <v>4.25E-9</v>
      </c>
      <c r="H1809">
        <v>7.9900000000000007E-9</v>
      </c>
      <c r="I1809">
        <v>1.31E-9</v>
      </c>
      <c r="J1809">
        <v>1.7900000000000001E-8</v>
      </c>
      <c r="K1809">
        <v>6.1180699999999997E-9</v>
      </c>
    </row>
    <row r="1810" spans="1:11" x14ac:dyDescent="0.25">
      <c r="A1810" s="3">
        <v>0.37509259259259259</v>
      </c>
      <c r="B1810" s="3">
        <f t="shared" si="73"/>
        <v>2.0925925925925903E-2</v>
      </c>
      <c r="C1810">
        <f t="shared" si="72"/>
        <v>1808.999999999998</v>
      </c>
      <c r="D1810">
        <v>2.39E-10</v>
      </c>
      <c r="E1810">
        <f>Vacuum_Test1_111418_1h__2[[#This Row],[VIPGT00cur]]/MAX($D$2:$D$3601)</f>
        <v>5.7729468599033815E-2</v>
      </c>
      <c r="F1810">
        <v>3.3700000000000001E-9</v>
      </c>
      <c r="G1810">
        <v>4.25E-9</v>
      </c>
      <c r="H1810">
        <v>7.9900000000000007E-9</v>
      </c>
      <c r="I1810">
        <v>1.4200000000000001E-9</v>
      </c>
      <c r="J1810">
        <v>1.7800000000000001E-8</v>
      </c>
      <c r="K1810">
        <v>6.0954100000000002E-9</v>
      </c>
    </row>
    <row r="1811" spans="1:11" x14ac:dyDescent="0.25">
      <c r="A1811" s="3">
        <v>0.37510416666666668</v>
      </c>
      <c r="B1811" s="3">
        <f t="shared" si="73"/>
        <v>2.0937499999999998E-2</v>
      </c>
      <c r="C1811">
        <f t="shared" si="72"/>
        <v>1810</v>
      </c>
      <c r="D1811">
        <v>2.39E-10</v>
      </c>
      <c r="E1811">
        <f>Vacuum_Test1_111418_1h__2[[#This Row],[VIPGT00cur]]/MAX($D$2:$D$3601)</f>
        <v>5.7729468599033815E-2</v>
      </c>
      <c r="F1811">
        <v>3.3700000000000001E-9</v>
      </c>
      <c r="G1811">
        <v>4.25E-9</v>
      </c>
      <c r="H1811">
        <v>7.8899999999999998E-9</v>
      </c>
      <c r="I1811">
        <v>1.44E-9</v>
      </c>
      <c r="J1811">
        <v>1.6400000000000001E-8</v>
      </c>
      <c r="K1811">
        <v>6.0654199999999999E-9</v>
      </c>
    </row>
    <row r="1812" spans="1:11" x14ac:dyDescent="0.25">
      <c r="A1812" s="3">
        <v>0.37511574074074072</v>
      </c>
      <c r="B1812" s="3">
        <f t="shared" si="73"/>
        <v>2.0949074074074037E-2</v>
      </c>
      <c r="C1812">
        <f t="shared" si="72"/>
        <v>1810.9999999999968</v>
      </c>
      <c r="D1812">
        <v>2.39E-10</v>
      </c>
      <c r="E1812">
        <f>Vacuum_Test1_111418_1h__2[[#This Row],[VIPGT00cur]]/MAX($D$2:$D$3601)</f>
        <v>5.7729468599033815E-2</v>
      </c>
      <c r="F1812">
        <v>3.36E-9</v>
      </c>
      <c r="G1812">
        <v>4.2599999999999998E-9</v>
      </c>
      <c r="H1812">
        <v>7.8899999999999998E-9</v>
      </c>
      <c r="I1812">
        <v>1.5E-9</v>
      </c>
      <c r="J1812">
        <v>1.7299999999999999E-8</v>
      </c>
      <c r="K1812">
        <v>5.9945000000000003E-9</v>
      </c>
    </row>
    <row r="1813" spans="1:11" x14ac:dyDescent="0.25">
      <c r="A1813" s="3">
        <v>0.37512731481481482</v>
      </c>
      <c r="B1813" s="3">
        <f t="shared" si="73"/>
        <v>2.0960648148148131E-2</v>
      </c>
      <c r="C1813">
        <f t="shared" si="72"/>
        <v>1811.9999999999986</v>
      </c>
      <c r="D1813">
        <v>2.39E-10</v>
      </c>
      <c r="E1813">
        <f>Vacuum_Test1_111418_1h__2[[#This Row],[VIPGT00cur]]/MAX($D$2:$D$3601)</f>
        <v>5.7729468599033815E-2</v>
      </c>
      <c r="F1813">
        <v>3.3700000000000001E-9</v>
      </c>
      <c r="G1813">
        <v>4.2599999999999998E-9</v>
      </c>
      <c r="H1813">
        <v>7.9900000000000007E-9</v>
      </c>
      <c r="I1813">
        <v>1.39E-9</v>
      </c>
      <c r="J1813">
        <v>1.77E-8</v>
      </c>
      <c r="K1813">
        <v>6.0698500000000001E-9</v>
      </c>
    </row>
    <row r="1814" spans="1:11" x14ac:dyDescent="0.25">
      <c r="A1814" s="3">
        <v>0.37513888888888891</v>
      </c>
      <c r="B1814" s="3">
        <f t="shared" si="73"/>
        <v>2.0972222222222225E-2</v>
      </c>
      <c r="C1814">
        <f t="shared" si="72"/>
        <v>1813.0000000000002</v>
      </c>
      <c r="D1814">
        <v>2.39E-10</v>
      </c>
      <c r="E1814">
        <f>Vacuum_Test1_111418_1h__2[[#This Row],[VIPGT00cur]]/MAX($D$2:$D$3601)</f>
        <v>5.7729468599033815E-2</v>
      </c>
      <c r="F1814">
        <v>3.36E-9</v>
      </c>
      <c r="G1814">
        <v>4.25E-9</v>
      </c>
      <c r="H1814">
        <v>7.9900000000000007E-9</v>
      </c>
      <c r="I1814">
        <v>1.27E-9</v>
      </c>
      <c r="J1814">
        <v>1.77E-8</v>
      </c>
      <c r="K1814">
        <v>6.0770100000000003E-9</v>
      </c>
    </row>
    <row r="1815" spans="1:11" x14ac:dyDescent="0.25">
      <c r="A1815" s="3">
        <v>0.37515046296296295</v>
      </c>
      <c r="B1815" s="3">
        <f t="shared" si="73"/>
        <v>2.0983796296296264E-2</v>
      </c>
      <c r="C1815">
        <f t="shared" si="72"/>
        <v>1813.999999999997</v>
      </c>
      <c r="D1815">
        <v>2.3000000000000001E-10</v>
      </c>
      <c r="E1815">
        <f>Vacuum_Test1_111418_1h__2[[#This Row],[VIPGT00cur]]/MAX($D$2:$D$3601)</f>
        <v>5.5555555555555552E-2</v>
      </c>
      <c r="F1815">
        <v>3.3700000000000001E-9</v>
      </c>
      <c r="G1815">
        <v>4.2400000000000002E-9</v>
      </c>
      <c r="H1815">
        <v>7.9900000000000007E-9</v>
      </c>
      <c r="I1815">
        <v>1.2799999999999999E-9</v>
      </c>
      <c r="J1815">
        <v>1.7100000000000001E-8</v>
      </c>
      <c r="K1815">
        <v>5.7375199999999998E-9</v>
      </c>
    </row>
    <row r="1816" spans="1:11" x14ac:dyDescent="0.25">
      <c r="A1816" s="3">
        <v>0.37516203703703704</v>
      </c>
      <c r="B1816" s="3">
        <f t="shared" si="73"/>
        <v>2.0995370370370359E-2</v>
      </c>
      <c r="C1816">
        <f t="shared" si="72"/>
        <v>1814.9999999999991</v>
      </c>
      <c r="D1816">
        <v>2.39E-10</v>
      </c>
      <c r="E1816">
        <f>Vacuum_Test1_111418_1h__2[[#This Row],[VIPGT00cur]]/MAX($D$2:$D$3601)</f>
        <v>5.7729468599033815E-2</v>
      </c>
      <c r="F1816">
        <v>3.3700000000000001E-9</v>
      </c>
      <c r="G1816">
        <v>4.2400000000000002E-9</v>
      </c>
      <c r="H1816">
        <v>7.8899999999999998E-9</v>
      </c>
      <c r="I1816">
        <v>1.27E-9</v>
      </c>
      <c r="J1816">
        <v>1.7299999999999999E-8</v>
      </c>
      <c r="K1816">
        <v>6.0696599999999999E-9</v>
      </c>
    </row>
    <row r="1817" spans="1:11" x14ac:dyDescent="0.25">
      <c r="A1817" s="3">
        <v>0.37517361111111114</v>
      </c>
      <c r="B1817" s="3">
        <f t="shared" si="73"/>
        <v>2.1006944444444453E-2</v>
      </c>
      <c r="C1817">
        <f t="shared" si="72"/>
        <v>1816.0000000000009</v>
      </c>
      <c r="D1817">
        <v>2.3000000000000001E-10</v>
      </c>
      <c r="E1817">
        <f>Vacuum_Test1_111418_1h__2[[#This Row],[VIPGT00cur]]/MAX($D$2:$D$3601)</f>
        <v>5.5555555555555552E-2</v>
      </c>
      <c r="F1817">
        <v>3.3900000000000001E-9</v>
      </c>
      <c r="G1817">
        <v>4.2100000000000001E-9</v>
      </c>
      <c r="H1817">
        <v>7.9900000000000007E-9</v>
      </c>
      <c r="I1817">
        <v>1.2199999999999999E-9</v>
      </c>
      <c r="J1817">
        <v>1.7900000000000001E-8</v>
      </c>
      <c r="K1817">
        <v>6.0696599999999999E-9</v>
      </c>
    </row>
    <row r="1818" spans="1:11" x14ac:dyDescent="0.25">
      <c r="A1818" s="3">
        <v>0.37518518518518518</v>
      </c>
      <c r="B1818" s="3">
        <f t="shared" si="73"/>
        <v>2.1018518518518492E-2</v>
      </c>
      <c r="C1818">
        <f t="shared" si="72"/>
        <v>1816.9999999999977</v>
      </c>
      <c r="D1818">
        <v>2.39E-10</v>
      </c>
      <c r="E1818">
        <f>Vacuum_Test1_111418_1h__2[[#This Row],[VIPGT00cur]]/MAX($D$2:$D$3601)</f>
        <v>5.7729468599033815E-2</v>
      </c>
      <c r="F1818">
        <v>3.3900000000000001E-9</v>
      </c>
      <c r="G1818">
        <v>4.2100000000000001E-9</v>
      </c>
      <c r="H1818">
        <v>7.9900000000000007E-9</v>
      </c>
      <c r="I1818">
        <v>1.33E-9</v>
      </c>
      <c r="J1818">
        <v>1.8699999999999999E-8</v>
      </c>
      <c r="K1818">
        <v>6.0990200000000003E-9</v>
      </c>
    </row>
    <row r="1819" spans="1:11" x14ac:dyDescent="0.25">
      <c r="A1819" s="3">
        <v>0.37519675925925927</v>
      </c>
      <c r="B1819" s="3">
        <f t="shared" si="73"/>
        <v>2.1030092592592586E-2</v>
      </c>
      <c r="C1819">
        <f t="shared" si="72"/>
        <v>1817.9999999999995</v>
      </c>
      <c r="D1819">
        <v>2.39E-10</v>
      </c>
      <c r="E1819">
        <f>Vacuum_Test1_111418_1h__2[[#This Row],[VIPGT00cur]]/MAX($D$2:$D$3601)</f>
        <v>5.7729468599033815E-2</v>
      </c>
      <c r="F1819">
        <v>3.3799999999999999E-9</v>
      </c>
      <c r="G1819">
        <v>4.2199999999999999E-9</v>
      </c>
      <c r="H1819">
        <v>7.9900000000000007E-9</v>
      </c>
      <c r="I1819">
        <v>1.25E-9</v>
      </c>
      <c r="J1819">
        <v>1.7599999999999999E-8</v>
      </c>
      <c r="K1819">
        <v>6.0990200000000003E-9</v>
      </c>
    </row>
    <row r="1820" spans="1:11" x14ac:dyDescent="0.25">
      <c r="A1820" s="3">
        <v>0.37520833333333331</v>
      </c>
      <c r="B1820" s="3">
        <f t="shared" si="73"/>
        <v>2.1041666666666625E-2</v>
      </c>
      <c r="C1820">
        <f t="shared" si="72"/>
        <v>1818.9999999999964</v>
      </c>
      <c r="D1820">
        <v>2.39E-10</v>
      </c>
      <c r="E1820">
        <f>Vacuum_Test1_111418_1h__2[[#This Row],[VIPGT00cur]]/MAX($D$2:$D$3601)</f>
        <v>5.7729468599033815E-2</v>
      </c>
      <c r="F1820">
        <v>3.3900000000000001E-9</v>
      </c>
      <c r="G1820">
        <v>4.2199999999999999E-9</v>
      </c>
      <c r="H1820">
        <v>7.9900000000000007E-9</v>
      </c>
      <c r="I1820">
        <v>1.2799999999999999E-9</v>
      </c>
      <c r="J1820">
        <v>1.6800000000000002E-8</v>
      </c>
      <c r="K1820">
        <v>6.0849799999999998E-9</v>
      </c>
    </row>
    <row r="1821" spans="1:11" x14ac:dyDescent="0.25">
      <c r="A1821" s="3">
        <v>0.3752199074074074</v>
      </c>
      <c r="B1821" s="3">
        <f t="shared" si="73"/>
        <v>2.105324074074072E-2</v>
      </c>
      <c r="C1821">
        <f t="shared" si="72"/>
        <v>1819.9999999999982</v>
      </c>
      <c r="D1821">
        <v>2.4900000000000002E-10</v>
      </c>
      <c r="E1821">
        <f>Vacuum_Test1_111418_1h__2[[#This Row],[VIPGT00cur]]/MAX($D$2:$D$3601)</f>
        <v>6.0144927536231886E-2</v>
      </c>
      <c r="F1821">
        <v>3.41E-9</v>
      </c>
      <c r="G1821">
        <v>4.2000000000000004E-9</v>
      </c>
      <c r="H1821">
        <v>7.9900000000000007E-9</v>
      </c>
      <c r="I1821">
        <v>1.3600000000000001E-9</v>
      </c>
      <c r="J1821">
        <v>1.77E-8</v>
      </c>
      <c r="K1821">
        <v>6.0849799999999998E-9</v>
      </c>
    </row>
    <row r="1822" spans="1:11" x14ac:dyDescent="0.25">
      <c r="A1822" s="3">
        <v>0.3752314814814815</v>
      </c>
      <c r="B1822" s="3">
        <f t="shared" si="73"/>
        <v>2.1064814814814814E-2</v>
      </c>
      <c r="C1822">
        <f t="shared" si="72"/>
        <v>1821</v>
      </c>
      <c r="D1822">
        <v>2.4900000000000002E-10</v>
      </c>
      <c r="E1822">
        <f>Vacuum_Test1_111418_1h__2[[#This Row],[VIPGT00cur]]/MAX($D$2:$D$3601)</f>
        <v>6.0144927536231886E-2</v>
      </c>
      <c r="F1822">
        <v>3.41E-9</v>
      </c>
      <c r="G1822">
        <v>4.2199999999999999E-9</v>
      </c>
      <c r="H1822">
        <v>7.9900000000000007E-9</v>
      </c>
      <c r="I1822">
        <v>1.5E-9</v>
      </c>
      <c r="J1822">
        <v>1.6499999999999999E-8</v>
      </c>
      <c r="K1822">
        <v>5.9123899999999997E-9</v>
      </c>
    </row>
    <row r="1823" spans="1:11" x14ac:dyDescent="0.25">
      <c r="A1823" s="3">
        <v>0.37524305555555554</v>
      </c>
      <c r="B1823" s="3">
        <f t="shared" si="73"/>
        <v>2.1076388888888853E-2</v>
      </c>
      <c r="C1823">
        <f t="shared" si="72"/>
        <v>1821.9999999999968</v>
      </c>
      <c r="D1823">
        <v>2.39E-10</v>
      </c>
      <c r="E1823">
        <f>Vacuum_Test1_111418_1h__2[[#This Row],[VIPGT00cur]]/MAX($D$2:$D$3601)</f>
        <v>5.7729468599033815E-2</v>
      </c>
      <c r="F1823">
        <v>3.3799999999999999E-9</v>
      </c>
      <c r="G1823">
        <v>4.2199999999999999E-9</v>
      </c>
      <c r="H1823">
        <v>7.8899999999999998E-9</v>
      </c>
      <c r="I1823">
        <v>1.26E-9</v>
      </c>
      <c r="J1823">
        <v>1.6400000000000001E-8</v>
      </c>
      <c r="K1823">
        <v>5.9123899999999997E-9</v>
      </c>
    </row>
    <row r="1824" spans="1:11" x14ac:dyDescent="0.25">
      <c r="A1824" s="3">
        <v>0.37525462962962963</v>
      </c>
      <c r="B1824" s="3">
        <f t="shared" si="73"/>
        <v>2.1087962962962947E-2</v>
      </c>
      <c r="C1824">
        <f t="shared" si="72"/>
        <v>1822.9999999999986</v>
      </c>
      <c r="D1824">
        <v>2.3000000000000001E-10</v>
      </c>
      <c r="E1824">
        <f>Vacuum_Test1_111418_1h__2[[#This Row],[VIPGT00cur]]/MAX($D$2:$D$3601)</f>
        <v>5.5555555555555552E-2</v>
      </c>
      <c r="F1824">
        <v>3.3499999999999998E-9</v>
      </c>
      <c r="G1824">
        <v>4.2299999999999997E-9</v>
      </c>
      <c r="H1824">
        <v>7.8899999999999998E-9</v>
      </c>
      <c r="I1824">
        <v>1.31E-9</v>
      </c>
      <c r="J1824">
        <v>1.74E-8</v>
      </c>
      <c r="K1824">
        <v>6.0881700000000001E-9</v>
      </c>
    </row>
    <row r="1825" spans="1:11" x14ac:dyDescent="0.25">
      <c r="A1825" s="3">
        <v>0.37526620370370373</v>
      </c>
      <c r="B1825" s="3">
        <f t="shared" si="73"/>
        <v>2.1099537037037042E-2</v>
      </c>
      <c r="C1825">
        <f t="shared" si="72"/>
        <v>1824.0000000000005</v>
      </c>
      <c r="D1825">
        <v>2.3000000000000001E-10</v>
      </c>
      <c r="E1825">
        <f>Vacuum_Test1_111418_1h__2[[#This Row],[VIPGT00cur]]/MAX($D$2:$D$3601)</f>
        <v>5.5555555555555552E-2</v>
      </c>
      <c r="F1825">
        <v>3.3499999999999998E-9</v>
      </c>
      <c r="G1825">
        <v>4.2100000000000001E-9</v>
      </c>
      <c r="H1825">
        <v>7.8899999999999998E-9</v>
      </c>
      <c r="I1825">
        <v>1.2900000000000001E-9</v>
      </c>
      <c r="J1825">
        <v>1.6800000000000002E-8</v>
      </c>
      <c r="K1825">
        <v>6.08339E-9</v>
      </c>
    </row>
    <row r="1826" spans="1:11" x14ac:dyDescent="0.25">
      <c r="A1826" s="3">
        <v>0.37527777777777777</v>
      </c>
      <c r="B1826" s="3">
        <f t="shared" si="73"/>
        <v>2.1111111111111081E-2</v>
      </c>
      <c r="C1826">
        <f t="shared" si="72"/>
        <v>1824.9999999999973</v>
      </c>
      <c r="D1826">
        <v>2.39E-10</v>
      </c>
      <c r="E1826">
        <f>Vacuum_Test1_111418_1h__2[[#This Row],[VIPGT00cur]]/MAX($D$2:$D$3601)</f>
        <v>5.7729468599033815E-2</v>
      </c>
      <c r="F1826">
        <v>3.3499999999999998E-9</v>
      </c>
      <c r="G1826">
        <v>4.2100000000000001E-9</v>
      </c>
      <c r="H1826">
        <v>7.8899999999999998E-9</v>
      </c>
      <c r="I1826">
        <v>1.2300000000000001E-9</v>
      </c>
      <c r="J1826">
        <v>1.6899999999999999E-8</v>
      </c>
      <c r="K1826">
        <v>6.0248500000000003E-9</v>
      </c>
    </row>
    <row r="1827" spans="1:11" x14ac:dyDescent="0.25">
      <c r="A1827" s="3">
        <v>0.37528935185185186</v>
      </c>
      <c r="B1827" s="3">
        <f t="shared" si="73"/>
        <v>2.1122685185185175E-2</v>
      </c>
      <c r="C1827">
        <f t="shared" si="72"/>
        <v>1825.9999999999991</v>
      </c>
      <c r="D1827">
        <v>2.39E-10</v>
      </c>
      <c r="E1827">
        <f>Vacuum_Test1_111418_1h__2[[#This Row],[VIPGT00cur]]/MAX($D$2:$D$3601)</f>
        <v>5.7729468599033815E-2</v>
      </c>
      <c r="F1827">
        <v>3.3200000000000001E-9</v>
      </c>
      <c r="G1827">
        <v>4.2299999999999997E-9</v>
      </c>
      <c r="H1827">
        <v>7.8899999999999998E-9</v>
      </c>
      <c r="I1827">
        <v>1.3600000000000001E-9</v>
      </c>
      <c r="J1827">
        <v>1.7500000000000001E-8</v>
      </c>
      <c r="K1827">
        <v>6.0468000000000003E-9</v>
      </c>
    </row>
    <row r="1828" spans="1:11" x14ac:dyDescent="0.25">
      <c r="A1828" s="3">
        <v>0.3753009259259259</v>
      </c>
      <c r="B1828" s="3">
        <f t="shared" si="73"/>
        <v>2.1134259259259214E-2</v>
      </c>
      <c r="C1828">
        <f t="shared" si="72"/>
        <v>1826.9999999999959</v>
      </c>
      <c r="D1828">
        <v>2.39E-10</v>
      </c>
      <c r="E1828">
        <f>Vacuum_Test1_111418_1h__2[[#This Row],[VIPGT00cur]]/MAX($D$2:$D$3601)</f>
        <v>5.7729468599033815E-2</v>
      </c>
      <c r="F1828">
        <v>3.3200000000000001E-9</v>
      </c>
      <c r="G1828">
        <v>4.2199999999999999E-9</v>
      </c>
      <c r="H1828">
        <v>7.8899999999999998E-9</v>
      </c>
      <c r="I1828">
        <v>1.3600000000000001E-9</v>
      </c>
      <c r="J1828">
        <v>1.7999999999999999E-8</v>
      </c>
      <c r="K1828">
        <v>6.1323599999999997E-9</v>
      </c>
    </row>
    <row r="1829" spans="1:11" x14ac:dyDescent="0.25">
      <c r="A1829" s="3">
        <v>0.37531249999999999</v>
      </c>
      <c r="B1829" s="3">
        <f t="shared" si="73"/>
        <v>2.1145833333333308E-2</v>
      </c>
      <c r="C1829">
        <f t="shared" si="72"/>
        <v>1827.9999999999977</v>
      </c>
      <c r="D1829">
        <v>2.4900000000000002E-10</v>
      </c>
      <c r="E1829">
        <f>Vacuum_Test1_111418_1h__2[[#This Row],[VIPGT00cur]]/MAX($D$2:$D$3601)</f>
        <v>6.0144927536231886E-2</v>
      </c>
      <c r="F1829">
        <v>3.3499999999999998E-9</v>
      </c>
      <c r="G1829">
        <v>4.2100000000000001E-9</v>
      </c>
      <c r="H1829">
        <v>7.8899999999999998E-9</v>
      </c>
      <c r="I1829">
        <v>1.37E-9</v>
      </c>
      <c r="J1829">
        <v>1.66E-8</v>
      </c>
      <c r="K1829">
        <v>6.1323599999999997E-9</v>
      </c>
    </row>
    <row r="1830" spans="1:11" x14ac:dyDescent="0.25">
      <c r="A1830" s="3">
        <v>0.37532407407407409</v>
      </c>
      <c r="B1830" s="3">
        <f t="shared" si="73"/>
        <v>2.1157407407407403E-2</v>
      </c>
      <c r="C1830">
        <f t="shared" si="72"/>
        <v>1828.9999999999998</v>
      </c>
      <c r="D1830">
        <v>2.4900000000000002E-10</v>
      </c>
      <c r="E1830">
        <f>Vacuum_Test1_111418_1h__2[[#This Row],[VIPGT00cur]]/MAX($D$2:$D$3601)</f>
        <v>6.0144927536231886E-2</v>
      </c>
      <c r="F1830">
        <v>3.3499999999999998E-9</v>
      </c>
      <c r="G1830">
        <v>4.2100000000000001E-9</v>
      </c>
      <c r="H1830">
        <v>7.7900000000000006E-9</v>
      </c>
      <c r="I1830">
        <v>1.3600000000000001E-9</v>
      </c>
      <c r="J1830">
        <v>1.6099999999999999E-8</v>
      </c>
      <c r="K1830">
        <v>6.1137300000000001E-9</v>
      </c>
    </row>
    <row r="1831" spans="1:11" x14ac:dyDescent="0.25">
      <c r="A1831" s="3">
        <v>0.37533564814814813</v>
      </c>
      <c r="B1831" s="3">
        <f t="shared" si="73"/>
        <v>2.1168981481481441E-2</v>
      </c>
      <c r="C1831">
        <f t="shared" si="72"/>
        <v>1829.9999999999966</v>
      </c>
      <c r="D1831">
        <v>2.39E-10</v>
      </c>
      <c r="E1831">
        <f>Vacuum_Test1_111418_1h__2[[#This Row],[VIPGT00cur]]/MAX($D$2:$D$3601)</f>
        <v>5.7729468599033815E-2</v>
      </c>
      <c r="F1831">
        <v>3.3499999999999998E-9</v>
      </c>
      <c r="G1831">
        <v>4.2100000000000001E-9</v>
      </c>
      <c r="H1831">
        <v>7.6899999999999997E-9</v>
      </c>
      <c r="I1831">
        <v>1.3500000000000001E-9</v>
      </c>
      <c r="J1831">
        <v>1.7999999999999999E-8</v>
      </c>
      <c r="K1831">
        <v>6.1137300000000001E-9</v>
      </c>
    </row>
    <row r="1832" spans="1:11" x14ac:dyDescent="0.25">
      <c r="A1832" s="3">
        <v>0.37534722222222222</v>
      </c>
      <c r="B1832" s="3">
        <f t="shared" si="73"/>
        <v>2.1180555555555536E-2</v>
      </c>
      <c r="C1832">
        <f t="shared" si="72"/>
        <v>1830.9999999999982</v>
      </c>
      <c r="D1832">
        <v>2.39E-10</v>
      </c>
      <c r="E1832">
        <f>Vacuum_Test1_111418_1h__2[[#This Row],[VIPGT00cur]]/MAX($D$2:$D$3601)</f>
        <v>5.7729468599033815E-2</v>
      </c>
      <c r="F1832">
        <v>3.3499999999999998E-9</v>
      </c>
      <c r="G1832">
        <v>4.2000000000000004E-9</v>
      </c>
      <c r="H1832">
        <v>7.6899999999999997E-9</v>
      </c>
      <c r="I1832">
        <v>1.3500000000000001E-9</v>
      </c>
      <c r="J1832">
        <v>1.7599999999999999E-8</v>
      </c>
      <c r="K1832">
        <v>6.1128599999999999E-9</v>
      </c>
    </row>
    <row r="1833" spans="1:11" x14ac:dyDescent="0.25">
      <c r="A1833" s="3">
        <v>0.37535879629629632</v>
      </c>
      <c r="B1833" s="3">
        <f t="shared" si="73"/>
        <v>2.119212962962963E-2</v>
      </c>
      <c r="C1833">
        <f t="shared" si="72"/>
        <v>1832</v>
      </c>
      <c r="D1833">
        <v>2.39E-10</v>
      </c>
      <c r="E1833">
        <f>Vacuum_Test1_111418_1h__2[[#This Row],[VIPGT00cur]]/MAX($D$2:$D$3601)</f>
        <v>5.7729468599033815E-2</v>
      </c>
      <c r="F1833">
        <v>3.3499999999999998E-9</v>
      </c>
      <c r="G1833">
        <v>4.18E-9</v>
      </c>
      <c r="H1833">
        <v>7.6899999999999997E-9</v>
      </c>
      <c r="I1833">
        <v>1.37E-9</v>
      </c>
      <c r="J1833">
        <v>1.74E-8</v>
      </c>
      <c r="K1833">
        <v>6.1128599999999999E-9</v>
      </c>
    </row>
    <row r="1834" spans="1:11" x14ac:dyDescent="0.25">
      <c r="A1834" s="3">
        <v>0.37537037037037035</v>
      </c>
      <c r="B1834" s="3">
        <f t="shared" si="73"/>
        <v>2.1203703703703669E-2</v>
      </c>
      <c r="C1834">
        <f t="shared" si="72"/>
        <v>1832.9999999999968</v>
      </c>
      <c r="D1834">
        <v>2.3000000000000001E-10</v>
      </c>
      <c r="E1834">
        <f>Vacuum_Test1_111418_1h__2[[#This Row],[VIPGT00cur]]/MAX($D$2:$D$3601)</f>
        <v>5.5555555555555552E-2</v>
      </c>
      <c r="F1834">
        <v>3.3499999999999998E-9</v>
      </c>
      <c r="G1834">
        <v>4.18E-9</v>
      </c>
      <c r="H1834">
        <v>7.6899999999999997E-9</v>
      </c>
      <c r="I1834">
        <v>1.27E-9</v>
      </c>
      <c r="J1834">
        <v>1.77E-8</v>
      </c>
      <c r="K1834">
        <v>6.0886300000000003E-9</v>
      </c>
    </row>
    <row r="1835" spans="1:11" x14ac:dyDescent="0.25">
      <c r="A1835" s="3">
        <v>0.37538194444444445</v>
      </c>
      <c r="B1835" s="3">
        <f t="shared" si="73"/>
        <v>2.1215277777777763E-2</v>
      </c>
      <c r="C1835">
        <f t="shared" si="72"/>
        <v>1833.9999999999989</v>
      </c>
      <c r="D1835">
        <v>2.3000000000000001E-10</v>
      </c>
      <c r="E1835">
        <f>Vacuum_Test1_111418_1h__2[[#This Row],[VIPGT00cur]]/MAX($D$2:$D$3601)</f>
        <v>5.5555555555555552E-2</v>
      </c>
      <c r="F1835">
        <v>3.3499999999999998E-9</v>
      </c>
      <c r="G1835">
        <v>4.18E-9</v>
      </c>
      <c r="H1835">
        <v>7.6899999999999997E-9</v>
      </c>
      <c r="I1835">
        <v>1.2300000000000001E-9</v>
      </c>
      <c r="J1835">
        <v>1.74E-8</v>
      </c>
      <c r="K1835">
        <v>6.0886300000000003E-9</v>
      </c>
    </row>
    <row r="1836" spans="1:11" x14ac:dyDescent="0.25">
      <c r="A1836" s="3">
        <v>0.37539351851851854</v>
      </c>
      <c r="B1836" s="3">
        <f t="shared" si="73"/>
        <v>2.1226851851851858E-2</v>
      </c>
      <c r="C1836">
        <f t="shared" si="72"/>
        <v>1835.0000000000007</v>
      </c>
      <c r="D1836">
        <v>2.39E-10</v>
      </c>
      <c r="E1836">
        <f>Vacuum_Test1_111418_1h__2[[#This Row],[VIPGT00cur]]/MAX($D$2:$D$3601)</f>
        <v>5.7729468599033815E-2</v>
      </c>
      <c r="F1836">
        <v>3.36E-9</v>
      </c>
      <c r="G1836">
        <v>4.18E-9</v>
      </c>
      <c r="H1836">
        <v>7.6899999999999997E-9</v>
      </c>
      <c r="I1836">
        <v>1.31E-9</v>
      </c>
      <c r="J1836">
        <v>1.6800000000000002E-8</v>
      </c>
      <c r="K1836">
        <v>6.0775299999999998E-9</v>
      </c>
    </row>
    <row r="1837" spans="1:11" x14ac:dyDescent="0.25">
      <c r="A1837" s="3">
        <v>0.37540509259259258</v>
      </c>
      <c r="B1837" s="3">
        <f t="shared" si="73"/>
        <v>2.1238425925925897E-2</v>
      </c>
      <c r="C1837">
        <f t="shared" si="72"/>
        <v>1835.9999999999975</v>
      </c>
      <c r="D1837">
        <v>2.4900000000000002E-10</v>
      </c>
      <c r="E1837">
        <f>Vacuum_Test1_111418_1h__2[[#This Row],[VIPGT00cur]]/MAX($D$2:$D$3601)</f>
        <v>6.0144927536231886E-2</v>
      </c>
      <c r="F1837">
        <v>3.36E-9</v>
      </c>
      <c r="G1837">
        <v>4.1700000000000003E-9</v>
      </c>
      <c r="H1837">
        <v>7.8899999999999998E-9</v>
      </c>
      <c r="I1837">
        <v>1.39E-9</v>
      </c>
      <c r="J1837">
        <v>1.74E-8</v>
      </c>
      <c r="K1837">
        <v>6.0743999999999996E-9</v>
      </c>
    </row>
    <row r="1838" spans="1:11" x14ac:dyDescent="0.25">
      <c r="A1838" s="3">
        <v>0.37541666666666668</v>
      </c>
      <c r="B1838" s="3">
        <f t="shared" si="73"/>
        <v>2.1249999999999991E-2</v>
      </c>
      <c r="C1838">
        <f t="shared" si="72"/>
        <v>1836.9999999999993</v>
      </c>
      <c r="D1838">
        <v>2.4900000000000002E-10</v>
      </c>
      <c r="E1838">
        <f>Vacuum_Test1_111418_1h__2[[#This Row],[VIPGT00cur]]/MAX($D$2:$D$3601)</f>
        <v>6.0144927536231886E-2</v>
      </c>
      <c r="F1838">
        <v>3.36E-9</v>
      </c>
      <c r="G1838">
        <v>4.1700000000000003E-9</v>
      </c>
      <c r="H1838">
        <v>7.7900000000000006E-9</v>
      </c>
      <c r="I1838">
        <v>1.4100000000000001E-9</v>
      </c>
      <c r="J1838">
        <v>1.7599999999999999E-8</v>
      </c>
      <c r="K1838">
        <v>6.01312E-9</v>
      </c>
    </row>
    <row r="1839" spans="1:11" x14ac:dyDescent="0.25">
      <c r="A1839" s="3">
        <v>0.37542824074074072</v>
      </c>
      <c r="B1839" s="3">
        <f t="shared" si="73"/>
        <v>2.126157407407403E-2</v>
      </c>
      <c r="C1839">
        <f t="shared" si="72"/>
        <v>1837.9999999999961</v>
      </c>
      <c r="D1839">
        <v>2.4900000000000002E-10</v>
      </c>
      <c r="E1839">
        <f>Vacuum_Test1_111418_1h__2[[#This Row],[VIPGT00cur]]/MAX($D$2:$D$3601)</f>
        <v>6.0144927536231886E-2</v>
      </c>
      <c r="F1839">
        <v>3.3499999999999998E-9</v>
      </c>
      <c r="G1839">
        <v>4.1599999999999997E-9</v>
      </c>
      <c r="H1839">
        <v>7.6899999999999997E-9</v>
      </c>
      <c r="I1839">
        <v>1.2900000000000001E-9</v>
      </c>
      <c r="J1839">
        <v>1.74E-8</v>
      </c>
      <c r="K1839">
        <v>6.0991000000000002E-9</v>
      </c>
    </row>
    <row r="1840" spans="1:11" x14ac:dyDescent="0.25">
      <c r="A1840" s="3">
        <v>0.37543981481481481</v>
      </c>
      <c r="B1840" s="3">
        <f t="shared" si="73"/>
        <v>2.1273148148148124E-2</v>
      </c>
      <c r="C1840">
        <f t="shared" si="72"/>
        <v>1838.9999999999977</v>
      </c>
      <c r="D1840">
        <v>2.5899999999999998E-10</v>
      </c>
      <c r="E1840">
        <f>Vacuum_Test1_111418_1h__2[[#This Row],[VIPGT00cur]]/MAX($D$2:$D$3601)</f>
        <v>6.2560386473429944E-2</v>
      </c>
      <c r="F1840">
        <v>3.34E-9</v>
      </c>
      <c r="G1840">
        <v>4.1400000000000002E-9</v>
      </c>
      <c r="H1840">
        <v>7.6899999999999997E-9</v>
      </c>
      <c r="I1840">
        <v>1.25E-9</v>
      </c>
      <c r="J1840">
        <v>1.7599999999999999E-8</v>
      </c>
      <c r="K1840">
        <v>6.0989399999999996E-9</v>
      </c>
    </row>
    <row r="1841" spans="1:11" x14ac:dyDescent="0.25">
      <c r="A1841" s="3">
        <v>0.3754513888888889</v>
      </c>
      <c r="B1841" s="3">
        <f t="shared" si="73"/>
        <v>2.1284722222222219E-2</v>
      </c>
      <c r="C1841">
        <f t="shared" si="72"/>
        <v>1839.9999999999998</v>
      </c>
      <c r="D1841">
        <v>2.5899999999999998E-10</v>
      </c>
      <c r="E1841">
        <f>Vacuum_Test1_111418_1h__2[[#This Row],[VIPGT00cur]]/MAX($D$2:$D$3601)</f>
        <v>6.2560386473429944E-2</v>
      </c>
      <c r="F1841">
        <v>3.3499999999999998E-9</v>
      </c>
      <c r="G1841">
        <v>4.1499999999999999E-9</v>
      </c>
      <c r="H1841">
        <v>7.6899999999999997E-9</v>
      </c>
      <c r="I1841">
        <v>1.2799999999999999E-9</v>
      </c>
      <c r="J1841">
        <v>2.0199999999999999E-8</v>
      </c>
      <c r="K1841">
        <v>6.3078199999999998E-9</v>
      </c>
    </row>
    <row r="1842" spans="1:11" x14ac:dyDescent="0.25">
      <c r="A1842" s="3">
        <v>0.37546296296296294</v>
      </c>
      <c r="B1842" s="3">
        <f t="shared" si="73"/>
        <v>2.1296296296296258E-2</v>
      </c>
      <c r="C1842">
        <f t="shared" si="72"/>
        <v>1840.9999999999966</v>
      </c>
      <c r="D1842">
        <v>2.5899999999999998E-10</v>
      </c>
      <c r="E1842">
        <f>Vacuum_Test1_111418_1h__2[[#This Row],[VIPGT00cur]]/MAX($D$2:$D$3601)</f>
        <v>6.2560386473429944E-2</v>
      </c>
      <c r="F1842">
        <v>3.3499999999999998E-9</v>
      </c>
      <c r="G1842">
        <v>4.1499999999999999E-9</v>
      </c>
      <c r="H1842">
        <v>7.6899999999999997E-9</v>
      </c>
      <c r="I1842">
        <v>1.4100000000000001E-9</v>
      </c>
      <c r="J1842">
        <v>1.7299999999999999E-8</v>
      </c>
      <c r="K1842">
        <v>6.1126699999999997E-9</v>
      </c>
    </row>
    <row r="1843" spans="1:11" x14ac:dyDescent="0.25">
      <c r="A1843" s="3">
        <v>0.37547453703703704</v>
      </c>
      <c r="B1843" s="3">
        <f t="shared" si="73"/>
        <v>2.1307870370370352E-2</v>
      </c>
      <c r="C1843">
        <f t="shared" si="72"/>
        <v>1841.9999999999986</v>
      </c>
      <c r="D1843">
        <v>2.4900000000000002E-10</v>
      </c>
      <c r="E1843">
        <f>Vacuum_Test1_111418_1h__2[[#This Row],[VIPGT00cur]]/MAX($D$2:$D$3601)</f>
        <v>6.0144927536231886E-2</v>
      </c>
      <c r="F1843">
        <v>3.3499999999999998E-9</v>
      </c>
      <c r="G1843">
        <v>4.1599999999999997E-9</v>
      </c>
      <c r="H1843">
        <v>7.6899999999999997E-9</v>
      </c>
      <c r="I1843">
        <v>1.4100000000000001E-9</v>
      </c>
      <c r="J1843">
        <v>1.77E-8</v>
      </c>
      <c r="K1843">
        <v>6.1126699999999997E-9</v>
      </c>
    </row>
    <row r="1844" spans="1:11" x14ac:dyDescent="0.25">
      <c r="A1844" s="3">
        <v>0.37548611111111113</v>
      </c>
      <c r="B1844" s="3">
        <f t="shared" si="73"/>
        <v>2.1319444444444446E-2</v>
      </c>
      <c r="C1844">
        <f t="shared" si="72"/>
        <v>1843.0000000000002</v>
      </c>
      <c r="D1844">
        <v>2.4900000000000002E-10</v>
      </c>
      <c r="E1844">
        <f>Vacuum_Test1_111418_1h__2[[#This Row],[VIPGT00cur]]/MAX($D$2:$D$3601)</f>
        <v>6.0144927536231886E-2</v>
      </c>
      <c r="F1844">
        <v>3.3499999999999998E-9</v>
      </c>
      <c r="G1844">
        <v>4.1700000000000003E-9</v>
      </c>
      <c r="H1844">
        <v>7.6899999999999997E-9</v>
      </c>
      <c r="I1844">
        <v>1.2199999999999999E-9</v>
      </c>
      <c r="J1844">
        <v>1.7900000000000001E-8</v>
      </c>
      <c r="K1844">
        <v>6.0701900000000001E-9</v>
      </c>
    </row>
    <row r="1845" spans="1:11" x14ac:dyDescent="0.25">
      <c r="A1845" s="3">
        <v>0.37549768518518517</v>
      </c>
      <c r="B1845" s="3">
        <f t="shared" si="73"/>
        <v>2.1331018518518485E-2</v>
      </c>
      <c r="C1845">
        <f t="shared" si="72"/>
        <v>1843.999999999997</v>
      </c>
      <c r="D1845">
        <v>2.4900000000000002E-10</v>
      </c>
      <c r="E1845">
        <f>Vacuum_Test1_111418_1h__2[[#This Row],[VIPGT00cur]]/MAX($D$2:$D$3601)</f>
        <v>6.0144927536231886E-2</v>
      </c>
      <c r="F1845">
        <v>3.3499999999999998E-9</v>
      </c>
      <c r="G1845">
        <v>4.1599999999999997E-9</v>
      </c>
      <c r="H1845">
        <v>7.6899999999999997E-9</v>
      </c>
      <c r="I1845">
        <v>1.5199999999999999E-9</v>
      </c>
      <c r="J1845">
        <v>1.7500000000000001E-8</v>
      </c>
      <c r="K1845">
        <v>6.0701900000000001E-9</v>
      </c>
    </row>
    <row r="1846" spans="1:11" x14ac:dyDescent="0.25">
      <c r="A1846" s="3">
        <v>0.37550925925925926</v>
      </c>
      <c r="B1846" s="3">
        <f t="shared" si="73"/>
        <v>2.134259259259258E-2</v>
      </c>
      <c r="C1846">
        <f t="shared" si="72"/>
        <v>1844.9999999999989</v>
      </c>
      <c r="D1846">
        <v>2.5899999999999998E-10</v>
      </c>
      <c r="E1846">
        <f>Vacuum_Test1_111418_1h__2[[#This Row],[VIPGT00cur]]/MAX($D$2:$D$3601)</f>
        <v>6.2560386473429944E-2</v>
      </c>
      <c r="F1846">
        <v>3.3499999999999998E-9</v>
      </c>
      <c r="G1846">
        <v>4.1599999999999997E-9</v>
      </c>
      <c r="H1846">
        <v>7.6899999999999997E-9</v>
      </c>
      <c r="I1846">
        <v>1.2900000000000001E-9</v>
      </c>
      <c r="J1846">
        <v>1.7500000000000001E-8</v>
      </c>
      <c r="K1846">
        <v>6.0708899999999999E-9</v>
      </c>
    </row>
    <row r="1847" spans="1:11" x14ac:dyDescent="0.25">
      <c r="A1847" s="3">
        <v>0.37552083333333336</v>
      </c>
      <c r="B1847" s="3">
        <f t="shared" si="73"/>
        <v>2.1354166666666674E-2</v>
      </c>
      <c r="C1847">
        <f t="shared" si="72"/>
        <v>1846.0000000000007</v>
      </c>
      <c r="D1847">
        <v>2.5899999999999998E-10</v>
      </c>
      <c r="E1847">
        <f>Vacuum_Test1_111418_1h__2[[#This Row],[VIPGT00cur]]/MAX($D$2:$D$3601)</f>
        <v>6.2560386473429944E-2</v>
      </c>
      <c r="F1847">
        <v>3.3499999999999998E-9</v>
      </c>
      <c r="G1847">
        <v>4.1499999999999999E-9</v>
      </c>
      <c r="H1847">
        <v>7.4000000000000001E-9</v>
      </c>
      <c r="I1847">
        <v>1.32E-9</v>
      </c>
      <c r="J1847">
        <v>1.7E-8</v>
      </c>
      <c r="K1847">
        <v>6.0708899999999999E-9</v>
      </c>
    </row>
    <row r="1848" spans="1:11" x14ac:dyDescent="0.25">
      <c r="A1848" s="3">
        <v>0.3755324074074074</v>
      </c>
      <c r="B1848" s="3">
        <f t="shared" si="73"/>
        <v>2.1365740740740713E-2</v>
      </c>
      <c r="C1848">
        <f t="shared" si="72"/>
        <v>1846.9999999999975</v>
      </c>
      <c r="D1848">
        <v>2.69E-10</v>
      </c>
      <c r="E1848">
        <f>Vacuum_Test1_111418_1h__2[[#This Row],[VIPGT00cur]]/MAX($D$2:$D$3601)</f>
        <v>6.4975845410628022E-2</v>
      </c>
      <c r="F1848">
        <v>3.3099999999999999E-9</v>
      </c>
      <c r="G1848">
        <v>4.1400000000000002E-9</v>
      </c>
      <c r="H1848">
        <v>3.9600000000000004E-9</v>
      </c>
      <c r="I1848">
        <v>1.2199999999999999E-9</v>
      </c>
      <c r="J1848">
        <v>1.81E-8</v>
      </c>
      <c r="K1848">
        <v>5.9528100000000003E-9</v>
      </c>
    </row>
    <row r="1849" spans="1:11" x14ac:dyDescent="0.25">
      <c r="A1849" s="3">
        <v>0.37554398148148149</v>
      </c>
      <c r="B1849" s="3">
        <f t="shared" si="73"/>
        <v>2.1377314814814807E-2</v>
      </c>
      <c r="C1849">
        <f t="shared" si="72"/>
        <v>1847.9999999999995</v>
      </c>
      <c r="D1849">
        <v>2.5899999999999998E-10</v>
      </c>
      <c r="E1849">
        <f>Vacuum_Test1_111418_1h__2[[#This Row],[VIPGT00cur]]/MAX($D$2:$D$3601)</f>
        <v>6.2560386473429944E-2</v>
      </c>
      <c r="F1849">
        <v>3.3099999999999999E-9</v>
      </c>
      <c r="G1849">
        <v>4.1400000000000002E-9</v>
      </c>
      <c r="H1849">
        <v>5.1499999999999998E-9</v>
      </c>
      <c r="I1849">
        <v>1.32E-9</v>
      </c>
      <c r="J1849">
        <v>1.7999999999999999E-8</v>
      </c>
      <c r="K1849">
        <v>5.9528100000000003E-9</v>
      </c>
    </row>
    <row r="1850" spans="1:11" x14ac:dyDescent="0.25">
      <c r="A1850" s="3">
        <v>0.37555555555555553</v>
      </c>
      <c r="B1850" s="3">
        <f t="shared" si="73"/>
        <v>2.1388888888888846E-2</v>
      </c>
      <c r="C1850">
        <f t="shared" si="72"/>
        <v>1848.9999999999964</v>
      </c>
      <c r="D1850">
        <v>2.4900000000000002E-10</v>
      </c>
      <c r="E1850">
        <f>Vacuum_Test1_111418_1h__2[[#This Row],[VIPGT00cur]]/MAX($D$2:$D$3601)</f>
        <v>6.0144927536231886E-2</v>
      </c>
      <c r="F1850">
        <v>3.3099999999999999E-9</v>
      </c>
      <c r="G1850">
        <v>4.1100000000000001E-9</v>
      </c>
      <c r="H1850">
        <v>6.0600000000000002E-9</v>
      </c>
      <c r="I1850">
        <v>1.25E-9</v>
      </c>
      <c r="J1850">
        <v>1.6800000000000002E-8</v>
      </c>
      <c r="K1850">
        <v>6.0633400000000003E-9</v>
      </c>
    </row>
    <row r="1851" spans="1:11" x14ac:dyDescent="0.25">
      <c r="A1851" s="3">
        <v>0.37556712962962963</v>
      </c>
      <c r="B1851" s="3">
        <f t="shared" si="73"/>
        <v>2.1400462962962941E-2</v>
      </c>
      <c r="C1851">
        <f t="shared" si="72"/>
        <v>1849.9999999999982</v>
      </c>
      <c r="D1851">
        <v>2.5899999999999998E-10</v>
      </c>
      <c r="E1851">
        <f>Vacuum_Test1_111418_1h__2[[#This Row],[VIPGT00cur]]/MAX($D$2:$D$3601)</f>
        <v>6.2560386473429944E-2</v>
      </c>
      <c r="F1851">
        <v>3.3099999999999999E-9</v>
      </c>
      <c r="G1851">
        <v>4.08E-9</v>
      </c>
      <c r="H1851">
        <v>6.72E-9</v>
      </c>
      <c r="I1851">
        <v>1.39E-9</v>
      </c>
      <c r="J1851">
        <v>1.74E-8</v>
      </c>
      <c r="K1851">
        <v>6.13035E-9</v>
      </c>
    </row>
    <row r="1852" spans="1:11" x14ac:dyDescent="0.25">
      <c r="A1852" s="3">
        <v>0.37557870370370372</v>
      </c>
      <c r="B1852" s="3">
        <f t="shared" si="73"/>
        <v>2.1412037037037035E-2</v>
      </c>
      <c r="C1852">
        <f t="shared" si="72"/>
        <v>1850.9999999999998</v>
      </c>
      <c r="D1852">
        <v>2.7900000000000002E-10</v>
      </c>
      <c r="E1852">
        <f>Vacuum_Test1_111418_1h__2[[#This Row],[VIPGT00cur]]/MAX($D$2:$D$3601)</f>
        <v>6.7391304347826086E-2</v>
      </c>
      <c r="F1852">
        <v>3.3099999999999999E-9</v>
      </c>
      <c r="G1852">
        <v>4.0899999999999997E-9</v>
      </c>
      <c r="H1852">
        <v>7.2699999999999999E-9</v>
      </c>
      <c r="I1852">
        <v>1.33E-9</v>
      </c>
      <c r="J1852">
        <v>1.7599999999999999E-8</v>
      </c>
      <c r="K1852">
        <v>5.9991999999999997E-9</v>
      </c>
    </row>
    <row r="1853" spans="1:11" x14ac:dyDescent="0.25">
      <c r="A1853" s="3">
        <v>0.37559027777777776</v>
      </c>
      <c r="B1853" s="3">
        <f t="shared" si="73"/>
        <v>2.1423611111111074E-2</v>
      </c>
      <c r="C1853">
        <f t="shared" si="72"/>
        <v>1851.9999999999966</v>
      </c>
      <c r="D1853">
        <v>2.8899999999999998E-10</v>
      </c>
      <c r="E1853">
        <f>Vacuum_Test1_111418_1h__2[[#This Row],[VIPGT00cur]]/MAX($D$2:$D$3601)</f>
        <v>6.9806763285024151E-2</v>
      </c>
      <c r="F1853">
        <v>3.29E-9</v>
      </c>
      <c r="G1853">
        <v>4.0899999999999997E-9</v>
      </c>
      <c r="H1853">
        <v>7.6500000000000007E-9</v>
      </c>
      <c r="I1853">
        <v>1.2900000000000001E-9</v>
      </c>
      <c r="J1853">
        <v>1.6499999999999999E-8</v>
      </c>
      <c r="K1853">
        <v>6.03964E-9</v>
      </c>
    </row>
    <row r="1854" spans="1:11" x14ac:dyDescent="0.25">
      <c r="A1854" s="3">
        <v>0.37560185185185185</v>
      </c>
      <c r="B1854" s="3">
        <f t="shared" si="73"/>
        <v>2.1435185185185168E-2</v>
      </c>
      <c r="C1854">
        <f t="shared" si="72"/>
        <v>1852.9999999999986</v>
      </c>
      <c r="D1854">
        <v>2.7900000000000002E-10</v>
      </c>
      <c r="E1854">
        <f>Vacuum_Test1_111418_1h__2[[#This Row],[VIPGT00cur]]/MAX($D$2:$D$3601)</f>
        <v>6.7391304347826086E-2</v>
      </c>
      <c r="F1854">
        <v>3.29E-9</v>
      </c>
      <c r="G1854">
        <v>4.0899999999999997E-9</v>
      </c>
      <c r="H1854">
        <v>7.9500000000000001E-9</v>
      </c>
      <c r="I1854">
        <v>1.2900000000000001E-9</v>
      </c>
      <c r="J1854">
        <v>1.7599999999999999E-8</v>
      </c>
      <c r="K1854">
        <v>6.14095E-9</v>
      </c>
    </row>
    <row r="1855" spans="1:11" x14ac:dyDescent="0.25">
      <c r="A1855" s="3">
        <v>0.37561342592592595</v>
      </c>
      <c r="B1855" s="3">
        <f t="shared" si="73"/>
        <v>2.1446759259259263E-2</v>
      </c>
      <c r="C1855">
        <f t="shared" si="72"/>
        <v>1854.0000000000005</v>
      </c>
      <c r="D1855">
        <v>2.7900000000000002E-10</v>
      </c>
      <c r="E1855">
        <f>Vacuum_Test1_111418_1h__2[[#This Row],[VIPGT00cur]]/MAX($D$2:$D$3601)</f>
        <v>6.7391304347826086E-2</v>
      </c>
      <c r="F1855">
        <v>3.3099999999999999E-9</v>
      </c>
      <c r="G1855">
        <v>4.0899999999999997E-9</v>
      </c>
      <c r="H1855">
        <v>8.2200000000000002E-9</v>
      </c>
      <c r="I1855">
        <v>1.15E-9</v>
      </c>
      <c r="J1855">
        <v>1.7100000000000001E-8</v>
      </c>
      <c r="K1855">
        <v>6.14095E-9</v>
      </c>
    </row>
    <row r="1856" spans="1:11" x14ac:dyDescent="0.25">
      <c r="A1856" s="3">
        <v>0.37562499999999999</v>
      </c>
      <c r="B1856" s="3">
        <f t="shared" si="73"/>
        <v>2.1458333333333302E-2</v>
      </c>
      <c r="C1856">
        <f t="shared" si="72"/>
        <v>1854.9999999999973</v>
      </c>
      <c r="D1856">
        <v>2.5899999999999998E-10</v>
      </c>
      <c r="E1856">
        <f>Vacuum_Test1_111418_1h__2[[#This Row],[VIPGT00cur]]/MAX($D$2:$D$3601)</f>
        <v>6.2560386473429944E-2</v>
      </c>
      <c r="F1856">
        <v>3.3200000000000001E-9</v>
      </c>
      <c r="G1856">
        <v>4.0899999999999997E-9</v>
      </c>
      <c r="H1856">
        <v>8.4399999999999998E-9</v>
      </c>
      <c r="I1856">
        <v>1.2400000000000001E-9</v>
      </c>
      <c r="J1856">
        <v>1.7800000000000001E-8</v>
      </c>
      <c r="K1856">
        <v>6.0489499999999999E-9</v>
      </c>
    </row>
    <row r="1857" spans="1:11" x14ac:dyDescent="0.25">
      <c r="A1857" s="3">
        <v>0.37563657407407408</v>
      </c>
      <c r="B1857" s="3">
        <f t="shared" si="73"/>
        <v>2.1469907407407396E-2</v>
      </c>
      <c r="C1857">
        <f t="shared" si="72"/>
        <v>1855.9999999999991</v>
      </c>
      <c r="D1857">
        <v>2.5899999999999998E-10</v>
      </c>
      <c r="E1857">
        <f>Vacuum_Test1_111418_1h__2[[#This Row],[VIPGT00cur]]/MAX($D$2:$D$3601)</f>
        <v>6.2560386473429944E-2</v>
      </c>
      <c r="F1857">
        <v>3.3099999999999999E-9</v>
      </c>
      <c r="G1857">
        <v>4.0599999999999996E-9</v>
      </c>
      <c r="H1857">
        <v>8.6399999999999999E-9</v>
      </c>
      <c r="I1857">
        <v>1.2799999999999999E-9</v>
      </c>
      <c r="J1857">
        <v>1.7599999999999999E-8</v>
      </c>
      <c r="K1857">
        <v>6.0489499999999999E-9</v>
      </c>
    </row>
    <row r="1858" spans="1:11" x14ac:dyDescent="0.25">
      <c r="A1858" s="3">
        <v>0.37564814814814818</v>
      </c>
      <c r="B1858" s="3">
        <f t="shared" si="73"/>
        <v>2.148148148148149E-2</v>
      </c>
      <c r="C1858">
        <f t="shared" ref="C1858:C1921" si="74">(B1858-INT(B1858))*24*60*60+1</f>
        <v>1857.0000000000007</v>
      </c>
      <c r="D1858">
        <v>2.5899999999999998E-10</v>
      </c>
      <c r="E1858">
        <f>Vacuum_Test1_111418_1h__2[[#This Row],[VIPGT00cur]]/MAX($D$2:$D$3601)</f>
        <v>6.2560386473429944E-2</v>
      </c>
      <c r="F1858">
        <v>3.29E-9</v>
      </c>
      <c r="G1858">
        <v>4.0599999999999996E-9</v>
      </c>
      <c r="H1858">
        <v>8.7299999999999994E-9</v>
      </c>
      <c r="I1858">
        <v>1.19E-9</v>
      </c>
      <c r="J1858">
        <v>1.7100000000000001E-8</v>
      </c>
      <c r="K1858">
        <v>6.1131200000000001E-9</v>
      </c>
    </row>
    <row r="1859" spans="1:11" x14ac:dyDescent="0.25">
      <c r="A1859" s="3">
        <v>0.37565972222222221</v>
      </c>
      <c r="B1859" s="3">
        <f t="shared" si="73"/>
        <v>2.1493055555555529E-2</v>
      </c>
      <c r="C1859">
        <f t="shared" si="74"/>
        <v>1857.9999999999977</v>
      </c>
      <c r="D1859">
        <v>2.69E-10</v>
      </c>
      <c r="E1859">
        <f>Vacuum_Test1_111418_1h__2[[#This Row],[VIPGT00cur]]/MAX($D$2:$D$3601)</f>
        <v>6.4975845410628022E-2</v>
      </c>
      <c r="F1859">
        <v>3.29E-9</v>
      </c>
      <c r="G1859">
        <v>4.0599999999999996E-9</v>
      </c>
      <c r="H1859">
        <v>8.8100000000000008E-9</v>
      </c>
      <c r="I1859">
        <v>1.37E-9</v>
      </c>
      <c r="J1859">
        <v>1.6899999999999999E-8</v>
      </c>
      <c r="K1859">
        <v>6.1131200000000001E-9</v>
      </c>
    </row>
    <row r="1860" spans="1:11" x14ac:dyDescent="0.25">
      <c r="A1860" s="3">
        <v>0.37567129629629631</v>
      </c>
      <c r="B1860" s="3">
        <f t="shared" ref="B1860:B1923" si="75">(A1860-A1859)+B1859</f>
        <v>2.1504629629629624E-2</v>
      </c>
      <c r="C1860">
        <f t="shared" si="74"/>
        <v>1858.9999999999995</v>
      </c>
      <c r="D1860">
        <v>2.5899999999999998E-10</v>
      </c>
      <c r="E1860">
        <f>Vacuum_Test1_111418_1h__2[[#This Row],[VIPGT00cur]]/MAX($D$2:$D$3601)</f>
        <v>6.2560386473429944E-2</v>
      </c>
      <c r="F1860">
        <v>3.29E-9</v>
      </c>
      <c r="G1860">
        <v>4.0700000000000002E-9</v>
      </c>
      <c r="H1860">
        <v>8.8699999999999994E-9</v>
      </c>
      <c r="I1860">
        <v>1.26E-9</v>
      </c>
      <c r="J1860">
        <v>1.7100000000000001E-8</v>
      </c>
      <c r="K1860">
        <v>6.1231399999999996E-9</v>
      </c>
    </row>
    <row r="1861" spans="1:11" x14ac:dyDescent="0.25">
      <c r="A1861" s="3">
        <v>0.37568287037037035</v>
      </c>
      <c r="B1861" s="3">
        <f t="shared" si="75"/>
        <v>2.1516203703703662E-2</v>
      </c>
      <c r="C1861">
        <f t="shared" si="74"/>
        <v>1859.9999999999964</v>
      </c>
      <c r="D1861">
        <v>2.5899999999999998E-10</v>
      </c>
      <c r="E1861">
        <f>Vacuum_Test1_111418_1h__2[[#This Row],[VIPGT00cur]]/MAX($D$2:$D$3601)</f>
        <v>6.2560386473429944E-2</v>
      </c>
      <c r="F1861">
        <v>3.29E-9</v>
      </c>
      <c r="G1861">
        <v>4.08E-9</v>
      </c>
      <c r="H1861">
        <v>8.9199999999999998E-9</v>
      </c>
      <c r="I1861">
        <v>1.32E-9</v>
      </c>
      <c r="J1861">
        <v>1.6899999999999999E-8</v>
      </c>
      <c r="K1861">
        <v>6.1231399999999996E-9</v>
      </c>
    </row>
    <row r="1862" spans="1:11" x14ac:dyDescent="0.25">
      <c r="A1862" s="3">
        <v>0.37569444444444444</v>
      </c>
      <c r="B1862" s="3">
        <f t="shared" si="75"/>
        <v>2.1527777777777757E-2</v>
      </c>
      <c r="C1862">
        <f t="shared" si="74"/>
        <v>1860.9999999999982</v>
      </c>
      <c r="D1862">
        <v>2.4900000000000002E-10</v>
      </c>
      <c r="E1862">
        <f>Vacuum_Test1_111418_1h__2[[#This Row],[VIPGT00cur]]/MAX($D$2:$D$3601)</f>
        <v>6.0144927536231886E-2</v>
      </c>
      <c r="F1862">
        <v>3.2799999999999998E-9</v>
      </c>
      <c r="G1862">
        <v>4.08E-9</v>
      </c>
      <c r="H1862">
        <v>8.9700000000000003E-9</v>
      </c>
      <c r="I1862">
        <v>1.26E-9</v>
      </c>
      <c r="J1862">
        <v>1.66E-8</v>
      </c>
      <c r="K1862">
        <v>5.7956500000000004E-9</v>
      </c>
    </row>
    <row r="1863" spans="1:11" x14ac:dyDescent="0.25">
      <c r="A1863" s="3">
        <v>0.37570601851851854</v>
      </c>
      <c r="B1863" s="3">
        <f t="shared" si="75"/>
        <v>2.1539351851851851E-2</v>
      </c>
      <c r="C1863">
        <f t="shared" si="74"/>
        <v>1862</v>
      </c>
      <c r="D1863">
        <v>2.4900000000000002E-10</v>
      </c>
      <c r="E1863">
        <f>Vacuum_Test1_111418_1h__2[[#This Row],[VIPGT00cur]]/MAX($D$2:$D$3601)</f>
        <v>6.0144927536231886E-2</v>
      </c>
      <c r="F1863">
        <v>3.29E-9</v>
      </c>
      <c r="G1863">
        <v>4.08E-9</v>
      </c>
      <c r="H1863">
        <v>8.9600000000000005E-9</v>
      </c>
      <c r="I1863">
        <v>1.4100000000000001E-9</v>
      </c>
      <c r="J1863">
        <v>1.6899999999999999E-8</v>
      </c>
      <c r="K1863">
        <v>5.7956500000000004E-9</v>
      </c>
    </row>
    <row r="1864" spans="1:11" x14ac:dyDescent="0.25">
      <c r="A1864" s="3">
        <v>0.37571759259259258</v>
      </c>
      <c r="B1864" s="3">
        <f t="shared" si="75"/>
        <v>2.155092592592589E-2</v>
      </c>
      <c r="C1864">
        <f t="shared" si="74"/>
        <v>1862.9999999999968</v>
      </c>
      <c r="D1864">
        <v>2.5899999999999998E-10</v>
      </c>
      <c r="E1864">
        <f>Vacuum_Test1_111418_1h__2[[#This Row],[VIPGT00cur]]/MAX($D$2:$D$3601)</f>
        <v>6.2560386473429944E-2</v>
      </c>
      <c r="F1864">
        <v>3.2799999999999998E-9</v>
      </c>
      <c r="G1864">
        <v>4.0599999999999996E-9</v>
      </c>
      <c r="H1864">
        <v>8.9399999999999993E-9</v>
      </c>
      <c r="I1864">
        <v>1.26E-9</v>
      </c>
      <c r="J1864">
        <v>1.8299999999999998E-8</v>
      </c>
      <c r="K1864">
        <v>6.0357200000000003E-9</v>
      </c>
    </row>
    <row r="1865" spans="1:11" x14ac:dyDescent="0.25">
      <c r="A1865" s="3">
        <v>0.37572916666666667</v>
      </c>
      <c r="B1865" s="3">
        <f t="shared" si="75"/>
        <v>2.1562499999999984E-2</v>
      </c>
      <c r="C1865">
        <f t="shared" si="74"/>
        <v>1863.9999999999986</v>
      </c>
      <c r="D1865">
        <v>2.5899999999999998E-10</v>
      </c>
      <c r="E1865">
        <f>Vacuum_Test1_111418_1h__2[[#This Row],[VIPGT00cur]]/MAX($D$2:$D$3601)</f>
        <v>6.2560386473429944E-2</v>
      </c>
      <c r="F1865">
        <v>3.29E-9</v>
      </c>
      <c r="G1865">
        <v>4.0700000000000002E-9</v>
      </c>
      <c r="H1865">
        <v>8.9299999999999996E-9</v>
      </c>
      <c r="I1865">
        <v>1.2900000000000001E-9</v>
      </c>
      <c r="J1865">
        <v>1.7E-8</v>
      </c>
      <c r="K1865">
        <v>6.0521900000000004E-9</v>
      </c>
    </row>
    <row r="1866" spans="1:11" x14ac:dyDescent="0.25">
      <c r="A1866" s="3">
        <v>0.37574074074074076</v>
      </c>
      <c r="B1866" s="3">
        <f t="shared" si="75"/>
        <v>2.1574074074074079E-2</v>
      </c>
      <c r="C1866">
        <f t="shared" si="74"/>
        <v>1865.0000000000005</v>
      </c>
      <c r="D1866">
        <v>2.4900000000000002E-10</v>
      </c>
      <c r="E1866">
        <f>Vacuum_Test1_111418_1h__2[[#This Row],[VIPGT00cur]]/MAX($D$2:$D$3601)</f>
        <v>6.0144927536231886E-2</v>
      </c>
      <c r="F1866">
        <v>3.2799999999999998E-9</v>
      </c>
      <c r="G1866">
        <v>4.0700000000000002E-9</v>
      </c>
      <c r="H1866">
        <v>8.9399999999999993E-9</v>
      </c>
      <c r="I1866">
        <v>1.3000000000000001E-9</v>
      </c>
      <c r="J1866">
        <v>1.7100000000000001E-8</v>
      </c>
      <c r="K1866">
        <v>6.0185999999999999E-9</v>
      </c>
    </row>
    <row r="1867" spans="1:11" x14ac:dyDescent="0.25">
      <c r="A1867" s="3">
        <v>0.3757523148148148</v>
      </c>
      <c r="B1867" s="3">
        <f t="shared" si="75"/>
        <v>2.1585648148148118E-2</v>
      </c>
      <c r="C1867">
        <f t="shared" si="74"/>
        <v>1865.9999999999973</v>
      </c>
      <c r="D1867">
        <v>2.4900000000000002E-10</v>
      </c>
      <c r="E1867">
        <f>Vacuum_Test1_111418_1h__2[[#This Row],[VIPGT00cur]]/MAX($D$2:$D$3601)</f>
        <v>6.0144927536231886E-2</v>
      </c>
      <c r="F1867">
        <v>3.2799999999999998E-9</v>
      </c>
      <c r="G1867">
        <v>4.08E-9</v>
      </c>
      <c r="H1867">
        <v>8.9500000000000007E-9</v>
      </c>
      <c r="I1867">
        <v>9.89E-10</v>
      </c>
      <c r="J1867">
        <v>1.7599999999999999E-8</v>
      </c>
      <c r="K1867">
        <v>6.0405700000000004E-9</v>
      </c>
    </row>
    <row r="1868" spans="1:11" x14ac:dyDescent="0.25">
      <c r="A1868" s="3">
        <v>0.3757638888888889</v>
      </c>
      <c r="B1868" s="3">
        <f t="shared" si="75"/>
        <v>2.1597222222222212E-2</v>
      </c>
      <c r="C1868">
        <f t="shared" si="74"/>
        <v>1866.9999999999993</v>
      </c>
      <c r="D1868">
        <v>2.39E-10</v>
      </c>
      <c r="E1868">
        <f>Vacuum_Test1_111418_1h__2[[#This Row],[VIPGT00cur]]/MAX($D$2:$D$3601)</f>
        <v>5.7729468599033815E-2</v>
      </c>
      <c r="F1868">
        <v>3.2799999999999998E-9</v>
      </c>
      <c r="G1868">
        <v>4.0700000000000002E-9</v>
      </c>
      <c r="H1868">
        <v>8.9500000000000007E-9</v>
      </c>
      <c r="I1868">
        <v>1.2799999999999999E-9</v>
      </c>
      <c r="J1868">
        <v>1.74E-8</v>
      </c>
      <c r="K1868">
        <v>6.0837399999999999E-9</v>
      </c>
    </row>
    <row r="1869" spans="1:11" x14ac:dyDescent="0.25">
      <c r="A1869" s="3">
        <v>0.37577546296296294</v>
      </c>
      <c r="B1869" s="3">
        <f t="shared" si="75"/>
        <v>2.1608796296296251E-2</v>
      </c>
      <c r="C1869">
        <f t="shared" si="74"/>
        <v>1867.9999999999961</v>
      </c>
      <c r="D1869">
        <v>2.39E-10</v>
      </c>
      <c r="E1869">
        <f>Vacuum_Test1_111418_1h__2[[#This Row],[VIPGT00cur]]/MAX($D$2:$D$3601)</f>
        <v>5.7729468599033815E-2</v>
      </c>
      <c r="F1869">
        <v>3.2700000000000001E-9</v>
      </c>
      <c r="G1869">
        <v>4.0700000000000002E-9</v>
      </c>
      <c r="H1869">
        <v>8.9899999999999998E-9</v>
      </c>
      <c r="I1869">
        <v>1.3399999999999999E-9</v>
      </c>
      <c r="J1869">
        <v>1.6099999999999999E-8</v>
      </c>
      <c r="K1869">
        <v>6.0837399999999999E-9</v>
      </c>
    </row>
    <row r="1870" spans="1:11" x14ac:dyDescent="0.25">
      <c r="A1870" s="3">
        <v>0.37578703703703703</v>
      </c>
      <c r="B1870" s="3">
        <f t="shared" si="75"/>
        <v>2.1620370370370345E-2</v>
      </c>
      <c r="C1870">
        <f t="shared" si="74"/>
        <v>1868.9999999999977</v>
      </c>
      <c r="D1870">
        <v>2.39E-10</v>
      </c>
      <c r="E1870">
        <f>Vacuum_Test1_111418_1h__2[[#This Row],[VIPGT00cur]]/MAX($D$2:$D$3601)</f>
        <v>5.7729468599033815E-2</v>
      </c>
      <c r="F1870">
        <v>3.2799999999999998E-9</v>
      </c>
      <c r="G1870">
        <v>4.0400000000000001E-9</v>
      </c>
      <c r="H1870">
        <v>9.0099999999999993E-9</v>
      </c>
      <c r="I1870">
        <v>1.2300000000000001E-9</v>
      </c>
      <c r="J1870">
        <v>1.6499999999999999E-8</v>
      </c>
      <c r="K1870">
        <v>6.1388599999999996E-9</v>
      </c>
    </row>
    <row r="1871" spans="1:11" x14ac:dyDescent="0.25">
      <c r="A1871" s="3">
        <v>0.37579861111111112</v>
      </c>
      <c r="B1871" s="3">
        <f t="shared" si="75"/>
        <v>2.163194444444444E-2</v>
      </c>
      <c r="C1871">
        <f t="shared" si="74"/>
        <v>1869.9999999999995</v>
      </c>
      <c r="D1871">
        <v>2.39E-10</v>
      </c>
      <c r="E1871">
        <f>Vacuum_Test1_111418_1h__2[[#This Row],[VIPGT00cur]]/MAX($D$2:$D$3601)</f>
        <v>5.7729468599033815E-2</v>
      </c>
      <c r="F1871">
        <v>3.2799999999999998E-9</v>
      </c>
      <c r="G1871">
        <v>4.01E-9</v>
      </c>
      <c r="H1871">
        <v>9.0099999999999993E-9</v>
      </c>
      <c r="I1871">
        <v>1.32E-9</v>
      </c>
      <c r="J1871">
        <v>1.66E-8</v>
      </c>
      <c r="K1871">
        <v>6.1388599999999996E-9</v>
      </c>
    </row>
    <row r="1872" spans="1:11" x14ac:dyDescent="0.25">
      <c r="A1872" s="3">
        <v>0.37581018518518516</v>
      </c>
      <c r="B1872" s="3">
        <f t="shared" si="75"/>
        <v>2.1643518518518479E-2</v>
      </c>
      <c r="C1872">
        <f t="shared" si="74"/>
        <v>1870.9999999999964</v>
      </c>
      <c r="D1872">
        <v>2.39E-10</v>
      </c>
      <c r="E1872">
        <f>Vacuum_Test1_111418_1h__2[[#This Row],[VIPGT00cur]]/MAX($D$2:$D$3601)</f>
        <v>5.7729468599033815E-2</v>
      </c>
      <c r="F1872">
        <v>3.2799999999999998E-9</v>
      </c>
      <c r="G1872">
        <v>4.0300000000000004E-9</v>
      </c>
      <c r="H1872">
        <v>9.0099999999999993E-9</v>
      </c>
      <c r="I1872">
        <v>1.33E-9</v>
      </c>
      <c r="J1872">
        <v>1.7100000000000001E-8</v>
      </c>
      <c r="K1872">
        <v>6.1088299999999999E-9</v>
      </c>
    </row>
    <row r="1873" spans="1:11" x14ac:dyDescent="0.25">
      <c r="A1873" s="3">
        <v>0.37582175925925926</v>
      </c>
      <c r="B1873" s="3">
        <f t="shared" si="75"/>
        <v>2.1655092592592573E-2</v>
      </c>
      <c r="C1873">
        <f t="shared" si="74"/>
        <v>1871.9999999999984</v>
      </c>
      <c r="D1873">
        <v>2.4900000000000002E-10</v>
      </c>
      <c r="E1873">
        <f>Vacuum_Test1_111418_1h__2[[#This Row],[VIPGT00cur]]/MAX($D$2:$D$3601)</f>
        <v>6.0144927536231886E-2</v>
      </c>
      <c r="F1873">
        <v>3.2799999999999998E-9</v>
      </c>
      <c r="G1873">
        <v>4.0400000000000001E-9</v>
      </c>
      <c r="H1873">
        <v>8.9899999999999998E-9</v>
      </c>
      <c r="I1873">
        <v>1.26E-9</v>
      </c>
      <c r="J1873">
        <v>1.7E-8</v>
      </c>
      <c r="K1873">
        <v>6.1088299999999999E-9</v>
      </c>
    </row>
    <row r="1874" spans="1:11" x14ac:dyDescent="0.25">
      <c r="A1874" s="3">
        <v>0.37583333333333335</v>
      </c>
      <c r="B1874" s="3">
        <f t="shared" si="75"/>
        <v>2.1666666666666667E-2</v>
      </c>
      <c r="C1874">
        <f t="shared" si="74"/>
        <v>1873.0000000000002</v>
      </c>
      <c r="D1874">
        <v>2.39E-10</v>
      </c>
      <c r="E1874">
        <f>Vacuum_Test1_111418_1h__2[[#This Row],[VIPGT00cur]]/MAX($D$2:$D$3601)</f>
        <v>5.7729468599033815E-2</v>
      </c>
      <c r="F1874">
        <v>3.2500000000000002E-9</v>
      </c>
      <c r="G1874">
        <v>4.0300000000000004E-9</v>
      </c>
      <c r="H1874">
        <v>8.9700000000000003E-9</v>
      </c>
      <c r="I1874">
        <v>1.01E-9</v>
      </c>
      <c r="J1874">
        <v>1.7599999999999999E-8</v>
      </c>
      <c r="K1874">
        <v>6.1248600000000003E-9</v>
      </c>
    </row>
    <row r="1875" spans="1:11" x14ac:dyDescent="0.25">
      <c r="A1875" s="3">
        <v>0.37584490740740739</v>
      </c>
      <c r="B1875" s="3">
        <f t="shared" si="75"/>
        <v>2.1678240740740706E-2</v>
      </c>
      <c r="C1875">
        <f t="shared" si="74"/>
        <v>1873.999999999997</v>
      </c>
      <c r="D1875">
        <v>2.39E-10</v>
      </c>
      <c r="E1875">
        <f>Vacuum_Test1_111418_1h__2[[#This Row],[VIPGT00cur]]/MAX($D$2:$D$3601)</f>
        <v>5.7729468599033815E-2</v>
      </c>
      <c r="F1875">
        <v>3.2500000000000002E-9</v>
      </c>
      <c r="G1875">
        <v>4.0000000000000002E-9</v>
      </c>
      <c r="H1875">
        <v>8.98E-9</v>
      </c>
      <c r="I1875">
        <v>1.2300000000000001E-9</v>
      </c>
      <c r="J1875">
        <v>1.74E-8</v>
      </c>
      <c r="K1875">
        <v>6.1248600000000003E-9</v>
      </c>
    </row>
    <row r="1876" spans="1:11" x14ac:dyDescent="0.25">
      <c r="A1876" s="3">
        <v>0.37585648148148149</v>
      </c>
      <c r="B1876" s="3">
        <f t="shared" si="75"/>
        <v>2.1689814814814801E-2</v>
      </c>
      <c r="C1876">
        <f t="shared" si="74"/>
        <v>1874.9999999999989</v>
      </c>
      <c r="D1876">
        <v>2.39E-10</v>
      </c>
      <c r="E1876">
        <f>Vacuum_Test1_111418_1h__2[[#This Row],[VIPGT00cur]]/MAX($D$2:$D$3601)</f>
        <v>5.7729468599033815E-2</v>
      </c>
      <c r="F1876">
        <v>3.24E-9</v>
      </c>
      <c r="G1876">
        <v>4.0000000000000002E-9</v>
      </c>
      <c r="H1876">
        <v>8.98E-9</v>
      </c>
      <c r="I1876">
        <v>1.2300000000000001E-9</v>
      </c>
      <c r="J1876">
        <v>1.77E-8</v>
      </c>
      <c r="K1876">
        <v>6.4907399999999999E-9</v>
      </c>
    </row>
    <row r="1877" spans="1:11" x14ac:dyDescent="0.25">
      <c r="A1877" s="3">
        <v>0.37586805555555558</v>
      </c>
      <c r="B1877" s="3">
        <f t="shared" si="75"/>
        <v>2.1701388888888895E-2</v>
      </c>
      <c r="C1877">
        <f t="shared" si="74"/>
        <v>1876.0000000000005</v>
      </c>
      <c r="D1877">
        <v>2.39E-10</v>
      </c>
      <c r="E1877">
        <f>Vacuum_Test1_111418_1h__2[[#This Row],[VIPGT00cur]]/MAX($D$2:$D$3601)</f>
        <v>5.7729468599033815E-2</v>
      </c>
      <c r="F1877">
        <v>3.24E-9</v>
      </c>
      <c r="G1877">
        <v>4.01E-9</v>
      </c>
      <c r="H1877">
        <v>8.9500000000000007E-9</v>
      </c>
      <c r="I1877">
        <v>1.43E-9</v>
      </c>
      <c r="J1877">
        <v>1.77E-8</v>
      </c>
      <c r="K1877">
        <v>6.4907399999999999E-9</v>
      </c>
    </row>
    <row r="1878" spans="1:11" x14ac:dyDescent="0.25">
      <c r="A1878" s="3">
        <v>0.37587962962962962</v>
      </c>
      <c r="B1878" s="3">
        <f t="shared" si="75"/>
        <v>2.1712962962962934E-2</v>
      </c>
      <c r="C1878">
        <f t="shared" si="74"/>
        <v>1876.9999999999973</v>
      </c>
      <c r="D1878">
        <v>2.3000000000000001E-10</v>
      </c>
      <c r="E1878">
        <f>Vacuum_Test1_111418_1h__2[[#This Row],[VIPGT00cur]]/MAX($D$2:$D$3601)</f>
        <v>5.5555555555555552E-2</v>
      </c>
      <c r="F1878">
        <v>3.2599999999999999E-9</v>
      </c>
      <c r="G1878">
        <v>4.0300000000000004E-9</v>
      </c>
      <c r="H1878">
        <v>8.9399999999999993E-9</v>
      </c>
      <c r="I1878">
        <v>1.2400000000000001E-9</v>
      </c>
      <c r="J1878">
        <v>1.66E-8</v>
      </c>
      <c r="K1878">
        <v>6.0090700000000002E-9</v>
      </c>
    </row>
    <row r="1879" spans="1:11" x14ac:dyDescent="0.25">
      <c r="A1879" s="3">
        <v>0.37589120370370371</v>
      </c>
      <c r="B1879" s="3">
        <f t="shared" si="75"/>
        <v>2.1724537037037028E-2</v>
      </c>
      <c r="C1879">
        <f t="shared" si="74"/>
        <v>1877.9999999999993</v>
      </c>
      <c r="D1879">
        <v>2.3000000000000001E-10</v>
      </c>
      <c r="E1879">
        <f>Vacuum_Test1_111418_1h__2[[#This Row],[VIPGT00cur]]/MAX($D$2:$D$3601)</f>
        <v>5.5555555555555552E-2</v>
      </c>
      <c r="F1879">
        <v>3.2799999999999998E-9</v>
      </c>
      <c r="G1879">
        <v>4.0300000000000004E-9</v>
      </c>
      <c r="H1879">
        <v>8.9399999999999993E-9</v>
      </c>
      <c r="I1879">
        <v>1.1700000000000001E-9</v>
      </c>
      <c r="J1879">
        <v>1.7900000000000001E-8</v>
      </c>
      <c r="K1879">
        <v>6.0413900000000004E-9</v>
      </c>
    </row>
    <row r="1880" spans="1:11" x14ac:dyDescent="0.25">
      <c r="A1880" s="3">
        <v>0.37590277777777775</v>
      </c>
      <c r="B1880" s="3">
        <f t="shared" si="75"/>
        <v>2.1736111111111067E-2</v>
      </c>
      <c r="C1880">
        <f t="shared" si="74"/>
        <v>1878.9999999999961</v>
      </c>
      <c r="D1880">
        <v>2.39E-10</v>
      </c>
      <c r="E1880">
        <f>Vacuum_Test1_111418_1h__2[[#This Row],[VIPGT00cur]]/MAX($D$2:$D$3601)</f>
        <v>5.7729468599033815E-2</v>
      </c>
      <c r="F1880">
        <v>3.2799999999999998E-9</v>
      </c>
      <c r="G1880">
        <v>4.0400000000000001E-9</v>
      </c>
      <c r="H1880">
        <v>8.9000000000000003E-9</v>
      </c>
      <c r="I1880">
        <v>1.19E-9</v>
      </c>
      <c r="J1880">
        <v>1.7800000000000001E-8</v>
      </c>
      <c r="K1880">
        <v>6.07061E-9</v>
      </c>
    </row>
    <row r="1881" spans="1:11" x14ac:dyDescent="0.25">
      <c r="A1881" s="3">
        <v>0.37591435185185185</v>
      </c>
      <c r="B1881" s="3">
        <f t="shared" si="75"/>
        <v>2.1747685185185162E-2</v>
      </c>
      <c r="C1881">
        <f t="shared" si="74"/>
        <v>1879.9999999999982</v>
      </c>
      <c r="D1881">
        <v>2.39E-10</v>
      </c>
      <c r="E1881">
        <f>Vacuum_Test1_111418_1h__2[[#This Row],[VIPGT00cur]]/MAX($D$2:$D$3601)</f>
        <v>5.7729468599033815E-2</v>
      </c>
      <c r="F1881">
        <v>3.2799999999999998E-9</v>
      </c>
      <c r="G1881">
        <v>4.0400000000000001E-9</v>
      </c>
      <c r="H1881">
        <v>8.9000000000000003E-9</v>
      </c>
      <c r="I1881">
        <v>1.39E-9</v>
      </c>
      <c r="J1881">
        <v>1.7900000000000001E-8</v>
      </c>
      <c r="K1881">
        <v>6.4172599999999998E-9</v>
      </c>
    </row>
    <row r="1882" spans="1:11" x14ac:dyDescent="0.25">
      <c r="A1882" s="3">
        <v>0.37592592592592594</v>
      </c>
      <c r="B1882" s="3">
        <f t="shared" si="75"/>
        <v>2.1759259259259256E-2</v>
      </c>
      <c r="C1882">
        <f t="shared" si="74"/>
        <v>1880.9999999999998</v>
      </c>
      <c r="D1882">
        <v>2.3000000000000001E-10</v>
      </c>
      <c r="E1882">
        <f>Vacuum_Test1_111418_1h__2[[#This Row],[VIPGT00cur]]/MAX($D$2:$D$3601)</f>
        <v>5.5555555555555552E-2</v>
      </c>
      <c r="F1882">
        <v>3.2599999999999999E-9</v>
      </c>
      <c r="G1882">
        <v>4.0400000000000001E-9</v>
      </c>
      <c r="H1882">
        <v>8.91E-9</v>
      </c>
      <c r="I1882">
        <v>1.5199999999999999E-9</v>
      </c>
      <c r="J1882">
        <v>1.74E-8</v>
      </c>
      <c r="K1882">
        <v>5.99289E-9</v>
      </c>
    </row>
    <row r="1883" spans="1:11" x14ac:dyDescent="0.25">
      <c r="A1883" s="3">
        <v>0.37593749999999998</v>
      </c>
      <c r="B1883" s="3">
        <f t="shared" si="75"/>
        <v>2.1770833333333295E-2</v>
      </c>
      <c r="C1883">
        <f t="shared" si="74"/>
        <v>1881.9999999999966</v>
      </c>
      <c r="D1883">
        <v>2.39E-10</v>
      </c>
      <c r="E1883">
        <f>Vacuum_Test1_111418_1h__2[[#This Row],[VIPGT00cur]]/MAX($D$2:$D$3601)</f>
        <v>5.7729468599033815E-2</v>
      </c>
      <c r="F1883">
        <v>3.2799999999999998E-9</v>
      </c>
      <c r="G1883">
        <v>4.01E-9</v>
      </c>
      <c r="H1883">
        <v>8.9399999999999993E-9</v>
      </c>
      <c r="I1883">
        <v>1.31E-9</v>
      </c>
      <c r="J1883">
        <v>1.7100000000000001E-8</v>
      </c>
      <c r="K1883">
        <v>5.99289E-9</v>
      </c>
    </row>
    <row r="1884" spans="1:11" x14ac:dyDescent="0.25">
      <c r="A1884" s="3">
        <v>0.37594907407407407</v>
      </c>
      <c r="B1884" s="3">
        <f t="shared" si="75"/>
        <v>2.1782407407407389E-2</v>
      </c>
      <c r="C1884">
        <f t="shared" si="74"/>
        <v>1882.9999999999984</v>
      </c>
      <c r="D1884">
        <v>2.39E-10</v>
      </c>
      <c r="E1884">
        <f>Vacuum_Test1_111418_1h__2[[#This Row],[VIPGT00cur]]/MAX($D$2:$D$3601)</f>
        <v>5.7729468599033815E-2</v>
      </c>
      <c r="F1884">
        <v>3.2700000000000001E-9</v>
      </c>
      <c r="G1884">
        <v>4.0199999999999998E-9</v>
      </c>
      <c r="H1884">
        <v>8.9399999999999993E-9</v>
      </c>
      <c r="I1884">
        <v>1.2400000000000001E-9</v>
      </c>
      <c r="J1884">
        <v>1.6800000000000002E-8</v>
      </c>
      <c r="K1884">
        <v>6.0999200000000002E-9</v>
      </c>
    </row>
    <row r="1885" spans="1:11" x14ac:dyDescent="0.25">
      <c r="A1885" s="3">
        <v>0.37596064814814817</v>
      </c>
      <c r="B1885" s="3">
        <f t="shared" si="75"/>
        <v>2.1793981481481484E-2</v>
      </c>
      <c r="C1885">
        <f t="shared" si="74"/>
        <v>1884.0000000000002</v>
      </c>
      <c r="D1885">
        <v>2.39E-10</v>
      </c>
      <c r="E1885">
        <f>Vacuum_Test1_111418_1h__2[[#This Row],[VIPGT00cur]]/MAX($D$2:$D$3601)</f>
        <v>5.7729468599033815E-2</v>
      </c>
      <c r="F1885">
        <v>3.24E-9</v>
      </c>
      <c r="G1885">
        <v>4.0000000000000002E-9</v>
      </c>
      <c r="H1885">
        <v>8.9500000000000007E-9</v>
      </c>
      <c r="I1885">
        <v>1.09E-9</v>
      </c>
      <c r="J1885">
        <v>1.4999999999999999E-8</v>
      </c>
      <c r="K1885">
        <v>6.0999200000000002E-9</v>
      </c>
    </row>
    <row r="1886" spans="1:11" x14ac:dyDescent="0.25">
      <c r="A1886" s="3">
        <v>0.37597222222222221</v>
      </c>
      <c r="B1886" s="3">
        <f t="shared" si="75"/>
        <v>2.1805555555555522E-2</v>
      </c>
      <c r="C1886">
        <f t="shared" si="74"/>
        <v>1884.999999999997</v>
      </c>
      <c r="D1886">
        <v>2.39E-10</v>
      </c>
      <c r="E1886">
        <f>Vacuum_Test1_111418_1h__2[[#This Row],[VIPGT00cur]]/MAX($D$2:$D$3601)</f>
        <v>5.7729468599033815E-2</v>
      </c>
      <c r="F1886">
        <v>3.2000000000000001E-9</v>
      </c>
      <c r="G1886">
        <v>4.0300000000000004E-9</v>
      </c>
      <c r="H1886">
        <v>8.9399999999999993E-9</v>
      </c>
      <c r="I1886">
        <v>1.32E-9</v>
      </c>
      <c r="J1886">
        <v>1.74E-8</v>
      </c>
      <c r="K1886">
        <v>6.08278E-9</v>
      </c>
    </row>
    <row r="1887" spans="1:11" x14ac:dyDescent="0.25">
      <c r="A1887" s="3">
        <v>0.3759837962962963</v>
      </c>
      <c r="B1887" s="3">
        <f t="shared" si="75"/>
        <v>2.1817129629629617E-2</v>
      </c>
      <c r="C1887">
        <f t="shared" si="74"/>
        <v>1885.9999999999991</v>
      </c>
      <c r="D1887">
        <v>2.39E-10</v>
      </c>
      <c r="E1887">
        <f>Vacuum_Test1_111418_1h__2[[#This Row],[VIPGT00cur]]/MAX($D$2:$D$3601)</f>
        <v>5.7729468599033815E-2</v>
      </c>
      <c r="F1887">
        <v>3.2000000000000001E-9</v>
      </c>
      <c r="G1887">
        <v>4.0300000000000004E-9</v>
      </c>
      <c r="H1887">
        <v>8.9299999999999996E-9</v>
      </c>
      <c r="I1887">
        <v>1.3399999999999999E-9</v>
      </c>
      <c r="J1887">
        <v>1.7100000000000001E-8</v>
      </c>
      <c r="K1887">
        <v>6.08278E-9</v>
      </c>
    </row>
    <row r="1888" spans="1:11" x14ac:dyDescent="0.25">
      <c r="A1888" s="3">
        <v>0.3759953703703704</v>
      </c>
      <c r="B1888" s="3">
        <f t="shared" si="75"/>
        <v>2.1828703703703711E-2</v>
      </c>
      <c r="C1888">
        <f t="shared" si="74"/>
        <v>1887.0000000000007</v>
      </c>
      <c r="D1888">
        <v>2.4900000000000002E-10</v>
      </c>
      <c r="E1888">
        <f>Vacuum_Test1_111418_1h__2[[#This Row],[VIPGT00cur]]/MAX($D$2:$D$3601)</f>
        <v>6.0144927536231886E-2</v>
      </c>
      <c r="F1888">
        <v>3.2099999999999999E-9</v>
      </c>
      <c r="G1888">
        <v>4.0199999999999998E-9</v>
      </c>
      <c r="H1888">
        <v>8.9299999999999996E-9</v>
      </c>
      <c r="I1888">
        <v>1.27E-9</v>
      </c>
      <c r="J1888">
        <v>1.7100000000000001E-8</v>
      </c>
      <c r="K1888">
        <v>6.1074699999999998E-9</v>
      </c>
    </row>
    <row r="1889" spans="1:11" x14ac:dyDescent="0.25">
      <c r="A1889" s="3">
        <v>0.37600694444444444</v>
      </c>
      <c r="B1889" s="3">
        <f t="shared" si="75"/>
        <v>2.184027777777775E-2</v>
      </c>
      <c r="C1889">
        <f t="shared" si="74"/>
        <v>1887.9999999999977</v>
      </c>
      <c r="D1889">
        <v>2.39E-10</v>
      </c>
      <c r="E1889">
        <f>Vacuum_Test1_111418_1h__2[[#This Row],[VIPGT00cur]]/MAX($D$2:$D$3601)</f>
        <v>5.7729468599033815E-2</v>
      </c>
      <c r="F1889">
        <v>3.22E-9</v>
      </c>
      <c r="G1889">
        <v>4.0000000000000002E-9</v>
      </c>
      <c r="H1889">
        <v>8.9000000000000003E-9</v>
      </c>
      <c r="I1889">
        <v>1.27E-9</v>
      </c>
      <c r="J1889">
        <v>1.7299999999999999E-8</v>
      </c>
      <c r="K1889">
        <v>6.1074699999999998E-9</v>
      </c>
    </row>
    <row r="1890" spans="1:11" x14ac:dyDescent="0.25">
      <c r="A1890" s="3">
        <v>0.37601851851851853</v>
      </c>
      <c r="B1890" s="3">
        <f t="shared" si="75"/>
        <v>2.1851851851851845E-2</v>
      </c>
      <c r="C1890">
        <f t="shared" si="74"/>
        <v>1888.9999999999993</v>
      </c>
      <c r="D1890">
        <v>2.39E-10</v>
      </c>
      <c r="E1890">
        <f>Vacuum_Test1_111418_1h__2[[#This Row],[VIPGT00cur]]/MAX($D$2:$D$3601)</f>
        <v>5.7729468599033815E-2</v>
      </c>
      <c r="F1890">
        <v>3.2099999999999999E-9</v>
      </c>
      <c r="G1890">
        <v>4.0199999999999998E-9</v>
      </c>
      <c r="H1890">
        <v>8.8699999999999994E-9</v>
      </c>
      <c r="I1890">
        <v>1.27E-9</v>
      </c>
      <c r="J1890">
        <v>1.66E-8</v>
      </c>
      <c r="K1890">
        <v>5.6852999999999998E-9</v>
      </c>
    </row>
    <row r="1891" spans="1:11" x14ac:dyDescent="0.25">
      <c r="A1891" s="3">
        <v>0.37603009259259257</v>
      </c>
      <c r="B1891" s="3">
        <f t="shared" si="75"/>
        <v>2.1863425925925883E-2</v>
      </c>
      <c r="C1891">
        <f t="shared" si="74"/>
        <v>1889.9999999999961</v>
      </c>
      <c r="D1891">
        <v>2.39E-10</v>
      </c>
      <c r="E1891">
        <f>Vacuum_Test1_111418_1h__2[[#This Row],[VIPGT00cur]]/MAX($D$2:$D$3601)</f>
        <v>5.7729468599033815E-2</v>
      </c>
      <c r="F1891">
        <v>3.22E-9</v>
      </c>
      <c r="G1891">
        <v>3.9899999999999997E-9</v>
      </c>
      <c r="H1891">
        <v>8.8699999999999994E-9</v>
      </c>
      <c r="I1891">
        <v>1.2300000000000001E-9</v>
      </c>
      <c r="J1891">
        <v>1.7100000000000001E-8</v>
      </c>
      <c r="K1891">
        <v>5.6852999999999998E-9</v>
      </c>
    </row>
    <row r="1892" spans="1:11" x14ac:dyDescent="0.25">
      <c r="A1892" s="3">
        <v>0.37604166666666666</v>
      </c>
      <c r="B1892" s="3">
        <f t="shared" si="75"/>
        <v>2.1874999999999978E-2</v>
      </c>
      <c r="C1892">
        <f t="shared" si="74"/>
        <v>1890.9999999999982</v>
      </c>
      <c r="D1892">
        <v>2.39E-10</v>
      </c>
      <c r="E1892">
        <f>Vacuum_Test1_111418_1h__2[[#This Row],[VIPGT00cur]]/MAX($D$2:$D$3601)</f>
        <v>5.7729468599033815E-2</v>
      </c>
      <c r="F1892">
        <v>3.2000000000000001E-9</v>
      </c>
      <c r="G1892">
        <v>3.9799999999999999E-9</v>
      </c>
      <c r="H1892">
        <v>8.8699999999999994E-9</v>
      </c>
      <c r="I1892">
        <v>1.39E-9</v>
      </c>
      <c r="J1892">
        <v>1.8299999999999998E-8</v>
      </c>
      <c r="K1892">
        <v>6.06343E-9</v>
      </c>
    </row>
    <row r="1893" spans="1:11" x14ac:dyDescent="0.25">
      <c r="A1893" s="3">
        <v>0.37605324074074076</v>
      </c>
      <c r="B1893" s="3">
        <f t="shared" si="75"/>
        <v>2.1886574074074072E-2</v>
      </c>
      <c r="C1893">
        <f t="shared" si="74"/>
        <v>1892</v>
      </c>
      <c r="D1893">
        <v>2.39E-10</v>
      </c>
      <c r="E1893">
        <f>Vacuum_Test1_111418_1h__2[[#This Row],[VIPGT00cur]]/MAX($D$2:$D$3601)</f>
        <v>5.7729468599033815E-2</v>
      </c>
      <c r="F1893">
        <v>3.22E-9</v>
      </c>
      <c r="G1893">
        <v>3.9899999999999997E-9</v>
      </c>
      <c r="H1893">
        <v>8.8699999999999994E-9</v>
      </c>
      <c r="I1893">
        <v>1.15E-9</v>
      </c>
      <c r="J1893">
        <v>1.7199999999999999E-8</v>
      </c>
      <c r="K1893">
        <v>6.0297700000000004E-9</v>
      </c>
    </row>
    <row r="1894" spans="1:11" x14ac:dyDescent="0.25">
      <c r="A1894" s="3">
        <v>0.3760648148148148</v>
      </c>
      <c r="B1894" s="3">
        <f t="shared" si="75"/>
        <v>2.1898148148148111E-2</v>
      </c>
      <c r="C1894">
        <f t="shared" si="74"/>
        <v>1892.9999999999968</v>
      </c>
      <c r="D1894">
        <v>2.3000000000000001E-10</v>
      </c>
      <c r="E1894">
        <f>Vacuum_Test1_111418_1h__2[[#This Row],[VIPGT00cur]]/MAX($D$2:$D$3601)</f>
        <v>5.5555555555555552E-2</v>
      </c>
      <c r="F1894">
        <v>3.2099999999999999E-9</v>
      </c>
      <c r="G1894">
        <v>3.9799999999999999E-9</v>
      </c>
      <c r="H1894">
        <v>8.8400000000000001E-9</v>
      </c>
      <c r="I1894">
        <v>1.2199999999999999E-9</v>
      </c>
      <c r="J1894">
        <v>1.7100000000000001E-8</v>
      </c>
      <c r="K1894">
        <v>6.0904399999999999E-9</v>
      </c>
    </row>
    <row r="1895" spans="1:11" x14ac:dyDescent="0.25">
      <c r="A1895" s="3">
        <v>0.37607638888888889</v>
      </c>
      <c r="B1895" s="3">
        <f t="shared" si="75"/>
        <v>2.1909722222222205E-2</v>
      </c>
      <c r="C1895">
        <f t="shared" si="74"/>
        <v>1893.9999999999986</v>
      </c>
      <c r="D1895">
        <v>2.09E-10</v>
      </c>
      <c r="E1895">
        <f>Vacuum_Test1_111418_1h__2[[#This Row],[VIPGT00cur]]/MAX($D$2:$D$3601)</f>
        <v>5.0483091787439614E-2</v>
      </c>
      <c r="F1895">
        <v>3.2099999999999999E-9</v>
      </c>
      <c r="G1895">
        <v>3.9799999999999999E-9</v>
      </c>
      <c r="H1895">
        <v>8.8300000000000003E-9</v>
      </c>
      <c r="I1895">
        <v>1.3399999999999999E-9</v>
      </c>
      <c r="J1895">
        <v>1.74E-8</v>
      </c>
      <c r="K1895">
        <v>5.86376E-9</v>
      </c>
    </row>
    <row r="1896" spans="1:11" x14ac:dyDescent="0.25">
      <c r="A1896" s="3">
        <v>0.37608796296296299</v>
      </c>
      <c r="B1896" s="3">
        <f t="shared" si="75"/>
        <v>2.19212962962963E-2</v>
      </c>
      <c r="C1896">
        <f t="shared" si="74"/>
        <v>1895.0000000000002</v>
      </c>
      <c r="D1896">
        <v>2.09E-10</v>
      </c>
      <c r="E1896">
        <f>Vacuum_Test1_111418_1h__2[[#This Row],[VIPGT00cur]]/MAX($D$2:$D$3601)</f>
        <v>5.0483091787439614E-2</v>
      </c>
      <c r="F1896">
        <v>3.2000000000000001E-9</v>
      </c>
      <c r="G1896">
        <v>3.9799999999999999E-9</v>
      </c>
      <c r="H1896">
        <v>8.7999999999999994E-9</v>
      </c>
      <c r="I1896">
        <v>1.1100000000000001E-9</v>
      </c>
      <c r="J1896">
        <v>1.66E-8</v>
      </c>
      <c r="K1896">
        <v>6.0853600000000002E-9</v>
      </c>
    </row>
    <row r="1897" spans="1:11" x14ac:dyDescent="0.25">
      <c r="A1897" s="3">
        <v>0.37609953703703702</v>
      </c>
      <c r="B1897" s="3">
        <f t="shared" si="75"/>
        <v>2.1932870370370339E-2</v>
      </c>
      <c r="C1897">
        <f t="shared" si="74"/>
        <v>1895.9999999999973</v>
      </c>
      <c r="D1897">
        <v>2.3000000000000001E-10</v>
      </c>
      <c r="E1897">
        <f>Vacuum_Test1_111418_1h__2[[#This Row],[VIPGT00cur]]/MAX($D$2:$D$3601)</f>
        <v>5.5555555555555552E-2</v>
      </c>
      <c r="F1897">
        <v>3.2000000000000001E-9</v>
      </c>
      <c r="G1897">
        <v>3.9799999999999999E-9</v>
      </c>
      <c r="H1897">
        <v>8.8100000000000008E-9</v>
      </c>
      <c r="I1897">
        <v>1.32E-9</v>
      </c>
      <c r="J1897">
        <v>1.7500000000000001E-8</v>
      </c>
      <c r="K1897">
        <v>6.0853600000000002E-9</v>
      </c>
    </row>
    <row r="1898" spans="1:11" x14ac:dyDescent="0.25">
      <c r="A1898" s="3">
        <v>0.37611111111111112</v>
      </c>
      <c r="B1898" s="3">
        <f t="shared" si="75"/>
        <v>2.1944444444444433E-2</v>
      </c>
      <c r="C1898">
        <f t="shared" si="74"/>
        <v>1896.9999999999991</v>
      </c>
      <c r="D1898">
        <v>2.39E-10</v>
      </c>
      <c r="E1898">
        <f>Vacuum_Test1_111418_1h__2[[#This Row],[VIPGT00cur]]/MAX($D$2:$D$3601)</f>
        <v>5.7729468599033815E-2</v>
      </c>
      <c r="F1898">
        <v>3.2000000000000001E-9</v>
      </c>
      <c r="G1898">
        <v>3.9600000000000004E-9</v>
      </c>
      <c r="H1898">
        <v>8.7899999999999996E-9</v>
      </c>
      <c r="I1898">
        <v>1.2900000000000001E-9</v>
      </c>
      <c r="J1898">
        <v>1.77E-8</v>
      </c>
      <c r="K1898">
        <v>6.0422800000000004E-9</v>
      </c>
    </row>
    <row r="1899" spans="1:11" x14ac:dyDescent="0.25">
      <c r="A1899" s="3">
        <v>0.37612268518518521</v>
      </c>
      <c r="B1899" s="3">
        <f t="shared" si="75"/>
        <v>2.1956018518518527E-2</v>
      </c>
      <c r="C1899">
        <f t="shared" si="74"/>
        <v>1898.0000000000009</v>
      </c>
      <c r="D1899">
        <v>2.39E-10</v>
      </c>
      <c r="E1899">
        <f>Vacuum_Test1_111418_1h__2[[#This Row],[VIPGT00cur]]/MAX($D$2:$D$3601)</f>
        <v>5.7729468599033815E-2</v>
      </c>
      <c r="F1899">
        <v>3.2099999999999999E-9</v>
      </c>
      <c r="G1899">
        <v>3.94E-9</v>
      </c>
      <c r="H1899">
        <v>8.7899999999999996E-9</v>
      </c>
      <c r="I1899">
        <v>1.32E-9</v>
      </c>
      <c r="J1899">
        <v>1.74E-8</v>
      </c>
      <c r="K1899">
        <v>6.0422800000000004E-9</v>
      </c>
    </row>
    <row r="1900" spans="1:11" x14ac:dyDescent="0.25">
      <c r="A1900" s="3">
        <v>0.37613425925925925</v>
      </c>
      <c r="B1900" s="3">
        <f t="shared" si="75"/>
        <v>2.1967592592592566E-2</v>
      </c>
      <c r="C1900">
        <f t="shared" si="74"/>
        <v>1898.9999999999977</v>
      </c>
      <c r="D1900">
        <v>2.4900000000000002E-10</v>
      </c>
      <c r="E1900">
        <f>Vacuum_Test1_111418_1h__2[[#This Row],[VIPGT00cur]]/MAX($D$2:$D$3601)</f>
        <v>6.0144927536231886E-2</v>
      </c>
      <c r="F1900">
        <v>3.2000000000000001E-9</v>
      </c>
      <c r="G1900">
        <v>3.9499999999999998E-9</v>
      </c>
      <c r="H1900">
        <v>8.7999999999999994E-9</v>
      </c>
      <c r="I1900">
        <v>1.15E-9</v>
      </c>
      <c r="J1900">
        <v>1.6499999999999999E-8</v>
      </c>
      <c r="K1900">
        <v>6.08872E-9</v>
      </c>
    </row>
    <row r="1901" spans="1:11" x14ac:dyDescent="0.25">
      <c r="A1901" s="3">
        <v>0.37614583333333335</v>
      </c>
      <c r="B1901" s="3">
        <f t="shared" si="75"/>
        <v>2.1979166666666661E-2</v>
      </c>
      <c r="C1901">
        <f t="shared" si="74"/>
        <v>1899.9999999999995</v>
      </c>
      <c r="D1901">
        <v>2.4900000000000002E-10</v>
      </c>
      <c r="E1901">
        <f>Vacuum_Test1_111418_1h__2[[#This Row],[VIPGT00cur]]/MAX($D$2:$D$3601)</f>
        <v>6.0144927536231886E-2</v>
      </c>
      <c r="F1901">
        <v>3.1800000000000002E-9</v>
      </c>
      <c r="G1901">
        <v>3.9499999999999998E-9</v>
      </c>
      <c r="H1901">
        <v>8.7799999999999999E-9</v>
      </c>
      <c r="I1901">
        <v>1.39E-9</v>
      </c>
      <c r="J1901">
        <v>1.7800000000000001E-8</v>
      </c>
      <c r="K1901">
        <v>6.08872E-9</v>
      </c>
    </row>
    <row r="1902" spans="1:11" x14ac:dyDescent="0.25">
      <c r="A1902" s="3">
        <v>0.37615740740740738</v>
      </c>
      <c r="B1902" s="3">
        <f t="shared" si="75"/>
        <v>2.19907407407407E-2</v>
      </c>
      <c r="C1902">
        <f t="shared" si="74"/>
        <v>1900.9999999999964</v>
      </c>
      <c r="D1902">
        <v>2.4900000000000002E-10</v>
      </c>
      <c r="E1902">
        <f>Vacuum_Test1_111418_1h__2[[#This Row],[VIPGT00cur]]/MAX($D$2:$D$3601)</f>
        <v>6.0144927536231886E-2</v>
      </c>
      <c r="F1902">
        <v>3.1899999999999999E-9</v>
      </c>
      <c r="G1902">
        <v>3.94E-9</v>
      </c>
      <c r="H1902">
        <v>8.7799999999999999E-9</v>
      </c>
      <c r="I1902">
        <v>1.27E-9</v>
      </c>
      <c r="J1902">
        <v>1.7800000000000001E-8</v>
      </c>
      <c r="K1902">
        <v>5.6294900000000002E-9</v>
      </c>
    </row>
    <row r="1903" spans="1:11" x14ac:dyDescent="0.25">
      <c r="A1903" s="3">
        <v>0.37616898148148148</v>
      </c>
      <c r="B1903" s="3">
        <f t="shared" si="75"/>
        <v>2.2002314814814794E-2</v>
      </c>
      <c r="C1903">
        <f t="shared" si="74"/>
        <v>1901.9999999999982</v>
      </c>
      <c r="D1903">
        <v>2.4900000000000002E-10</v>
      </c>
      <c r="E1903">
        <f>Vacuum_Test1_111418_1h__2[[#This Row],[VIPGT00cur]]/MAX($D$2:$D$3601)</f>
        <v>6.0144927536231886E-2</v>
      </c>
      <c r="F1903">
        <v>3.1899999999999999E-9</v>
      </c>
      <c r="G1903">
        <v>3.9300000000000003E-9</v>
      </c>
      <c r="H1903">
        <v>8.7600000000000004E-9</v>
      </c>
      <c r="I1903">
        <v>1.3500000000000001E-9</v>
      </c>
      <c r="J1903">
        <v>1.7800000000000001E-8</v>
      </c>
      <c r="K1903">
        <v>5.6294900000000002E-9</v>
      </c>
    </row>
    <row r="1904" spans="1:11" x14ac:dyDescent="0.25">
      <c r="A1904" s="3">
        <v>0.37618055555555557</v>
      </c>
      <c r="B1904" s="3">
        <f t="shared" si="75"/>
        <v>2.2013888888888888E-2</v>
      </c>
      <c r="C1904">
        <f t="shared" si="74"/>
        <v>1903</v>
      </c>
      <c r="D1904">
        <v>2.5899999999999998E-10</v>
      </c>
      <c r="E1904">
        <f>Vacuum_Test1_111418_1h__2[[#This Row],[VIPGT00cur]]/MAX($D$2:$D$3601)</f>
        <v>6.2560386473429944E-2</v>
      </c>
      <c r="F1904">
        <v>3.1899999999999999E-9</v>
      </c>
      <c r="G1904">
        <v>3.8799999999999998E-9</v>
      </c>
      <c r="H1904">
        <v>8.7500000000000006E-9</v>
      </c>
      <c r="I1904">
        <v>1.0399999999999999E-9</v>
      </c>
      <c r="J1904">
        <v>1.7199999999999999E-8</v>
      </c>
      <c r="K1904">
        <v>6.0887800000000001E-9</v>
      </c>
    </row>
    <row r="1905" spans="1:11" x14ac:dyDescent="0.25">
      <c r="A1905" s="3">
        <v>0.37619212962962961</v>
      </c>
      <c r="B1905" s="3">
        <f t="shared" si="75"/>
        <v>2.2025462962962927E-2</v>
      </c>
      <c r="C1905">
        <f t="shared" si="74"/>
        <v>1903.9999999999968</v>
      </c>
      <c r="D1905">
        <v>2.4900000000000002E-10</v>
      </c>
      <c r="E1905">
        <f>Vacuum_Test1_111418_1h__2[[#This Row],[VIPGT00cur]]/MAX($D$2:$D$3601)</f>
        <v>6.0144927536231886E-2</v>
      </c>
      <c r="F1905">
        <v>3.2000000000000001E-9</v>
      </c>
      <c r="G1905">
        <v>3.8899999999999996E-9</v>
      </c>
      <c r="H1905">
        <v>8.7600000000000004E-9</v>
      </c>
      <c r="I1905">
        <v>1.1100000000000001E-9</v>
      </c>
      <c r="J1905">
        <v>1.74E-8</v>
      </c>
      <c r="K1905">
        <v>6.0802699999999997E-9</v>
      </c>
    </row>
    <row r="1906" spans="1:11" x14ac:dyDescent="0.25">
      <c r="A1906" s="3">
        <v>0.37620370370370371</v>
      </c>
      <c r="B1906" s="3">
        <f t="shared" si="75"/>
        <v>2.2037037037037022E-2</v>
      </c>
      <c r="C1906">
        <f t="shared" si="74"/>
        <v>1904.9999999999989</v>
      </c>
      <c r="D1906">
        <v>2.4900000000000002E-10</v>
      </c>
      <c r="E1906">
        <f>Vacuum_Test1_111418_1h__2[[#This Row],[VIPGT00cur]]/MAX($D$2:$D$3601)</f>
        <v>6.0144927536231886E-2</v>
      </c>
      <c r="F1906">
        <v>3.2099999999999999E-9</v>
      </c>
      <c r="G1906">
        <v>3.9000000000000002E-9</v>
      </c>
      <c r="H1906">
        <v>8.7399999999999992E-9</v>
      </c>
      <c r="I1906">
        <v>1.1700000000000001E-9</v>
      </c>
      <c r="J1906">
        <v>1.7599999999999999E-8</v>
      </c>
      <c r="K1906">
        <v>6.0584100000000004E-9</v>
      </c>
    </row>
    <row r="1907" spans="1:11" x14ac:dyDescent="0.25">
      <c r="A1907" s="3">
        <v>0.3762152777777778</v>
      </c>
      <c r="B1907" s="3">
        <f t="shared" si="75"/>
        <v>2.2048611111111116E-2</v>
      </c>
      <c r="C1907">
        <f t="shared" si="74"/>
        <v>1906.0000000000005</v>
      </c>
      <c r="D1907">
        <v>2.4900000000000002E-10</v>
      </c>
      <c r="E1907">
        <f>Vacuum_Test1_111418_1h__2[[#This Row],[VIPGT00cur]]/MAX($D$2:$D$3601)</f>
        <v>6.0144927536231886E-2</v>
      </c>
      <c r="F1907">
        <v>3.2099999999999999E-9</v>
      </c>
      <c r="G1907">
        <v>3.9099999999999999E-9</v>
      </c>
      <c r="H1907">
        <v>8.7000000000000001E-9</v>
      </c>
      <c r="I1907">
        <v>1.2E-9</v>
      </c>
      <c r="J1907">
        <v>1.6700000000000001E-8</v>
      </c>
      <c r="K1907">
        <v>6.0746599999999998E-9</v>
      </c>
    </row>
    <row r="1908" spans="1:11" x14ac:dyDescent="0.25">
      <c r="A1908" s="3">
        <v>0.37622685185185184</v>
      </c>
      <c r="B1908" s="3">
        <f t="shared" si="75"/>
        <v>2.2060185185185155E-2</v>
      </c>
      <c r="C1908">
        <f t="shared" si="74"/>
        <v>1906.9999999999973</v>
      </c>
      <c r="D1908">
        <v>2.39E-10</v>
      </c>
      <c r="E1908">
        <f>Vacuum_Test1_111418_1h__2[[#This Row],[VIPGT00cur]]/MAX($D$2:$D$3601)</f>
        <v>5.7729468599033815E-2</v>
      </c>
      <c r="F1908">
        <v>3.24E-9</v>
      </c>
      <c r="G1908">
        <v>3.9099999999999999E-9</v>
      </c>
      <c r="H1908">
        <v>8.7000000000000001E-9</v>
      </c>
      <c r="I1908">
        <v>1.2400000000000001E-9</v>
      </c>
      <c r="J1908">
        <v>1.7599999999999999E-8</v>
      </c>
      <c r="K1908">
        <v>6.1023499999999997E-9</v>
      </c>
    </row>
    <row r="1909" spans="1:11" x14ac:dyDescent="0.25">
      <c r="A1909" s="3">
        <v>0.37623842592592593</v>
      </c>
      <c r="B1909" s="3">
        <f t="shared" si="75"/>
        <v>2.2071759259259249E-2</v>
      </c>
      <c r="C1909">
        <f t="shared" si="74"/>
        <v>1907.9999999999991</v>
      </c>
      <c r="D1909">
        <v>2.39E-10</v>
      </c>
      <c r="E1909">
        <f>Vacuum_Test1_111418_1h__2[[#This Row],[VIPGT00cur]]/MAX($D$2:$D$3601)</f>
        <v>5.7729468599033815E-2</v>
      </c>
      <c r="F1909">
        <v>3.2099999999999999E-9</v>
      </c>
      <c r="G1909">
        <v>3.9199999999999997E-9</v>
      </c>
      <c r="H1909">
        <v>8.7000000000000001E-9</v>
      </c>
      <c r="I1909">
        <v>1.25E-9</v>
      </c>
      <c r="J1909">
        <v>1.6899999999999999E-8</v>
      </c>
      <c r="K1909">
        <v>6.1023499999999997E-9</v>
      </c>
    </row>
    <row r="1910" spans="1:11" x14ac:dyDescent="0.25">
      <c r="A1910" s="3">
        <v>0.37624999999999997</v>
      </c>
      <c r="B1910" s="3">
        <f t="shared" si="75"/>
        <v>2.2083333333333288E-2</v>
      </c>
      <c r="C1910">
        <f t="shared" si="74"/>
        <v>1908.9999999999959</v>
      </c>
      <c r="D1910">
        <v>2.39E-10</v>
      </c>
      <c r="E1910">
        <f>Vacuum_Test1_111418_1h__2[[#This Row],[VIPGT00cur]]/MAX($D$2:$D$3601)</f>
        <v>5.7729468599033815E-2</v>
      </c>
      <c r="F1910">
        <v>3.2099999999999999E-9</v>
      </c>
      <c r="G1910">
        <v>3.9199999999999997E-9</v>
      </c>
      <c r="H1910">
        <v>8.7000000000000001E-9</v>
      </c>
      <c r="I1910">
        <v>1.1800000000000001E-9</v>
      </c>
      <c r="J1910">
        <v>1.74E-8</v>
      </c>
      <c r="K1910">
        <v>6.0215599999999996E-9</v>
      </c>
    </row>
    <row r="1911" spans="1:11" x14ac:dyDescent="0.25">
      <c r="A1911" s="3">
        <v>0.37626157407407407</v>
      </c>
      <c r="B1911" s="3">
        <f t="shared" si="75"/>
        <v>2.2094907407407383E-2</v>
      </c>
      <c r="C1911">
        <f t="shared" si="74"/>
        <v>1909.999999999998</v>
      </c>
      <c r="D1911">
        <v>2.39E-10</v>
      </c>
      <c r="E1911">
        <f>Vacuum_Test1_111418_1h__2[[#This Row],[VIPGT00cur]]/MAX($D$2:$D$3601)</f>
        <v>5.7729468599033815E-2</v>
      </c>
      <c r="F1911">
        <v>3.2000000000000001E-9</v>
      </c>
      <c r="G1911">
        <v>3.9199999999999997E-9</v>
      </c>
      <c r="H1911">
        <v>8.6900000000000004E-9</v>
      </c>
      <c r="I1911">
        <v>1.32E-9</v>
      </c>
      <c r="J1911">
        <v>1.7100000000000001E-8</v>
      </c>
      <c r="K1911">
        <v>6.0215599999999996E-9</v>
      </c>
    </row>
    <row r="1912" spans="1:11" x14ac:dyDescent="0.25">
      <c r="A1912" s="3">
        <v>0.37627314814814816</v>
      </c>
      <c r="B1912" s="3">
        <f t="shared" si="75"/>
        <v>2.2106481481481477E-2</v>
      </c>
      <c r="C1912">
        <f t="shared" si="74"/>
        <v>1910.9999999999998</v>
      </c>
      <c r="D1912">
        <v>2.3000000000000001E-10</v>
      </c>
      <c r="E1912">
        <f>Vacuum_Test1_111418_1h__2[[#This Row],[VIPGT00cur]]/MAX($D$2:$D$3601)</f>
        <v>5.5555555555555552E-2</v>
      </c>
      <c r="F1912">
        <v>3.2099999999999999E-9</v>
      </c>
      <c r="G1912">
        <v>3.9099999999999999E-9</v>
      </c>
      <c r="H1912">
        <v>8.7000000000000001E-9</v>
      </c>
      <c r="I1912">
        <v>1.1800000000000001E-9</v>
      </c>
      <c r="J1912">
        <v>1.8299999999999998E-8</v>
      </c>
      <c r="K1912">
        <v>6.0872399999999998E-9</v>
      </c>
    </row>
    <row r="1913" spans="1:11" x14ac:dyDescent="0.25">
      <c r="A1913" s="3">
        <v>0.3762847222222222</v>
      </c>
      <c r="B1913" s="3">
        <f t="shared" si="75"/>
        <v>2.2118055555555516E-2</v>
      </c>
      <c r="C1913">
        <f t="shared" si="74"/>
        <v>1911.9999999999966</v>
      </c>
      <c r="D1913">
        <v>2.39E-10</v>
      </c>
      <c r="E1913">
        <f>Vacuum_Test1_111418_1h__2[[#This Row],[VIPGT00cur]]/MAX($D$2:$D$3601)</f>
        <v>5.7729468599033815E-2</v>
      </c>
      <c r="F1913">
        <v>3.24E-9</v>
      </c>
      <c r="G1913">
        <v>3.9099999999999999E-9</v>
      </c>
      <c r="H1913">
        <v>8.6900000000000004E-9</v>
      </c>
      <c r="I1913">
        <v>1.1800000000000001E-9</v>
      </c>
      <c r="J1913">
        <v>1.7500000000000001E-8</v>
      </c>
      <c r="K1913">
        <v>6.0872399999999998E-9</v>
      </c>
    </row>
    <row r="1914" spans="1:11" x14ac:dyDescent="0.25">
      <c r="A1914" s="3">
        <v>0.3762962962962963</v>
      </c>
      <c r="B1914" s="3">
        <f t="shared" si="75"/>
        <v>2.212962962962961E-2</v>
      </c>
      <c r="C1914">
        <f t="shared" si="74"/>
        <v>1912.9999999999984</v>
      </c>
      <c r="D1914">
        <v>2.39E-10</v>
      </c>
      <c r="E1914">
        <f>Vacuum_Test1_111418_1h__2[[#This Row],[VIPGT00cur]]/MAX($D$2:$D$3601)</f>
        <v>5.7729468599033815E-2</v>
      </c>
      <c r="F1914">
        <v>3.22E-9</v>
      </c>
      <c r="G1914">
        <v>3.9099999999999999E-9</v>
      </c>
      <c r="H1914">
        <v>8.6800000000000006E-9</v>
      </c>
      <c r="I1914">
        <v>1.26E-9</v>
      </c>
      <c r="J1914">
        <v>1.6800000000000002E-8</v>
      </c>
      <c r="K1914">
        <v>6.0865100000000003E-9</v>
      </c>
    </row>
    <row r="1915" spans="1:11" x14ac:dyDescent="0.25">
      <c r="A1915" s="3">
        <v>0.37630787037037039</v>
      </c>
      <c r="B1915" s="3">
        <f t="shared" si="75"/>
        <v>2.2141203703703705E-2</v>
      </c>
      <c r="C1915">
        <f t="shared" si="74"/>
        <v>1914</v>
      </c>
      <c r="D1915">
        <v>2.39E-10</v>
      </c>
      <c r="E1915">
        <f>Vacuum_Test1_111418_1h__2[[#This Row],[VIPGT00cur]]/MAX($D$2:$D$3601)</f>
        <v>5.7729468599033815E-2</v>
      </c>
      <c r="F1915">
        <v>3.22E-9</v>
      </c>
      <c r="G1915">
        <v>3.9199999999999997E-9</v>
      </c>
      <c r="H1915">
        <v>8.7000000000000001E-9</v>
      </c>
      <c r="I1915">
        <v>1.39E-9</v>
      </c>
      <c r="J1915">
        <v>1.6800000000000002E-8</v>
      </c>
      <c r="K1915">
        <v>6.0865100000000003E-9</v>
      </c>
    </row>
    <row r="1916" spans="1:11" x14ac:dyDescent="0.25">
      <c r="A1916" s="3">
        <v>0.37631944444444443</v>
      </c>
      <c r="B1916" s="3">
        <f t="shared" si="75"/>
        <v>2.2152777777777743E-2</v>
      </c>
      <c r="C1916">
        <f t="shared" si="74"/>
        <v>1914.9999999999968</v>
      </c>
      <c r="D1916">
        <v>2.39E-10</v>
      </c>
      <c r="E1916">
        <f>Vacuum_Test1_111418_1h__2[[#This Row],[VIPGT00cur]]/MAX($D$2:$D$3601)</f>
        <v>5.7729468599033815E-2</v>
      </c>
      <c r="F1916">
        <v>3.1899999999999999E-9</v>
      </c>
      <c r="G1916">
        <v>3.9199999999999997E-9</v>
      </c>
      <c r="H1916">
        <v>8.6900000000000004E-9</v>
      </c>
      <c r="I1916">
        <v>1.31E-9</v>
      </c>
      <c r="J1916">
        <v>1.6800000000000002E-8</v>
      </c>
      <c r="K1916">
        <v>6.3524200000000003E-9</v>
      </c>
    </row>
    <row r="1917" spans="1:11" x14ac:dyDescent="0.25">
      <c r="A1917" s="3">
        <v>0.37633101851851852</v>
      </c>
      <c r="B1917" s="3">
        <f t="shared" si="75"/>
        <v>2.2164351851851838E-2</v>
      </c>
      <c r="C1917">
        <f t="shared" si="74"/>
        <v>1915.9999999999989</v>
      </c>
      <c r="D1917">
        <v>2.39E-10</v>
      </c>
      <c r="E1917">
        <f>Vacuum_Test1_111418_1h__2[[#This Row],[VIPGT00cur]]/MAX($D$2:$D$3601)</f>
        <v>5.7729468599033815E-2</v>
      </c>
      <c r="F1917">
        <v>3.1800000000000002E-9</v>
      </c>
      <c r="G1917">
        <v>3.8899999999999996E-9</v>
      </c>
      <c r="H1917">
        <v>8.6699999999999992E-9</v>
      </c>
      <c r="I1917">
        <v>1.2900000000000001E-9</v>
      </c>
      <c r="J1917">
        <v>1.5799999999999999E-8</v>
      </c>
      <c r="K1917">
        <v>6.3524200000000003E-9</v>
      </c>
    </row>
    <row r="1918" spans="1:11" x14ac:dyDescent="0.25">
      <c r="A1918" s="3">
        <v>0.37634259259259262</v>
      </c>
      <c r="B1918" s="3">
        <f t="shared" si="75"/>
        <v>2.2175925925925932E-2</v>
      </c>
      <c r="C1918">
        <f t="shared" si="74"/>
        <v>1917.0000000000007</v>
      </c>
      <c r="D1918">
        <v>2.3000000000000001E-10</v>
      </c>
      <c r="E1918">
        <f>Vacuum_Test1_111418_1h__2[[#This Row],[VIPGT00cur]]/MAX($D$2:$D$3601)</f>
        <v>5.5555555555555552E-2</v>
      </c>
      <c r="F1918">
        <v>3.1800000000000002E-9</v>
      </c>
      <c r="G1918">
        <v>3.8700000000000001E-9</v>
      </c>
      <c r="H1918">
        <v>8.6800000000000006E-9</v>
      </c>
      <c r="I1918">
        <v>1.43E-9</v>
      </c>
      <c r="J1918">
        <v>1.7800000000000001E-8</v>
      </c>
      <c r="K1918">
        <v>6.0674199999999997E-9</v>
      </c>
    </row>
    <row r="1919" spans="1:11" x14ac:dyDescent="0.25">
      <c r="A1919" s="3">
        <v>0.37635416666666666</v>
      </c>
      <c r="B1919" s="3">
        <f t="shared" si="75"/>
        <v>2.2187499999999971E-2</v>
      </c>
      <c r="C1919">
        <f t="shared" si="74"/>
        <v>1917.9999999999977</v>
      </c>
      <c r="D1919">
        <v>2.3000000000000001E-10</v>
      </c>
      <c r="E1919">
        <f>Vacuum_Test1_111418_1h__2[[#This Row],[VIPGT00cur]]/MAX($D$2:$D$3601)</f>
        <v>5.5555555555555552E-2</v>
      </c>
      <c r="F1919">
        <v>3.17E-9</v>
      </c>
      <c r="G1919">
        <v>3.8499999999999997E-9</v>
      </c>
      <c r="H1919">
        <v>8.6499999999999997E-9</v>
      </c>
      <c r="I1919">
        <v>1.32E-9</v>
      </c>
      <c r="J1919">
        <v>1.74E-8</v>
      </c>
      <c r="K1919">
        <v>6.0366800000000003E-9</v>
      </c>
    </row>
    <row r="1920" spans="1:11" x14ac:dyDescent="0.25">
      <c r="A1920" s="3">
        <v>0.37636574074074075</v>
      </c>
      <c r="B1920" s="3">
        <f t="shared" si="75"/>
        <v>2.2199074074074066E-2</v>
      </c>
      <c r="C1920">
        <f t="shared" si="74"/>
        <v>1918.9999999999993</v>
      </c>
      <c r="D1920">
        <v>2.3000000000000001E-10</v>
      </c>
      <c r="E1920">
        <f>Vacuum_Test1_111418_1h__2[[#This Row],[VIPGT00cur]]/MAX($D$2:$D$3601)</f>
        <v>5.5555555555555552E-2</v>
      </c>
      <c r="F1920">
        <v>3.17E-9</v>
      </c>
      <c r="G1920">
        <v>3.8499999999999997E-9</v>
      </c>
      <c r="H1920">
        <v>8.6499999999999997E-9</v>
      </c>
      <c r="I1920">
        <v>1.2300000000000001E-9</v>
      </c>
      <c r="J1920">
        <v>1.5799999999999999E-8</v>
      </c>
      <c r="K1920">
        <v>5.99473E-9</v>
      </c>
    </row>
    <row r="1921" spans="1:11" x14ac:dyDescent="0.25">
      <c r="A1921" s="3">
        <v>0.37637731481481479</v>
      </c>
      <c r="B1921" s="3">
        <f t="shared" si="75"/>
        <v>2.2210648148148104E-2</v>
      </c>
      <c r="C1921">
        <f t="shared" si="74"/>
        <v>1919.9999999999961</v>
      </c>
      <c r="D1921">
        <v>2.3000000000000001E-10</v>
      </c>
      <c r="E1921">
        <f>Vacuum_Test1_111418_1h__2[[#This Row],[VIPGT00cur]]/MAX($D$2:$D$3601)</f>
        <v>5.5555555555555552E-2</v>
      </c>
      <c r="F1921">
        <v>3.17E-9</v>
      </c>
      <c r="G1921">
        <v>3.8600000000000003E-9</v>
      </c>
      <c r="H1921">
        <v>8.6399999999999999E-9</v>
      </c>
      <c r="I1921">
        <v>1.13E-9</v>
      </c>
      <c r="J1921">
        <v>1.7900000000000001E-8</v>
      </c>
      <c r="K1921">
        <v>6.0064700000000002E-9</v>
      </c>
    </row>
    <row r="1922" spans="1:11" x14ac:dyDescent="0.25">
      <c r="A1922" s="3">
        <v>0.37638888888888888</v>
      </c>
      <c r="B1922" s="3">
        <f t="shared" si="75"/>
        <v>2.2222222222222199E-2</v>
      </c>
      <c r="C1922">
        <f t="shared" ref="C1922:C1985" si="76">(B1922-INT(B1922))*24*60*60+1</f>
        <v>1920.999999999998</v>
      </c>
      <c r="D1922">
        <v>2.39E-10</v>
      </c>
      <c r="E1922">
        <f>Vacuum_Test1_111418_1h__2[[#This Row],[VIPGT00cur]]/MAX($D$2:$D$3601)</f>
        <v>5.7729468599033815E-2</v>
      </c>
      <c r="F1922">
        <v>3.1599999999999998E-9</v>
      </c>
      <c r="G1922">
        <v>3.8700000000000001E-9</v>
      </c>
      <c r="H1922">
        <v>8.6699999999999992E-9</v>
      </c>
      <c r="I1922">
        <v>1.2400000000000001E-9</v>
      </c>
      <c r="J1922">
        <v>1.6800000000000002E-8</v>
      </c>
      <c r="K1922">
        <v>6.0637899999999998E-9</v>
      </c>
    </row>
    <row r="1923" spans="1:11" x14ac:dyDescent="0.25">
      <c r="A1923" s="3">
        <v>0.37640046296296298</v>
      </c>
      <c r="B1923" s="3">
        <f t="shared" si="75"/>
        <v>2.2233796296296293E-2</v>
      </c>
      <c r="C1923">
        <f t="shared" si="76"/>
        <v>1922</v>
      </c>
      <c r="D1923">
        <v>2.39E-10</v>
      </c>
      <c r="E1923">
        <f>Vacuum_Test1_111418_1h__2[[#This Row],[VIPGT00cur]]/MAX($D$2:$D$3601)</f>
        <v>5.7729468599033815E-2</v>
      </c>
      <c r="F1923">
        <v>3.1599999999999998E-9</v>
      </c>
      <c r="G1923">
        <v>3.8499999999999997E-9</v>
      </c>
      <c r="H1923">
        <v>8.6699999999999992E-9</v>
      </c>
      <c r="I1923">
        <v>1.2300000000000001E-9</v>
      </c>
      <c r="J1923">
        <v>1.8600000000000001E-8</v>
      </c>
      <c r="K1923">
        <v>6.0637899999999998E-9</v>
      </c>
    </row>
    <row r="1924" spans="1:11" x14ac:dyDescent="0.25">
      <c r="A1924" s="3">
        <v>0.37641203703703702</v>
      </c>
      <c r="B1924" s="3">
        <f t="shared" ref="B1924:B1987" si="77">(A1924-A1923)+B1923</f>
        <v>2.2245370370370332E-2</v>
      </c>
      <c r="C1924">
        <f t="shared" si="76"/>
        <v>1922.9999999999964</v>
      </c>
      <c r="D1924">
        <v>2.39E-10</v>
      </c>
      <c r="E1924">
        <f>Vacuum_Test1_111418_1h__2[[#This Row],[VIPGT00cur]]/MAX($D$2:$D$3601)</f>
        <v>5.7729468599033815E-2</v>
      </c>
      <c r="F1924">
        <v>3.17E-9</v>
      </c>
      <c r="G1924">
        <v>3.8600000000000003E-9</v>
      </c>
      <c r="H1924">
        <v>8.6699999999999992E-9</v>
      </c>
      <c r="I1924">
        <v>1.32E-9</v>
      </c>
      <c r="J1924">
        <v>1.8399999999999999E-8</v>
      </c>
      <c r="K1924">
        <v>6.0507399999999997E-9</v>
      </c>
    </row>
    <row r="1925" spans="1:11" x14ac:dyDescent="0.25">
      <c r="A1925" s="3">
        <v>0.37642361111111111</v>
      </c>
      <c r="B1925" s="3">
        <f t="shared" si="77"/>
        <v>2.2256944444444426E-2</v>
      </c>
      <c r="C1925">
        <f t="shared" si="76"/>
        <v>1923.9999999999986</v>
      </c>
      <c r="D1925">
        <v>2.3000000000000001E-10</v>
      </c>
      <c r="E1925">
        <f>Vacuum_Test1_111418_1h__2[[#This Row],[VIPGT00cur]]/MAX($D$2:$D$3601)</f>
        <v>5.5555555555555552E-2</v>
      </c>
      <c r="F1925">
        <v>3.1599999999999998E-9</v>
      </c>
      <c r="G1925">
        <v>3.84E-9</v>
      </c>
      <c r="H1925">
        <v>8.6699999999999992E-9</v>
      </c>
      <c r="I1925">
        <v>1.1599999999999999E-9</v>
      </c>
      <c r="J1925">
        <v>1.74E-8</v>
      </c>
      <c r="K1925">
        <v>6.0507399999999997E-9</v>
      </c>
    </row>
    <row r="1926" spans="1:11" x14ac:dyDescent="0.25">
      <c r="A1926" s="3">
        <v>0.37643518518518521</v>
      </c>
      <c r="B1926" s="3">
        <f t="shared" si="77"/>
        <v>2.2268518518518521E-2</v>
      </c>
      <c r="C1926">
        <f t="shared" si="76"/>
        <v>1925.0000000000002</v>
      </c>
      <c r="D1926">
        <v>2.39E-10</v>
      </c>
      <c r="E1926">
        <f>Vacuum_Test1_111418_1h__2[[#This Row],[VIPGT00cur]]/MAX($D$2:$D$3601)</f>
        <v>5.7729468599033815E-2</v>
      </c>
      <c r="F1926">
        <v>3.1599999999999998E-9</v>
      </c>
      <c r="G1926">
        <v>3.8300000000000002E-9</v>
      </c>
      <c r="H1926">
        <v>8.6399999999999999E-9</v>
      </c>
      <c r="I1926">
        <v>1.2E-9</v>
      </c>
      <c r="J1926">
        <v>1.63E-8</v>
      </c>
      <c r="K1926">
        <v>6.0311400000000003E-9</v>
      </c>
    </row>
    <row r="1927" spans="1:11" x14ac:dyDescent="0.25">
      <c r="A1927" s="3">
        <v>0.37644675925925924</v>
      </c>
      <c r="B1927" s="3">
        <f t="shared" si="77"/>
        <v>2.228009259259256E-2</v>
      </c>
      <c r="C1927">
        <f t="shared" si="76"/>
        <v>1925.9999999999973</v>
      </c>
      <c r="D1927">
        <v>2.39E-10</v>
      </c>
      <c r="E1927">
        <f>Vacuum_Test1_111418_1h__2[[#This Row],[VIPGT00cur]]/MAX($D$2:$D$3601)</f>
        <v>5.7729468599033815E-2</v>
      </c>
      <c r="F1927">
        <v>3.17E-9</v>
      </c>
      <c r="G1927">
        <v>3.8300000000000002E-9</v>
      </c>
      <c r="H1927">
        <v>8.6300000000000002E-9</v>
      </c>
      <c r="I1927">
        <v>1.2199999999999999E-9</v>
      </c>
      <c r="J1927">
        <v>1.66E-8</v>
      </c>
      <c r="K1927">
        <v>6.0311400000000003E-9</v>
      </c>
    </row>
    <row r="1928" spans="1:11" x14ac:dyDescent="0.25">
      <c r="A1928" s="3">
        <v>0.37645833333333334</v>
      </c>
      <c r="B1928" s="3">
        <f t="shared" si="77"/>
        <v>2.2291666666666654E-2</v>
      </c>
      <c r="C1928">
        <f t="shared" si="76"/>
        <v>1926.9999999999989</v>
      </c>
      <c r="D1928">
        <v>2.39E-10</v>
      </c>
      <c r="E1928">
        <f>Vacuum_Test1_111418_1h__2[[#This Row],[VIPGT00cur]]/MAX($D$2:$D$3601)</f>
        <v>5.7729468599033815E-2</v>
      </c>
      <c r="F1928">
        <v>3.17E-9</v>
      </c>
      <c r="G1928">
        <v>3.8300000000000002E-9</v>
      </c>
      <c r="H1928">
        <v>8.6200000000000004E-9</v>
      </c>
      <c r="I1928">
        <v>1.25E-9</v>
      </c>
      <c r="J1928">
        <v>1.7599999999999999E-8</v>
      </c>
      <c r="K1928">
        <v>6.0595300000000001E-9</v>
      </c>
    </row>
    <row r="1929" spans="1:11" x14ac:dyDescent="0.25">
      <c r="A1929" s="3">
        <v>0.37646990740740743</v>
      </c>
      <c r="B1929" s="3">
        <f t="shared" si="77"/>
        <v>2.2303240740740748E-2</v>
      </c>
      <c r="C1929">
        <f t="shared" si="76"/>
        <v>1928.0000000000005</v>
      </c>
      <c r="D1929">
        <v>2.3000000000000001E-10</v>
      </c>
      <c r="E1929">
        <f>Vacuum_Test1_111418_1h__2[[#This Row],[VIPGT00cur]]/MAX($D$2:$D$3601)</f>
        <v>5.5555555555555552E-2</v>
      </c>
      <c r="F1929">
        <v>3.17E-9</v>
      </c>
      <c r="G1929">
        <v>3.8300000000000002E-9</v>
      </c>
      <c r="H1929">
        <v>8.5999999999999993E-9</v>
      </c>
      <c r="I1929">
        <v>1.21E-9</v>
      </c>
      <c r="J1929">
        <v>1.7299999999999999E-8</v>
      </c>
      <c r="K1929">
        <v>6.0595300000000001E-9</v>
      </c>
    </row>
    <row r="1930" spans="1:11" x14ac:dyDescent="0.25">
      <c r="A1930" s="3">
        <v>0.37648148148148147</v>
      </c>
      <c r="B1930" s="3">
        <f t="shared" si="77"/>
        <v>2.2314814814814787E-2</v>
      </c>
      <c r="C1930">
        <f t="shared" si="76"/>
        <v>1928.9999999999977</v>
      </c>
      <c r="D1930">
        <v>2.39E-10</v>
      </c>
      <c r="E1930">
        <f>Vacuum_Test1_111418_1h__2[[#This Row],[VIPGT00cur]]/MAX($D$2:$D$3601)</f>
        <v>5.7729468599033815E-2</v>
      </c>
      <c r="F1930">
        <v>3.1800000000000002E-9</v>
      </c>
      <c r="G1930">
        <v>3.8300000000000002E-9</v>
      </c>
      <c r="H1930">
        <v>8.5999999999999993E-9</v>
      </c>
      <c r="I1930">
        <v>1.32E-9</v>
      </c>
      <c r="J1930">
        <v>1.6199999999999999E-8</v>
      </c>
      <c r="K1930">
        <v>6.4618399999999997E-9</v>
      </c>
    </row>
    <row r="1931" spans="1:11" x14ac:dyDescent="0.25">
      <c r="A1931" s="3">
        <v>0.37649305555555557</v>
      </c>
      <c r="B1931" s="3">
        <f t="shared" si="77"/>
        <v>2.2326388888888882E-2</v>
      </c>
      <c r="C1931">
        <f t="shared" si="76"/>
        <v>1929.9999999999995</v>
      </c>
      <c r="D1931">
        <v>2.39E-10</v>
      </c>
      <c r="E1931">
        <f>Vacuum_Test1_111418_1h__2[[#This Row],[VIPGT00cur]]/MAX($D$2:$D$3601)</f>
        <v>5.7729468599033815E-2</v>
      </c>
      <c r="F1931">
        <v>3.17E-9</v>
      </c>
      <c r="G1931">
        <v>3.8199999999999996E-9</v>
      </c>
      <c r="H1931">
        <v>8.6100000000000007E-9</v>
      </c>
      <c r="I1931">
        <v>1.2900000000000001E-9</v>
      </c>
      <c r="J1931">
        <v>1.7E-8</v>
      </c>
      <c r="K1931">
        <v>6.4618399999999997E-9</v>
      </c>
    </row>
    <row r="1932" spans="1:11" x14ac:dyDescent="0.25">
      <c r="A1932" s="3">
        <v>0.37650462962962961</v>
      </c>
      <c r="B1932" s="3">
        <f t="shared" si="77"/>
        <v>2.2337962962962921E-2</v>
      </c>
      <c r="C1932">
        <f t="shared" si="76"/>
        <v>1930.9999999999964</v>
      </c>
      <c r="D1932">
        <v>2.3000000000000001E-10</v>
      </c>
      <c r="E1932">
        <f>Vacuum_Test1_111418_1h__2[[#This Row],[VIPGT00cur]]/MAX($D$2:$D$3601)</f>
        <v>5.5555555555555552E-2</v>
      </c>
      <c r="F1932">
        <v>3.1599999999999998E-9</v>
      </c>
      <c r="G1932">
        <v>3.8300000000000002E-9</v>
      </c>
      <c r="H1932">
        <v>8.6100000000000007E-9</v>
      </c>
      <c r="I1932">
        <v>1.3399999999999999E-9</v>
      </c>
      <c r="J1932">
        <v>1.6000000000000001E-8</v>
      </c>
      <c r="K1932">
        <v>5.9964800000000004E-9</v>
      </c>
    </row>
    <row r="1933" spans="1:11" x14ac:dyDescent="0.25">
      <c r="A1933" s="3">
        <v>0.3765162037037037</v>
      </c>
      <c r="B1933" s="3">
        <f t="shared" si="77"/>
        <v>2.2349537037037015E-2</v>
      </c>
      <c r="C1933">
        <f t="shared" si="76"/>
        <v>1931.9999999999982</v>
      </c>
      <c r="D1933">
        <v>2.3000000000000001E-10</v>
      </c>
      <c r="E1933">
        <f>Vacuum_Test1_111418_1h__2[[#This Row],[VIPGT00cur]]/MAX($D$2:$D$3601)</f>
        <v>5.5555555555555552E-2</v>
      </c>
      <c r="F1933">
        <v>3.1500000000000001E-9</v>
      </c>
      <c r="G1933">
        <v>3.84E-9</v>
      </c>
      <c r="H1933">
        <v>8.5799999999999997E-9</v>
      </c>
      <c r="I1933">
        <v>1.0999999999999999E-9</v>
      </c>
      <c r="J1933">
        <v>1.7500000000000001E-8</v>
      </c>
      <c r="K1933">
        <v>6.0418499999999998E-9</v>
      </c>
    </row>
    <row r="1934" spans="1:11" x14ac:dyDescent="0.25">
      <c r="A1934" s="3">
        <v>0.37652777777777779</v>
      </c>
      <c r="B1934" s="3">
        <f t="shared" si="77"/>
        <v>2.2361111111111109E-2</v>
      </c>
      <c r="C1934">
        <f t="shared" si="76"/>
        <v>1932.9999999999998</v>
      </c>
      <c r="D1934">
        <v>2.1999999999999999E-10</v>
      </c>
      <c r="E1934">
        <f>Vacuum_Test1_111418_1h__2[[#This Row],[VIPGT00cur]]/MAX($D$2:$D$3601)</f>
        <v>5.3140096618357481E-2</v>
      </c>
      <c r="F1934">
        <v>3.1500000000000001E-9</v>
      </c>
      <c r="G1934">
        <v>3.8300000000000002E-9</v>
      </c>
      <c r="H1934">
        <v>8.57E-9</v>
      </c>
      <c r="I1934">
        <v>1.1599999999999999E-9</v>
      </c>
      <c r="J1934">
        <v>1.63E-8</v>
      </c>
      <c r="K1934">
        <v>6.0927899999999996E-9</v>
      </c>
    </row>
    <row r="1935" spans="1:11" x14ac:dyDescent="0.25">
      <c r="A1935" s="3">
        <v>0.37653935185185183</v>
      </c>
      <c r="B1935" s="3">
        <f t="shared" si="77"/>
        <v>2.2372685185185148E-2</v>
      </c>
      <c r="C1935">
        <f t="shared" si="76"/>
        <v>1933.9999999999968</v>
      </c>
      <c r="D1935">
        <v>2.3000000000000001E-10</v>
      </c>
      <c r="E1935">
        <f>Vacuum_Test1_111418_1h__2[[#This Row],[VIPGT00cur]]/MAX($D$2:$D$3601)</f>
        <v>5.5555555555555552E-2</v>
      </c>
      <c r="F1935">
        <v>3.1599999999999998E-9</v>
      </c>
      <c r="G1935">
        <v>3.8300000000000002E-9</v>
      </c>
      <c r="H1935">
        <v>8.57E-9</v>
      </c>
      <c r="I1935">
        <v>1.21E-9</v>
      </c>
      <c r="J1935">
        <v>1.6700000000000001E-8</v>
      </c>
      <c r="K1935">
        <v>6.3218800000000001E-9</v>
      </c>
    </row>
    <row r="1936" spans="1:11" x14ac:dyDescent="0.25">
      <c r="A1936" s="3">
        <v>0.37655092592592593</v>
      </c>
      <c r="B1936" s="3">
        <f t="shared" si="77"/>
        <v>2.2384259259259243E-2</v>
      </c>
      <c r="C1936">
        <f t="shared" si="76"/>
        <v>1934.9999999999984</v>
      </c>
      <c r="D1936">
        <v>2.39E-10</v>
      </c>
      <c r="E1936">
        <f>Vacuum_Test1_111418_1h__2[[#This Row],[VIPGT00cur]]/MAX($D$2:$D$3601)</f>
        <v>5.7729468599033815E-2</v>
      </c>
      <c r="F1936">
        <v>3.1599999999999998E-9</v>
      </c>
      <c r="G1936">
        <v>3.8300000000000002E-9</v>
      </c>
      <c r="H1936">
        <v>8.5600000000000002E-9</v>
      </c>
      <c r="I1936">
        <v>1.27E-9</v>
      </c>
      <c r="J1936">
        <v>1.7199999999999999E-8</v>
      </c>
      <c r="K1936">
        <v>6.0210400000000001E-9</v>
      </c>
    </row>
    <row r="1937" spans="1:11" x14ac:dyDescent="0.25">
      <c r="A1937" s="3">
        <v>0.37656250000000002</v>
      </c>
      <c r="B1937" s="3">
        <f t="shared" si="77"/>
        <v>2.2395833333333337E-2</v>
      </c>
      <c r="C1937">
        <f t="shared" si="76"/>
        <v>1936.0000000000005</v>
      </c>
      <c r="D1937">
        <v>2.3000000000000001E-10</v>
      </c>
      <c r="E1937">
        <f>Vacuum_Test1_111418_1h__2[[#This Row],[VIPGT00cur]]/MAX($D$2:$D$3601)</f>
        <v>5.5555555555555552E-2</v>
      </c>
      <c r="F1937">
        <v>3.1599999999999998E-9</v>
      </c>
      <c r="G1937">
        <v>3.8199999999999996E-9</v>
      </c>
      <c r="H1937">
        <v>8.5600000000000002E-9</v>
      </c>
      <c r="I1937">
        <v>1.3399999999999999E-9</v>
      </c>
      <c r="J1937">
        <v>1.6099999999999999E-8</v>
      </c>
      <c r="K1937">
        <v>6.0210400000000001E-9</v>
      </c>
    </row>
    <row r="1938" spans="1:11" x14ac:dyDescent="0.25">
      <c r="A1938" s="3">
        <v>0.37657407407407406</v>
      </c>
      <c r="B1938" s="3">
        <f t="shared" si="77"/>
        <v>2.2407407407407376E-2</v>
      </c>
      <c r="C1938">
        <f t="shared" si="76"/>
        <v>1936.9999999999973</v>
      </c>
      <c r="D1938">
        <v>2.3000000000000001E-10</v>
      </c>
      <c r="E1938">
        <f>Vacuum_Test1_111418_1h__2[[#This Row],[VIPGT00cur]]/MAX($D$2:$D$3601)</f>
        <v>5.5555555555555552E-2</v>
      </c>
      <c r="F1938">
        <v>3.1500000000000001E-9</v>
      </c>
      <c r="G1938">
        <v>3.8300000000000002E-9</v>
      </c>
      <c r="H1938">
        <v>8.57E-9</v>
      </c>
      <c r="I1938">
        <v>1.26E-9</v>
      </c>
      <c r="J1938">
        <v>1.74E-8</v>
      </c>
      <c r="K1938">
        <v>6.0927099999999997E-9</v>
      </c>
    </row>
    <row r="1939" spans="1:11" x14ac:dyDescent="0.25">
      <c r="A1939" s="3">
        <v>0.37658564814814816</v>
      </c>
      <c r="B1939" s="3">
        <f t="shared" si="77"/>
        <v>2.241898148148147E-2</v>
      </c>
      <c r="C1939">
        <f t="shared" si="76"/>
        <v>1937.9999999999991</v>
      </c>
      <c r="D1939">
        <v>2.39E-10</v>
      </c>
      <c r="E1939">
        <f>Vacuum_Test1_111418_1h__2[[#This Row],[VIPGT00cur]]/MAX($D$2:$D$3601)</f>
        <v>5.7729468599033815E-2</v>
      </c>
      <c r="F1939">
        <v>3.17E-9</v>
      </c>
      <c r="G1939">
        <v>3.8199999999999996E-9</v>
      </c>
      <c r="H1939">
        <v>8.5400000000000007E-9</v>
      </c>
      <c r="I1939">
        <v>1.2799999999999999E-9</v>
      </c>
      <c r="J1939">
        <v>1.6700000000000001E-8</v>
      </c>
      <c r="K1939">
        <v>6.0927099999999997E-9</v>
      </c>
    </row>
    <row r="1940" spans="1:11" x14ac:dyDescent="0.25">
      <c r="A1940" s="3">
        <v>0.37659722222222225</v>
      </c>
      <c r="B1940" s="3">
        <f t="shared" si="77"/>
        <v>2.2430555555555565E-2</v>
      </c>
      <c r="C1940">
        <f t="shared" si="76"/>
        <v>1939.0000000000007</v>
      </c>
      <c r="D1940">
        <v>2.39E-10</v>
      </c>
      <c r="E1940">
        <f>Vacuum_Test1_111418_1h__2[[#This Row],[VIPGT00cur]]/MAX($D$2:$D$3601)</f>
        <v>5.7729468599033815E-2</v>
      </c>
      <c r="F1940">
        <v>3.17E-9</v>
      </c>
      <c r="G1940">
        <v>3.8300000000000002E-9</v>
      </c>
      <c r="H1940">
        <v>8.5400000000000007E-9</v>
      </c>
      <c r="I1940">
        <v>1.26E-9</v>
      </c>
      <c r="J1940">
        <v>1.7299999999999999E-8</v>
      </c>
      <c r="K1940">
        <v>6.0543900000000002E-9</v>
      </c>
    </row>
    <row r="1941" spans="1:11" x14ac:dyDescent="0.25">
      <c r="A1941" s="3">
        <v>0.37660879629629629</v>
      </c>
      <c r="B1941" s="3">
        <f t="shared" si="77"/>
        <v>2.2442129629629604E-2</v>
      </c>
      <c r="C1941">
        <f t="shared" si="76"/>
        <v>1939.9999999999977</v>
      </c>
      <c r="D1941">
        <v>2.4900000000000002E-10</v>
      </c>
      <c r="E1941">
        <f>Vacuum_Test1_111418_1h__2[[#This Row],[VIPGT00cur]]/MAX($D$2:$D$3601)</f>
        <v>6.0144927536231886E-2</v>
      </c>
      <c r="F1941">
        <v>3.1599999999999998E-9</v>
      </c>
      <c r="G1941">
        <v>3.8300000000000002E-9</v>
      </c>
      <c r="H1941">
        <v>8.4900000000000003E-9</v>
      </c>
      <c r="I1941">
        <v>1.3399999999999999E-9</v>
      </c>
      <c r="J1941">
        <v>1.6700000000000001E-8</v>
      </c>
      <c r="K1941">
        <v>6.0543900000000002E-9</v>
      </c>
    </row>
    <row r="1942" spans="1:11" x14ac:dyDescent="0.25">
      <c r="A1942" s="3">
        <v>0.37662037037037038</v>
      </c>
      <c r="B1942" s="3">
        <f t="shared" si="77"/>
        <v>2.2453703703703698E-2</v>
      </c>
      <c r="C1942">
        <f t="shared" si="76"/>
        <v>1940.9999999999998</v>
      </c>
      <c r="D1942">
        <v>2.39E-10</v>
      </c>
      <c r="E1942">
        <f>Vacuum_Test1_111418_1h__2[[#This Row],[VIPGT00cur]]/MAX($D$2:$D$3601)</f>
        <v>5.7729468599033815E-2</v>
      </c>
      <c r="F1942">
        <v>3.1599999999999998E-9</v>
      </c>
      <c r="G1942">
        <v>3.8199999999999996E-9</v>
      </c>
      <c r="H1942">
        <v>8.4700000000000007E-9</v>
      </c>
      <c r="I1942">
        <v>1.1200000000000001E-9</v>
      </c>
      <c r="J1942">
        <v>1.6199999999999999E-8</v>
      </c>
      <c r="K1942">
        <v>6.2688699999999997E-9</v>
      </c>
    </row>
    <row r="1943" spans="1:11" x14ac:dyDescent="0.25">
      <c r="A1943" s="3">
        <v>0.37663194444444442</v>
      </c>
      <c r="B1943" s="3">
        <f t="shared" si="77"/>
        <v>2.2465277777777737E-2</v>
      </c>
      <c r="C1943">
        <f t="shared" si="76"/>
        <v>1941.9999999999964</v>
      </c>
      <c r="D1943">
        <v>2.39E-10</v>
      </c>
      <c r="E1943">
        <f>Vacuum_Test1_111418_1h__2[[#This Row],[VIPGT00cur]]/MAX($D$2:$D$3601)</f>
        <v>5.7729468599033815E-2</v>
      </c>
      <c r="F1943">
        <v>3.1500000000000001E-9</v>
      </c>
      <c r="G1943">
        <v>3.8000000000000001E-9</v>
      </c>
      <c r="H1943">
        <v>8.4900000000000003E-9</v>
      </c>
      <c r="I1943">
        <v>1.02E-9</v>
      </c>
      <c r="J1943">
        <v>1.6000000000000001E-8</v>
      </c>
      <c r="K1943">
        <v>6.2688699999999997E-9</v>
      </c>
    </row>
    <row r="1944" spans="1:11" x14ac:dyDescent="0.25">
      <c r="A1944" s="3">
        <v>0.37664351851851852</v>
      </c>
      <c r="B1944" s="3">
        <f t="shared" si="77"/>
        <v>2.2476851851851831E-2</v>
      </c>
      <c r="C1944">
        <f t="shared" si="76"/>
        <v>1942.9999999999984</v>
      </c>
      <c r="D1944">
        <v>2.3000000000000001E-10</v>
      </c>
      <c r="E1944">
        <f>Vacuum_Test1_111418_1h__2[[#This Row],[VIPGT00cur]]/MAX($D$2:$D$3601)</f>
        <v>5.5555555555555552E-2</v>
      </c>
      <c r="F1944">
        <v>3.1500000000000001E-9</v>
      </c>
      <c r="G1944">
        <v>3.7799999999999998E-9</v>
      </c>
      <c r="H1944">
        <v>8.4800000000000005E-9</v>
      </c>
      <c r="I1944">
        <v>1.13E-9</v>
      </c>
      <c r="J1944">
        <v>1.6400000000000001E-8</v>
      </c>
      <c r="K1944">
        <v>6.0209299999999998E-9</v>
      </c>
    </row>
    <row r="1945" spans="1:11" x14ac:dyDescent="0.25">
      <c r="A1945" s="3">
        <v>0.37665509259259261</v>
      </c>
      <c r="B1945" s="3">
        <f t="shared" si="77"/>
        <v>2.2488425925925926E-2</v>
      </c>
      <c r="C1945">
        <f t="shared" si="76"/>
        <v>1944</v>
      </c>
      <c r="D1945">
        <v>2.3000000000000001E-10</v>
      </c>
      <c r="E1945">
        <f>Vacuum_Test1_111418_1h__2[[#This Row],[VIPGT00cur]]/MAX($D$2:$D$3601)</f>
        <v>5.5555555555555552E-2</v>
      </c>
      <c r="F1945">
        <v>3.1500000000000001E-9</v>
      </c>
      <c r="G1945">
        <v>3.7799999999999998E-9</v>
      </c>
      <c r="H1945">
        <v>8.4700000000000007E-9</v>
      </c>
      <c r="I1945">
        <v>1.3600000000000001E-9</v>
      </c>
      <c r="J1945">
        <v>1.6400000000000001E-8</v>
      </c>
      <c r="K1945">
        <v>6.0553899999999997E-9</v>
      </c>
    </row>
    <row r="1946" spans="1:11" x14ac:dyDescent="0.25">
      <c r="A1946" s="3">
        <v>0.37666666666666665</v>
      </c>
      <c r="B1946" s="3">
        <f t="shared" si="77"/>
        <v>2.2499999999999964E-2</v>
      </c>
      <c r="C1946">
        <f t="shared" si="76"/>
        <v>1944.9999999999968</v>
      </c>
      <c r="D1946">
        <v>2.3000000000000001E-10</v>
      </c>
      <c r="E1946">
        <f>Vacuum_Test1_111418_1h__2[[#This Row],[VIPGT00cur]]/MAX($D$2:$D$3601)</f>
        <v>5.5555555555555552E-2</v>
      </c>
      <c r="F1946">
        <v>3.1500000000000001E-9</v>
      </c>
      <c r="G1946">
        <v>3.7799999999999998E-9</v>
      </c>
      <c r="H1946">
        <v>8.4800000000000005E-9</v>
      </c>
      <c r="I1946">
        <v>1.2300000000000001E-9</v>
      </c>
      <c r="J1946">
        <v>1.5799999999999999E-8</v>
      </c>
      <c r="K1946">
        <v>5.9663400000000003E-9</v>
      </c>
    </row>
    <row r="1947" spans="1:11" x14ac:dyDescent="0.25">
      <c r="A1947" s="3">
        <v>0.37667824074074074</v>
      </c>
      <c r="B1947" s="3">
        <f t="shared" si="77"/>
        <v>2.2511574074074059E-2</v>
      </c>
      <c r="C1947">
        <f t="shared" si="76"/>
        <v>1945.9999999999986</v>
      </c>
      <c r="D1947">
        <v>2.1999999999999999E-10</v>
      </c>
      <c r="E1947">
        <f>Vacuum_Test1_111418_1h__2[[#This Row],[VIPGT00cur]]/MAX($D$2:$D$3601)</f>
        <v>5.3140096618357481E-2</v>
      </c>
      <c r="F1947">
        <v>3.1500000000000001E-9</v>
      </c>
      <c r="G1947">
        <v>3.7799999999999998E-9</v>
      </c>
      <c r="H1947">
        <v>8.4700000000000007E-9</v>
      </c>
      <c r="I1947">
        <v>1.3399999999999999E-9</v>
      </c>
      <c r="J1947">
        <v>1.6400000000000001E-8</v>
      </c>
      <c r="K1947">
        <v>6.0511800000000002E-9</v>
      </c>
    </row>
    <row r="1948" spans="1:11" x14ac:dyDescent="0.25">
      <c r="A1948" s="3">
        <v>0.37668981481481484</v>
      </c>
      <c r="B1948" s="3">
        <f t="shared" si="77"/>
        <v>2.2523148148148153E-2</v>
      </c>
      <c r="C1948">
        <f t="shared" si="76"/>
        <v>1947.0000000000002</v>
      </c>
      <c r="D1948">
        <v>2.09E-10</v>
      </c>
      <c r="E1948">
        <f>Vacuum_Test1_111418_1h__2[[#This Row],[VIPGT00cur]]/MAX($D$2:$D$3601)</f>
        <v>5.0483091787439614E-2</v>
      </c>
      <c r="F1948">
        <v>3.1399999999999999E-9</v>
      </c>
      <c r="G1948">
        <v>3.7799999999999998E-9</v>
      </c>
      <c r="H1948">
        <v>8.4599999999999993E-9</v>
      </c>
      <c r="I1948">
        <v>1.1700000000000001E-9</v>
      </c>
      <c r="J1948">
        <v>1.7199999999999999E-8</v>
      </c>
      <c r="K1948">
        <v>6.0676299999999997E-9</v>
      </c>
    </row>
    <row r="1949" spans="1:11" x14ac:dyDescent="0.25">
      <c r="A1949" s="3">
        <v>0.37670138888888888</v>
      </c>
      <c r="B1949" s="3">
        <f t="shared" si="77"/>
        <v>2.2534722222222192E-2</v>
      </c>
      <c r="C1949">
        <f t="shared" si="76"/>
        <v>1947.9999999999977</v>
      </c>
      <c r="D1949">
        <v>1.9900000000000001E-10</v>
      </c>
      <c r="E1949">
        <f>Vacuum_Test1_111418_1h__2[[#This Row],[VIPGT00cur]]/MAX($D$2:$D$3601)</f>
        <v>4.806763285024155E-2</v>
      </c>
      <c r="F1949">
        <v>3.1399999999999999E-9</v>
      </c>
      <c r="G1949">
        <v>3.7900000000000004E-9</v>
      </c>
      <c r="H1949">
        <v>8.4000000000000008E-9</v>
      </c>
      <c r="I1949">
        <v>1.0999999999999999E-9</v>
      </c>
      <c r="J1949">
        <v>1.6700000000000001E-8</v>
      </c>
      <c r="K1949">
        <v>6.0676299999999997E-9</v>
      </c>
    </row>
    <row r="1950" spans="1:11" x14ac:dyDescent="0.25">
      <c r="A1950" s="3">
        <v>0.37671296296296297</v>
      </c>
      <c r="B1950" s="3">
        <f t="shared" si="77"/>
        <v>2.2546296296296287E-2</v>
      </c>
      <c r="C1950">
        <f t="shared" si="76"/>
        <v>1948.9999999999993</v>
      </c>
      <c r="D1950">
        <v>1.8899999999999999E-10</v>
      </c>
      <c r="E1950">
        <f>Vacuum_Test1_111418_1h__2[[#This Row],[VIPGT00cur]]/MAX($D$2:$D$3601)</f>
        <v>4.5652173913043471E-2</v>
      </c>
      <c r="F1950">
        <v>3.1399999999999999E-9</v>
      </c>
      <c r="G1950">
        <v>3.7900000000000004E-9</v>
      </c>
      <c r="H1950">
        <v>8.4000000000000008E-9</v>
      </c>
      <c r="I1950">
        <v>1.2900000000000001E-9</v>
      </c>
      <c r="J1950">
        <v>1.6499999999999999E-8</v>
      </c>
      <c r="K1950">
        <v>6.0580700000000004E-9</v>
      </c>
    </row>
    <row r="1951" spans="1:11" x14ac:dyDescent="0.25">
      <c r="A1951" s="3">
        <v>0.37672453703703701</v>
      </c>
      <c r="B1951" s="3">
        <f t="shared" si="77"/>
        <v>2.2557870370370325E-2</v>
      </c>
      <c r="C1951">
        <f t="shared" si="76"/>
        <v>1949.9999999999961</v>
      </c>
      <c r="D1951">
        <v>1.79E-10</v>
      </c>
      <c r="E1951">
        <f>Vacuum_Test1_111418_1h__2[[#This Row],[VIPGT00cur]]/MAX($D$2:$D$3601)</f>
        <v>4.3236714975845407E-2</v>
      </c>
      <c r="F1951">
        <v>3.1399999999999999E-9</v>
      </c>
      <c r="G1951">
        <v>3.7799999999999998E-9</v>
      </c>
      <c r="H1951">
        <v>8.4000000000000008E-9</v>
      </c>
      <c r="I1951">
        <v>1.13E-9</v>
      </c>
      <c r="J1951">
        <v>1.7100000000000001E-8</v>
      </c>
      <c r="K1951">
        <v>6.0580700000000004E-9</v>
      </c>
    </row>
    <row r="1952" spans="1:11" x14ac:dyDescent="0.25">
      <c r="A1952" s="3">
        <v>0.3767361111111111</v>
      </c>
      <c r="B1952" s="3">
        <f t="shared" si="77"/>
        <v>2.256944444444442E-2</v>
      </c>
      <c r="C1952">
        <f t="shared" si="76"/>
        <v>1950.999999999998</v>
      </c>
      <c r="D1952">
        <v>1.79E-10</v>
      </c>
      <c r="E1952">
        <f>Vacuum_Test1_111418_1h__2[[#This Row],[VIPGT00cur]]/MAX($D$2:$D$3601)</f>
        <v>4.3236714975845407E-2</v>
      </c>
      <c r="F1952">
        <v>3.1399999999999999E-9</v>
      </c>
      <c r="G1952">
        <v>3.7799999999999998E-9</v>
      </c>
      <c r="H1952">
        <v>8.4000000000000008E-9</v>
      </c>
      <c r="I1952">
        <v>1.39E-9</v>
      </c>
      <c r="J1952">
        <v>1.63E-8</v>
      </c>
      <c r="K1952">
        <v>6.0244099999999999E-9</v>
      </c>
    </row>
    <row r="1953" spans="1:11" x14ac:dyDescent="0.25">
      <c r="A1953" s="3">
        <v>0.3767476851851852</v>
      </c>
      <c r="B1953" s="3">
        <f t="shared" si="77"/>
        <v>2.2581018518518514E-2</v>
      </c>
      <c r="C1953">
        <f t="shared" si="76"/>
        <v>1951.9999999999995</v>
      </c>
      <c r="D1953">
        <v>1.9900000000000001E-10</v>
      </c>
      <c r="E1953">
        <f>Vacuum_Test1_111418_1h__2[[#This Row],[VIPGT00cur]]/MAX($D$2:$D$3601)</f>
        <v>4.806763285024155E-2</v>
      </c>
      <c r="F1953">
        <v>3.1399999999999999E-9</v>
      </c>
      <c r="G1953">
        <v>3.7799999999999998E-9</v>
      </c>
      <c r="H1953">
        <v>8.3899999999999994E-9</v>
      </c>
      <c r="I1953">
        <v>1.33E-9</v>
      </c>
      <c r="J1953">
        <v>1.7199999999999999E-8</v>
      </c>
      <c r="K1953">
        <v>6.0244099999999999E-9</v>
      </c>
    </row>
    <row r="1954" spans="1:11" x14ac:dyDescent="0.25">
      <c r="A1954" s="3">
        <v>0.37675925925925924</v>
      </c>
      <c r="B1954" s="3">
        <f t="shared" si="77"/>
        <v>2.2592592592592553E-2</v>
      </c>
      <c r="C1954">
        <f t="shared" si="76"/>
        <v>1952.9999999999964</v>
      </c>
      <c r="D1954">
        <v>1.9900000000000001E-10</v>
      </c>
      <c r="E1954">
        <f>Vacuum_Test1_111418_1h__2[[#This Row],[VIPGT00cur]]/MAX($D$2:$D$3601)</f>
        <v>4.806763285024155E-2</v>
      </c>
      <c r="F1954">
        <v>3.1500000000000001E-9</v>
      </c>
      <c r="G1954">
        <v>3.7799999999999998E-9</v>
      </c>
      <c r="H1954">
        <v>8.3799999999999996E-9</v>
      </c>
      <c r="I1954">
        <v>1.2400000000000001E-9</v>
      </c>
      <c r="J1954">
        <v>1.7199999999999999E-8</v>
      </c>
      <c r="K1954">
        <v>6.0592699999999999E-9</v>
      </c>
    </row>
    <row r="1955" spans="1:11" x14ac:dyDescent="0.25">
      <c r="A1955" s="3">
        <v>0.37677083333333333</v>
      </c>
      <c r="B1955" s="3">
        <f t="shared" si="77"/>
        <v>2.2604166666666647E-2</v>
      </c>
      <c r="C1955">
        <f t="shared" si="76"/>
        <v>1953.9999999999982</v>
      </c>
      <c r="D1955">
        <v>2.09E-10</v>
      </c>
      <c r="E1955">
        <f>Vacuum_Test1_111418_1h__2[[#This Row],[VIPGT00cur]]/MAX($D$2:$D$3601)</f>
        <v>5.0483091787439614E-2</v>
      </c>
      <c r="F1955">
        <v>3.1500000000000001E-9</v>
      </c>
      <c r="G1955">
        <v>3.7799999999999998E-9</v>
      </c>
      <c r="H1955">
        <v>8.3699999999999998E-9</v>
      </c>
      <c r="I1955">
        <v>1.3500000000000001E-9</v>
      </c>
      <c r="J1955">
        <v>1.7599999999999999E-8</v>
      </c>
      <c r="K1955">
        <v>6.0592699999999999E-9</v>
      </c>
    </row>
    <row r="1956" spans="1:11" x14ac:dyDescent="0.25">
      <c r="A1956" s="3">
        <v>0.37678240740740743</v>
      </c>
      <c r="B1956" s="3">
        <f t="shared" si="77"/>
        <v>2.2615740740740742E-2</v>
      </c>
      <c r="C1956">
        <f t="shared" si="76"/>
        <v>1955.0000000000002</v>
      </c>
      <c r="D1956">
        <v>2.09E-10</v>
      </c>
      <c r="E1956">
        <f>Vacuum_Test1_111418_1h__2[[#This Row],[VIPGT00cur]]/MAX($D$2:$D$3601)</f>
        <v>5.0483091787439614E-2</v>
      </c>
      <c r="F1956">
        <v>3.12E-9</v>
      </c>
      <c r="G1956">
        <v>3.7799999999999998E-9</v>
      </c>
      <c r="H1956">
        <v>8.3699999999999998E-9</v>
      </c>
      <c r="I1956">
        <v>1.2199999999999999E-9</v>
      </c>
      <c r="J1956">
        <v>1.7100000000000001E-8</v>
      </c>
      <c r="K1956">
        <v>6.2840700000000002E-9</v>
      </c>
    </row>
    <row r="1957" spans="1:11" x14ac:dyDescent="0.25">
      <c r="A1957" s="3">
        <v>0.37679398148148147</v>
      </c>
      <c r="B1957" s="3">
        <f t="shared" si="77"/>
        <v>2.2627314814814781E-2</v>
      </c>
      <c r="C1957">
        <f t="shared" si="76"/>
        <v>1955.9999999999973</v>
      </c>
      <c r="D1957">
        <v>2.1999999999999999E-10</v>
      </c>
      <c r="E1957">
        <f>Vacuum_Test1_111418_1h__2[[#This Row],[VIPGT00cur]]/MAX($D$2:$D$3601)</f>
        <v>5.3140096618357481E-2</v>
      </c>
      <c r="F1957">
        <v>3.12E-9</v>
      </c>
      <c r="G1957">
        <v>3.7499999999999997E-9</v>
      </c>
      <c r="H1957">
        <v>8.3699999999999998E-9</v>
      </c>
      <c r="I1957">
        <v>1.19E-9</v>
      </c>
      <c r="J1957">
        <v>1.6700000000000001E-8</v>
      </c>
      <c r="K1957">
        <v>6.2840700000000002E-9</v>
      </c>
    </row>
    <row r="1958" spans="1:11" x14ac:dyDescent="0.25">
      <c r="A1958" s="3">
        <v>0.37680555555555556</v>
      </c>
      <c r="B1958" s="3">
        <f t="shared" si="77"/>
        <v>2.2638888888888875E-2</v>
      </c>
      <c r="C1958">
        <f t="shared" si="76"/>
        <v>1956.9999999999989</v>
      </c>
      <c r="D1958">
        <v>2.1999999999999999E-10</v>
      </c>
      <c r="E1958">
        <f>Vacuum_Test1_111418_1h__2[[#This Row],[VIPGT00cur]]/MAX($D$2:$D$3601)</f>
        <v>5.3140096618357481E-2</v>
      </c>
      <c r="F1958">
        <v>3.1300000000000002E-9</v>
      </c>
      <c r="G1958">
        <v>3.7399999999999999E-9</v>
      </c>
      <c r="H1958">
        <v>8.3799999999999996E-9</v>
      </c>
      <c r="I1958">
        <v>1.33E-9</v>
      </c>
      <c r="J1958">
        <v>1.7800000000000001E-8</v>
      </c>
      <c r="K1958">
        <v>6.03616E-9</v>
      </c>
    </row>
    <row r="1959" spans="1:11" x14ac:dyDescent="0.25">
      <c r="A1959" s="3">
        <v>0.37681712962962965</v>
      </c>
      <c r="B1959" s="3">
        <f t="shared" si="77"/>
        <v>2.2650462962962969E-2</v>
      </c>
      <c r="C1959">
        <f t="shared" si="76"/>
        <v>1958.0000000000005</v>
      </c>
      <c r="D1959">
        <v>2.09E-10</v>
      </c>
      <c r="E1959">
        <f>Vacuum_Test1_111418_1h__2[[#This Row],[VIPGT00cur]]/MAX($D$2:$D$3601)</f>
        <v>5.0483091787439614E-2</v>
      </c>
      <c r="F1959">
        <v>3.1300000000000002E-9</v>
      </c>
      <c r="G1959">
        <v>3.7399999999999999E-9</v>
      </c>
      <c r="H1959">
        <v>8.3600000000000001E-9</v>
      </c>
      <c r="I1959">
        <v>1.26E-9</v>
      </c>
      <c r="J1959">
        <v>1.7E-8</v>
      </c>
      <c r="K1959">
        <v>6.0484500000000001E-9</v>
      </c>
    </row>
    <row r="1960" spans="1:11" x14ac:dyDescent="0.25">
      <c r="A1960" s="3">
        <v>0.37682870370370369</v>
      </c>
      <c r="B1960" s="3">
        <f t="shared" si="77"/>
        <v>2.2662037037037008E-2</v>
      </c>
      <c r="C1960">
        <f t="shared" si="76"/>
        <v>1958.9999999999975</v>
      </c>
      <c r="D1960">
        <v>2.09E-10</v>
      </c>
      <c r="E1960">
        <f>Vacuum_Test1_111418_1h__2[[#This Row],[VIPGT00cur]]/MAX($D$2:$D$3601)</f>
        <v>5.0483091787439614E-2</v>
      </c>
      <c r="F1960">
        <v>3.1300000000000002E-9</v>
      </c>
      <c r="G1960">
        <v>3.7399999999999999E-9</v>
      </c>
      <c r="H1960">
        <v>8.3400000000000006E-9</v>
      </c>
      <c r="I1960">
        <v>1.26E-9</v>
      </c>
      <c r="J1960">
        <v>1.8200000000000001E-8</v>
      </c>
      <c r="K1960">
        <v>5.9794800000000001E-9</v>
      </c>
    </row>
    <row r="1961" spans="1:11" x14ac:dyDescent="0.25">
      <c r="A1961" s="3">
        <v>0.37684027777777779</v>
      </c>
      <c r="B1961" s="3">
        <f t="shared" si="77"/>
        <v>2.2673611111111103E-2</v>
      </c>
      <c r="C1961">
        <f t="shared" si="76"/>
        <v>1959.9999999999995</v>
      </c>
      <c r="D1961">
        <v>2.09E-10</v>
      </c>
      <c r="E1961">
        <f>Vacuum_Test1_111418_1h__2[[#This Row],[VIPGT00cur]]/MAX($D$2:$D$3601)</f>
        <v>5.0483091787439614E-2</v>
      </c>
      <c r="F1961">
        <v>3.1300000000000002E-9</v>
      </c>
      <c r="G1961">
        <v>3.7399999999999999E-9</v>
      </c>
      <c r="H1961">
        <v>8.3500000000000003E-9</v>
      </c>
      <c r="I1961">
        <v>1.2400000000000001E-9</v>
      </c>
      <c r="J1961">
        <v>1.77E-8</v>
      </c>
      <c r="K1961">
        <v>6.0518600000000002E-9</v>
      </c>
    </row>
    <row r="1962" spans="1:11" x14ac:dyDescent="0.25">
      <c r="A1962" s="3">
        <v>0.37685185185185183</v>
      </c>
      <c r="B1962" s="3">
        <f t="shared" si="77"/>
        <v>2.2685185185185142E-2</v>
      </c>
      <c r="C1962">
        <f t="shared" si="76"/>
        <v>1960.9999999999959</v>
      </c>
      <c r="D1962">
        <v>2.1999999999999999E-10</v>
      </c>
      <c r="E1962">
        <f>Vacuum_Test1_111418_1h__2[[#This Row],[VIPGT00cur]]/MAX($D$2:$D$3601)</f>
        <v>5.3140096618357481E-2</v>
      </c>
      <c r="F1962">
        <v>3.12E-9</v>
      </c>
      <c r="G1962">
        <v>3.7399999999999999E-9</v>
      </c>
      <c r="H1962">
        <v>8.3600000000000001E-9</v>
      </c>
      <c r="I1962">
        <v>1.3000000000000001E-9</v>
      </c>
      <c r="J1962">
        <v>1.6899999999999999E-8</v>
      </c>
      <c r="K1962">
        <v>6.0756999999999996E-9</v>
      </c>
    </row>
    <row r="1963" spans="1:11" x14ac:dyDescent="0.25">
      <c r="A1963" s="3">
        <v>0.37686342592592592</v>
      </c>
      <c r="B1963" s="3">
        <f t="shared" si="77"/>
        <v>2.2696759259259236E-2</v>
      </c>
      <c r="C1963">
        <f t="shared" si="76"/>
        <v>1961.9999999999982</v>
      </c>
      <c r="D1963">
        <v>2.1999999999999999E-10</v>
      </c>
      <c r="E1963">
        <f>Vacuum_Test1_111418_1h__2[[#This Row],[VIPGT00cur]]/MAX($D$2:$D$3601)</f>
        <v>5.3140096618357481E-2</v>
      </c>
      <c r="F1963">
        <v>3.12E-9</v>
      </c>
      <c r="G1963">
        <v>3.7399999999999999E-9</v>
      </c>
      <c r="H1963">
        <v>8.3400000000000006E-9</v>
      </c>
      <c r="I1963">
        <v>1.19E-9</v>
      </c>
      <c r="J1963">
        <v>1.7299999999999999E-8</v>
      </c>
      <c r="K1963">
        <v>6.0756999999999996E-9</v>
      </c>
    </row>
    <row r="1964" spans="1:11" x14ac:dyDescent="0.25">
      <c r="A1964" s="3">
        <v>0.37687500000000002</v>
      </c>
      <c r="B1964" s="3">
        <f t="shared" si="77"/>
        <v>2.270833333333333E-2</v>
      </c>
      <c r="C1964">
        <f t="shared" si="76"/>
        <v>1962.9999999999998</v>
      </c>
      <c r="D1964">
        <v>2.3000000000000001E-10</v>
      </c>
      <c r="E1964">
        <f>Vacuum_Test1_111418_1h__2[[#This Row],[VIPGT00cur]]/MAX($D$2:$D$3601)</f>
        <v>5.5555555555555552E-2</v>
      </c>
      <c r="F1964">
        <v>3.12E-9</v>
      </c>
      <c r="G1964">
        <v>3.7399999999999999E-9</v>
      </c>
      <c r="H1964">
        <v>8.3300000000000008E-9</v>
      </c>
      <c r="I1964">
        <v>1.1100000000000001E-9</v>
      </c>
      <c r="J1964">
        <v>1.81E-8</v>
      </c>
      <c r="K1964">
        <v>6.0404799999999998E-9</v>
      </c>
    </row>
    <row r="1965" spans="1:11" x14ac:dyDescent="0.25">
      <c r="A1965" s="3">
        <v>0.37688657407407405</v>
      </c>
      <c r="B1965" s="3">
        <f t="shared" si="77"/>
        <v>2.2719907407407369E-2</v>
      </c>
      <c r="C1965">
        <f t="shared" si="76"/>
        <v>1963.9999999999968</v>
      </c>
      <c r="D1965">
        <v>2.3000000000000001E-10</v>
      </c>
      <c r="E1965">
        <f>Vacuum_Test1_111418_1h__2[[#This Row],[VIPGT00cur]]/MAX($D$2:$D$3601)</f>
        <v>5.5555555555555552E-2</v>
      </c>
      <c r="F1965">
        <v>3.1099999999999998E-9</v>
      </c>
      <c r="G1965">
        <v>3.7499999999999997E-9</v>
      </c>
      <c r="H1965">
        <v>8.3199999999999994E-9</v>
      </c>
      <c r="I1965">
        <v>1.3500000000000001E-9</v>
      </c>
      <c r="J1965">
        <v>1.7E-8</v>
      </c>
      <c r="K1965">
        <v>6.0404799999999998E-9</v>
      </c>
    </row>
    <row r="1966" spans="1:11" x14ac:dyDescent="0.25">
      <c r="A1966" s="3">
        <v>0.37689814814814815</v>
      </c>
      <c r="B1966" s="3">
        <f t="shared" si="77"/>
        <v>2.2731481481481464E-2</v>
      </c>
      <c r="C1966">
        <f t="shared" si="76"/>
        <v>1964.9999999999984</v>
      </c>
      <c r="D1966">
        <v>2.3000000000000001E-10</v>
      </c>
      <c r="E1966">
        <f>Vacuum_Test1_111418_1h__2[[#This Row],[VIPGT00cur]]/MAX($D$2:$D$3601)</f>
        <v>5.5555555555555552E-2</v>
      </c>
      <c r="F1966">
        <v>3.1099999999999998E-9</v>
      </c>
      <c r="G1966">
        <v>3.7499999999999997E-9</v>
      </c>
      <c r="H1966">
        <v>8.3400000000000006E-9</v>
      </c>
      <c r="I1966">
        <v>1.19E-9</v>
      </c>
      <c r="J1966">
        <v>1.6800000000000002E-8</v>
      </c>
      <c r="K1966">
        <v>6.0870299999999998E-9</v>
      </c>
    </row>
    <row r="1967" spans="1:11" x14ac:dyDescent="0.25">
      <c r="A1967" s="3">
        <v>0.37690972222222224</v>
      </c>
      <c r="B1967" s="3">
        <f t="shared" si="77"/>
        <v>2.2743055555555558E-2</v>
      </c>
      <c r="C1967">
        <f t="shared" si="76"/>
        <v>1966</v>
      </c>
      <c r="D1967">
        <v>2.3000000000000001E-10</v>
      </c>
      <c r="E1967">
        <f>Vacuum_Test1_111418_1h__2[[#This Row],[VIPGT00cur]]/MAX($D$2:$D$3601)</f>
        <v>5.5555555555555552E-2</v>
      </c>
      <c r="F1967">
        <v>3.1099999999999998E-9</v>
      </c>
      <c r="G1967">
        <v>3.7499999999999997E-9</v>
      </c>
      <c r="H1967">
        <v>8.3699999999999998E-9</v>
      </c>
      <c r="I1967">
        <v>1.1200000000000001E-9</v>
      </c>
      <c r="J1967">
        <v>1.7900000000000001E-8</v>
      </c>
      <c r="K1967">
        <v>6.0870299999999998E-9</v>
      </c>
    </row>
    <row r="1968" spans="1:11" x14ac:dyDescent="0.25">
      <c r="A1968" s="3">
        <v>0.37692129629629628</v>
      </c>
      <c r="B1968" s="3">
        <f t="shared" si="77"/>
        <v>2.2754629629629597E-2</v>
      </c>
      <c r="C1968">
        <f t="shared" si="76"/>
        <v>1966.9999999999973</v>
      </c>
      <c r="D1968">
        <v>2.3000000000000001E-10</v>
      </c>
      <c r="E1968">
        <f>Vacuum_Test1_111418_1h__2[[#This Row],[VIPGT00cur]]/MAX($D$2:$D$3601)</f>
        <v>5.5555555555555552E-2</v>
      </c>
      <c r="F1968">
        <v>3.1099999999999998E-9</v>
      </c>
      <c r="G1968">
        <v>3.7499999999999997E-9</v>
      </c>
      <c r="H1968">
        <v>8.3799999999999996E-9</v>
      </c>
      <c r="I1968">
        <v>1.1800000000000001E-9</v>
      </c>
      <c r="J1968">
        <v>1.6700000000000001E-8</v>
      </c>
      <c r="K1968">
        <v>6.0430699999999999E-9</v>
      </c>
    </row>
    <row r="1969" spans="1:11" x14ac:dyDescent="0.25">
      <c r="A1969" s="3">
        <v>0.37693287037037038</v>
      </c>
      <c r="B1969" s="3">
        <f t="shared" si="77"/>
        <v>2.2766203703703691E-2</v>
      </c>
      <c r="C1969">
        <f t="shared" si="76"/>
        <v>1967.9999999999991</v>
      </c>
      <c r="D1969">
        <v>2.3000000000000001E-10</v>
      </c>
      <c r="E1969">
        <f>Vacuum_Test1_111418_1h__2[[#This Row],[VIPGT00cur]]/MAX($D$2:$D$3601)</f>
        <v>5.5555555555555552E-2</v>
      </c>
      <c r="F1969">
        <v>3.1099999999999998E-9</v>
      </c>
      <c r="G1969">
        <v>3.7399999999999999E-9</v>
      </c>
      <c r="H1969">
        <v>8.3600000000000001E-9</v>
      </c>
      <c r="I1969">
        <v>1.2900000000000001E-9</v>
      </c>
      <c r="J1969">
        <v>1.7599999999999999E-8</v>
      </c>
      <c r="K1969">
        <v>6.0430699999999999E-9</v>
      </c>
    </row>
    <row r="1970" spans="1:11" x14ac:dyDescent="0.25">
      <c r="A1970" s="3">
        <v>0.37694444444444447</v>
      </c>
      <c r="B1970" s="3">
        <f t="shared" si="77"/>
        <v>2.2777777777777786E-2</v>
      </c>
      <c r="C1970">
        <f t="shared" si="76"/>
        <v>1969.0000000000007</v>
      </c>
      <c r="D1970">
        <v>2.39E-10</v>
      </c>
      <c r="E1970">
        <f>Vacuum_Test1_111418_1h__2[[#This Row],[VIPGT00cur]]/MAX($D$2:$D$3601)</f>
        <v>5.7729468599033815E-2</v>
      </c>
      <c r="F1970">
        <v>3.1099999999999998E-9</v>
      </c>
      <c r="G1970">
        <v>3.7600000000000003E-9</v>
      </c>
      <c r="H1970">
        <v>8.3300000000000008E-9</v>
      </c>
      <c r="I1970">
        <v>1.2300000000000001E-9</v>
      </c>
      <c r="J1970">
        <v>1.74E-8</v>
      </c>
      <c r="K1970">
        <v>6.3957700000000001E-9</v>
      </c>
    </row>
    <row r="1971" spans="1:11" x14ac:dyDescent="0.25">
      <c r="A1971" s="3">
        <v>0.37695601851851851</v>
      </c>
      <c r="B1971" s="3">
        <f t="shared" si="77"/>
        <v>2.2789351851851825E-2</v>
      </c>
      <c r="C1971">
        <f t="shared" si="76"/>
        <v>1969.9999999999977</v>
      </c>
      <c r="D1971">
        <v>2.39E-10</v>
      </c>
      <c r="E1971">
        <f>Vacuum_Test1_111418_1h__2[[#This Row],[VIPGT00cur]]/MAX($D$2:$D$3601)</f>
        <v>5.7729468599033815E-2</v>
      </c>
      <c r="F1971">
        <v>3.0899999999999999E-9</v>
      </c>
      <c r="G1971">
        <v>3.7399999999999999E-9</v>
      </c>
      <c r="H1971">
        <v>8.3099999999999996E-9</v>
      </c>
      <c r="I1971">
        <v>1.5300000000000001E-9</v>
      </c>
      <c r="J1971">
        <v>1.66E-8</v>
      </c>
      <c r="K1971">
        <v>6.3957700000000001E-9</v>
      </c>
    </row>
    <row r="1972" spans="1:11" x14ac:dyDescent="0.25">
      <c r="A1972" s="3">
        <v>0.3769675925925926</v>
      </c>
      <c r="B1972" s="3">
        <f t="shared" si="77"/>
        <v>2.2800925925925919E-2</v>
      </c>
      <c r="C1972">
        <f t="shared" si="76"/>
        <v>1970.9999999999993</v>
      </c>
      <c r="D1972">
        <v>2.3000000000000001E-10</v>
      </c>
      <c r="E1972">
        <f>Vacuum_Test1_111418_1h__2[[#This Row],[VIPGT00cur]]/MAX($D$2:$D$3601)</f>
        <v>5.5555555555555552E-2</v>
      </c>
      <c r="F1972">
        <v>3.1E-9</v>
      </c>
      <c r="G1972">
        <v>3.7600000000000003E-9</v>
      </c>
      <c r="H1972">
        <v>8.2900000000000001E-9</v>
      </c>
      <c r="I1972">
        <v>1.2199999999999999E-9</v>
      </c>
      <c r="J1972">
        <v>1.63E-8</v>
      </c>
      <c r="K1972">
        <v>6.0972400000000003E-9</v>
      </c>
    </row>
    <row r="1973" spans="1:11" x14ac:dyDescent="0.25">
      <c r="A1973" s="3">
        <v>0.37697916666666664</v>
      </c>
      <c r="B1973" s="3">
        <f t="shared" si="77"/>
        <v>2.2812499999999958E-2</v>
      </c>
      <c r="C1973">
        <f t="shared" si="76"/>
        <v>1971.9999999999964</v>
      </c>
      <c r="D1973">
        <v>2.3000000000000001E-10</v>
      </c>
      <c r="E1973">
        <f>Vacuum_Test1_111418_1h__2[[#This Row],[VIPGT00cur]]/MAX($D$2:$D$3601)</f>
        <v>5.5555555555555552E-2</v>
      </c>
      <c r="F1973">
        <v>3.0699999999999999E-9</v>
      </c>
      <c r="G1973">
        <v>3.7399999999999999E-9</v>
      </c>
      <c r="H1973">
        <v>8.2900000000000001E-9</v>
      </c>
      <c r="I1973">
        <v>1.3000000000000001E-9</v>
      </c>
      <c r="J1973">
        <v>1.7E-8</v>
      </c>
      <c r="K1973">
        <v>6.0947900000000002E-9</v>
      </c>
    </row>
    <row r="1974" spans="1:11" x14ac:dyDescent="0.25">
      <c r="A1974" s="3">
        <v>0.37699074074074074</v>
      </c>
      <c r="B1974" s="3">
        <f t="shared" si="77"/>
        <v>2.2824074074074052E-2</v>
      </c>
      <c r="C1974">
        <f t="shared" si="76"/>
        <v>1972.999999999998</v>
      </c>
      <c r="D1974">
        <v>2.3000000000000001E-10</v>
      </c>
      <c r="E1974">
        <f>Vacuum_Test1_111418_1h__2[[#This Row],[VIPGT00cur]]/MAX($D$2:$D$3601)</f>
        <v>5.5555555555555552E-2</v>
      </c>
      <c r="F1974">
        <v>3.05E-9</v>
      </c>
      <c r="G1974">
        <v>3.72E-9</v>
      </c>
      <c r="H1974">
        <v>8.2900000000000001E-9</v>
      </c>
      <c r="I1974">
        <v>1.3600000000000001E-9</v>
      </c>
      <c r="J1974">
        <v>1.77E-8</v>
      </c>
      <c r="K1974">
        <v>6.0257799999999998E-9</v>
      </c>
    </row>
    <row r="1975" spans="1:11" x14ac:dyDescent="0.25">
      <c r="A1975" s="3">
        <v>0.37700231481481483</v>
      </c>
      <c r="B1975" s="3">
        <f t="shared" si="77"/>
        <v>2.2835648148148147E-2</v>
      </c>
      <c r="C1975">
        <f t="shared" si="76"/>
        <v>1974</v>
      </c>
      <c r="D1975">
        <v>2.1999999999999999E-10</v>
      </c>
      <c r="E1975">
        <f>Vacuum_Test1_111418_1h__2[[#This Row],[VIPGT00cur]]/MAX($D$2:$D$3601)</f>
        <v>5.3140096618357481E-2</v>
      </c>
      <c r="F1975">
        <v>3.0399999999999998E-9</v>
      </c>
      <c r="G1975">
        <v>3.7E-9</v>
      </c>
      <c r="H1975">
        <v>8.2900000000000001E-9</v>
      </c>
      <c r="I1975">
        <v>1.2E-9</v>
      </c>
      <c r="J1975">
        <v>1.7500000000000001E-8</v>
      </c>
      <c r="K1975">
        <v>6.3715500000000004E-9</v>
      </c>
    </row>
    <row r="1976" spans="1:11" x14ac:dyDescent="0.25">
      <c r="A1976" s="3">
        <v>0.37701388888888887</v>
      </c>
      <c r="B1976" s="3">
        <f t="shared" si="77"/>
        <v>2.2847222222222185E-2</v>
      </c>
      <c r="C1976">
        <f t="shared" si="76"/>
        <v>1974.9999999999968</v>
      </c>
      <c r="D1976">
        <v>2.3000000000000001E-10</v>
      </c>
      <c r="E1976">
        <f>Vacuum_Test1_111418_1h__2[[#This Row],[VIPGT00cur]]/MAX($D$2:$D$3601)</f>
        <v>5.5555555555555552E-2</v>
      </c>
      <c r="F1976">
        <v>3.05E-9</v>
      </c>
      <c r="G1976">
        <v>3.7E-9</v>
      </c>
      <c r="H1976">
        <v>8.2800000000000004E-9</v>
      </c>
      <c r="I1976">
        <v>1.19E-9</v>
      </c>
      <c r="J1976">
        <v>1.74E-8</v>
      </c>
      <c r="K1976">
        <v>6.0727000000000003E-9</v>
      </c>
    </row>
    <row r="1977" spans="1:11" x14ac:dyDescent="0.25">
      <c r="A1977" s="3">
        <v>0.37702546296296297</v>
      </c>
      <c r="B1977" s="3">
        <f t="shared" si="77"/>
        <v>2.285879629629628E-2</v>
      </c>
      <c r="C1977">
        <f t="shared" si="76"/>
        <v>1975.9999999999986</v>
      </c>
      <c r="D1977">
        <v>2.3000000000000001E-10</v>
      </c>
      <c r="E1977">
        <f>Vacuum_Test1_111418_1h__2[[#This Row],[VIPGT00cur]]/MAX($D$2:$D$3601)</f>
        <v>5.5555555555555552E-2</v>
      </c>
      <c r="F1977">
        <v>3.0699999999999999E-9</v>
      </c>
      <c r="G1977">
        <v>3.7099999999999998E-9</v>
      </c>
      <c r="H1977">
        <v>8.2800000000000004E-9</v>
      </c>
      <c r="I1977">
        <v>1.19E-9</v>
      </c>
      <c r="J1977">
        <v>1.7E-8</v>
      </c>
      <c r="K1977">
        <v>6.0727000000000003E-9</v>
      </c>
    </row>
    <row r="1978" spans="1:11" x14ac:dyDescent="0.25">
      <c r="A1978" s="3">
        <v>0.37703703703703706</v>
      </c>
      <c r="B1978" s="3">
        <f t="shared" si="77"/>
        <v>2.2870370370370374E-2</v>
      </c>
      <c r="C1978">
        <f t="shared" si="76"/>
        <v>1977.0000000000002</v>
      </c>
      <c r="D1978">
        <v>2.3000000000000001E-10</v>
      </c>
      <c r="E1978">
        <f>Vacuum_Test1_111418_1h__2[[#This Row],[VIPGT00cur]]/MAX($D$2:$D$3601)</f>
        <v>5.5555555555555552E-2</v>
      </c>
      <c r="F1978">
        <v>3.0699999999999999E-9</v>
      </c>
      <c r="G1978">
        <v>3.72E-9</v>
      </c>
      <c r="H1978">
        <v>8.2700000000000006E-9</v>
      </c>
      <c r="I1978">
        <v>1.2400000000000001E-9</v>
      </c>
      <c r="J1978">
        <v>1.6800000000000002E-8</v>
      </c>
      <c r="K1978">
        <v>6.0219300000000001E-9</v>
      </c>
    </row>
    <row r="1979" spans="1:11" x14ac:dyDescent="0.25">
      <c r="A1979" s="3">
        <v>0.3770486111111111</v>
      </c>
      <c r="B1979" s="3">
        <f t="shared" si="77"/>
        <v>2.2881944444444413E-2</v>
      </c>
      <c r="C1979">
        <f t="shared" si="76"/>
        <v>1977.9999999999973</v>
      </c>
      <c r="D1979">
        <v>2.09E-10</v>
      </c>
      <c r="E1979">
        <f>Vacuum_Test1_111418_1h__2[[#This Row],[VIPGT00cur]]/MAX($D$2:$D$3601)</f>
        <v>5.0483091787439614E-2</v>
      </c>
      <c r="F1979">
        <v>3.0899999999999999E-9</v>
      </c>
      <c r="G1979">
        <v>3.72E-9</v>
      </c>
      <c r="H1979">
        <v>8.2800000000000004E-9</v>
      </c>
      <c r="I1979">
        <v>1.15E-9</v>
      </c>
      <c r="J1979">
        <v>1.7E-8</v>
      </c>
      <c r="K1979">
        <v>6.0219300000000001E-9</v>
      </c>
    </row>
    <row r="1980" spans="1:11" x14ac:dyDescent="0.25">
      <c r="A1980" s="3">
        <v>0.37706018518518519</v>
      </c>
      <c r="B1980" s="3">
        <f t="shared" si="77"/>
        <v>2.2893518518518507E-2</v>
      </c>
      <c r="C1980">
        <f t="shared" si="76"/>
        <v>1978.9999999999993</v>
      </c>
      <c r="D1980">
        <v>2.1999999999999999E-10</v>
      </c>
      <c r="E1980">
        <f>Vacuum_Test1_111418_1h__2[[#This Row],[VIPGT00cur]]/MAX($D$2:$D$3601)</f>
        <v>5.3140096618357481E-2</v>
      </c>
      <c r="F1980">
        <v>3.0899999999999999E-9</v>
      </c>
      <c r="G1980">
        <v>3.72E-9</v>
      </c>
      <c r="H1980">
        <v>8.2800000000000004E-9</v>
      </c>
      <c r="I1980">
        <v>1.0399999999999999E-9</v>
      </c>
      <c r="J1980">
        <v>1.8200000000000001E-8</v>
      </c>
      <c r="K1980">
        <v>6.0248299999999998E-9</v>
      </c>
    </row>
    <row r="1981" spans="1:11" x14ac:dyDescent="0.25">
      <c r="A1981" s="3">
        <v>0.37707175925925923</v>
      </c>
      <c r="B1981" s="3">
        <f t="shared" si="77"/>
        <v>2.2905092592592546E-2</v>
      </c>
      <c r="C1981">
        <f t="shared" si="76"/>
        <v>1979.9999999999959</v>
      </c>
      <c r="D1981">
        <v>2.1999999999999999E-10</v>
      </c>
      <c r="E1981">
        <f>Vacuum_Test1_111418_1h__2[[#This Row],[VIPGT00cur]]/MAX($D$2:$D$3601)</f>
        <v>5.3140096618357481E-2</v>
      </c>
      <c r="F1981">
        <v>3.0699999999999999E-9</v>
      </c>
      <c r="G1981">
        <v>3.7099999999999998E-9</v>
      </c>
      <c r="H1981">
        <v>8.2299999999999999E-9</v>
      </c>
      <c r="I1981">
        <v>1.1700000000000001E-9</v>
      </c>
      <c r="J1981">
        <v>1.7299999999999999E-8</v>
      </c>
      <c r="K1981">
        <v>6.0248299999999998E-9</v>
      </c>
    </row>
    <row r="1982" spans="1:11" x14ac:dyDescent="0.25">
      <c r="A1982" s="3">
        <v>0.37708333333333333</v>
      </c>
      <c r="B1982" s="3">
        <f t="shared" si="77"/>
        <v>2.2916666666666641E-2</v>
      </c>
      <c r="C1982">
        <f t="shared" si="76"/>
        <v>1980.999999999998</v>
      </c>
      <c r="D1982">
        <v>2.1999999999999999E-10</v>
      </c>
      <c r="E1982">
        <f>Vacuum_Test1_111418_1h__2[[#This Row],[VIPGT00cur]]/MAX($D$2:$D$3601)</f>
        <v>5.3140096618357481E-2</v>
      </c>
      <c r="F1982">
        <v>3.0800000000000001E-9</v>
      </c>
      <c r="G1982">
        <v>3.7099999999999998E-9</v>
      </c>
      <c r="H1982">
        <v>8.2399999999999997E-9</v>
      </c>
      <c r="I1982">
        <v>1.14E-9</v>
      </c>
      <c r="J1982">
        <v>1.74E-8</v>
      </c>
      <c r="K1982">
        <v>6.0850399999999999E-9</v>
      </c>
    </row>
    <row r="1983" spans="1:11" x14ac:dyDescent="0.25">
      <c r="A1983" s="3">
        <v>0.37709490740740742</v>
      </c>
      <c r="B1983" s="3">
        <f t="shared" si="77"/>
        <v>2.2928240740740735E-2</v>
      </c>
      <c r="C1983">
        <f t="shared" si="76"/>
        <v>1981.9999999999995</v>
      </c>
      <c r="D1983">
        <v>2.09E-10</v>
      </c>
      <c r="E1983">
        <f>Vacuum_Test1_111418_1h__2[[#This Row],[VIPGT00cur]]/MAX($D$2:$D$3601)</f>
        <v>5.0483091787439614E-2</v>
      </c>
      <c r="F1983">
        <v>3.0800000000000001E-9</v>
      </c>
      <c r="G1983">
        <v>3.7E-9</v>
      </c>
      <c r="H1983">
        <v>8.2399999999999997E-9</v>
      </c>
      <c r="I1983">
        <v>1.21E-9</v>
      </c>
      <c r="J1983">
        <v>1.7299999999999999E-8</v>
      </c>
      <c r="K1983">
        <v>6.0850399999999999E-9</v>
      </c>
    </row>
    <row r="1984" spans="1:11" x14ac:dyDescent="0.25">
      <c r="A1984" s="3">
        <v>0.37710648148148146</v>
      </c>
      <c r="B1984" s="3">
        <f t="shared" si="77"/>
        <v>2.2939814814814774E-2</v>
      </c>
      <c r="C1984">
        <f t="shared" si="76"/>
        <v>1982.9999999999964</v>
      </c>
      <c r="D1984">
        <v>1.9900000000000001E-10</v>
      </c>
      <c r="E1984">
        <f>Vacuum_Test1_111418_1h__2[[#This Row],[VIPGT00cur]]/MAX($D$2:$D$3601)</f>
        <v>4.806763285024155E-2</v>
      </c>
      <c r="F1984">
        <v>3.0800000000000001E-9</v>
      </c>
      <c r="G1984">
        <v>3.6899999999999999E-9</v>
      </c>
      <c r="H1984">
        <v>8.2399999999999997E-9</v>
      </c>
      <c r="I1984">
        <v>1.2400000000000001E-9</v>
      </c>
      <c r="J1984">
        <v>1.7599999999999999E-8</v>
      </c>
      <c r="K1984">
        <v>6.5379699999999999E-9</v>
      </c>
    </row>
    <row r="1985" spans="1:11" x14ac:dyDescent="0.25">
      <c r="A1985" s="3">
        <v>0.37711805555555555</v>
      </c>
      <c r="B1985" s="3">
        <f t="shared" si="77"/>
        <v>2.2951388888888868E-2</v>
      </c>
      <c r="C1985">
        <f t="shared" si="76"/>
        <v>1983.9999999999982</v>
      </c>
      <c r="D1985">
        <v>2.09E-10</v>
      </c>
      <c r="E1985">
        <f>Vacuum_Test1_111418_1h__2[[#This Row],[VIPGT00cur]]/MAX($D$2:$D$3601)</f>
        <v>5.0483091787439614E-2</v>
      </c>
      <c r="F1985">
        <v>3.0600000000000002E-9</v>
      </c>
      <c r="G1985">
        <v>3.6899999999999999E-9</v>
      </c>
      <c r="H1985">
        <v>8.2200000000000002E-9</v>
      </c>
      <c r="I1985">
        <v>1.09E-9</v>
      </c>
      <c r="J1985">
        <v>1.8699999999999999E-8</v>
      </c>
      <c r="K1985">
        <v>6.5379699999999999E-9</v>
      </c>
    </row>
    <row r="1986" spans="1:11" x14ac:dyDescent="0.25">
      <c r="A1986" s="3">
        <v>0.37712962962962965</v>
      </c>
      <c r="B1986" s="3">
        <f t="shared" si="77"/>
        <v>2.2962962962962963E-2</v>
      </c>
      <c r="C1986">
        <f t="shared" ref="C1986:C2049" si="78">(B1986-INT(B1986))*24*60*60+1</f>
        <v>1984.9999999999998</v>
      </c>
      <c r="D1986">
        <v>2.09E-10</v>
      </c>
      <c r="E1986">
        <f>Vacuum_Test1_111418_1h__2[[#This Row],[VIPGT00cur]]/MAX($D$2:$D$3601)</f>
        <v>5.0483091787439614E-2</v>
      </c>
      <c r="F1986">
        <v>3.0699999999999999E-9</v>
      </c>
      <c r="G1986">
        <v>3.6899999999999999E-9</v>
      </c>
      <c r="H1986">
        <v>8.2000000000000006E-9</v>
      </c>
      <c r="I1986">
        <v>1.2E-9</v>
      </c>
      <c r="J1986">
        <v>1.7299999999999999E-8</v>
      </c>
      <c r="K1986">
        <v>5.9853999999999996E-9</v>
      </c>
    </row>
    <row r="1987" spans="1:11" x14ac:dyDescent="0.25">
      <c r="A1987" s="3">
        <v>0.37714120370370369</v>
      </c>
      <c r="B1987" s="3">
        <f t="shared" si="77"/>
        <v>2.2974537037037002E-2</v>
      </c>
      <c r="C1987">
        <f t="shared" si="78"/>
        <v>1985.9999999999973</v>
      </c>
      <c r="D1987">
        <v>2.09E-10</v>
      </c>
      <c r="E1987">
        <f>Vacuum_Test1_111418_1h__2[[#This Row],[VIPGT00cur]]/MAX($D$2:$D$3601)</f>
        <v>5.0483091787439614E-2</v>
      </c>
      <c r="F1987">
        <v>3.0699999999999999E-9</v>
      </c>
      <c r="G1987">
        <v>3.6899999999999999E-9</v>
      </c>
      <c r="H1987">
        <v>8.2000000000000006E-9</v>
      </c>
      <c r="I1987">
        <v>1.33E-9</v>
      </c>
      <c r="J1987">
        <v>1.7199999999999999E-8</v>
      </c>
      <c r="K1987">
        <v>6.0414800000000001E-9</v>
      </c>
    </row>
    <row r="1988" spans="1:11" x14ac:dyDescent="0.25">
      <c r="A1988" s="3">
        <v>0.37715277777777778</v>
      </c>
      <c r="B1988" s="3">
        <f t="shared" ref="B1988:B2051" si="79">(A1988-A1987)+B1987</f>
        <v>2.2986111111111096E-2</v>
      </c>
      <c r="C1988">
        <f t="shared" si="78"/>
        <v>1986.9999999999989</v>
      </c>
      <c r="D1988">
        <v>2.09E-10</v>
      </c>
      <c r="E1988">
        <f>Vacuum_Test1_111418_1h__2[[#This Row],[VIPGT00cur]]/MAX($D$2:$D$3601)</f>
        <v>5.0483091787439614E-2</v>
      </c>
      <c r="F1988">
        <v>3.0300000000000001E-9</v>
      </c>
      <c r="G1988">
        <v>3.6899999999999999E-9</v>
      </c>
      <c r="H1988">
        <v>8.2000000000000006E-9</v>
      </c>
      <c r="I1988">
        <v>1.27E-9</v>
      </c>
      <c r="J1988">
        <v>1.7299999999999999E-8</v>
      </c>
      <c r="K1988">
        <v>6.0607699999999999E-9</v>
      </c>
    </row>
    <row r="1989" spans="1:11" x14ac:dyDescent="0.25">
      <c r="A1989" s="3">
        <v>0.37716435185185188</v>
      </c>
      <c r="B1989" s="3">
        <f t="shared" si="79"/>
        <v>2.299768518518519E-2</v>
      </c>
      <c r="C1989">
        <f t="shared" si="78"/>
        <v>1988.0000000000005</v>
      </c>
      <c r="D1989">
        <v>1.9900000000000001E-10</v>
      </c>
      <c r="E1989">
        <f>Vacuum_Test1_111418_1h__2[[#This Row],[VIPGT00cur]]/MAX($D$2:$D$3601)</f>
        <v>4.806763285024155E-2</v>
      </c>
      <c r="F1989">
        <v>3.0199999999999999E-9</v>
      </c>
      <c r="G1989">
        <v>3.6699999999999999E-9</v>
      </c>
      <c r="H1989">
        <v>8.2200000000000002E-9</v>
      </c>
      <c r="I1989">
        <v>1.15E-9</v>
      </c>
      <c r="J1989">
        <v>1.7500000000000001E-8</v>
      </c>
      <c r="K1989">
        <v>6.50713E-9</v>
      </c>
    </row>
    <row r="1990" spans="1:11" x14ac:dyDescent="0.25">
      <c r="A1990" s="3">
        <v>0.37717592592592591</v>
      </c>
      <c r="B1990" s="3">
        <f t="shared" si="79"/>
        <v>2.3009259259259229E-2</v>
      </c>
      <c r="C1990">
        <f t="shared" si="78"/>
        <v>1988.9999999999975</v>
      </c>
      <c r="D1990">
        <v>1.9900000000000001E-10</v>
      </c>
      <c r="E1990">
        <f>Vacuum_Test1_111418_1h__2[[#This Row],[VIPGT00cur]]/MAX($D$2:$D$3601)</f>
        <v>4.806763285024155E-2</v>
      </c>
      <c r="F1990">
        <v>3.0300000000000001E-9</v>
      </c>
      <c r="G1990">
        <v>3.6699999999999999E-9</v>
      </c>
      <c r="H1990">
        <v>8.2100000000000004E-9</v>
      </c>
      <c r="I1990">
        <v>1.27E-9</v>
      </c>
      <c r="J1990">
        <v>1.6499999999999999E-8</v>
      </c>
      <c r="K1990">
        <v>6.0585899999999999E-9</v>
      </c>
    </row>
    <row r="1991" spans="1:11" x14ac:dyDescent="0.25">
      <c r="A1991" s="3">
        <v>0.37718750000000001</v>
      </c>
      <c r="B1991" s="3">
        <f t="shared" si="79"/>
        <v>2.3020833333333324E-2</v>
      </c>
      <c r="C1991">
        <f t="shared" si="78"/>
        <v>1989.9999999999991</v>
      </c>
      <c r="D1991">
        <v>1.9900000000000001E-10</v>
      </c>
      <c r="E1991">
        <f>Vacuum_Test1_111418_1h__2[[#This Row],[VIPGT00cur]]/MAX($D$2:$D$3601)</f>
        <v>4.806763285024155E-2</v>
      </c>
      <c r="F1991">
        <v>3.0399999999999998E-9</v>
      </c>
      <c r="G1991">
        <v>3.6899999999999999E-9</v>
      </c>
      <c r="H1991">
        <v>8.2100000000000004E-9</v>
      </c>
      <c r="I1991">
        <v>1.26E-9</v>
      </c>
      <c r="J1991">
        <v>1.8299999999999998E-8</v>
      </c>
      <c r="K1991">
        <v>6.0585899999999999E-9</v>
      </c>
    </row>
    <row r="1992" spans="1:11" x14ac:dyDescent="0.25">
      <c r="A1992" s="3">
        <v>0.37719907407407405</v>
      </c>
      <c r="B1992" s="3">
        <f t="shared" si="79"/>
        <v>2.3032407407407363E-2</v>
      </c>
      <c r="C1992">
        <f t="shared" si="78"/>
        <v>1990.9999999999959</v>
      </c>
      <c r="D1992">
        <v>1.9900000000000001E-10</v>
      </c>
      <c r="E1992">
        <f>Vacuum_Test1_111418_1h__2[[#This Row],[VIPGT00cur]]/MAX($D$2:$D$3601)</f>
        <v>4.806763285024155E-2</v>
      </c>
      <c r="F1992">
        <v>3.0600000000000002E-9</v>
      </c>
      <c r="G1992">
        <v>3.6899999999999999E-9</v>
      </c>
      <c r="H1992">
        <v>8.1899999999999992E-9</v>
      </c>
      <c r="I1992">
        <v>1.26E-9</v>
      </c>
      <c r="J1992">
        <v>1.74E-8</v>
      </c>
      <c r="K1992">
        <v>6.1101700000000002E-9</v>
      </c>
    </row>
    <row r="1993" spans="1:11" x14ac:dyDescent="0.25">
      <c r="A1993" s="3">
        <v>0.37721064814814814</v>
      </c>
      <c r="B1993" s="3">
        <f t="shared" si="79"/>
        <v>2.3043981481481457E-2</v>
      </c>
      <c r="C1993">
        <f t="shared" si="78"/>
        <v>1991.9999999999977</v>
      </c>
      <c r="D1993">
        <v>2.09E-10</v>
      </c>
      <c r="E1993">
        <f>Vacuum_Test1_111418_1h__2[[#This Row],[VIPGT00cur]]/MAX($D$2:$D$3601)</f>
        <v>5.0483091787439614E-2</v>
      </c>
      <c r="F1993">
        <v>3.0699999999999999E-9</v>
      </c>
      <c r="G1993">
        <v>3.6899999999999999E-9</v>
      </c>
      <c r="H1993">
        <v>8.1799999999999995E-9</v>
      </c>
      <c r="I1993">
        <v>1.19E-9</v>
      </c>
      <c r="J1993">
        <v>1.7100000000000001E-8</v>
      </c>
      <c r="K1993">
        <v>6.1101700000000002E-9</v>
      </c>
    </row>
    <row r="1994" spans="1:11" x14ac:dyDescent="0.25">
      <c r="A1994" s="3">
        <v>0.37722222222222224</v>
      </c>
      <c r="B1994" s="3">
        <f t="shared" si="79"/>
        <v>2.3055555555555551E-2</v>
      </c>
      <c r="C1994">
        <f t="shared" si="78"/>
        <v>1992.9999999999998</v>
      </c>
      <c r="D1994">
        <v>2.09E-10</v>
      </c>
      <c r="E1994">
        <f>Vacuum_Test1_111418_1h__2[[#This Row],[VIPGT00cur]]/MAX($D$2:$D$3601)</f>
        <v>5.0483091787439614E-2</v>
      </c>
      <c r="F1994">
        <v>3.0699999999999999E-9</v>
      </c>
      <c r="G1994">
        <v>3.6699999999999999E-9</v>
      </c>
      <c r="H1994">
        <v>8.1599999999999999E-9</v>
      </c>
      <c r="I1994">
        <v>1.0999999999999999E-9</v>
      </c>
      <c r="J1994">
        <v>1.7599999999999999E-8</v>
      </c>
      <c r="K1994">
        <v>6.0393999999999996E-9</v>
      </c>
    </row>
    <row r="1995" spans="1:11" x14ac:dyDescent="0.25">
      <c r="A1995" s="3">
        <v>0.37723379629629628</v>
      </c>
      <c r="B1995" s="3">
        <f t="shared" si="79"/>
        <v>2.306712962962959E-2</v>
      </c>
      <c r="C1995">
        <f t="shared" si="78"/>
        <v>1993.9999999999968</v>
      </c>
      <c r="D1995">
        <v>2.09E-10</v>
      </c>
      <c r="E1995">
        <f>Vacuum_Test1_111418_1h__2[[#This Row],[VIPGT00cur]]/MAX($D$2:$D$3601)</f>
        <v>5.0483091787439614E-2</v>
      </c>
      <c r="F1995">
        <v>3.0899999999999999E-9</v>
      </c>
      <c r="G1995">
        <v>3.6399999999999998E-9</v>
      </c>
      <c r="H1995">
        <v>8.1400000000000004E-9</v>
      </c>
      <c r="I1995">
        <v>9.89E-10</v>
      </c>
      <c r="J1995">
        <v>1.7E-8</v>
      </c>
      <c r="K1995">
        <v>6.0393999999999996E-9</v>
      </c>
    </row>
    <row r="1996" spans="1:11" x14ac:dyDescent="0.25">
      <c r="A1996" s="3">
        <v>0.37724537037037037</v>
      </c>
      <c r="B1996" s="3">
        <f t="shared" si="79"/>
        <v>2.3078703703703685E-2</v>
      </c>
      <c r="C1996">
        <f t="shared" si="78"/>
        <v>1994.9999999999984</v>
      </c>
      <c r="D1996">
        <v>2.09E-10</v>
      </c>
      <c r="E1996">
        <f>Vacuum_Test1_111418_1h__2[[#This Row],[VIPGT00cur]]/MAX($D$2:$D$3601)</f>
        <v>5.0483091787439614E-2</v>
      </c>
      <c r="F1996">
        <v>3.0699999999999999E-9</v>
      </c>
      <c r="G1996">
        <v>3.65E-9</v>
      </c>
      <c r="H1996">
        <v>8.1500000000000002E-9</v>
      </c>
      <c r="I1996">
        <v>1.27E-9</v>
      </c>
      <c r="J1996">
        <v>1.6700000000000001E-8</v>
      </c>
      <c r="K1996">
        <v>6.2185100000000003E-9</v>
      </c>
    </row>
    <row r="1997" spans="1:11" x14ac:dyDescent="0.25">
      <c r="A1997" s="3">
        <v>0.37725694444444446</v>
      </c>
      <c r="B1997" s="3">
        <f t="shared" si="79"/>
        <v>2.3090277777777779E-2</v>
      </c>
      <c r="C1997">
        <f t="shared" si="78"/>
        <v>1996</v>
      </c>
      <c r="D1997">
        <v>1.9900000000000001E-10</v>
      </c>
      <c r="E1997">
        <f>Vacuum_Test1_111418_1h__2[[#This Row],[VIPGT00cur]]/MAX($D$2:$D$3601)</f>
        <v>4.806763285024155E-2</v>
      </c>
      <c r="F1997">
        <v>3.0600000000000002E-9</v>
      </c>
      <c r="G1997">
        <v>3.65E-9</v>
      </c>
      <c r="H1997">
        <v>8.1500000000000002E-9</v>
      </c>
      <c r="I1997">
        <v>1.19E-9</v>
      </c>
      <c r="J1997">
        <v>1.7500000000000001E-8</v>
      </c>
      <c r="K1997">
        <v>6.2185100000000003E-9</v>
      </c>
    </row>
    <row r="1998" spans="1:11" x14ac:dyDescent="0.25">
      <c r="A1998" s="3">
        <v>0.3772685185185185</v>
      </c>
      <c r="B1998" s="3">
        <f t="shared" si="79"/>
        <v>2.3101851851851818E-2</v>
      </c>
      <c r="C1998">
        <f t="shared" si="78"/>
        <v>1996.999999999997</v>
      </c>
      <c r="D1998">
        <v>2.09E-10</v>
      </c>
      <c r="E1998">
        <f>Vacuum_Test1_111418_1h__2[[#This Row],[VIPGT00cur]]/MAX($D$2:$D$3601)</f>
        <v>5.0483091787439614E-2</v>
      </c>
      <c r="F1998">
        <v>3.0300000000000001E-9</v>
      </c>
      <c r="G1998">
        <v>3.6699999999999999E-9</v>
      </c>
      <c r="H1998">
        <v>8.1400000000000004E-9</v>
      </c>
      <c r="I1998">
        <v>1.2300000000000001E-9</v>
      </c>
      <c r="J1998">
        <v>1.7299999999999999E-8</v>
      </c>
      <c r="K1998">
        <v>6.0129000000000002E-9</v>
      </c>
    </row>
    <row r="1999" spans="1:11" x14ac:dyDescent="0.25">
      <c r="A1999" s="3">
        <v>0.3772800925925926</v>
      </c>
      <c r="B1999" s="3">
        <f t="shared" si="79"/>
        <v>2.3113425925925912E-2</v>
      </c>
      <c r="C1999">
        <f t="shared" si="78"/>
        <v>1997.9999999999991</v>
      </c>
      <c r="D1999">
        <v>2.09E-10</v>
      </c>
      <c r="E1999">
        <f>Vacuum_Test1_111418_1h__2[[#This Row],[VIPGT00cur]]/MAX($D$2:$D$3601)</f>
        <v>5.0483091787439614E-2</v>
      </c>
      <c r="F1999">
        <v>3.05E-9</v>
      </c>
      <c r="G1999">
        <v>3.65E-9</v>
      </c>
      <c r="H1999">
        <v>8.1599999999999999E-9</v>
      </c>
      <c r="I1999">
        <v>1.1800000000000001E-9</v>
      </c>
      <c r="J1999">
        <v>1.7199999999999999E-8</v>
      </c>
      <c r="K1999">
        <v>6.04204E-9</v>
      </c>
    </row>
    <row r="2000" spans="1:11" x14ac:dyDescent="0.25">
      <c r="A2000" s="3">
        <v>0.37729166666666669</v>
      </c>
      <c r="B2000" s="3">
        <f t="shared" si="79"/>
        <v>2.3125000000000007E-2</v>
      </c>
      <c r="C2000">
        <f t="shared" si="78"/>
        <v>1999.0000000000007</v>
      </c>
      <c r="D2000">
        <v>2.09E-10</v>
      </c>
      <c r="E2000">
        <f>Vacuum_Test1_111418_1h__2[[#This Row],[VIPGT00cur]]/MAX($D$2:$D$3601)</f>
        <v>5.0483091787439614E-2</v>
      </c>
      <c r="F2000">
        <v>3.05E-9</v>
      </c>
      <c r="G2000">
        <v>3.6699999999999999E-9</v>
      </c>
      <c r="H2000">
        <v>8.1400000000000004E-9</v>
      </c>
      <c r="I2000">
        <v>1.1100000000000001E-9</v>
      </c>
      <c r="J2000">
        <v>1.6800000000000002E-8</v>
      </c>
      <c r="K2000">
        <v>5.9625100000000003E-9</v>
      </c>
    </row>
    <row r="2001" spans="1:11" x14ac:dyDescent="0.25">
      <c r="A2001" s="3">
        <v>0.37730324074074073</v>
      </c>
      <c r="B2001" s="3">
        <f t="shared" si="79"/>
        <v>2.3136574074074046E-2</v>
      </c>
      <c r="C2001">
        <f t="shared" si="78"/>
        <v>1999.9999999999977</v>
      </c>
      <c r="D2001">
        <v>2.09E-10</v>
      </c>
      <c r="E2001">
        <f>Vacuum_Test1_111418_1h__2[[#This Row],[VIPGT00cur]]/MAX($D$2:$D$3601)</f>
        <v>5.0483091787439614E-2</v>
      </c>
      <c r="F2001">
        <v>3.0399999999999998E-9</v>
      </c>
      <c r="G2001">
        <v>3.6699999999999999E-9</v>
      </c>
      <c r="H2001">
        <v>8.1400000000000004E-9</v>
      </c>
      <c r="I2001">
        <v>1.15E-9</v>
      </c>
      <c r="J2001">
        <v>1.6800000000000002E-8</v>
      </c>
      <c r="K2001">
        <v>6.0811699999999996E-9</v>
      </c>
    </row>
    <row r="2002" spans="1:11" x14ac:dyDescent="0.25">
      <c r="A2002" s="3">
        <v>0.37731481481481483</v>
      </c>
      <c r="B2002" s="3">
        <f t="shared" si="79"/>
        <v>2.314814814814814E-2</v>
      </c>
      <c r="C2002">
        <f t="shared" si="78"/>
        <v>2000.9999999999993</v>
      </c>
      <c r="D2002">
        <v>2.1999999999999999E-10</v>
      </c>
      <c r="E2002">
        <f>Vacuum_Test1_111418_1h__2[[#This Row],[VIPGT00cur]]/MAX($D$2:$D$3601)</f>
        <v>5.3140096618357481E-2</v>
      </c>
      <c r="F2002">
        <v>3.0300000000000001E-9</v>
      </c>
      <c r="G2002">
        <v>3.6800000000000001E-9</v>
      </c>
      <c r="H2002">
        <v>8.1599999999999999E-9</v>
      </c>
      <c r="I2002">
        <v>1.19E-9</v>
      </c>
      <c r="J2002">
        <v>1.7199999999999999E-8</v>
      </c>
      <c r="K2002">
        <v>6.0728500000000002E-9</v>
      </c>
    </row>
    <row r="2003" spans="1:11" x14ac:dyDescent="0.25">
      <c r="A2003" s="3">
        <v>0.37732638888888886</v>
      </c>
      <c r="B2003" s="3">
        <f t="shared" si="79"/>
        <v>2.3159722222222179E-2</v>
      </c>
      <c r="C2003">
        <f t="shared" si="78"/>
        <v>2001.9999999999964</v>
      </c>
      <c r="D2003">
        <v>2.09E-10</v>
      </c>
      <c r="E2003">
        <f>Vacuum_Test1_111418_1h__2[[#This Row],[VIPGT00cur]]/MAX($D$2:$D$3601)</f>
        <v>5.0483091787439614E-2</v>
      </c>
      <c r="F2003">
        <v>3.05E-9</v>
      </c>
      <c r="G2003">
        <v>3.6600000000000002E-9</v>
      </c>
      <c r="H2003">
        <v>8.1599999999999999E-9</v>
      </c>
      <c r="I2003">
        <v>1.3000000000000001E-9</v>
      </c>
      <c r="J2003">
        <v>1.6800000000000002E-8</v>
      </c>
      <c r="K2003">
        <v>6.1082600000000002E-9</v>
      </c>
    </row>
    <row r="2004" spans="1:11" x14ac:dyDescent="0.25">
      <c r="A2004" s="3">
        <v>0.37733796296296296</v>
      </c>
      <c r="B2004" s="3">
        <f t="shared" si="79"/>
        <v>2.3171296296296273E-2</v>
      </c>
      <c r="C2004">
        <f t="shared" si="78"/>
        <v>2002.999999999998</v>
      </c>
      <c r="D2004">
        <v>2.09E-10</v>
      </c>
      <c r="E2004">
        <f>Vacuum_Test1_111418_1h__2[[#This Row],[VIPGT00cur]]/MAX($D$2:$D$3601)</f>
        <v>5.0483091787439614E-2</v>
      </c>
      <c r="F2004">
        <v>3.0600000000000002E-9</v>
      </c>
      <c r="G2004">
        <v>3.6600000000000002E-9</v>
      </c>
      <c r="H2004">
        <v>8.1400000000000004E-9</v>
      </c>
      <c r="I2004">
        <v>1.1200000000000001E-9</v>
      </c>
      <c r="J2004">
        <v>1.7900000000000001E-8</v>
      </c>
      <c r="K2004">
        <v>6.0476699999999997E-9</v>
      </c>
    </row>
    <row r="2005" spans="1:11" x14ac:dyDescent="0.25">
      <c r="A2005" s="3">
        <v>0.37734953703703705</v>
      </c>
      <c r="B2005" s="3">
        <f t="shared" si="79"/>
        <v>2.3182870370370368E-2</v>
      </c>
      <c r="C2005">
        <f t="shared" si="78"/>
        <v>2003.9999999999995</v>
      </c>
      <c r="D2005">
        <v>1.9900000000000001E-10</v>
      </c>
      <c r="E2005">
        <f>Vacuum_Test1_111418_1h__2[[#This Row],[VIPGT00cur]]/MAX($D$2:$D$3601)</f>
        <v>4.806763285024155E-2</v>
      </c>
      <c r="F2005">
        <v>3.0600000000000002E-9</v>
      </c>
      <c r="G2005">
        <v>3.6600000000000002E-9</v>
      </c>
      <c r="H2005">
        <v>8.1400000000000004E-9</v>
      </c>
      <c r="I2005">
        <v>1.21E-9</v>
      </c>
      <c r="J2005">
        <v>1.6800000000000002E-8</v>
      </c>
      <c r="K2005">
        <v>6.0476699999999997E-9</v>
      </c>
    </row>
    <row r="2006" spans="1:11" x14ac:dyDescent="0.25">
      <c r="A2006" s="3">
        <v>0.37736111111111109</v>
      </c>
      <c r="B2006" s="3">
        <f t="shared" si="79"/>
        <v>2.3194444444444406E-2</v>
      </c>
      <c r="C2006">
        <f t="shared" si="78"/>
        <v>2004.9999999999968</v>
      </c>
      <c r="D2006">
        <v>1.9900000000000001E-10</v>
      </c>
      <c r="E2006">
        <f>Vacuum_Test1_111418_1h__2[[#This Row],[VIPGT00cur]]/MAX($D$2:$D$3601)</f>
        <v>4.806763285024155E-2</v>
      </c>
      <c r="F2006">
        <v>3.0600000000000002E-9</v>
      </c>
      <c r="G2006">
        <v>3.65E-9</v>
      </c>
      <c r="H2006">
        <v>8.1400000000000004E-9</v>
      </c>
      <c r="I2006">
        <v>1.0999999999999999E-9</v>
      </c>
      <c r="J2006">
        <v>1.6499999999999999E-8</v>
      </c>
      <c r="K2006">
        <v>6.0615100000000001E-9</v>
      </c>
    </row>
    <row r="2007" spans="1:11" x14ac:dyDescent="0.25">
      <c r="A2007" s="3">
        <v>0.37737268518518519</v>
      </c>
      <c r="B2007" s="3">
        <f t="shared" si="79"/>
        <v>2.3206018518518501E-2</v>
      </c>
      <c r="C2007">
        <f t="shared" si="78"/>
        <v>2005.9999999999986</v>
      </c>
      <c r="D2007">
        <v>1.9900000000000001E-10</v>
      </c>
      <c r="E2007">
        <f>Vacuum_Test1_111418_1h__2[[#This Row],[VIPGT00cur]]/MAX($D$2:$D$3601)</f>
        <v>4.806763285024155E-2</v>
      </c>
      <c r="F2007">
        <v>3.05E-9</v>
      </c>
      <c r="G2007">
        <v>3.65E-9</v>
      </c>
      <c r="H2007">
        <v>8.0700000000000005E-9</v>
      </c>
      <c r="I2007">
        <v>1.1599999999999999E-9</v>
      </c>
      <c r="J2007">
        <v>1.7299999999999999E-8</v>
      </c>
      <c r="K2007">
        <v>6.0615100000000001E-9</v>
      </c>
    </row>
    <row r="2008" spans="1:11" x14ac:dyDescent="0.25">
      <c r="A2008" s="3">
        <v>0.37738425925925928</v>
      </c>
      <c r="B2008" s="3">
        <f t="shared" si="79"/>
        <v>2.3217592592592595E-2</v>
      </c>
      <c r="C2008">
        <f t="shared" si="78"/>
        <v>2007.0000000000002</v>
      </c>
      <c r="D2008">
        <v>1.9900000000000001E-10</v>
      </c>
      <c r="E2008">
        <f>Vacuum_Test1_111418_1h__2[[#This Row],[VIPGT00cur]]/MAX($D$2:$D$3601)</f>
        <v>4.806763285024155E-2</v>
      </c>
      <c r="F2008">
        <v>3.0600000000000002E-9</v>
      </c>
      <c r="G2008">
        <v>3.65E-9</v>
      </c>
      <c r="H2008">
        <v>8.0800000000000002E-9</v>
      </c>
      <c r="I2008">
        <v>1.13E-9</v>
      </c>
      <c r="J2008">
        <v>1.5700000000000002E-8</v>
      </c>
      <c r="K2008">
        <v>6.0810799999999998E-9</v>
      </c>
    </row>
    <row r="2009" spans="1:11" x14ac:dyDescent="0.25">
      <c r="A2009" s="3">
        <v>0.37739583333333332</v>
      </c>
      <c r="B2009" s="3">
        <f t="shared" si="79"/>
        <v>2.3229166666666634E-2</v>
      </c>
      <c r="C2009">
        <f t="shared" si="78"/>
        <v>2007.9999999999973</v>
      </c>
      <c r="D2009">
        <v>1.9900000000000001E-10</v>
      </c>
      <c r="E2009">
        <f>Vacuum_Test1_111418_1h__2[[#This Row],[VIPGT00cur]]/MAX($D$2:$D$3601)</f>
        <v>4.806763285024155E-2</v>
      </c>
      <c r="F2009">
        <v>3.0600000000000002E-9</v>
      </c>
      <c r="G2009">
        <v>3.6100000000000001E-9</v>
      </c>
      <c r="H2009">
        <v>8.0800000000000002E-9</v>
      </c>
      <c r="I2009">
        <v>1.0600000000000001E-9</v>
      </c>
      <c r="J2009">
        <v>1.66E-8</v>
      </c>
      <c r="K2009">
        <v>6.0810799999999998E-9</v>
      </c>
    </row>
    <row r="2010" spans="1:11" x14ac:dyDescent="0.25">
      <c r="A2010" s="3">
        <v>0.37740740740740741</v>
      </c>
      <c r="B2010" s="3">
        <f t="shared" si="79"/>
        <v>2.3240740740740728E-2</v>
      </c>
      <c r="C2010">
        <f t="shared" si="78"/>
        <v>2008.9999999999989</v>
      </c>
      <c r="D2010">
        <v>1.8899999999999999E-10</v>
      </c>
      <c r="E2010">
        <f>Vacuum_Test1_111418_1h__2[[#This Row],[VIPGT00cur]]/MAX($D$2:$D$3601)</f>
        <v>4.5652173913043471E-2</v>
      </c>
      <c r="F2010">
        <v>3.0699999999999999E-9</v>
      </c>
      <c r="G2010">
        <v>3.6300000000000001E-9</v>
      </c>
      <c r="H2010">
        <v>8.0700000000000005E-9</v>
      </c>
      <c r="I2010">
        <v>1.13E-9</v>
      </c>
      <c r="J2010">
        <v>1.7E-8</v>
      </c>
      <c r="K2010">
        <v>6.0355200000000003E-9</v>
      </c>
    </row>
    <row r="2011" spans="1:11" x14ac:dyDescent="0.25">
      <c r="A2011" s="3">
        <v>0.37741898148148151</v>
      </c>
      <c r="B2011" s="3">
        <f t="shared" si="79"/>
        <v>2.3252314814814823E-2</v>
      </c>
      <c r="C2011">
        <f t="shared" si="78"/>
        <v>2010.0000000000009</v>
      </c>
      <c r="D2011">
        <v>1.8899999999999999E-10</v>
      </c>
      <c r="E2011">
        <f>Vacuum_Test1_111418_1h__2[[#This Row],[VIPGT00cur]]/MAX($D$2:$D$3601)</f>
        <v>4.5652173913043471E-2</v>
      </c>
      <c r="F2011">
        <v>3.0699999999999999E-9</v>
      </c>
      <c r="G2011">
        <v>3.6399999999999998E-9</v>
      </c>
      <c r="H2011">
        <v>8.0700000000000005E-9</v>
      </c>
      <c r="I2011">
        <v>1.08E-9</v>
      </c>
      <c r="J2011">
        <v>1.7100000000000001E-8</v>
      </c>
      <c r="K2011">
        <v>6.0355200000000003E-9</v>
      </c>
    </row>
    <row r="2012" spans="1:11" x14ac:dyDescent="0.25">
      <c r="A2012" s="3">
        <v>0.37743055555555555</v>
      </c>
      <c r="B2012" s="3">
        <f t="shared" si="79"/>
        <v>2.3263888888888862E-2</v>
      </c>
      <c r="C2012">
        <f t="shared" si="78"/>
        <v>2010.9999999999975</v>
      </c>
      <c r="D2012">
        <v>1.9900000000000001E-10</v>
      </c>
      <c r="E2012">
        <f>Vacuum_Test1_111418_1h__2[[#This Row],[VIPGT00cur]]/MAX($D$2:$D$3601)</f>
        <v>4.806763285024155E-2</v>
      </c>
      <c r="F2012">
        <v>3.0600000000000002E-9</v>
      </c>
      <c r="G2012">
        <v>3.6300000000000001E-9</v>
      </c>
      <c r="H2012">
        <v>8.0800000000000002E-9</v>
      </c>
      <c r="I2012">
        <v>1.1599999999999999E-9</v>
      </c>
      <c r="J2012">
        <v>1.6899999999999999E-8</v>
      </c>
      <c r="K2012">
        <v>6.0623100000000003E-9</v>
      </c>
    </row>
    <row r="2013" spans="1:11" x14ac:dyDescent="0.25">
      <c r="A2013" s="3">
        <v>0.37744212962962964</v>
      </c>
      <c r="B2013" s="3">
        <f t="shared" si="79"/>
        <v>2.3275462962962956E-2</v>
      </c>
      <c r="C2013">
        <f t="shared" si="78"/>
        <v>2011.9999999999995</v>
      </c>
      <c r="D2013">
        <v>1.9900000000000001E-10</v>
      </c>
      <c r="E2013">
        <f>Vacuum_Test1_111418_1h__2[[#This Row],[VIPGT00cur]]/MAX($D$2:$D$3601)</f>
        <v>4.806763285024155E-2</v>
      </c>
      <c r="F2013">
        <v>3.0399999999999998E-9</v>
      </c>
      <c r="G2013">
        <v>3.6300000000000001E-9</v>
      </c>
      <c r="H2013">
        <v>8.0499999999999993E-9</v>
      </c>
      <c r="I2013">
        <v>1.19E-9</v>
      </c>
      <c r="J2013">
        <v>1.66E-8</v>
      </c>
      <c r="K2013">
        <v>6.0937700000000001E-9</v>
      </c>
    </row>
    <row r="2014" spans="1:11" x14ac:dyDescent="0.25">
      <c r="A2014" s="3">
        <v>0.37745370370370368</v>
      </c>
      <c r="B2014" s="3">
        <f t="shared" si="79"/>
        <v>2.3287037037036995E-2</v>
      </c>
      <c r="C2014">
        <f t="shared" si="78"/>
        <v>2012.9999999999964</v>
      </c>
      <c r="D2014">
        <v>2.09E-10</v>
      </c>
      <c r="E2014">
        <f>Vacuum_Test1_111418_1h__2[[#This Row],[VIPGT00cur]]/MAX($D$2:$D$3601)</f>
        <v>5.0483091787439614E-2</v>
      </c>
      <c r="F2014">
        <v>3.0300000000000001E-9</v>
      </c>
      <c r="G2014">
        <v>3.6100000000000001E-9</v>
      </c>
      <c r="H2014">
        <v>8.0800000000000002E-9</v>
      </c>
      <c r="I2014">
        <v>1.2400000000000001E-9</v>
      </c>
      <c r="J2014">
        <v>1.7500000000000001E-8</v>
      </c>
      <c r="K2014">
        <v>5.9631200000000004E-9</v>
      </c>
    </row>
    <row r="2015" spans="1:11" x14ac:dyDescent="0.25">
      <c r="A2015" s="3">
        <v>0.37746527777777777</v>
      </c>
      <c r="B2015" s="3">
        <f t="shared" si="79"/>
        <v>2.3298611111111089E-2</v>
      </c>
      <c r="C2015">
        <f t="shared" si="78"/>
        <v>2013.9999999999982</v>
      </c>
      <c r="D2015">
        <v>2.09E-10</v>
      </c>
      <c r="E2015">
        <f>Vacuum_Test1_111418_1h__2[[#This Row],[VIPGT00cur]]/MAX($D$2:$D$3601)</f>
        <v>5.0483091787439614E-2</v>
      </c>
      <c r="F2015">
        <v>3.0199999999999999E-9</v>
      </c>
      <c r="G2015">
        <v>3.6100000000000001E-9</v>
      </c>
      <c r="H2015">
        <v>8.0800000000000002E-9</v>
      </c>
      <c r="I2015">
        <v>1.1599999999999999E-9</v>
      </c>
      <c r="J2015">
        <v>1.6700000000000001E-8</v>
      </c>
      <c r="K2015">
        <v>6.0807399999999998E-9</v>
      </c>
    </row>
    <row r="2016" spans="1:11" x14ac:dyDescent="0.25">
      <c r="A2016" s="3">
        <v>0.37747685185185187</v>
      </c>
      <c r="B2016" s="3">
        <f t="shared" si="79"/>
        <v>2.3310185185185184E-2</v>
      </c>
      <c r="C2016">
        <f t="shared" si="78"/>
        <v>2014.9999999999998</v>
      </c>
      <c r="D2016">
        <v>2.09E-10</v>
      </c>
      <c r="E2016">
        <f>Vacuum_Test1_111418_1h__2[[#This Row],[VIPGT00cur]]/MAX($D$2:$D$3601)</f>
        <v>5.0483091787439614E-2</v>
      </c>
      <c r="F2016">
        <v>3.0199999999999999E-9</v>
      </c>
      <c r="G2016">
        <v>3.5899999999999998E-9</v>
      </c>
      <c r="H2016">
        <v>8.0700000000000005E-9</v>
      </c>
      <c r="I2016">
        <v>1.0999999999999999E-9</v>
      </c>
      <c r="J2016">
        <v>1.66E-8</v>
      </c>
      <c r="K2016">
        <v>6.0720499999999999E-9</v>
      </c>
    </row>
    <row r="2017" spans="1:11" x14ac:dyDescent="0.25">
      <c r="A2017" s="3">
        <v>0.37748842592592591</v>
      </c>
      <c r="B2017" s="3">
        <f t="shared" si="79"/>
        <v>2.3321759259259223E-2</v>
      </c>
      <c r="C2017">
        <f t="shared" si="78"/>
        <v>2015.9999999999968</v>
      </c>
      <c r="D2017">
        <v>2.09E-10</v>
      </c>
      <c r="E2017">
        <f>Vacuum_Test1_111418_1h__2[[#This Row],[VIPGT00cur]]/MAX($D$2:$D$3601)</f>
        <v>5.0483091787439614E-2</v>
      </c>
      <c r="F2017">
        <v>3.0199999999999999E-9</v>
      </c>
      <c r="G2017">
        <v>3.6199999999999999E-9</v>
      </c>
      <c r="H2017">
        <v>8.0600000000000007E-9</v>
      </c>
      <c r="I2017">
        <v>1.1800000000000001E-9</v>
      </c>
      <c r="J2017">
        <v>1.6700000000000001E-8</v>
      </c>
      <c r="K2017">
        <v>6.0720499999999999E-9</v>
      </c>
    </row>
    <row r="2018" spans="1:11" x14ac:dyDescent="0.25">
      <c r="A2018" s="3">
        <v>0.3775</v>
      </c>
      <c r="B2018" s="3">
        <f t="shared" si="79"/>
        <v>2.3333333333333317E-2</v>
      </c>
      <c r="C2018">
        <f t="shared" si="78"/>
        <v>2016.9999999999989</v>
      </c>
      <c r="D2018">
        <v>1.9900000000000001E-10</v>
      </c>
      <c r="E2018">
        <f>Vacuum_Test1_111418_1h__2[[#This Row],[VIPGT00cur]]/MAX($D$2:$D$3601)</f>
        <v>4.806763285024155E-2</v>
      </c>
      <c r="F2018">
        <v>3.0199999999999999E-9</v>
      </c>
      <c r="G2018">
        <v>3.6300000000000001E-9</v>
      </c>
      <c r="H2018">
        <v>8.0399999999999995E-9</v>
      </c>
      <c r="I2018">
        <v>1.1599999999999999E-9</v>
      </c>
      <c r="J2018">
        <v>1.6400000000000001E-8</v>
      </c>
      <c r="K2018">
        <v>6.05475E-9</v>
      </c>
    </row>
    <row r="2019" spans="1:11" x14ac:dyDescent="0.25">
      <c r="A2019" s="3">
        <v>0.3775115740740741</v>
      </c>
      <c r="B2019" s="3">
        <f t="shared" si="79"/>
        <v>2.3344907407407411E-2</v>
      </c>
      <c r="C2019">
        <f t="shared" si="78"/>
        <v>2018.0000000000005</v>
      </c>
      <c r="D2019">
        <v>2.09E-10</v>
      </c>
      <c r="E2019">
        <f>Vacuum_Test1_111418_1h__2[[#This Row],[VIPGT00cur]]/MAX($D$2:$D$3601)</f>
        <v>5.0483091787439614E-2</v>
      </c>
      <c r="F2019">
        <v>3.0199999999999999E-9</v>
      </c>
      <c r="G2019">
        <v>3.6300000000000001E-9</v>
      </c>
      <c r="H2019">
        <v>8.0299999999999998E-9</v>
      </c>
      <c r="I2019">
        <v>1.3600000000000001E-9</v>
      </c>
      <c r="J2019">
        <v>1.6700000000000001E-8</v>
      </c>
      <c r="K2019">
        <v>6.05475E-9</v>
      </c>
    </row>
    <row r="2020" spans="1:11" x14ac:dyDescent="0.25">
      <c r="A2020" s="3">
        <v>0.37752314814814814</v>
      </c>
      <c r="B2020" s="3">
        <f t="shared" si="79"/>
        <v>2.335648148148145E-2</v>
      </c>
      <c r="C2020">
        <f t="shared" si="78"/>
        <v>2018.9999999999975</v>
      </c>
      <c r="D2020">
        <v>2.09E-10</v>
      </c>
      <c r="E2020">
        <f>Vacuum_Test1_111418_1h__2[[#This Row],[VIPGT00cur]]/MAX($D$2:$D$3601)</f>
        <v>5.0483091787439614E-2</v>
      </c>
      <c r="F2020">
        <v>3E-9</v>
      </c>
      <c r="G2020">
        <v>3.6300000000000001E-9</v>
      </c>
      <c r="H2020">
        <v>8.0100000000000003E-9</v>
      </c>
      <c r="I2020">
        <v>1.26E-9</v>
      </c>
      <c r="J2020">
        <v>1.7500000000000001E-8</v>
      </c>
      <c r="K2020">
        <v>6.0392900000000001E-9</v>
      </c>
    </row>
    <row r="2021" spans="1:11" x14ac:dyDescent="0.25">
      <c r="A2021" s="3">
        <v>0.37753472222222223</v>
      </c>
      <c r="B2021" s="3">
        <f t="shared" si="79"/>
        <v>2.3368055555555545E-2</v>
      </c>
      <c r="C2021">
        <f t="shared" si="78"/>
        <v>2019.9999999999991</v>
      </c>
      <c r="D2021">
        <v>2.09E-10</v>
      </c>
      <c r="E2021">
        <f>Vacuum_Test1_111418_1h__2[[#This Row],[VIPGT00cur]]/MAX($D$2:$D$3601)</f>
        <v>5.0483091787439614E-2</v>
      </c>
      <c r="F2021">
        <v>2.9899999999999998E-9</v>
      </c>
      <c r="G2021">
        <v>3.6199999999999999E-9</v>
      </c>
      <c r="H2021">
        <v>8.0000000000000005E-9</v>
      </c>
      <c r="I2021">
        <v>1.33E-9</v>
      </c>
      <c r="J2021">
        <v>1.6899999999999999E-8</v>
      </c>
      <c r="K2021">
        <v>6.0392900000000001E-9</v>
      </c>
    </row>
    <row r="2022" spans="1:11" x14ac:dyDescent="0.25">
      <c r="A2022" s="3">
        <v>0.37754629629629627</v>
      </c>
      <c r="B2022" s="3">
        <f t="shared" si="79"/>
        <v>2.3379629629629584E-2</v>
      </c>
      <c r="C2022">
        <f t="shared" si="78"/>
        <v>2020.9999999999959</v>
      </c>
      <c r="D2022">
        <v>2.1999999999999999E-10</v>
      </c>
      <c r="E2022">
        <f>Vacuum_Test1_111418_1h__2[[#This Row],[VIPGT00cur]]/MAX($D$2:$D$3601)</f>
        <v>5.3140096618357481E-2</v>
      </c>
      <c r="F2022">
        <v>3E-9</v>
      </c>
      <c r="G2022">
        <v>3.5899999999999998E-9</v>
      </c>
      <c r="H2022">
        <v>8.0100000000000003E-9</v>
      </c>
      <c r="I2022">
        <v>1.26E-9</v>
      </c>
      <c r="J2022">
        <v>1.6800000000000002E-8</v>
      </c>
      <c r="K2022">
        <v>6.0247699999999997E-9</v>
      </c>
    </row>
    <row r="2023" spans="1:11" x14ac:dyDescent="0.25">
      <c r="A2023" s="3">
        <v>0.37755787037037036</v>
      </c>
      <c r="B2023" s="3">
        <f t="shared" si="79"/>
        <v>2.3391203703703678E-2</v>
      </c>
      <c r="C2023">
        <f t="shared" si="78"/>
        <v>2021.9999999999977</v>
      </c>
      <c r="D2023">
        <v>2.3000000000000001E-10</v>
      </c>
      <c r="E2023">
        <f>Vacuum_Test1_111418_1h__2[[#This Row],[VIPGT00cur]]/MAX($D$2:$D$3601)</f>
        <v>5.5555555555555552E-2</v>
      </c>
      <c r="F2023">
        <v>3.0100000000000002E-9</v>
      </c>
      <c r="G2023">
        <v>3.6100000000000001E-9</v>
      </c>
      <c r="H2023">
        <v>7.9799999999999993E-9</v>
      </c>
      <c r="I2023">
        <v>1.4700000000000001E-9</v>
      </c>
      <c r="J2023">
        <v>1.7999999999999999E-8</v>
      </c>
      <c r="K2023">
        <v>6.0247699999999997E-9</v>
      </c>
    </row>
    <row r="2024" spans="1:11" x14ac:dyDescent="0.25">
      <c r="A2024" s="3">
        <v>0.37756944444444446</v>
      </c>
      <c r="B2024" s="3">
        <f t="shared" si="79"/>
        <v>2.3402777777777772E-2</v>
      </c>
      <c r="C2024">
        <f t="shared" si="78"/>
        <v>2022.9999999999993</v>
      </c>
      <c r="D2024">
        <v>2.3000000000000001E-10</v>
      </c>
      <c r="E2024">
        <f>Vacuum_Test1_111418_1h__2[[#This Row],[VIPGT00cur]]/MAX($D$2:$D$3601)</f>
        <v>5.5555555555555552E-2</v>
      </c>
      <c r="F2024">
        <v>3.0199999999999999E-9</v>
      </c>
      <c r="G2024">
        <v>3.6100000000000001E-9</v>
      </c>
      <c r="H2024">
        <v>7.9799999999999993E-9</v>
      </c>
      <c r="I2024">
        <v>1.14E-9</v>
      </c>
      <c r="J2024">
        <v>1.6700000000000001E-8</v>
      </c>
      <c r="K2024">
        <v>5.6009499999999998E-9</v>
      </c>
    </row>
    <row r="2025" spans="1:11" x14ac:dyDescent="0.25">
      <c r="A2025" s="3">
        <v>0.3775810185185185</v>
      </c>
      <c r="B2025" s="3">
        <f t="shared" si="79"/>
        <v>2.3414351851851811E-2</v>
      </c>
      <c r="C2025">
        <f t="shared" si="78"/>
        <v>2023.9999999999968</v>
      </c>
      <c r="D2025">
        <v>2.39E-10</v>
      </c>
      <c r="E2025">
        <f>Vacuum_Test1_111418_1h__2[[#This Row],[VIPGT00cur]]/MAX($D$2:$D$3601)</f>
        <v>5.7729468599033815E-2</v>
      </c>
      <c r="F2025">
        <v>3.0199999999999999E-9</v>
      </c>
      <c r="G2025">
        <v>3.6100000000000001E-9</v>
      </c>
      <c r="H2025">
        <v>7.9699999999999996E-9</v>
      </c>
      <c r="I2025">
        <v>1.1200000000000001E-9</v>
      </c>
      <c r="J2025">
        <v>1.6499999999999999E-8</v>
      </c>
      <c r="K2025">
        <v>5.6009499999999998E-9</v>
      </c>
    </row>
    <row r="2026" spans="1:11" x14ac:dyDescent="0.25">
      <c r="A2026" s="3">
        <v>0.37759259259259259</v>
      </c>
      <c r="B2026" s="3">
        <f t="shared" si="79"/>
        <v>2.3425925925925906E-2</v>
      </c>
      <c r="C2026">
        <f t="shared" si="78"/>
        <v>2024.9999999999984</v>
      </c>
      <c r="D2026">
        <v>2.3000000000000001E-10</v>
      </c>
      <c r="E2026">
        <f>Vacuum_Test1_111418_1h__2[[#This Row],[VIPGT00cur]]/MAX($D$2:$D$3601)</f>
        <v>5.5555555555555552E-2</v>
      </c>
      <c r="F2026">
        <v>3.0100000000000002E-9</v>
      </c>
      <c r="G2026">
        <v>3.6100000000000001E-9</v>
      </c>
      <c r="H2026">
        <v>7.9500000000000001E-9</v>
      </c>
      <c r="I2026">
        <v>1.0500000000000001E-9</v>
      </c>
      <c r="J2026">
        <v>1.77E-8</v>
      </c>
      <c r="K2026">
        <v>6.0275699999999997E-9</v>
      </c>
    </row>
    <row r="2027" spans="1:11" x14ac:dyDescent="0.25">
      <c r="A2027" s="3">
        <v>0.37760416666666669</v>
      </c>
      <c r="B2027" s="3">
        <f t="shared" si="79"/>
        <v>2.34375E-2</v>
      </c>
      <c r="C2027">
        <f t="shared" si="78"/>
        <v>2026</v>
      </c>
      <c r="D2027">
        <v>2.1999999999999999E-10</v>
      </c>
      <c r="E2027">
        <f>Vacuum_Test1_111418_1h__2[[#This Row],[VIPGT00cur]]/MAX($D$2:$D$3601)</f>
        <v>5.3140096618357481E-2</v>
      </c>
      <c r="F2027">
        <v>3.0100000000000002E-9</v>
      </c>
      <c r="G2027">
        <v>3.6100000000000001E-9</v>
      </c>
      <c r="H2027">
        <v>7.9300000000000005E-9</v>
      </c>
      <c r="I2027">
        <v>1.1800000000000001E-9</v>
      </c>
      <c r="J2027">
        <v>1.7E-8</v>
      </c>
      <c r="K2027">
        <v>6.04108E-9</v>
      </c>
    </row>
    <row r="2028" spans="1:11" x14ac:dyDescent="0.25">
      <c r="A2028" s="3">
        <v>0.37761574074074072</v>
      </c>
      <c r="B2028" s="3">
        <f t="shared" si="79"/>
        <v>2.3449074074074039E-2</v>
      </c>
      <c r="C2028">
        <f t="shared" si="78"/>
        <v>2026.999999999997</v>
      </c>
      <c r="D2028">
        <v>2.3000000000000001E-10</v>
      </c>
      <c r="E2028">
        <f>Vacuum_Test1_111418_1h__2[[#This Row],[VIPGT00cur]]/MAX($D$2:$D$3601)</f>
        <v>5.5555555555555552E-2</v>
      </c>
      <c r="F2028">
        <v>3E-9</v>
      </c>
      <c r="G2028">
        <v>3.5899999999999998E-9</v>
      </c>
      <c r="H2028">
        <v>7.9599999999999998E-9</v>
      </c>
      <c r="I2028">
        <v>1.1200000000000001E-9</v>
      </c>
      <c r="J2028">
        <v>1.7E-8</v>
      </c>
      <c r="K2028">
        <v>5.9392100000000002E-9</v>
      </c>
    </row>
    <row r="2029" spans="1:11" x14ac:dyDescent="0.25">
      <c r="A2029" s="3">
        <v>0.37762731481481482</v>
      </c>
      <c r="B2029" s="3">
        <f t="shared" si="79"/>
        <v>2.3460648148148133E-2</v>
      </c>
      <c r="C2029">
        <f t="shared" si="78"/>
        <v>2027.9999999999986</v>
      </c>
      <c r="D2029">
        <v>2.1999999999999999E-10</v>
      </c>
      <c r="E2029">
        <f>Vacuum_Test1_111418_1h__2[[#This Row],[VIPGT00cur]]/MAX($D$2:$D$3601)</f>
        <v>5.3140096618357481E-2</v>
      </c>
      <c r="F2029">
        <v>3E-9</v>
      </c>
      <c r="G2029">
        <v>3.5899999999999998E-9</v>
      </c>
      <c r="H2029">
        <v>7.9799999999999993E-9</v>
      </c>
      <c r="I2029">
        <v>1.2199999999999999E-9</v>
      </c>
      <c r="J2029">
        <v>1.7E-8</v>
      </c>
      <c r="K2029">
        <v>5.9640900000000002E-9</v>
      </c>
    </row>
    <row r="2030" spans="1:11" x14ac:dyDescent="0.25">
      <c r="A2030" s="3">
        <v>0.37763888888888891</v>
      </c>
      <c r="B2030" s="3">
        <f t="shared" si="79"/>
        <v>2.3472222222222228E-2</v>
      </c>
      <c r="C2030">
        <f t="shared" si="78"/>
        <v>2029.0000000000007</v>
      </c>
      <c r="D2030">
        <v>2.09E-10</v>
      </c>
      <c r="E2030">
        <f>Vacuum_Test1_111418_1h__2[[#This Row],[VIPGT00cur]]/MAX($D$2:$D$3601)</f>
        <v>5.0483091787439614E-2</v>
      </c>
      <c r="F2030">
        <v>3.0100000000000002E-9</v>
      </c>
      <c r="G2030">
        <v>3.5699999999999999E-9</v>
      </c>
      <c r="H2030">
        <v>7.9799999999999993E-9</v>
      </c>
      <c r="I2030">
        <v>1.2300000000000001E-9</v>
      </c>
      <c r="J2030">
        <v>1.85E-8</v>
      </c>
      <c r="K2030">
        <v>6.0515300000000001E-9</v>
      </c>
    </row>
    <row r="2031" spans="1:11" x14ac:dyDescent="0.25">
      <c r="A2031" s="3">
        <v>0.37765046296296295</v>
      </c>
      <c r="B2031" s="3">
        <f t="shared" si="79"/>
        <v>2.3483796296296267E-2</v>
      </c>
      <c r="C2031">
        <f t="shared" si="78"/>
        <v>2029.9999999999973</v>
      </c>
      <c r="D2031">
        <v>1.9900000000000001E-10</v>
      </c>
      <c r="E2031">
        <f>Vacuum_Test1_111418_1h__2[[#This Row],[VIPGT00cur]]/MAX($D$2:$D$3601)</f>
        <v>4.806763285024155E-2</v>
      </c>
      <c r="F2031">
        <v>3.0100000000000002E-9</v>
      </c>
      <c r="G2031">
        <v>3.5699999999999999E-9</v>
      </c>
      <c r="H2031">
        <v>7.9599999999999998E-9</v>
      </c>
      <c r="I2031">
        <v>1.1200000000000001E-9</v>
      </c>
      <c r="J2031">
        <v>1.7500000000000001E-8</v>
      </c>
      <c r="K2031">
        <v>6.0515300000000001E-9</v>
      </c>
    </row>
    <row r="2032" spans="1:11" x14ac:dyDescent="0.25">
      <c r="A2032" s="3">
        <v>0.37766203703703705</v>
      </c>
      <c r="B2032" s="3">
        <f t="shared" si="79"/>
        <v>2.3495370370370361E-2</v>
      </c>
      <c r="C2032">
        <f t="shared" si="78"/>
        <v>2030.9999999999993</v>
      </c>
      <c r="D2032">
        <v>1.9900000000000001E-10</v>
      </c>
      <c r="E2032">
        <f>Vacuum_Test1_111418_1h__2[[#This Row],[VIPGT00cur]]/MAX($D$2:$D$3601)</f>
        <v>4.806763285024155E-2</v>
      </c>
      <c r="F2032">
        <v>3.0100000000000002E-9</v>
      </c>
      <c r="G2032">
        <v>3.5899999999999998E-9</v>
      </c>
      <c r="H2032">
        <v>7.9699999999999996E-9</v>
      </c>
      <c r="I2032">
        <v>1.1599999999999999E-9</v>
      </c>
      <c r="J2032">
        <v>1.7E-8</v>
      </c>
      <c r="K2032">
        <v>6.0416599999999996E-9</v>
      </c>
    </row>
    <row r="2033" spans="1:11" x14ac:dyDescent="0.25">
      <c r="A2033" s="3">
        <v>0.37767361111111108</v>
      </c>
      <c r="B2033" s="3">
        <f t="shared" si="79"/>
        <v>2.35069444444444E-2</v>
      </c>
      <c r="C2033">
        <f t="shared" si="78"/>
        <v>2031.9999999999964</v>
      </c>
      <c r="D2033">
        <v>1.9900000000000001E-10</v>
      </c>
      <c r="E2033">
        <f>Vacuum_Test1_111418_1h__2[[#This Row],[VIPGT00cur]]/MAX($D$2:$D$3601)</f>
        <v>4.806763285024155E-2</v>
      </c>
      <c r="F2033">
        <v>2.98E-9</v>
      </c>
      <c r="G2033">
        <v>3.5600000000000001E-9</v>
      </c>
      <c r="H2033">
        <v>7.9699999999999996E-9</v>
      </c>
      <c r="I2033">
        <v>1.0399999999999999E-9</v>
      </c>
      <c r="J2033">
        <v>1.7599999999999999E-8</v>
      </c>
      <c r="K2033">
        <v>6.0416599999999996E-9</v>
      </c>
    </row>
    <row r="2034" spans="1:11" x14ac:dyDescent="0.25">
      <c r="A2034" s="3">
        <v>0.37768518518518518</v>
      </c>
      <c r="B2034" s="3">
        <f t="shared" si="79"/>
        <v>2.3518518518518494E-2</v>
      </c>
      <c r="C2034">
        <f t="shared" si="78"/>
        <v>2032.999999999998</v>
      </c>
      <c r="D2034">
        <v>1.9900000000000001E-10</v>
      </c>
      <c r="E2034">
        <f>Vacuum_Test1_111418_1h__2[[#This Row],[VIPGT00cur]]/MAX($D$2:$D$3601)</f>
        <v>4.806763285024155E-2</v>
      </c>
      <c r="F2034">
        <v>2.98E-9</v>
      </c>
      <c r="G2034">
        <v>3.5499999999999999E-9</v>
      </c>
      <c r="H2034">
        <v>7.9699999999999996E-9</v>
      </c>
      <c r="I2034">
        <v>1.0500000000000001E-9</v>
      </c>
      <c r="J2034">
        <v>1.6199999999999999E-8</v>
      </c>
      <c r="K2034">
        <v>6.0790299999999998E-9</v>
      </c>
    </row>
    <row r="2035" spans="1:11" x14ac:dyDescent="0.25">
      <c r="A2035" s="3">
        <v>0.37769675925925927</v>
      </c>
      <c r="B2035" s="3">
        <f t="shared" si="79"/>
        <v>2.3530092592592589E-2</v>
      </c>
      <c r="C2035">
        <f t="shared" si="78"/>
        <v>2033.9999999999995</v>
      </c>
      <c r="D2035">
        <v>1.9900000000000001E-10</v>
      </c>
      <c r="E2035">
        <f>Vacuum_Test1_111418_1h__2[[#This Row],[VIPGT00cur]]/MAX($D$2:$D$3601)</f>
        <v>4.806763285024155E-2</v>
      </c>
      <c r="F2035">
        <v>2.9699999999999999E-9</v>
      </c>
      <c r="G2035">
        <v>3.5499999999999999E-9</v>
      </c>
      <c r="H2035">
        <v>7.9400000000000003E-9</v>
      </c>
      <c r="I2035">
        <v>1.1700000000000001E-9</v>
      </c>
      <c r="J2035">
        <v>1.7500000000000001E-8</v>
      </c>
      <c r="K2035">
        <v>6.0790299999999998E-9</v>
      </c>
    </row>
    <row r="2036" spans="1:11" x14ac:dyDescent="0.25">
      <c r="A2036" s="3">
        <v>0.37770833333333331</v>
      </c>
      <c r="B2036" s="3">
        <f t="shared" si="79"/>
        <v>2.3541666666666627E-2</v>
      </c>
      <c r="C2036">
        <f t="shared" si="78"/>
        <v>2034.9999999999966</v>
      </c>
      <c r="D2036">
        <v>1.9900000000000001E-10</v>
      </c>
      <c r="E2036">
        <f>Vacuum_Test1_111418_1h__2[[#This Row],[VIPGT00cur]]/MAX($D$2:$D$3601)</f>
        <v>4.806763285024155E-2</v>
      </c>
      <c r="F2036">
        <v>2.9699999999999999E-9</v>
      </c>
      <c r="G2036">
        <v>3.53E-9</v>
      </c>
      <c r="H2036">
        <v>7.9500000000000001E-9</v>
      </c>
      <c r="I2036">
        <v>1.0600000000000001E-9</v>
      </c>
      <c r="J2036">
        <v>1.5700000000000002E-8</v>
      </c>
      <c r="K2036">
        <v>6.05113E-9</v>
      </c>
    </row>
    <row r="2037" spans="1:11" x14ac:dyDescent="0.25">
      <c r="A2037" s="3">
        <v>0.37771990740740741</v>
      </c>
      <c r="B2037" s="3">
        <f t="shared" si="79"/>
        <v>2.3553240740740722E-2</v>
      </c>
      <c r="C2037">
        <f t="shared" si="78"/>
        <v>2035.9999999999986</v>
      </c>
      <c r="D2037">
        <v>1.9900000000000001E-10</v>
      </c>
      <c r="E2037">
        <f>Vacuum_Test1_111418_1h__2[[#This Row],[VIPGT00cur]]/MAX($D$2:$D$3601)</f>
        <v>4.806763285024155E-2</v>
      </c>
      <c r="F2037">
        <v>2.9699999999999999E-9</v>
      </c>
      <c r="G2037">
        <v>3.53E-9</v>
      </c>
      <c r="H2037">
        <v>7.9599999999999998E-9</v>
      </c>
      <c r="I2037">
        <v>1.2300000000000001E-9</v>
      </c>
      <c r="J2037">
        <v>1.74E-8</v>
      </c>
      <c r="K2037">
        <v>6.05113E-9</v>
      </c>
    </row>
    <row r="2038" spans="1:11" x14ac:dyDescent="0.25">
      <c r="A2038" s="3">
        <v>0.3777314814814815</v>
      </c>
      <c r="B2038" s="3">
        <f t="shared" si="79"/>
        <v>2.3564814814814816E-2</v>
      </c>
      <c r="C2038">
        <f t="shared" si="78"/>
        <v>2037.0000000000002</v>
      </c>
      <c r="D2038">
        <v>1.9900000000000001E-10</v>
      </c>
      <c r="E2038">
        <f>Vacuum_Test1_111418_1h__2[[#This Row],[VIPGT00cur]]/MAX($D$2:$D$3601)</f>
        <v>4.806763285024155E-2</v>
      </c>
      <c r="F2038">
        <v>2.98E-9</v>
      </c>
      <c r="G2038">
        <v>3.53E-9</v>
      </c>
      <c r="H2038">
        <v>7.9500000000000001E-9</v>
      </c>
      <c r="I2038">
        <v>1.0600000000000001E-9</v>
      </c>
      <c r="J2038">
        <v>1.6700000000000001E-8</v>
      </c>
      <c r="K2038">
        <v>5.5992800000000001E-9</v>
      </c>
    </row>
    <row r="2039" spans="1:11" x14ac:dyDescent="0.25">
      <c r="A2039" s="3">
        <v>0.37774305555555554</v>
      </c>
      <c r="B2039" s="3">
        <f t="shared" si="79"/>
        <v>2.3576388888888855E-2</v>
      </c>
      <c r="C2039">
        <f t="shared" si="78"/>
        <v>2037.9999999999973</v>
      </c>
      <c r="D2039">
        <v>2.09E-10</v>
      </c>
      <c r="E2039">
        <f>Vacuum_Test1_111418_1h__2[[#This Row],[VIPGT00cur]]/MAX($D$2:$D$3601)</f>
        <v>5.0483091787439614E-2</v>
      </c>
      <c r="F2039">
        <v>2.98E-9</v>
      </c>
      <c r="G2039">
        <v>3.53E-9</v>
      </c>
      <c r="H2039">
        <v>7.9500000000000001E-9</v>
      </c>
      <c r="I2039">
        <v>1.1700000000000001E-9</v>
      </c>
      <c r="J2039">
        <v>1.7E-8</v>
      </c>
      <c r="K2039">
        <v>5.5992800000000001E-9</v>
      </c>
    </row>
    <row r="2040" spans="1:11" x14ac:dyDescent="0.25">
      <c r="A2040" s="3">
        <v>0.37775462962962963</v>
      </c>
      <c r="B2040" s="3">
        <f t="shared" si="79"/>
        <v>2.3587962962962949E-2</v>
      </c>
      <c r="C2040">
        <f t="shared" si="78"/>
        <v>2038.9999999999989</v>
      </c>
      <c r="D2040">
        <v>2.09E-10</v>
      </c>
      <c r="E2040">
        <f>Vacuum_Test1_111418_1h__2[[#This Row],[VIPGT00cur]]/MAX($D$2:$D$3601)</f>
        <v>5.0483091787439614E-2</v>
      </c>
      <c r="F2040">
        <v>2.98E-9</v>
      </c>
      <c r="G2040">
        <v>3.5199999999999998E-9</v>
      </c>
      <c r="H2040">
        <v>7.9500000000000001E-9</v>
      </c>
      <c r="I2040">
        <v>1.0000000000000001E-9</v>
      </c>
      <c r="J2040">
        <v>1.6700000000000001E-8</v>
      </c>
      <c r="K2040">
        <v>6.03069E-9</v>
      </c>
    </row>
    <row r="2041" spans="1:11" x14ac:dyDescent="0.25">
      <c r="A2041" s="3">
        <v>0.37776620370370373</v>
      </c>
      <c r="B2041" s="3">
        <f t="shared" si="79"/>
        <v>2.3599537037037044E-2</v>
      </c>
      <c r="C2041">
        <f t="shared" si="78"/>
        <v>2040.0000000000005</v>
      </c>
      <c r="D2041">
        <v>2.09E-10</v>
      </c>
      <c r="E2041">
        <f>Vacuum_Test1_111418_1h__2[[#This Row],[VIPGT00cur]]/MAX($D$2:$D$3601)</f>
        <v>5.0483091787439614E-2</v>
      </c>
      <c r="F2041">
        <v>2.98E-9</v>
      </c>
      <c r="G2041">
        <v>3.5100000000000001E-9</v>
      </c>
      <c r="H2041">
        <v>7.9400000000000003E-9</v>
      </c>
      <c r="I2041">
        <v>1.1599999999999999E-9</v>
      </c>
      <c r="J2041">
        <v>1.5300000000000001E-8</v>
      </c>
      <c r="K2041">
        <v>6.0123099999999999E-9</v>
      </c>
    </row>
    <row r="2042" spans="1:11" x14ac:dyDescent="0.25">
      <c r="A2042" s="3">
        <v>0.37777777777777777</v>
      </c>
      <c r="B2042" s="3">
        <f t="shared" si="79"/>
        <v>2.3611111111111083E-2</v>
      </c>
      <c r="C2042">
        <f t="shared" si="78"/>
        <v>2040.9999999999975</v>
      </c>
      <c r="D2042">
        <v>2.09E-10</v>
      </c>
      <c r="E2042">
        <f>Vacuum_Test1_111418_1h__2[[#This Row],[VIPGT00cur]]/MAX($D$2:$D$3601)</f>
        <v>5.0483091787439614E-2</v>
      </c>
      <c r="F2042">
        <v>2.98E-9</v>
      </c>
      <c r="G2042">
        <v>3.53E-9</v>
      </c>
      <c r="H2042">
        <v>7.9200000000000008E-9</v>
      </c>
      <c r="I2042">
        <v>1.13E-9</v>
      </c>
      <c r="J2042">
        <v>1.9300000000000001E-8</v>
      </c>
      <c r="K2042">
        <v>5.97826E-9</v>
      </c>
    </row>
    <row r="2043" spans="1:11" x14ac:dyDescent="0.25">
      <c r="A2043" s="3">
        <v>0.37778935185185186</v>
      </c>
      <c r="B2043" s="3">
        <f t="shared" si="79"/>
        <v>2.3622685185185177E-2</v>
      </c>
      <c r="C2043">
        <f t="shared" si="78"/>
        <v>2041.9999999999991</v>
      </c>
      <c r="D2043">
        <v>2.3000000000000001E-10</v>
      </c>
      <c r="E2043">
        <f>Vacuum_Test1_111418_1h__2[[#This Row],[VIPGT00cur]]/MAX($D$2:$D$3601)</f>
        <v>5.5555555555555552E-2</v>
      </c>
      <c r="F2043">
        <v>2.98E-9</v>
      </c>
      <c r="G2043">
        <v>3.5199999999999998E-9</v>
      </c>
      <c r="H2043">
        <v>7.9099999999999994E-9</v>
      </c>
      <c r="I2043">
        <v>1.1700000000000001E-9</v>
      </c>
      <c r="J2043">
        <v>1.6700000000000001E-8</v>
      </c>
      <c r="K2043">
        <v>5.6499599999999998E-9</v>
      </c>
    </row>
    <row r="2044" spans="1:11" x14ac:dyDescent="0.25">
      <c r="A2044" s="3">
        <v>0.3778009259259259</v>
      </c>
      <c r="B2044" s="3">
        <f t="shared" si="79"/>
        <v>2.3634259259259216E-2</v>
      </c>
      <c r="C2044">
        <f t="shared" si="78"/>
        <v>2042.9999999999964</v>
      </c>
      <c r="D2044">
        <v>2.3000000000000001E-10</v>
      </c>
      <c r="E2044">
        <f>Vacuum_Test1_111418_1h__2[[#This Row],[VIPGT00cur]]/MAX($D$2:$D$3601)</f>
        <v>5.5555555555555552E-2</v>
      </c>
      <c r="F2044">
        <v>2.9600000000000001E-9</v>
      </c>
      <c r="G2044">
        <v>3.5199999999999998E-9</v>
      </c>
      <c r="H2044">
        <v>7.9099999999999994E-9</v>
      </c>
      <c r="I2044">
        <v>1.31E-9</v>
      </c>
      <c r="J2044">
        <v>1.8200000000000001E-8</v>
      </c>
      <c r="K2044">
        <v>6.0451399999999997E-9</v>
      </c>
    </row>
    <row r="2045" spans="1:11" x14ac:dyDescent="0.25">
      <c r="A2045" s="3">
        <v>0.3778125</v>
      </c>
      <c r="B2045" s="3">
        <f t="shared" si="79"/>
        <v>2.364583333333331E-2</v>
      </c>
      <c r="C2045">
        <f t="shared" si="78"/>
        <v>2043.9999999999982</v>
      </c>
      <c r="D2045">
        <v>2.3000000000000001E-10</v>
      </c>
      <c r="E2045">
        <f>Vacuum_Test1_111418_1h__2[[#This Row],[VIPGT00cur]]/MAX($D$2:$D$3601)</f>
        <v>5.5555555555555552E-2</v>
      </c>
      <c r="F2045">
        <v>2.9699999999999999E-9</v>
      </c>
      <c r="G2045">
        <v>3.5199999999999998E-9</v>
      </c>
      <c r="H2045">
        <v>7.9099999999999994E-9</v>
      </c>
      <c r="I2045">
        <v>1.44E-9</v>
      </c>
      <c r="J2045">
        <v>1.7299999999999999E-8</v>
      </c>
      <c r="K2045">
        <v>6.0451399999999997E-9</v>
      </c>
    </row>
    <row r="2046" spans="1:11" x14ac:dyDescent="0.25">
      <c r="A2046" s="3">
        <v>0.37782407407407409</v>
      </c>
      <c r="B2046" s="3">
        <f t="shared" si="79"/>
        <v>2.3657407407407405E-2</v>
      </c>
      <c r="C2046">
        <f t="shared" si="78"/>
        <v>2044.9999999999998</v>
      </c>
      <c r="D2046">
        <v>2.1999999999999999E-10</v>
      </c>
      <c r="E2046">
        <f>Vacuum_Test1_111418_1h__2[[#This Row],[VIPGT00cur]]/MAX($D$2:$D$3601)</f>
        <v>5.3140096618357481E-2</v>
      </c>
      <c r="F2046">
        <v>2.9699999999999999E-9</v>
      </c>
      <c r="G2046">
        <v>3.5100000000000001E-9</v>
      </c>
      <c r="H2046">
        <v>7.8899999999999998E-9</v>
      </c>
      <c r="I2046">
        <v>1.1800000000000001E-9</v>
      </c>
      <c r="J2046">
        <v>1.7E-8</v>
      </c>
      <c r="K2046">
        <v>6.0241999999999999E-9</v>
      </c>
    </row>
    <row r="2047" spans="1:11" x14ac:dyDescent="0.25">
      <c r="A2047" s="3">
        <v>0.37783564814814813</v>
      </c>
      <c r="B2047" s="3">
        <f t="shared" si="79"/>
        <v>2.3668981481481444E-2</v>
      </c>
      <c r="C2047">
        <f t="shared" si="78"/>
        <v>2045.9999999999968</v>
      </c>
      <c r="D2047">
        <v>2.1999999999999999E-10</v>
      </c>
      <c r="E2047">
        <f>Vacuum_Test1_111418_1h__2[[#This Row],[VIPGT00cur]]/MAX($D$2:$D$3601)</f>
        <v>5.3140096618357481E-2</v>
      </c>
      <c r="F2047">
        <v>2.9699999999999999E-9</v>
      </c>
      <c r="G2047">
        <v>3.5100000000000001E-9</v>
      </c>
      <c r="H2047">
        <v>7.8800000000000001E-9</v>
      </c>
      <c r="I2047">
        <v>1.13E-9</v>
      </c>
      <c r="J2047">
        <v>1.6400000000000001E-8</v>
      </c>
      <c r="K2047">
        <v>6.0241999999999999E-9</v>
      </c>
    </row>
    <row r="2048" spans="1:11" x14ac:dyDescent="0.25">
      <c r="A2048" s="3">
        <v>0.37784722222222222</v>
      </c>
      <c r="B2048" s="3">
        <f t="shared" si="79"/>
        <v>2.3680555555555538E-2</v>
      </c>
      <c r="C2048">
        <f t="shared" si="78"/>
        <v>2046.9999999999984</v>
      </c>
      <c r="D2048">
        <v>2.1999999999999999E-10</v>
      </c>
      <c r="E2048">
        <f>Vacuum_Test1_111418_1h__2[[#This Row],[VIPGT00cur]]/MAX($D$2:$D$3601)</f>
        <v>5.3140096618357481E-2</v>
      </c>
      <c r="F2048">
        <v>2.9699999999999999E-9</v>
      </c>
      <c r="G2048">
        <v>3.5100000000000001E-9</v>
      </c>
      <c r="H2048">
        <v>7.8800000000000001E-9</v>
      </c>
      <c r="I2048">
        <v>1.2900000000000001E-9</v>
      </c>
      <c r="J2048">
        <v>1.66E-8</v>
      </c>
      <c r="K2048">
        <v>6.0193699999999997E-9</v>
      </c>
    </row>
    <row r="2049" spans="1:11" x14ac:dyDescent="0.25">
      <c r="A2049" s="3">
        <v>0.37785879629629632</v>
      </c>
      <c r="B2049" s="3">
        <f t="shared" si="79"/>
        <v>2.3692129629629632E-2</v>
      </c>
      <c r="C2049">
        <f t="shared" si="78"/>
        <v>2048.0000000000005</v>
      </c>
      <c r="D2049">
        <v>1.9900000000000001E-10</v>
      </c>
      <c r="E2049">
        <f>Vacuum_Test1_111418_1h__2[[#This Row],[VIPGT00cur]]/MAX($D$2:$D$3601)</f>
        <v>4.806763285024155E-2</v>
      </c>
      <c r="F2049">
        <v>2.9699999999999999E-9</v>
      </c>
      <c r="G2049">
        <v>3.53E-9</v>
      </c>
      <c r="H2049">
        <v>7.8700000000000003E-9</v>
      </c>
      <c r="I2049">
        <v>1.15E-9</v>
      </c>
      <c r="J2049">
        <v>1.74E-8</v>
      </c>
      <c r="K2049">
        <v>6.0193699999999997E-9</v>
      </c>
    </row>
    <row r="2050" spans="1:11" x14ac:dyDescent="0.25">
      <c r="A2050" s="3">
        <v>0.37787037037037036</v>
      </c>
      <c r="B2050" s="3">
        <f t="shared" si="79"/>
        <v>2.3703703703703671E-2</v>
      </c>
      <c r="C2050">
        <f t="shared" ref="C2050:C2113" si="80">(B2050-INT(B2050))*24*60*60+1</f>
        <v>2048.9999999999973</v>
      </c>
      <c r="D2050">
        <v>1.79E-10</v>
      </c>
      <c r="E2050">
        <f>Vacuum_Test1_111418_1h__2[[#This Row],[VIPGT00cur]]/MAX($D$2:$D$3601)</f>
        <v>4.3236714975845407E-2</v>
      </c>
      <c r="F2050">
        <v>2.9600000000000001E-9</v>
      </c>
      <c r="G2050">
        <v>3.5199999999999998E-9</v>
      </c>
      <c r="H2050">
        <v>7.8800000000000001E-9</v>
      </c>
      <c r="I2050">
        <v>1.1100000000000001E-9</v>
      </c>
      <c r="J2050">
        <v>1.74E-8</v>
      </c>
      <c r="K2050">
        <v>6.0274399999999996E-9</v>
      </c>
    </row>
    <row r="2051" spans="1:11" x14ac:dyDescent="0.25">
      <c r="A2051" s="3">
        <v>0.37788194444444445</v>
      </c>
      <c r="B2051" s="3">
        <f t="shared" si="79"/>
        <v>2.3715277777777766E-2</v>
      </c>
      <c r="C2051">
        <f t="shared" si="80"/>
        <v>2049.9999999999991</v>
      </c>
      <c r="D2051">
        <v>1.8899999999999999E-10</v>
      </c>
      <c r="E2051">
        <f>Vacuum_Test1_111418_1h__2[[#This Row],[VIPGT00cur]]/MAX($D$2:$D$3601)</f>
        <v>4.5652173913043471E-2</v>
      </c>
      <c r="F2051">
        <v>2.9600000000000001E-9</v>
      </c>
      <c r="G2051">
        <v>3.4999999999999999E-9</v>
      </c>
      <c r="H2051">
        <v>7.8800000000000001E-9</v>
      </c>
      <c r="I2051">
        <v>1.1700000000000001E-9</v>
      </c>
      <c r="J2051">
        <v>1.7500000000000001E-8</v>
      </c>
      <c r="K2051">
        <v>6.0274399999999996E-9</v>
      </c>
    </row>
    <row r="2052" spans="1:11" x14ac:dyDescent="0.25">
      <c r="A2052" s="3">
        <v>0.37789351851851855</v>
      </c>
      <c r="B2052" s="3">
        <f t="shared" ref="B2052:B2115" si="81">(A2052-A2051)+B2051</f>
        <v>2.372685185185186E-2</v>
      </c>
      <c r="C2052">
        <f t="shared" si="80"/>
        <v>2051.0000000000009</v>
      </c>
      <c r="D2052">
        <v>1.9900000000000001E-10</v>
      </c>
      <c r="E2052">
        <f>Vacuum_Test1_111418_1h__2[[#This Row],[VIPGT00cur]]/MAX($D$2:$D$3601)</f>
        <v>4.806763285024155E-2</v>
      </c>
      <c r="F2052">
        <v>2.9600000000000001E-9</v>
      </c>
      <c r="G2052">
        <v>3.5100000000000001E-9</v>
      </c>
      <c r="H2052">
        <v>7.8899999999999998E-9</v>
      </c>
      <c r="I2052">
        <v>1.2400000000000001E-9</v>
      </c>
      <c r="J2052">
        <v>1.7100000000000001E-8</v>
      </c>
      <c r="K2052">
        <v>5.5133299999999996E-9</v>
      </c>
    </row>
    <row r="2053" spans="1:11" x14ac:dyDescent="0.25">
      <c r="A2053" s="3">
        <v>0.37790509259259258</v>
      </c>
      <c r="B2053" s="3">
        <f t="shared" si="81"/>
        <v>2.3738425925925899E-2</v>
      </c>
      <c r="C2053">
        <f t="shared" si="80"/>
        <v>2051.9999999999977</v>
      </c>
      <c r="D2053">
        <v>1.9900000000000001E-10</v>
      </c>
      <c r="E2053">
        <f>Vacuum_Test1_111418_1h__2[[#This Row],[VIPGT00cur]]/MAX($D$2:$D$3601)</f>
        <v>4.806763285024155E-2</v>
      </c>
      <c r="F2053">
        <v>2.9600000000000001E-9</v>
      </c>
      <c r="G2053">
        <v>3.5100000000000001E-9</v>
      </c>
      <c r="H2053">
        <v>7.8800000000000001E-9</v>
      </c>
      <c r="I2053">
        <v>1.09E-9</v>
      </c>
      <c r="J2053">
        <v>1.6499999999999999E-8</v>
      </c>
      <c r="K2053">
        <v>5.5133299999999996E-9</v>
      </c>
    </row>
    <row r="2054" spans="1:11" x14ac:dyDescent="0.25">
      <c r="A2054" s="3">
        <v>0.37791666666666668</v>
      </c>
      <c r="B2054" s="3">
        <f t="shared" si="81"/>
        <v>2.3749999999999993E-2</v>
      </c>
      <c r="C2054">
        <f t="shared" si="80"/>
        <v>2052.9999999999991</v>
      </c>
      <c r="D2054">
        <v>1.9900000000000001E-10</v>
      </c>
      <c r="E2054">
        <f>Vacuum_Test1_111418_1h__2[[#This Row],[VIPGT00cur]]/MAX($D$2:$D$3601)</f>
        <v>4.806763285024155E-2</v>
      </c>
      <c r="F2054">
        <v>2.9499999999999999E-9</v>
      </c>
      <c r="G2054">
        <v>3.5199999999999998E-9</v>
      </c>
      <c r="H2054">
        <v>7.8600000000000006E-9</v>
      </c>
      <c r="I2054">
        <v>1.1100000000000001E-9</v>
      </c>
      <c r="J2054">
        <v>1.63E-8</v>
      </c>
      <c r="K2054">
        <v>6.0104099999999997E-9</v>
      </c>
    </row>
    <row r="2055" spans="1:11" x14ac:dyDescent="0.25">
      <c r="A2055" s="3">
        <v>0.37792824074074072</v>
      </c>
      <c r="B2055" s="3">
        <f t="shared" si="81"/>
        <v>2.3761574074074032E-2</v>
      </c>
      <c r="C2055">
        <f t="shared" si="80"/>
        <v>2053.9999999999964</v>
      </c>
      <c r="D2055">
        <v>1.9900000000000001E-10</v>
      </c>
      <c r="E2055">
        <f>Vacuum_Test1_111418_1h__2[[#This Row],[VIPGT00cur]]/MAX($D$2:$D$3601)</f>
        <v>4.806763285024155E-2</v>
      </c>
      <c r="F2055">
        <v>2.93E-9</v>
      </c>
      <c r="G2055">
        <v>3.5199999999999998E-9</v>
      </c>
      <c r="H2055">
        <v>7.8199999999999999E-9</v>
      </c>
      <c r="I2055">
        <v>1.13E-9</v>
      </c>
      <c r="J2055">
        <v>1.66E-8</v>
      </c>
      <c r="K2055">
        <v>6.0830799999999996E-9</v>
      </c>
    </row>
    <row r="2056" spans="1:11" x14ac:dyDescent="0.25">
      <c r="A2056" s="3">
        <v>0.37793981481481481</v>
      </c>
      <c r="B2056" s="3">
        <f t="shared" si="81"/>
        <v>2.3773148148148127E-2</v>
      </c>
      <c r="C2056">
        <f t="shared" si="80"/>
        <v>2054.9999999999982</v>
      </c>
      <c r="D2056">
        <v>1.9900000000000001E-10</v>
      </c>
      <c r="E2056">
        <f>Vacuum_Test1_111418_1h__2[[#This Row],[VIPGT00cur]]/MAX($D$2:$D$3601)</f>
        <v>4.806763285024155E-2</v>
      </c>
      <c r="F2056">
        <v>2.9400000000000002E-9</v>
      </c>
      <c r="G2056">
        <v>3.5100000000000001E-9</v>
      </c>
      <c r="H2056">
        <v>7.8299999999999996E-9</v>
      </c>
      <c r="I2056">
        <v>1.02E-9</v>
      </c>
      <c r="J2056">
        <v>1.6499999999999999E-8</v>
      </c>
      <c r="K2056">
        <v>6.0495900000000004E-9</v>
      </c>
    </row>
    <row r="2057" spans="1:11" x14ac:dyDescent="0.25">
      <c r="A2057" s="3">
        <v>0.37795138888888891</v>
      </c>
      <c r="B2057" s="3">
        <f t="shared" si="81"/>
        <v>2.3784722222222221E-2</v>
      </c>
      <c r="C2057">
        <f t="shared" si="80"/>
        <v>2056</v>
      </c>
      <c r="D2057">
        <v>1.9900000000000001E-10</v>
      </c>
      <c r="E2057">
        <f>Vacuum_Test1_111418_1h__2[[#This Row],[VIPGT00cur]]/MAX($D$2:$D$3601)</f>
        <v>4.806763285024155E-2</v>
      </c>
      <c r="F2057">
        <v>2.9499999999999999E-9</v>
      </c>
      <c r="G2057">
        <v>3.5100000000000001E-9</v>
      </c>
      <c r="H2057">
        <v>7.8199999999999999E-9</v>
      </c>
      <c r="I2057">
        <v>9.7900000000000003E-10</v>
      </c>
      <c r="J2057">
        <v>1.6400000000000001E-8</v>
      </c>
      <c r="K2057">
        <v>5.84168E-9</v>
      </c>
    </row>
    <row r="2058" spans="1:11" x14ac:dyDescent="0.25">
      <c r="A2058" s="3">
        <v>0.37796296296296295</v>
      </c>
      <c r="B2058" s="3">
        <f t="shared" si="81"/>
        <v>2.379629629629626E-2</v>
      </c>
      <c r="C2058">
        <f t="shared" si="80"/>
        <v>2056.9999999999968</v>
      </c>
      <c r="D2058">
        <v>2.09E-10</v>
      </c>
      <c r="E2058">
        <f>Vacuum_Test1_111418_1h__2[[#This Row],[VIPGT00cur]]/MAX($D$2:$D$3601)</f>
        <v>5.0483091787439614E-2</v>
      </c>
      <c r="F2058">
        <v>2.9499999999999999E-9</v>
      </c>
      <c r="G2058">
        <v>3.5100000000000001E-9</v>
      </c>
      <c r="H2058">
        <v>7.8199999999999999E-9</v>
      </c>
      <c r="I2058">
        <v>1.09E-9</v>
      </c>
      <c r="J2058">
        <v>1.6800000000000002E-8</v>
      </c>
      <c r="K2058">
        <v>6.0681099999999996E-9</v>
      </c>
    </row>
    <row r="2059" spans="1:11" x14ac:dyDescent="0.25">
      <c r="A2059" s="3">
        <v>0.37797453703703704</v>
      </c>
      <c r="B2059" s="3">
        <f t="shared" si="81"/>
        <v>2.3807870370370354E-2</v>
      </c>
      <c r="C2059">
        <f t="shared" si="80"/>
        <v>2057.9999999999986</v>
      </c>
      <c r="D2059">
        <v>2.1999999999999999E-10</v>
      </c>
      <c r="E2059">
        <f>Vacuum_Test1_111418_1h__2[[#This Row],[VIPGT00cur]]/MAX($D$2:$D$3601)</f>
        <v>5.3140096618357481E-2</v>
      </c>
      <c r="F2059">
        <v>2.9400000000000002E-9</v>
      </c>
      <c r="G2059">
        <v>3.5100000000000001E-9</v>
      </c>
      <c r="H2059">
        <v>7.7799999999999992E-9</v>
      </c>
      <c r="I2059">
        <v>1.19E-9</v>
      </c>
      <c r="J2059">
        <v>1.7199999999999999E-8</v>
      </c>
      <c r="K2059">
        <v>6.0681099999999996E-9</v>
      </c>
    </row>
    <row r="2060" spans="1:11" x14ac:dyDescent="0.25">
      <c r="A2060" s="3">
        <v>0.37798611111111113</v>
      </c>
      <c r="B2060" s="3">
        <f t="shared" si="81"/>
        <v>2.3819444444444449E-2</v>
      </c>
      <c r="C2060">
        <f t="shared" si="80"/>
        <v>2059.0000000000005</v>
      </c>
      <c r="D2060">
        <v>2.1999999999999999E-10</v>
      </c>
      <c r="E2060">
        <f>Vacuum_Test1_111418_1h__2[[#This Row],[VIPGT00cur]]/MAX($D$2:$D$3601)</f>
        <v>5.3140096618357481E-2</v>
      </c>
      <c r="F2060">
        <v>2.93E-9</v>
      </c>
      <c r="G2060">
        <v>3.5100000000000001E-9</v>
      </c>
      <c r="H2060">
        <v>7.8000000000000004E-9</v>
      </c>
      <c r="I2060">
        <v>1.2199999999999999E-9</v>
      </c>
      <c r="J2060">
        <v>1.66E-8</v>
      </c>
      <c r="K2060">
        <v>6.0329599999999998E-9</v>
      </c>
    </row>
    <row r="2061" spans="1:11" x14ac:dyDescent="0.25">
      <c r="A2061" s="3">
        <v>0.37799768518518517</v>
      </c>
      <c r="B2061" s="3">
        <f t="shared" si="81"/>
        <v>2.3831018518518488E-2</v>
      </c>
      <c r="C2061">
        <f t="shared" si="80"/>
        <v>2059.9999999999973</v>
      </c>
      <c r="D2061">
        <v>1.9900000000000001E-10</v>
      </c>
      <c r="E2061">
        <f>Vacuum_Test1_111418_1h__2[[#This Row],[VIPGT00cur]]/MAX($D$2:$D$3601)</f>
        <v>4.806763285024155E-2</v>
      </c>
      <c r="F2061">
        <v>2.93E-9</v>
      </c>
      <c r="G2061">
        <v>3.5100000000000001E-9</v>
      </c>
      <c r="H2061">
        <v>7.8199999999999999E-9</v>
      </c>
      <c r="I2061">
        <v>1.03E-9</v>
      </c>
      <c r="J2061">
        <v>1.66E-8</v>
      </c>
      <c r="K2061">
        <v>6.0329599999999998E-9</v>
      </c>
    </row>
    <row r="2062" spans="1:11" x14ac:dyDescent="0.25">
      <c r="A2062" s="3">
        <v>0.37800925925925927</v>
      </c>
      <c r="B2062" s="3">
        <f t="shared" si="81"/>
        <v>2.3842592592592582E-2</v>
      </c>
      <c r="C2062">
        <f t="shared" si="80"/>
        <v>2060.9999999999991</v>
      </c>
      <c r="D2062">
        <v>1.9900000000000001E-10</v>
      </c>
      <c r="E2062">
        <f>Vacuum_Test1_111418_1h__2[[#This Row],[VIPGT00cur]]/MAX($D$2:$D$3601)</f>
        <v>4.806763285024155E-2</v>
      </c>
      <c r="F2062">
        <v>2.9400000000000002E-9</v>
      </c>
      <c r="G2062">
        <v>3.4900000000000001E-9</v>
      </c>
      <c r="H2062">
        <v>7.8299999999999996E-9</v>
      </c>
      <c r="I2062">
        <v>1.15E-9</v>
      </c>
      <c r="J2062">
        <v>1.6800000000000002E-8</v>
      </c>
      <c r="K2062">
        <v>6.0320699999999998E-9</v>
      </c>
    </row>
    <row r="2063" spans="1:11" x14ac:dyDescent="0.25">
      <c r="A2063" s="3">
        <v>0.37802083333333331</v>
      </c>
      <c r="B2063" s="3">
        <f t="shared" si="81"/>
        <v>2.3854166666666621E-2</v>
      </c>
      <c r="C2063">
        <f t="shared" si="80"/>
        <v>2061.9999999999964</v>
      </c>
      <c r="D2063">
        <v>2.09E-10</v>
      </c>
      <c r="E2063">
        <f>Vacuum_Test1_111418_1h__2[[#This Row],[VIPGT00cur]]/MAX($D$2:$D$3601)</f>
        <v>5.0483091787439614E-2</v>
      </c>
      <c r="F2063">
        <v>2.9400000000000002E-9</v>
      </c>
      <c r="G2063">
        <v>3.4900000000000001E-9</v>
      </c>
      <c r="H2063">
        <v>7.8399999999999994E-9</v>
      </c>
      <c r="I2063">
        <v>1.2400000000000001E-9</v>
      </c>
      <c r="J2063">
        <v>1.6400000000000001E-8</v>
      </c>
      <c r="K2063">
        <v>6.0320699999999998E-9</v>
      </c>
    </row>
    <row r="2064" spans="1:11" x14ac:dyDescent="0.25">
      <c r="A2064" s="3">
        <v>0.3780324074074074</v>
      </c>
      <c r="B2064" s="3">
        <f t="shared" si="81"/>
        <v>2.3865740740740715E-2</v>
      </c>
      <c r="C2064">
        <f t="shared" si="80"/>
        <v>2062.9999999999977</v>
      </c>
      <c r="D2064">
        <v>2.09E-10</v>
      </c>
      <c r="E2064">
        <f>Vacuum_Test1_111418_1h__2[[#This Row],[VIPGT00cur]]/MAX($D$2:$D$3601)</f>
        <v>5.0483091787439614E-2</v>
      </c>
      <c r="F2064">
        <v>2.9499999999999999E-9</v>
      </c>
      <c r="G2064">
        <v>3.4900000000000001E-9</v>
      </c>
      <c r="H2064">
        <v>7.8199999999999999E-9</v>
      </c>
      <c r="I2064">
        <v>1.2E-9</v>
      </c>
      <c r="J2064">
        <v>1.5799999999999999E-8</v>
      </c>
      <c r="K2064">
        <v>5.8278500000000003E-9</v>
      </c>
    </row>
    <row r="2065" spans="1:11" x14ac:dyDescent="0.25">
      <c r="A2065" s="3">
        <v>0.37804398148148149</v>
      </c>
      <c r="B2065" s="3">
        <f t="shared" si="81"/>
        <v>2.387731481481481E-2</v>
      </c>
      <c r="C2065">
        <f t="shared" si="80"/>
        <v>2063.9999999999995</v>
      </c>
      <c r="D2065">
        <v>1.9900000000000001E-10</v>
      </c>
      <c r="E2065">
        <f>Vacuum_Test1_111418_1h__2[[#This Row],[VIPGT00cur]]/MAX($D$2:$D$3601)</f>
        <v>4.806763285024155E-2</v>
      </c>
      <c r="F2065">
        <v>2.9699999999999999E-9</v>
      </c>
      <c r="G2065">
        <v>3.4900000000000001E-9</v>
      </c>
      <c r="H2065">
        <v>7.8100000000000001E-9</v>
      </c>
      <c r="I2065">
        <v>1.26E-9</v>
      </c>
      <c r="J2065">
        <v>1.6700000000000001E-8</v>
      </c>
      <c r="K2065">
        <v>5.8278500000000003E-9</v>
      </c>
    </row>
    <row r="2066" spans="1:11" x14ac:dyDescent="0.25">
      <c r="A2066" s="3">
        <v>0.37805555555555553</v>
      </c>
      <c r="B2066" s="3">
        <f t="shared" si="81"/>
        <v>2.3888888888888848E-2</v>
      </c>
      <c r="C2066">
        <f t="shared" si="80"/>
        <v>2064.9999999999964</v>
      </c>
      <c r="D2066">
        <v>2.09E-10</v>
      </c>
      <c r="E2066">
        <f>Vacuum_Test1_111418_1h__2[[#This Row],[VIPGT00cur]]/MAX($D$2:$D$3601)</f>
        <v>5.0483091787439614E-2</v>
      </c>
      <c r="F2066">
        <v>2.9600000000000001E-9</v>
      </c>
      <c r="G2066">
        <v>3.4900000000000001E-9</v>
      </c>
      <c r="H2066">
        <v>7.7900000000000006E-9</v>
      </c>
      <c r="I2066">
        <v>1.02E-9</v>
      </c>
      <c r="J2066">
        <v>1.7199999999999999E-8</v>
      </c>
      <c r="K2066">
        <v>6.0640799999999996E-9</v>
      </c>
    </row>
    <row r="2067" spans="1:11" x14ac:dyDescent="0.25">
      <c r="A2067" s="3">
        <v>0.37806712962962963</v>
      </c>
      <c r="B2067" s="3">
        <f t="shared" si="81"/>
        <v>2.3900462962962943E-2</v>
      </c>
      <c r="C2067">
        <f t="shared" si="80"/>
        <v>2065.9999999999982</v>
      </c>
      <c r="D2067">
        <v>1.9900000000000001E-10</v>
      </c>
      <c r="E2067">
        <f>Vacuum_Test1_111418_1h__2[[#This Row],[VIPGT00cur]]/MAX($D$2:$D$3601)</f>
        <v>4.806763285024155E-2</v>
      </c>
      <c r="F2067">
        <v>2.9699999999999999E-9</v>
      </c>
      <c r="G2067">
        <v>3.4900000000000001E-9</v>
      </c>
      <c r="H2067">
        <v>7.7699999999999994E-9</v>
      </c>
      <c r="I2067">
        <v>1.1200000000000001E-9</v>
      </c>
      <c r="J2067">
        <v>1.7E-8</v>
      </c>
      <c r="K2067">
        <v>6.0428500000000001E-9</v>
      </c>
    </row>
    <row r="2068" spans="1:11" x14ac:dyDescent="0.25">
      <c r="A2068" s="3">
        <v>0.37807870370370372</v>
      </c>
      <c r="B2068" s="3">
        <f t="shared" si="81"/>
        <v>2.3912037037037037E-2</v>
      </c>
      <c r="C2068">
        <f t="shared" si="80"/>
        <v>2067</v>
      </c>
      <c r="D2068">
        <v>2.09E-10</v>
      </c>
      <c r="E2068">
        <f>Vacuum_Test1_111418_1h__2[[#This Row],[VIPGT00cur]]/MAX($D$2:$D$3601)</f>
        <v>5.0483091787439614E-2</v>
      </c>
      <c r="F2068">
        <v>2.9600000000000001E-9</v>
      </c>
      <c r="G2068">
        <v>3.4900000000000001E-9</v>
      </c>
      <c r="H2068">
        <v>7.7799999999999992E-9</v>
      </c>
      <c r="I2068">
        <v>1.2199999999999999E-9</v>
      </c>
      <c r="J2068">
        <v>1.66E-8</v>
      </c>
      <c r="K2068">
        <v>5.9248500000000003E-9</v>
      </c>
    </row>
    <row r="2069" spans="1:11" x14ac:dyDescent="0.25">
      <c r="A2069" s="3">
        <v>0.37809027777777776</v>
      </c>
      <c r="B2069" s="3">
        <f t="shared" si="81"/>
        <v>2.3923611111111076E-2</v>
      </c>
      <c r="C2069">
        <f t="shared" si="80"/>
        <v>2067.9999999999968</v>
      </c>
      <c r="D2069">
        <v>1.9900000000000001E-10</v>
      </c>
      <c r="E2069">
        <f>Vacuum_Test1_111418_1h__2[[#This Row],[VIPGT00cur]]/MAX($D$2:$D$3601)</f>
        <v>4.806763285024155E-2</v>
      </c>
      <c r="F2069">
        <v>2.9600000000000001E-9</v>
      </c>
      <c r="G2069">
        <v>3.48E-9</v>
      </c>
      <c r="H2069">
        <v>7.7599999999999997E-9</v>
      </c>
      <c r="I2069">
        <v>1.01E-9</v>
      </c>
      <c r="J2069">
        <v>1.66E-8</v>
      </c>
      <c r="K2069">
        <v>6.0204100000000003E-9</v>
      </c>
    </row>
    <row r="2070" spans="1:11" x14ac:dyDescent="0.25">
      <c r="A2070" s="3">
        <v>0.37810185185185186</v>
      </c>
      <c r="B2070" s="3">
        <f t="shared" si="81"/>
        <v>2.393518518518517E-2</v>
      </c>
      <c r="C2070">
        <f t="shared" si="80"/>
        <v>2068.9999999999986</v>
      </c>
      <c r="D2070">
        <v>1.8899999999999999E-10</v>
      </c>
      <c r="E2070">
        <f>Vacuum_Test1_111418_1h__2[[#This Row],[VIPGT00cur]]/MAX($D$2:$D$3601)</f>
        <v>4.5652173913043471E-2</v>
      </c>
      <c r="F2070">
        <v>2.9499999999999999E-9</v>
      </c>
      <c r="G2070">
        <v>3.4900000000000001E-9</v>
      </c>
      <c r="H2070">
        <v>7.7599999999999997E-9</v>
      </c>
      <c r="I2070">
        <v>1.2199999999999999E-9</v>
      </c>
      <c r="J2070">
        <v>1.6700000000000001E-8</v>
      </c>
      <c r="K2070">
        <v>6.0689999999999996E-9</v>
      </c>
    </row>
    <row r="2071" spans="1:11" x14ac:dyDescent="0.25">
      <c r="A2071" s="3">
        <v>0.37811342592592595</v>
      </c>
      <c r="B2071" s="3">
        <f t="shared" si="81"/>
        <v>2.3946759259259265E-2</v>
      </c>
      <c r="C2071">
        <f t="shared" si="80"/>
        <v>2070.0000000000005</v>
      </c>
      <c r="D2071">
        <v>1.9900000000000001E-10</v>
      </c>
      <c r="E2071">
        <f>Vacuum_Test1_111418_1h__2[[#This Row],[VIPGT00cur]]/MAX($D$2:$D$3601)</f>
        <v>4.806763285024155E-2</v>
      </c>
      <c r="F2071">
        <v>2.9499999999999999E-9</v>
      </c>
      <c r="G2071">
        <v>3.4900000000000001E-9</v>
      </c>
      <c r="H2071">
        <v>7.7400000000000002E-9</v>
      </c>
      <c r="I2071">
        <v>1.19E-9</v>
      </c>
      <c r="J2071">
        <v>1.66E-8</v>
      </c>
      <c r="K2071">
        <v>6.1561800000000001E-9</v>
      </c>
    </row>
    <row r="2072" spans="1:11" x14ac:dyDescent="0.25">
      <c r="A2072" s="3">
        <v>0.37812499999999999</v>
      </c>
      <c r="B2072" s="3">
        <f t="shared" si="81"/>
        <v>2.3958333333333304E-2</v>
      </c>
      <c r="C2072">
        <f t="shared" si="80"/>
        <v>2070.9999999999973</v>
      </c>
      <c r="D2072">
        <v>1.9900000000000001E-10</v>
      </c>
      <c r="E2072">
        <f>Vacuum_Test1_111418_1h__2[[#This Row],[VIPGT00cur]]/MAX($D$2:$D$3601)</f>
        <v>4.806763285024155E-2</v>
      </c>
      <c r="F2072">
        <v>2.9400000000000002E-9</v>
      </c>
      <c r="G2072">
        <v>3.4900000000000001E-9</v>
      </c>
      <c r="H2072">
        <v>7.7599999999999997E-9</v>
      </c>
      <c r="I2072">
        <v>1.0600000000000001E-9</v>
      </c>
      <c r="J2072">
        <v>1.7599999999999999E-8</v>
      </c>
      <c r="K2072">
        <v>6.0622899999999998E-9</v>
      </c>
    </row>
    <row r="2073" spans="1:11" x14ac:dyDescent="0.25">
      <c r="A2073" s="3">
        <v>0.37813657407407408</v>
      </c>
      <c r="B2073" s="3">
        <f t="shared" si="81"/>
        <v>2.3969907407407398E-2</v>
      </c>
      <c r="C2073">
        <f t="shared" si="80"/>
        <v>2071.9999999999991</v>
      </c>
      <c r="D2073">
        <v>1.9900000000000001E-10</v>
      </c>
      <c r="E2073">
        <f>Vacuum_Test1_111418_1h__2[[#This Row],[VIPGT00cur]]/MAX($D$2:$D$3601)</f>
        <v>4.806763285024155E-2</v>
      </c>
      <c r="F2073">
        <v>2.9199999999999998E-9</v>
      </c>
      <c r="G2073">
        <v>3.48E-9</v>
      </c>
      <c r="H2073">
        <v>7.7499999999999999E-9</v>
      </c>
      <c r="I2073">
        <v>1.14E-9</v>
      </c>
      <c r="J2073">
        <v>1.59E-8</v>
      </c>
      <c r="K2073">
        <v>6.0622899999999998E-9</v>
      </c>
    </row>
    <row r="2074" spans="1:11" x14ac:dyDescent="0.25">
      <c r="A2074" s="3">
        <v>0.37814814814814812</v>
      </c>
      <c r="B2074" s="3">
        <f t="shared" si="81"/>
        <v>2.3981481481481437E-2</v>
      </c>
      <c r="C2074">
        <f t="shared" si="80"/>
        <v>2072.9999999999959</v>
      </c>
      <c r="D2074">
        <v>1.9900000000000001E-10</v>
      </c>
      <c r="E2074">
        <f>Vacuum_Test1_111418_1h__2[[#This Row],[VIPGT00cur]]/MAX($D$2:$D$3601)</f>
        <v>4.806763285024155E-2</v>
      </c>
      <c r="F2074">
        <v>2.8999999999999999E-9</v>
      </c>
      <c r="G2074">
        <v>3.48E-9</v>
      </c>
      <c r="H2074">
        <v>7.7599999999999997E-9</v>
      </c>
      <c r="I2074">
        <v>1.09E-9</v>
      </c>
      <c r="J2074">
        <v>1.7100000000000001E-8</v>
      </c>
      <c r="K2074">
        <v>6.0401299999999999E-9</v>
      </c>
    </row>
    <row r="2075" spans="1:11" x14ac:dyDescent="0.25">
      <c r="A2075" s="3">
        <v>0.37815972222222222</v>
      </c>
      <c r="B2075" s="3">
        <f t="shared" si="81"/>
        <v>2.3993055555555531E-2</v>
      </c>
      <c r="C2075">
        <f t="shared" si="80"/>
        <v>2073.9999999999982</v>
      </c>
      <c r="D2075">
        <v>1.8899999999999999E-10</v>
      </c>
      <c r="E2075">
        <f>Vacuum_Test1_111418_1h__2[[#This Row],[VIPGT00cur]]/MAX($D$2:$D$3601)</f>
        <v>4.5652173913043471E-2</v>
      </c>
      <c r="F2075">
        <v>2.9100000000000001E-9</v>
      </c>
      <c r="G2075">
        <v>3.46E-9</v>
      </c>
      <c r="H2075">
        <v>7.7699999999999994E-9</v>
      </c>
      <c r="I2075">
        <v>1.0999999999999999E-9</v>
      </c>
      <c r="J2075">
        <v>1.7199999999999999E-8</v>
      </c>
      <c r="K2075">
        <v>6.0401299999999999E-9</v>
      </c>
    </row>
    <row r="2076" spans="1:11" x14ac:dyDescent="0.25">
      <c r="A2076" s="3">
        <v>0.37817129629629631</v>
      </c>
      <c r="B2076" s="3">
        <f t="shared" si="81"/>
        <v>2.4004629629629626E-2</v>
      </c>
      <c r="C2076">
        <f t="shared" si="80"/>
        <v>2075</v>
      </c>
      <c r="D2076">
        <v>1.9900000000000001E-10</v>
      </c>
      <c r="E2076">
        <f>Vacuum_Test1_111418_1h__2[[#This Row],[VIPGT00cur]]/MAX($D$2:$D$3601)</f>
        <v>4.806763285024155E-2</v>
      </c>
      <c r="F2076">
        <v>2.9100000000000001E-9</v>
      </c>
      <c r="G2076">
        <v>3.46E-9</v>
      </c>
      <c r="H2076">
        <v>7.7599999999999997E-9</v>
      </c>
      <c r="I2076">
        <v>1.26E-9</v>
      </c>
      <c r="J2076">
        <v>1.6800000000000002E-8</v>
      </c>
      <c r="K2076">
        <v>6.0288800000000004E-9</v>
      </c>
    </row>
    <row r="2077" spans="1:11" x14ac:dyDescent="0.25">
      <c r="A2077" s="3">
        <v>0.37818287037037035</v>
      </c>
      <c r="B2077" s="3">
        <f t="shared" si="81"/>
        <v>2.4016203703703665E-2</v>
      </c>
      <c r="C2077">
        <f t="shared" si="80"/>
        <v>2075.9999999999968</v>
      </c>
      <c r="D2077">
        <v>1.9900000000000001E-10</v>
      </c>
      <c r="E2077">
        <f>Vacuum_Test1_111418_1h__2[[#This Row],[VIPGT00cur]]/MAX($D$2:$D$3601)</f>
        <v>4.806763285024155E-2</v>
      </c>
      <c r="F2077">
        <v>2.8999999999999999E-9</v>
      </c>
      <c r="G2077">
        <v>3.46E-9</v>
      </c>
      <c r="H2077">
        <v>7.7599999999999997E-9</v>
      </c>
      <c r="I2077">
        <v>1.13E-9</v>
      </c>
      <c r="J2077">
        <v>1.5700000000000002E-8</v>
      </c>
      <c r="K2077">
        <v>6.0288800000000004E-9</v>
      </c>
    </row>
    <row r="2078" spans="1:11" x14ac:dyDescent="0.25">
      <c r="A2078" s="3">
        <v>0.37819444444444444</v>
      </c>
      <c r="B2078" s="3">
        <f t="shared" si="81"/>
        <v>2.4027777777777759E-2</v>
      </c>
      <c r="C2078">
        <f t="shared" si="80"/>
        <v>2076.9999999999982</v>
      </c>
      <c r="D2078">
        <v>1.9900000000000001E-10</v>
      </c>
      <c r="E2078">
        <f>Vacuum_Test1_111418_1h__2[[#This Row],[VIPGT00cur]]/MAX($D$2:$D$3601)</f>
        <v>4.806763285024155E-2</v>
      </c>
      <c r="F2078">
        <v>2.9100000000000001E-9</v>
      </c>
      <c r="G2078">
        <v>3.46E-9</v>
      </c>
      <c r="H2078">
        <v>7.7599999999999997E-9</v>
      </c>
      <c r="I2078">
        <v>1.1100000000000001E-9</v>
      </c>
      <c r="J2078">
        <v>1.6400000000000001E-8</v>
      </c>
      <c r="K2078">
        <v>6.0135900000000001E-9</v>
      </c>
    </row>
    <row r="2079" spans="1:11" x14ac:dyDescent="0.25">
      <c r="A2079" s="3">
        <v>0.37820601851851854</v>
      </c>
      <c r="B2079" s="3">
        <f t="shared" si="81"/>
        <v>2.4039351851851853E-2</v>
      </c>
      <c r="C2079">
        <f t="shared" si="80"/>
        <v>2078</v>
      </c>
      <c r="D2079">
        <v>1.9900000000000001E-10</v>
      </c>
      <c r="E2079">
        <f>Vacuum_Test1_111418_1h__2[[#This Row],[VIPGT00cur]]/MAX($D$2:$D$3601)</f>
        <v>4.806763285024155E-2</v>
      </c>
      <c r="F2079">
        <v>2.93E-9</v>
      </c>
      <c r="G2079">
        <v>3.46E-9</v>
      </c>
      <c r="H2079">
        <v>7.7799999999999992E-9</v>
      </c>
      <c r="I2079">
        <v>1.1800000000000001E-9</v>
      </c>
      <c r="J2079">
        <v>1.6899999999999999E-8</v>
      </c>
      <c r="K2079">
        <v>6.0135900000000001E-9</v>
      </c>
    </row>
    <row r="2080" spans="1:11" x14ac:dyDescent="0.25">
      <c r="A2080" s="3">
        <v>0.37821759259259258</v>
      </c>
      <c r="B2080" s="3">
        <f t="shared" si="81"/>
        <v>2.4050925925925892E-2</v>
      </c>
      <c r="C2080">
        <f t="shared" si="80"/>
        <v>2078.9999999999968</v>
      </c>
      <c r="D2080">
        <v>1.9900000000000001E-10</v>
      </c>
      <c r="E2080">
        <f>Vacuum_Test1_111418_1h__2[[#This Row],[VIPGT00cur]]/MAX($D$2:$D$3601)</f>
        <v>4.806763285024155E-2</v>
      </c>
      <c r="F2080">
        <v>2.93E-9</v>
      </c>
      <c r="G2080">
        <v>3.4499999999999999E-9</v>
      </c>
      <c r="H2080">
        <v>7.7799999999999992E-9</v>
      </c>
      <c r="I2080">
        <v>1.2300000000000001E-9</v>
      </c>
      <c r="J2080">
        <v>1.63E-8</v>
      </c>
      <c r="K2080">
        <v>6.0337E-9</v>
      </c>
    </row>
    <row r="2081" spans="1:11" x14ac:dyDescent="0.25">
      <c r="A2081" s="3">
        <v>0.37822916666666667</v>
      </c>
      <c r="B2081" s="3">
        <f t="shared" si="81"/>
        <v>2.4062499999999987E-2</v>
      </c>
      <c r="C2081">
        <f t="shared" si="80"/>
        <v>2079.9999999999986</v>
      </c>
      <c r="D2081">
        <v>1.8899999999999999E-10</v>
      </c>
      <c r="E2081">
        <f>Vacuum_Test1_111418_1h__2[[#This Row],[VIPGT00cur]]/MAX($D$2:$D$3601)</f>
        <v>4.5652173913043471E-2</v>
      </c>
      <c r="F2081">
        <v>2.88E-9</v>
      </c>
      <c r="G2081">
        <v>3.4499999999999999E-9</v>
      </c>
      <c r="H2081">
        <v>7.7699999999999994E-9</v>
      </c>
      <c r="I2081">
        <v>1.13E-9</v>
      </c>
      <c r="J2081">
        <v>1.6899999999999999E-8</v>
      </c>
      <c r="K2081">
        <v>6.0149199999999997E-9</v>
      </c>
    </row>
    <row r="2082" spans="1:11" x14ac:dyDescent="0.25">
      <c r="A2082" s="3">
        <v>0.37824074074074077</v>
      </c>
      <c r="B2082" s="3">
        <f t="shared" si="81"/>
        <v>2.4074074074074081E-2</v>
      </c>
      <c r="C2082">
        <f t="shared" si="80"/>
        <v>2081.0000000000009</v>
      </c>
      <c r="D2082">
        <v>1.6900000000000001E-10</v>
      </c>
      <c r="E2082">
        <f>Vacuum_Test1_111418_1h__2[[#This Row],[VIPGT00cur]]/MAX($D$2:$D$3601)</f>
        <v>4.0821256038647342E-2</v>
      </c>
      <c r="F2082">
        <v>2.8699999999999998E-9</v>
      </c>
      <c r="G2082">
        <v>3.4499999999999999E-9</v>
      </c>
      <c r="H2082">
        <v>7.7499999999999999E-9</v>
      </c>
      <c r="I2082">
        <v>1.2300000000000001E-9</v>
      </c>
      <c r="J2082">
        <v>1.7999999999999999E-8</v>
      </c>
      <c r="K2082">
        <v>5.9160199999999996E-9</v>
      </c>
    </row>
    <row r="2083" spans="1:11" x14ac:dyDescent="0.25">
      <c r="A2083" s="3">
        <v>0.37825231481481481</v>
      </c>
      <c r="B2083" s="3">
        <f t="shared" si="81"/>
        <v>2.408564814814812E-2</v>
      </c>
      <c r="C2083">
        <f t="shared" si="80"/>
        <v>2081.9999999999977</v>
      </c>
      <c r="D2083">
        <v>1.5899999999999999E-10</v>
      </c>
      <c r="E2083">
        <f>Vacuum_Test1_111418_1h__2[[#This Row],[VIPGT00cur]]/MAX($D$2:$D$3601)</f>
        <v>3.8405797101449271E-2</v>
      </c>
      <c r="F2083">
        <v>2.88E-9</v>
      </c>
      <c r="G2083">
        <v>3.4499999999999999E-9</v>
      </c>
      <c r="H2083">
        <v>7.7599999999999997E-9</v>
      </c>
      <c r="I2083">
        <v>1.1200000000000001E-9</v>
      </c>
      <c r="J2083">
        <v>1.7299999999999999E-8</v>
      </c>
      <c r="K2083">
        <v>6.0415300000000003E-9</v>
      </c>
    </row>
    <row r="2084" spans="1:11" x14ac:dyDescent="0.25">
      <c r="A2084" s="3">
        <v>0.3782638888888889</v>
      </c>
      <c r="B2084" s="3">
        <f t="shared" si="81"/>
        <v>2.4097222222222214E-2</v>
      </c>
      <c r="C2084">
        <f t="shared" si="80"/>
        <v>2082.9999999999991</v>
      </c>
      <c r="D2084">
        <v>1.6900000000000001E-10</v>
      </c>
      <c r="E2084">
        <f>Vacuum_Test1_111418_1h__2[[#This Row],[VIPGT00cur]]/MAX($D$2:$D$3601)</f>
        <v>4.0821256038647342E-2</v>
      </c>
      <c r="F2084">
        <v>2.8999999999999999E-9</v>
      </c>
      <c r="G2084">
        <v>3.4499999999999999E-9</v>
      </c>
      <c r="H2084">
        <v>7.7400000000000002E-9</v>
      </c>
      <c r="I2084">
        <v>1.0999999999999999E-9</v>
      </c>
      <c r="J2084">
        <v>1.63E-8</v>
      </c>
      <c r="K2084">
        <v>6.0138299999999997E-9</v>
      </c>
    </row>
    <row r="2085" spans="1:11" x14ac:dyDescent="0.25">
      <c r="A2085" s="3">
        <v>0.37827546296296294</v>
      </c>
      <c r="B2085" s="3">
        <f t="shared" si="81"/>
        <v>2.4108796296296253E-2</v>
      </c>
      <c r="C2085">
        <f t="shared" si="80"/>
        <v>2083.9999999999964</v>
      </c>
      <c r="D2085">
        <v>1.5899999999999999E-10</v>
      </c>
      <c r="E2085">
        <f>Vacuum_Test1_111418_1h__2[[#This Row],[VIPGT00cur]]/MAX($D$2:$D$3601)</f>
        <v>3.8405797101449271E-2</v>
      </c>
      <c r="F2085">
        <v>2.8999999999999999E-9</v>
      </c>
      <c r="G2085">
        <v>3.4499999999999999E-9</v>
      </c>
      <c r="H2085">
        <v>7.7200000000000006E-9</v>
      </c>
      <c r="I2085">
        <v>1.0000000000000001E-9</v>
      </c>
      <c r="J2085">
        <v>1.7500000000000001E-8</v>
      </c>
      <c r="K2085">
        <v>6.0138299999999997E-9</v>
      </c>
    </row>
    <row r="2086" spans="1:11" x14ac:dyDescent="0.25">
      <c r="A2086" s="3">
        <v>0.37828703703703703</v>
      </c>
      <c r="B2086" s="3">
        <f t="shared" si="81"/>
        <v>2.4120370370370348E-2</v>
      </c>
      <c r="C2086">
        <f t="shared" si="80"/>
        <v>2084.9999999999977</v>
      </c>
      <c r="D2086">
        <v>1.5899999999999999E-10</v>
      </c>
      <c r="E2086">
        <f>Vacuum_Test1_111418_1h__2[[#This Row],[VIPGT00cur]]/MAX($D$2:$D$3601)</f>
        <v>3.8405797101449271E-2</v>
      </c>
      <c r="F2086">
        <v>2.8999999999999999E-9</v>
      </c>
      <c r="G2086">
        <v>3.4499999999999999E-9</v>
      </c>
      <c r="H2086">
        <v>7.6899999999999997E-9</v>
      </c>
      <c r="I2086">
        <v>1.2E-9</v>
      </c>
      <c r="J2086">
        <v>1.6899999999999999E-8</v>
      </c>
      <c r="K2086">
        <v>6.0545200000000003E-9</v>
      </c>
    </row>
    <row r="2087" spans="1:11" x14ac:dyDescent="0.25">
      <c r="A2087" s="3">
        <v>0.37829861111111113</v>
      </c>
      <c r="B2087" s="3">
        <f t="shared" si="81"/>
        <v>2.4131944444444442E-2</v>
      </c>
      <c r="C2087">
        <f t="shared" si="80"/>
        <v>2086</v>
      </c>
      <c r="D2087">
        <v>1.5899999999999999E-10</v>
      </c>
      <c r="E2087">
        <f>Vacuum_Test1_111418_1h__2[[#This Row],[VIPGT00cur]]/MAX($D$2:$D$3601)</f>
        <v>3.8405797101449271E-2</v>
      </c>
      <c r="F2087">
        <v>2.9100000000000001E-9</v>
      </c>
      <c r="G2087">
        <v>3.4499999999999999E-9</v>
      </c>
      <c r="H2087">
        <v>7.6600000000000004E-9</v>
      </c>
      <c r="I2087">
        <v>1.02E-9</v>
      </c>
      <c r="J2087">
        <v>1.7E-8</v>
      </c>
      <c r="K2087">
        <v>6.0545200000000003E-9</v>
      </c>
    </row>
    <row r="2088" spans="1:11" x14ac:dyDescent="0.25">
      <c r="A2088" s="3">
        <v>0.37831018518518517</v>
      </c>
      <c r="B2088" s="3">
        <f t="shared" si="81"/>
        <v>2.4143518518518481E-2</v>
      </c>
      <c r="C2088">
        <f t="shared" si="80"/>
        <v>2086.9999999999964</v>
      </c>
      <c r="D2088">
        <v>1.6900000000000001E-10</v>
      </c>
      <c r="E2088">
        <f>Vacuum_Test1_111418_1h__2[[#This Row],[VIPGT00cur]]/MAX($D$2:$D$3601)</f>
        <v>4.0821256038647342E-2</v>
      </c>
      <c r="F2088">
        <v>2.9100000000000001E-9</v>
      </c>
      <c r="G2088">
        <v>3.4200000000000002E-9</v>
      </c>
      <c r="H2088">
        <v>7.6600000000000004E-9</v>
      </c>
      <c r="I2088">
        <v>1.1200000000000001E-9</v>
      </c>
      <c r="J2088">
        <v>1.6899999999999999E-8</v>
      </c>
      <c r="K2088">
        <v>6.0086600000000002E-9</v>
      </c>
    </row>
    <row r="2089" spans="1:11" x14ac:dyDescent="0.25">
      <c r="A2089" s="3">
        <v>0.37832175925925926</v>
      </c>
      <c r="B2089" s="3">
        <f t="shared" si="81"/>
        <v>2.4155092592592575E-2</v>
      </c>
      <c r="C2089">
        <f t="shared" si="80"/>
        <v>2087.9999999999986</v>
      </c>
      <c r="D2089">
        <v>1.79E-10</v>
      </c>
      <c r="E2089">
        <f>Vacuum_Test1_111418_1h__2[[#This Row],[VIPGT00cur]]/MAX($D$2:$D$3601)</f>
        <v>4.3236714975845407E-2</v>
      </c>
      <c r="F2089">
        <v>2.8999999999999999E-9</v>
      </c>
      <c r="G2089">
        <v>3.4200000000000002E-9</v>
      </c>
      <c r="H2089">
        <v>7.6600000000000004E-9</v>
      </c>
      <c r="I2089">
        <v>1.27E-9</v>
      </c>
      <c r="J2089">
        <v>1.7199999999999999E-8</v>
      </c>
      <c r="K2089">
        <v>6.0086600000000002E-9</v>
      </c>
    </row>
    <row r="2090" spans="1:11" x14ac:dyDescent="0.25">
      <c r="A2090" s="3">
        <v>0.37833333333333335</v>
      </c>
      <c r="B2090" s="3">
        <f t="shared" si="81"/>
        <v>2.416666666666667E-2</v>
      </c>
      <c r="C2090">
        <f t="shared" si="80"/>
        <v>2089.0000000000005</v>
      </c>
      <c r="D2090">
        <v>1.79E-10</v>
      </c>
      <c r="E2090">
        <f>Vacuum_Test1_111418_1h__2[[#This Row],[VIPGT00cur]]/MAX($D$2:$D$3601)</f>
        <v>4.3236714975845407E-2</v>
      </c>
      <c r="F2090">
        <v>2.8999999999999999E-9</v>
      </c>
      <c r="G2090">
        <v>3.4200000000000002E-9</v>
      </c>
      <c r="H2090">
        <v>7.6199999999999997E-9</v>
      </c>
      <c r="I2090">
        <v>1.25E-9</v>
      </c>
      <c r="J2090">
        <v>1.6899999999999999E-8</v>
      </c>
      <c r="K2090">
        <v>6.01196E-9</v>
      </c>
    </row>
    <row r="2091" spans="1:11" x14ac:dyDescent="0.25">
      <c r="A2091" s="3">
        <v>0.37834490740740739</v>
      </c>
      <c r="B2091" s="3">
        <f t="shared" si="81"/>
        <v>2.4178240740740709E-2</v>
      </c>
      <c r="C2091">
        <f t="shared" si="80"/>
        <v>2089.9999999999973</v>
      </c>
      <c r="D2091">
        <v>1.8899999999999999E-10</v>
      </c>
      <c r="E2091">
        <f>Vacuum_Test1_111418_1h__2[[#This Row],[VIPGT00cur]]/MAX($D$2:$D$3601)</f>
        <v>4.5652173913043471E-2</v>
      </c>
      <c r="F2091">
        <v>2.8999999999999999E-9</v>
      </c>
      <c r="G2091">
        <v>3.4200000000000002E-9</v>
      </c>
      <c r="H2091">
        <v>7.6399999999999993E-9</v>
      </c>
      <c r="I2091">
        <v>1.1200000000000001E-9</v>
      </c>
      <c r="J2091">
        <v>1.8399999999999999E-8</v>
      </c>
      <c r="K2091">
        <v>6.01196E-9</v>
      </c>
    </row>
    <row r="2092" spans="1:11" x14ac:dyDescent="0.25">
      <c r="A2092" s="3">
        <v>0.37835648148148149</v>
      </c>
      <c r="B2092" s="3">
        <f t="shared" si="81"/>
        <v>2.4189814814814803E-2</v>
      </c>
      <c r="C2092">
        <f t="shared" si="80"/>
        <v>2090.9999999999991</v>
      </c>
      <c r="D2092">
        <v>1.8899999999999999E-10</v>
      </c>
      <c r="E2092">
        <f>Vacuum_Test1_111418_1h__2[[#This Row],[VIPGT00cur]]/MAX($D$2:$D$3601)</f>
        <v>4.5652173913043471E-2</v>
      </c>
      <c r="F2092">
        <v>2.9100000000000001E-9</v>
      </c>
      <c r="G2092">
        <v>3.4200000000000002E-9</v>
      </c>
      <c r="H2092">
        <v>7.6700000000000002E-9</v>
      </c>
      <c r="I2092">
        <v>1.1100000000000001E-9</v>
      </c>
      <c r="J2092">
        <v>1.7199999999999999E-8</v>
      </c>
      <c r="K2092">
        <v>5.7953699999999996E-9</v>
      </c>
    </row>
    <row r="2093" spans="1:11" x14ac:dyDescent="0.25">
      <c r="A2093" s="3">
        <v>0.37836805555555558</v>
      </c>
      <c r="B2093" s="3">
        <f t="shared" si="81"/>
        <v>2.4201388888888897E-2</v>
      </c>
      <c r="C2093">
        <f t="shared" si="80"/>
        <v>2092.0000000000005</v>
      </c>
      <c r="D2093">
        <v>1.8899999999999999E-10</v>
      </c>
      <c r="E2093">
        <f>Vacuum_Test1_111418_1h__2[[#This Row],[VIPGT00cur]]/MAX($D$2:$D$3601)</f>
        <v>4.5652173913043471E-2</v>
      </c>
      <c r="F2093">
        <v>2.88E-9</v>
      </c>
      <c r="G2093">
        <v>3.4200000000000002E-9</v>
      </c>
      <c r="H2093">
        <v>7.6600000000000004E-9</v>
      </c>
      <c r="I2093">
        <v>1.21E-9</v>
      </c>
      <c r="J2093">
        <v>1.7900000000000001E-8</v>
      </c>
      <c r="K2093">
        <v>5.7953699999999996E-9</v>
      </c>
    </row>
    <row r="2094" spans="1:11" x14ac:dyDescent="0.25">
      <c r="A2094" s="3">
        <v>0.37837962962962962</v>
      </c>
      <c r="B2094" s="3">
        <f t="shared" si="81"/>
        <v>2.4212962962962936E-2</v>
      </c>
      <c r="C2094">
        <f t="shared" si="80"/>
        <v>2092.9999999999977</v>
      </c>
      <c r="D2094">
        <v>1.8899999999999999E-10</v>
      </c>
      <c r="E2094">
        <f>Vacuum_Test1_111418_1h__2[[#This Row],[VIPGT00cur]]/MAX($D$2:$D$3601)</f>
        <v>4.5652173913043471E-2</v>
      </c>
      <c r="F2094">
        <v>2.86E-9</v>
      </c>
      <c r="G2094">
        <v>3.4200000000000002E-9</v>
      </c>
      <c r="H2094">
        <v>7.6600000000000004E-9</v>
      </c>
      <c r="I2094">
        <v>1.1599999999999999E-9</v>
      </c>
      <c r="J2094">
        <v>1.74E-8</v>
      </c>
      <c r="K2094">
        <v>6.0067199999999997E-9</v>
      </c>
    </row>
    <row r="2095" spans="1:11" x14ac:dyDescent="0.25">
      <c r="A2095" s="3">
        <v>0.37839120370370372</v>
      </c>
      <c r="B2095" s="3">
        <f t="shared" si="81"/>
        <v>2.4224537037037031E-2</v>
      </c>
      <c r="C2095">
        <f t="shared" si="80"/>
        <v>2093.9999999999995</v>
      </c>
      <c r="D2095">
        <v>1.9900000000000001E-10</v>
      </c>
      <c r="E2095">
        <f>Vacuum_Test1_111418_1h__2[[#This Row],[VIPGT00cur]]/MAX($D$2:$D$3601)</f>
        <v>4.806763285024155E-2</v>
      </c>
      <c r="F2095">
        <v>2.86E-9</v>
      </c>
      <c r="G2095">
        <v>3.4200000000000002E-9</v>
      </c>
      <c r="H2095">
        <v>7.6600000000000004E-9</v>
      </c>
      <c r="I2095">
        <v>1.21E-9</v>
      </c>
      <c r="J2095">
        <v>1.7100000000000001E-8</v>
      </c>
      <c r="K2095">
        <v>6.0207700000000001E-9</v>
      </c>
    </row>
    <row r="2096" spans="1:11" x14ac:dyDescent="0.25">
      <c r="A2096" s="3">
        <v>0.37840277777777775</v>
      </c>
      <c r="B2096" s="3">
        <f t="shared" si="81"/>
        <v>2.4236111111111069E-2</v>
      </c>
      <c r="C2096">
        <f t="shared" si="80"/>
        <v>2094.9999999999964</v>
      </c>
      <c r="D2096">
        <v>1.8899999999999999E-10</v>
      </c>
      <c r="E2096">
        <f>Vacuum_Test1_111418_1h__2[[#This Row],[VIPGT00cur]]/MAX($D$2:$D$3601)</f>
        <v>4.5652173913043471E-2</v>
      </c>
      <c r="F2096">
        <v>2.8699999999999998E-9</v>
      </c>
      <c r="G2096">
        <v>3.4200000000000002E-9</v>
      </c>
      <c r="H2096">
        <v>7.6199999999999997E-9</v>
      </c>
      <c r="I2096">
        <v>1.13E-9</v>
      </c>
      <c r="J2096">
        <v>1.7199999999999999E-8</v>
      </c>
      <c r="K2096">
        <v>5.9414000000000002E-9</v>
      </c>
    </row>
    <row r="2097" spans="1:11" x14ac:dyDescent="0.25">
      <c r="A2097" s="3">
        <v>0.37841435185185185</v>
      </c>
      <c r="B2097" s="3">
        <f t="shared" si="81"/>
        <v>2.4247685185185164E-2</v>
      </c>
      <c r="C2097">
        <f t="shared" si="80"/>
        <v>2095.9999999999982</v>
      </c>
      <c r="D2097">
        <v>1.8899999999999999E-10</v>
      </c>
      <c r="E2097">
        <f>Vacuum_Test1_111418_1h__2[[#This Row],[VIPGT00cur]]/MAX($D$2:$D$3601)</f>
        <v>4.5652173913043471E-2</v>
      </c>
      <c r="F2097">
        <v>2.88E-9</v>
      </c>
      <c r="G2097">
        <v>3.4200000000000002E-9</v>
      </c>
      <c r="H2097">
        <v>7.6399999999999993E-9</v>
      </c>
      <c r="I2097">
        <v>1.1100000000000001E-9</v>
      </c>
      <c r="J2097">
        <v>1.6099999999999999E-8</v>
      </c>
      <c r="K2097">
        <v>5.9844899999999999E-9</v>
      </c>
    </row>
    <row r="2098" spans="1:11" x14ac:dyDescent="0.25">
      <c r="A2098" s="3">
        <v>0.37842592592592594</v>
      </c>
      <c r="B2098" s="3">
        <f t="shared" si="81"/>
        <v>2.4259259259259258E-2</v>
      </c>
      <c r="C2098">
        <f t="shared" si="80"/>
        <v>2097</v>
      </c>
      <c r="D2098">
        <v>1.8899999999999999E-10</v>
      </c>
      <c r="E2098">
        <f>Vacuum_Test1_111418_1h__2[[#This Row],[VIPGT00cur]]/MAX($D$2:$D$3601)</f>
        <v>4.5652173913043471E-2</v>
      </c>
      <c r="F2098">
        <v>2.88E-9</v>
      </c>
      <c r="G2098">
        <v>3.4200000000000002E-9</v>
      </c>
      <c r="H2098">
        <v>7.6399999999999993E-9</v>
      </c>
      <c r="I2098">
        <v>1.0500000000000001E-9</v>
      </c>
      <c r="J2098">
        <v>1.6800000000000002E-8</v>
      </c>
      <c r="K2098">
        <v>6.0220500000000003E-9</v>
      </c>
    </row>
    <row r="2099" spans="1:11" x14ac:dyDescent="0.25">
      <c r="A2099" s="3">
        <v>0.37843749999999998</v>
      </c>
      <c r="B2099" s="3">
        <f t="shared" si="81"/>
        <v>2.4270833333333297E-2</v>
      </c>
      <c r="C2099">
        <f t="shared" si="80"/>
        <v>2097.9999999999968</v>
      </c>
      <c r="D2099">
        <v>1.9900000000000001E-10</v>
      </c>
      <c r="E2099">
        <f>Vacuum_Test1_111418_1h__2[[#This Row],[VIPGT00cur]]/MAX($D$2:$D$3601)</f>
        <v>4.806763285024155E-2</v>
      </c>
      <c r="F2099">
        <v>2.88E-9</v>
      </c>
      <c r="G2099">
        <v>3.41E-9</v>
      </c>
      <c r="H2099">
        <v>7.6500000000000007E-9</v>
      </c>
      <c r="I2099">
        <v>1.13E-9</v>
      </c>
      <c r="J2099">
        <v>1.6700000000000001E-8</v>
      </c>
      <c r="K2099">
        <v>6.0220500000000003E-9</v>
      </c>
    </row>
    <row r="2100" spans="1:11" x14ac:dyDescent="0.25">
      <c r="A2100" s="3">
        <v>0.37844907407407408</v>
      </c>
      <c r="B2100" s="3">
        <f t="shared" si="81"/>
        <v>2.4282407407407391E-2</v>
      </c>
      <c r="C2100">
        <f t="shared" si="80"/>
        <v>2098.9999999999982</v>
      </c>
      <c r="D2100">
        <v>1.9900000000000001E-10</v>
      </c>
      <c r="E2100">
        <f>Vacuum_Test1_111418_1h__2[[#This Row],[VIPGT00cur]]/MAX($D$2:$D$3601)</f>
        <v>4.806763285024155E-2</v>
      </c>
      <c r="F2100">
        <v>2.8699999999999998E-9</v>
      </c>
      <c r="G2100">
        <v>3.4200000000000002E-9</v>
      </c>
      <c r="H2100">
        <v>7.6700000000000002E-9</v>
      </c>
      <c r="I2100">
        <v>1.0999999999999999E-9</v>
      </c>
      <c r="J2100">
        <v>1.66E-8</v>
      </c>
      <c r="K2100">
        <v>6.03759E-9</v>
      </c>
    </row>
    <row r="2101" spans="1:11" x14ac:dyDescent="0.25">
      <c r="A2101" s="3">
        <v>0.37846064814814817</v>
      </c>
      <c r="B2101" s="3">
        <f t="shared" si="81"/>
        <v>2.4293981481481486E-2</v>
      </c>
      <c r="C2101">
        <f t="shared" si="80"/>
        <v>2100.0000000000005</v>
      </c>
      <c r="D2101">
        <v>1.8899999999999999E-10</v>
      </c>
      <c r="E2101">
        <f>Vacuum_Test1_111418_1h__2[[#This Row],[VIPGT00cur]]/MAX($D$2:$D$3601)</f>
        <v>4.5652173913043471E-2</v>
      </c>
      <c r="F2101">
        <v>2.88E-9</v>
      </c>
      <c r="G2101">
        <v>3.41E-9</v>
      </c>
      <c r="H2101">
        <v>7.6700000000000002E-9</v>
      </c>
      <c r="I2101">
        <v>9.89E-10</v>
      </c>
      <c r="J2101">
        <v>1.7900000000000001E-8</v>
      </c>
      <c r="K2101">
        <v>6.03759E-9</v>
      </c>
    </row>
    <row r="2102" spans="1:11" x14ac:dyDescent="0.25">
      <c r="A2102" s="3">
        <v>0.37847222222222221</v>
      </c>
      <c r="B2102" s="3">
        <f t="shared" si="81"/>
        <v>2.4305555555555525E-2</v>
      </c>
      <c r="C2102">
        <f t="shared" si="80"/>
        <v>2100.9999999999973</v>
      </c>
      <c r="D2102">
        <v>1.9900000000000001E-10</v>
      </c>
      <c r="E2102">
        <f>Vacuum_Test1_111418_1h__2[[#This Row],[VIPGT00cur]]/MAX($D$2:$D$3601)</f>
        <v>4.806763285024155E-2</v>
      </c>
      <c r="F2102">
        <v>2.8900000000000002E-9</v>
      </c>
      <c r="G2102">
        <v>3.3900000000000001E-9</v>
      </c>
      <c r="H2102">
        <v>7.6600000000000004E-9</v>
      </c>
      <c r="I2102">
        <v>1.14E-9</v>
      </c>
      <c r="J2102">
        <v>1.6700000000000001E-8</v>
      </c>
      <c r="K2102">
        <v>6.0017799999999999E-9</v>
      </c>
    </row>
    <row r="2103" spans="1:11" x14ac:dyDescent="0.25">
      <c r="A2103" s="3">
        <v>0.3784837962962963</v>
      </c>
      <c r="B2103" s="3">
        <f t="shared" si="81"/>
        <v>2.4317129629629619E-2</v>
      </c>
      <c r="C2103">
        <f t="shared" si="80"/>
        <v>2101.9999999999991</v>
      </c>
      <c r="D2103">
        <v>1.8899999999999999E-10</v>
      </c>
      <c r="E2103">
        <f>Vacuum_Test1_111418_1h__2[[#This Row],[VIPGT00cur]]/MAX($D$2:$D$3601)</f>
        <v>4.5652173913043471E-2</v>
      </c>
      <c r="F2103">
        <v>2.88E-9</v>
      </c>
      <c r="G2103">
        <v>3.3799999999999999E-9</v>
      </c>
      <c r="H2103">
        <v>7.6399999999999993E-9</v>
      </c>
      <c r="I2103">
        <v>1.21E-9</v>
      </c>
      <c r="J2103">
        <v>1.66E-8</v>
      </c>
      <c r="K2103">
        <v>6.0017799999999999E-9</v>
      </c>
    </row>
    <row r="2104" spans="1:11" x14ac:dyDescent="0.25">
      <c r="A2104" s="3">
        <v>0.37849537037037034</v>
      </c>
      <c r="B2104" s="3">
        <f t="shared" si="81"/>
        <v>2.4328703703703658E-2</v>
      </c>
      <c r="C2104">
        <f t="shared" si="80"/>
        <v>2102.9999999999959</v>
      </c>
      <c r="D2104">
        <v>1.8899999999999999E-10</v>
      </c>
      <c r="E2104">
        <f>Vacuum_Test1_111418_1h__2[[#This Row],[VIPGT00cur]]/MAX($D$2:$D$3601)</f>
        <v>4.5652173913043471E-2</v>
      </c>
      <c r="F2104">
        <v>2.86E-9</v>
      </c>
      <c r="G2104">
        <v>3.3799999999999999E-9</v>
      </c>
      <c r="H2104">
        <v>7.6399999999999993E-9</v>
      </c>
      <c r="I2104">
        <v>1.26E-9</v>
      </c>
      <c r="J2104">
        <v>1.7100000000000001E-8</v>
      </c>
      <c r="K2104">
        <v>6.0326E-9</v>
      </c>
    </row>
    <row r="2105" spans="1:11" x14ac:dyDescent="0.25">
      <c r="A2105" s="3">
        <v>0.37850694444444444</v>
      </c>
      <c r="B2105" s="3">
        <f t="shared" si="81"/>
        <v>2.4340277777777752E-2</v>
      </c>
      <c r="C2105">
        <f t="shared" si="80"/>
        <v>2103.9999999999977</v>
      </c>
      <c r="D2105">
        <v>1.9900000000000001E-10</v>
      </c>
      <c r="E2105">
        <f>Vacuum_Test1_111418_1h__2[[#This Row],[VIPGT00cur]]/MAX($D$2:$D$3601)</f>
        <v>4.806763285024155E-2</v>
      </c>
      <c r="F2105">
        <v>2.86E-9</v>
      </c>
      <c r="G2105">
        <v>3.36E-9</v>
      </c>
      <c r="H2105">
        <v>7.6399999999999993E-9</v>
      </c>
      <c r="I2105">
        <v>1.1599999999999999E-9</v>
      </c>
      <c r="J2105">
        <v>1.74E-8</v>
      </c>
      <c r="K2105">
        <v>6.0326E-9</v>
      </c>
    </row>
    <row r="2106" spans="1:11" x14ac:dyDescent="0.25">
      <c r="A2106" s="3">
        <v>0.37851851851851853</v>
      </c>
      <c r="B2106" s="3">
        <f t="shared" si="81"/>
        <v>2.4351851851851847E-2</v>
      </c>
      <c r="C2106">
        <f t="shared" si="80"/>
        <v>2105</v>
      </c>
      <c r="D2106">
        <v>1.9900000000000001E-10</v>
      </c>
      <c r="E2106">
        <f>Vacuum_Test1_111418_1h__2[[#This Row],[VIPGT00cur]]/MAX($D$2:$D$3601)</f>
        <v>4.806763285024155E-2</v>
      </c>
      <c r="F2106">
        <v>2.8499999999999999E-9</v>
      </c>
      <c r="G2106">
        <v>3.3700000000000001E-9</v>
      </c>
      <c r="H2106">
        <v>7.6399999999999993E-9</v>
      </c>
      <c r="I2106">
        <v>1.1800000000000001E-9</v>
      </c>
      <c r="J2106">
        <v>1.7299999999999999E-8</v>
      </c>
      <c r="K2106">
        <v>6.3086499999999997E-9</v>
      </c>
    </row>
    <row r="2107" spans="1:11" x14ac:dyDescent="0.25">
      <c r="A2107" s="3">
        <v>0.37853009259259257</v>
      </c>
      <c r="B2107" s="3">
        <f t="shared" si="81"/>
        <v>2.4363425925925886E-2</v>
      </c>
      <c r="C2107">
        <f t="shared" si="80"/>
        <v>2105.9999999999964</v>
      </c>
      <c r="D2107">
        <v>1.8899999999999999E-10</v>
      </c>
      <c r="E2107">
        <f>Vacuum_Test1_111418_1h__2[[#This Row],[VIPGT00cur]]/MAX($D$2:$D$3601)</f>
        <v>4.5652173913043471E-2</v>
      </c>
      <c r="F2107">
        <v>2.8400000000000001E-9</v>
      </c>
      <c r="G2107">
        <v>3.3700000000000001E-9</v>
      </c>
      <c r="H2107">
        <v>7.6199999999999997E-9</v>
      </c>
      <c r="I2107">
        <v>1.32E-9</v>
      </c>
      <c r="J2107">
        <v>1.6499999999999999E-8</v>
      </c>
      <c r="K2107">
        <v>6.3086499999999997E-9</v>
      </c>
    </row>
    <row r="2108" spans="1:11" x14ac:dyDescent="0.25">
      <c r="A2108" s="3">
        <v>0.37854166666666667</v>
      </c>
      <c r="B2108" s="3">
        <f t="shared" si="81"/>
        <v>2.437499999999998E-2</v>
      </c>
      <c r="C2108">
        <f t="shared" si="80"/>
        <v>2106.9999999999982</v>
      </c>
      <c r="D2108">
        <v>1.8899999999999999E-10</v>
      </c>
      <c r="E2108">
        <f>Vacuum_Test1_111418_1h__2[[#This Row],[VIPGT00cur]]/MAX($D$2:$D$3601)</f>
        <v>4.5652173913043471E-2</v>
      </c>
      <c r="F2108">
        <v>2.8499999999999999E-9</v>
      </c>
      <c r="G2108">
        <v>3.3700000000000001E-9</v>
      </c>
      <c r="H2108">
        <v>7.6199999999999997E-9</v>
      </c>
      <c r="I2108">
        <v>1.1599999999999999E-9</v>
      </c>
      <c r="J2108">
        <v>1.7299999999999999E-8</v>
      </c>
      <c r="K2108">
        <v>6.3086499999999997E-9</v>
      </c>
    </row>
    <row r="2109" spans="1:11" x14ac:dyDescent="0.25">
      <c r="A2109" s="3">
        <v>0.37855324074074076</v>
      </c>
      <c r="B2109" s="3">
        <f t="shared" si="81"/>
        <v>2.4386574074074074E-2</v>
      </c>
      <c r="C2109">
        <f t="shared" si="80"/>
        <v>2108</v>
      </c>
      <c r="D2109">
        <v>1.9900000000000001E-10</v>
      </c>
      <c r="E2109">
        <f>Vacuum_Test1_111418_1h__2[[#This Row],[VIPGT00cur]]/MAX($D$2:$D$3601)</f>
        <v>4.806763285024155E-2</v>
      </c>
      <c r="F2109">
        <v>2.8299999999999999E-9</v>
      </c>
      <c r="G2109">
        <v>3.3700000000000001E-9</v>
      </c>
      <c r="H2109">
        <v>7.6000000000000002E-9</v>
      </c>
      <c r="I2109">
        <v>1.03E-9</v>
      </c>
      <c r="J2109">
        <v>1.6400000000000001E-8</v>
      </c>
      <c r="K2109">
        <v>6.0399000000000002E-9</v>
      </c>
    </row>
    <row r="2110" spans="1:11" x14ac:dyDescent="0.25">
      <c r="A2110" s="3">
        <v>0.3785648148148148</v>
      </c>
      <c r="B2110" s="3">
        <f t="shared" si="81"/>
        <v>2.4398148148148113E-2</v>
      </c>
      <c r="C2110">
        <f t="shared" si="80"/>
        <v>2108.9999999999968</v>
      </c>
      <c r="D2110">
        <v>1.9900000000000001E-10</v>
      </c>
      <c r="E2110">
        <f>Vacuum_Test1_111418_1h__2[[#This Row],[VIPGT00cur]]/MAX($D$2:$D$3601)</f>
        <v>4.806763285024155E-2</v>
      </c>
      <c r="F2110">
        <v>2.8299999999999999E-9</v>
      </c>
      <c r="G2110">
        <v>3.3900000000000001E-9</v>
      </c>
      <c r="H2110">
        <v>7.5800000000000007E-9</v>
      </c>
      <c r="I2110">
        <v>1.1200000000000001E-9</v>
      </c>
      <c r="J2110">
        <v>1.7500000000000001E-8</v>
      </c>
      <c r="K2110">
        <v>5.9920600000000001E-9</v>
      </c>
    </row>
    <row r="2111" spans="1:11" x14ac:dyDescent="0.25">
      <c r="A2111" s="3">
        <v>0.37857638888888889</v>
      </c>
      <c r="B2111" s="3">
        <f t="shared" si="81"/>
        <v>2.4409722222222208E-2</v>
      </c>
      <c r="C2111">
        <f t="shared" si="80"/>
        <v>2109.9999999999986</v>
      </c>
      <c r="D2111">
        <v>1.9900000000000001E-10</v>
      </c>
      <c r="E2111">
        <f>Vacuum_Test1_111418_1h__2[[#This Row],[VIPGT00cur]]/MAX($D$2:$D$3601)</f>
        <v>4.806763285024155E-2</v>
      </c>
      <c r="F2111">
        <v>2.8299999999999999E-9</v>
      </c>
      <c r="G2111">
        <v>3.3900000000000001E-9</v>
      </c>
      <c r="H2111">
        <v>7.54E-9</v>
      </c>
      <c r="I2111">
        <v>1.19E-9</v>
      </c>
      <c r="J2111">
        <v>1.7E-8</v>
      </c>
      <c r="K2111">
        <v>6.0458500000000002E-9</v>
      </c>
    </row>
    <row r="2112" spans="1:11" x14ac:dyDescent="0.25">
      <c r="A2112" s="3">
        <v>0.37858796296296299</v>
      </c>
      <c r="B2112" s="3">
        <f t="shared" si="81"/>
        <v>2.4421296296296302E-2</v>
      </c>
      <c r="C2112">
        <f t="shared" si="80"/>
        <v>2111.0000000000005</v>
      </c>
      <c r="D2112">
        <v>1.79E-10</v>
      </c>
      <c r="E2112">
        <f>Vacuum_Test1_111418_1h__2[[#This Row],[VIPGT00cur]]/MAX($D$2:$D$3601)</f>
        <v>4.3236714975845407E-2</v>
      </c>
      <c r="F2112">
        <v>2.8299999999999999E-9</v>
      </c>
      <c r="G2112">
        <v>3.3799999999999999E-9</v>
      </c>
      <c r="H2112">
        <v>7.5599999999999995E-9</v>
      </c>
      <c r="I2112">
        <v>1.15E-9</v>
      </c>
      <c r="J2112">
        <v>1.66E-8</v>
      </c>
      <c r="K2112">
        <v>6.0285099999999999E-9</v>
      </c>
    </row>
    <row r="2113" spans="1:11" x14ac:dyDescent="0.25">
      <c r="A2113" s="3">
        <v>0.37859953703703703</v>
      </c>
      <c r="B2113" s="3">
        <f t="shared" si="81"/>
        <v>2.4432870370370341E-2</v>
      </c>
      <c r="C2113">
        <f t="shared" si="80"/>
        <v>2111.9999999999977</v>
      </c>
      <c r="D2113">
        <v>1.79E-10</v>
      </c>
      <c r="E2113">
        <f>Vacuum_Test1_111418_1h__2[[#This Row],[VIPGT00cur]]/MAX($D$2:$D$3601)</f>
        <v>4.3236714975845407E-2</v>
      </c>
      <c r="F2113">
        <v>2.8499999999999999E-9</v>
      </c>
      <c r="G2113">
        <v>3.3700000000000001E-9</v>
      </c>
      <c r="H2113">
        <v>7.5800000000000007E-9</v>
      </c>
      <c r="I2113">
        <v>1.2199999999999999E-9</v>
      </c>
      <c r="J2113">
        <v>1.77E-8</v>
      </c>
      <c r="K2113">
        <v>6.0402899999999996E-9</v>
      </c>
    </row>
    <row r="2114" spans="1:11" x14ac:dyDescent="0.25">
      <c r="A2114" s="3">
        <v>0.37861111111111112</v>
      </c>
      <c r="B2114" s="3">
        <f t="shared" si="81"/>
        <v>2.4444444444444435E-2</v>
      </c>
      <c r="C2114">
        <f t="shared" ref="C2114:C2177" si="82">(B2114-INT(B2114))*24*60*60+1</f>
        <v>2112.9999999999991</v>
      </c>
      <c r="D2114">
        <v>1.8899999999999999E-10</v>
      </c>
      <c r="E2114">
        <f>Vacuum_Test1_111418_1h__2[[#This Row],[VIPGT00cur]]/MAX($D$2:$D$3601)</f>
        <v>4.5652173913043471E-2</v>
      </c>
      <c r="F2114">
        <v>2.86E-9</v>
      </c>
      <c r="G2114">
        <v>3.3700000000000001E-9</v>
      </c>
      <c r="H2114">
        <v>7.5800000000000007E-9</v>
      </c>
      <c r="I2114">
        <v>8.4899999999999996E-10</v>
      </c>
      <c r="J2114">
        <v>1.7999999999999999E-8</v>
      </c>
      <c r="K2114">
        <v>6.0284800000000003E-9</v>
      </c>
    </row>
    <row r="2115" spans="1:11" x14ac:dyDescent="0.25">
      <c r="A2115" s="3">
        <v>0.37862268518518516</v>
      </c>
      <c r="B2115" s="3">
        <f t="shared" si="81"/>
        <v>2.4456018518518474E-2</v>
      </c>
      <c r="C2115">
        <f t="shared" si="82"/>
        <v>2113.9999999999964</v>
      </c>
      <c r="D2115">
        <v>1.9900000000000001E-10</v>
      </c>
      <c r="E2115">
        <f>Vacuum_Test1_111418_1h__2[[#This Row],[VIPGT00cur]]/MAX($D$2:$D$3601)</f>
        <v>4.806763285024155E-2</v>
      </c>
      <c r="F2115">
        <v>2.8699999999999998E-9</v>
      </c>
      <c r="G2115">
        <v>3.3700000000000001E-9</v>
      </c>
      <c r="H2115">
        <v>7.5900000000000005E-9</v>
      </c>
      <c r="I2115">
        <v>1.1100000000000001E-9</v>
      </c>
      <c r="J2115">
        <v>1.7E-8</v>
      </c>
      <c r="K2115">
        <v>5.9856900000000002E-9</v>
      </c>
    </row>
    <row r="2116" spans="1:11" x14ac:dyDescent="0.25">
      <c r="A2116" s="3">
        <v>0.37863425925925925</v>
      </c>
      <c r="B2116" s="3">
        <f t="shared" ref="B2116:B2179" si="83">(A2116-A2115)+B2115</f>
        <v>2.4467592592592569E-2</v>
      </c>
      <c r="C2116">
        <f t="shared" si="82"/>
        <v>2114.9999999999977</v>
      </c>
      <c r="D2116">
        <v>1.9900000000000001E-10</v>
      </c>
      <c r="E2116">
        <f>Vacuum_Test1_111418_1h__2[[#This Row],[VIPGT00cur]]/MAX($D$2:$D$3601)</f>
        <v>4.806763285024155E-2</v>
      </c>
      <c r="F2116">
        <v>2.88E-9</v>
      </c>
      <c r="G2116">
        <v>3.3700000000000001E-9</v>
      </c>
      <c r="H2116">
        <v>7.5900000000000005E-9</v>
      </c>
      <c r="I2116">
        <v>9.2000000000000003E-10</v>
      </c>
      <c r="J2116">
        <v>1.6000000000000001E-8</v>
      </c>
      <c r="K2116">
        <v>6.0451000000000001E-9</v>
      </c>
    </row>
    <row r="2117" spans="1:11" x14ac:dyDescent="0.25">
      <c r="A2117" s="3">
        <v>0.37864583333333335</v>
      </c>
      <c r="B2117" s="3">
        <f t="shared" si="83"/>
        <v>2.4479166666666663E-2</v>
      </c>
      <c r="C2117">
        <f t="shared" si="82"/>
        <v>2115.9999999999995</v>
      </c>
      <c r="D2117">
        <v>1.79E-10</v>
      </c>
      <c r="E2117">
        <f>Vacuum_Test1_111418_1h__2[[#This Row],[VIPGT00cur]]/MAX($D$2:$D$3601)</f>
        <v>4.3236714975845407E-2</v>
      </c>
      <c r="F2117">
        <v>2.88E-9</v>
      </c>
      <c r="G2117">
        <v>3.3799999999999999E-9</v>
      </c>
      <c r="H2117">
        <v>7.5499999999999998E-9</v>
      </c>
      <c r="I2117">
        <v>1.2799999999999999E-9</v>
      </c>
      <c r="J2117">
        <v>1.6499999999999999E-8</v>
      </c>
      <c r="K2117">
        <v>6.0528699999999996E-9</v>
      </c>
    </row>
    <row r="2118" spans="1:11" x14ac:dyDescent="0.25">
      <c r="A2118" s="3">
        <v>0.37865740740740739</v>
      </c>
      <c r="B2118" s="3">
        <f t="shared" si="83"/>
        <v>2.4490740740740702E-2</v>
      </c>
      <c r="C2118">
        <f t="shared" si="82"/>
        <v>2116.9999999999964</v>
      </c>
      <c r="D2118">
        <v>1.79E-10</v>
      </c>
      <c r="E2118">
        <f>Vacuum_Test1_111418_1h__2[[#This Row],[VIPGT00cur]]/MAX($D$2:$D$3601)</f>
        <v>4.3236714975845407E-2</v>
      </c>
      <c r="F2118">
        <v>2.88E-9</v>
      </c>
      <c r="G2118">
        <v>3.3799999999999999E-9</v>
      </c>
      <c r="H2118">
        <v>7.5499999999999998E-9</v>
      </c>
      <c r="I2118">
        <v>1.03E-9</v>
      </c>
      <c r="J2118">
        <v>1.66E-8</v>
      </c>
      <c r="K2118">
        <v>5.9467200000000003E-9</v>
      </c>
    </row>
    <row r="2119" spans="1:11" x14ac:dyDescent="0.25">
      <c r="A2119" s="3">
        <v>0.37866898148148148</v>
      </c>
      <c r="B2119" s="3">
        <f t="shared" si="83"/>
        <v>2.4502314814814796E-2</v>
      </c>
      <c r="C2119">
        <f t="shared" si="82"/>
        <v>2117.9999999999982</v>
      </c>
      <c r="D2119">
        <v>1.79E-10</v>
      </c>
      <c r="E2119">
        <f>Vacuum_Test1_111418_1h__2[[#This Row],[VIPGT00cur]]/MAX($D$2:$D$3601)</f>
        <v>4.3236714975845407E-2</v>
      </c>
      <c r="F2119">
        <v>2.88E-9</v>
      </c>
      <c r="G2119">
        <v>3.3799999999999999E-9</v>
      </c>
      <c r="H2119">
        <v>7.5699999999999993E-9</v>
      </c>
      <c r="I2119">
        <v>1.1200000000000001E-9</v>
      </c>
      <c r="J2119">
        <v>1.6199999999999999E-8</v>
      </c>
      <c r="K2119">
        <v>5.9467200000000003E-9</v>
      </c>
    </row>
    <row r="2120" spans="1:11" x14ac:dyDescent="0.25">
      <c r="A2120" s="3">
        <v>0.37868055555555558</v>
      </c>
      <c r="B2120" s="3">
        <f t="shared" si="83"/>
        <v>2.4513888888888891E-2</v>
      </c>
      <c r="C2120">
        <f t="shared" si="82"/>
        <v>2119.0000000000005</v>
      </c>
      <c r="D2120">
        <v>1.79E-10</v>
      </c>
      <c r="E2120">
        <f>Vacuum_Test1_111418_1h__2[[#This Row],[VIPGT00cur]]/MAX($D$2:$D$3601)</f>
        <v>4.3236714975845407E-2</v>
      </c>
      <c r="F2120">
        <v>2.88E-9</v>
      </c>
      <c r="G2120">
        <v>3.3799999999999999E-9</v>
      </c>
      <c r="H2120">
        <v>7.5800000000000007E-9</v>
      </c>
      <c r="I2120">
        <v>1.2400000000000001E-9</v>
      </c>
      <c r="J2120">
        <v>1.6800000000000002E-8</v>
      </c>
      <c r="K2120">
        <v>6.0611199999999998E-9</v>
      </c>
    </row>
    <row r="2121" spans="1:11" x14ac:dyDescent="0.25">
      <c r="A2121" s="3">
        <v>0.37869212962962961</v>
      </c>
      <c r="B2121" s="3">
        <f t="shared" si="83"/>
        <v>2.4525462962962929E-2</v>
      </c>
      <c r="C2121">
        <f t="shared" si="82"/>
        <v>2119.9999999999973</v>
      </c>
      <c r="D2121">
        <v>1.79E-10</v>
      </c>
      <c r="E2121">
        <f>Vacuum_Test1_111418_1h__2[[#This Row],[VIPGT00cur]]/MAX($D$2:$D$3601)</f>
        <v>4.3236714975845407E-2</v>
      </c>
      <c r="F2121">
        <v>2.86E-9</v>
      </c>
      <c r="G2121">
        <v>3.36E-9</v>
      </c>
      <c r="H2121">
        <v>7.5800000000000007E-9</v>
      </c>
      <c r="I2121">
        <v>1.14E-9</v>
      </c>
      <c r="J2121">
        <v>1.74E-8</v>
      </c>
      <c r="K2121">
        <v>6.0606000000000004E-9</v>
      </c>
    </row>
    <row r="2122" spans="1:11" x14ac:dyDescent="0.25">
      <c r="A2122" s="3">
        <v>0.37870370370370371</v>
      </c>
      <c r="B2122" s="3">
        <f t="shared" si="83"/>
        <v>2.4537037037037024E-2</v>
      </c>
      <c r="C2122">
        <f t="shared" si="82"/>
        <v>2120.9999999999991</v>
      </c>
      <c r="D2122">
        <v>1.79E-10</v>
      </c>
      <c r="E2122">
        <f>Vacuum_Test1_111418_1h__2[[#This Row],[VIPGT00cur]]/MAX($D$2:$D$3601)</f>
        <v>4.3236714975845407E-2</v>
      </c>
      <c r="F2122">
        <v>2.86E-9</v>
      </c>
      <c r="G2122">
        <v>3.36E-9</v>
      </c>
      <c r="H2122">
        <v>7.5499999999999998E-9</v>
      </c>
      <c r="I2122">
        <v>1.19E-9</v>
      </c>
      <c r="J2122">
        <v>1.51E-8</v>
      </c>
      <c r="K2122">
        <v>5.9479000000000001E-9</v>
      </c>
    </row>
    <row r="2123" spans="1:11" x14ac:dyDescent="0.25">
      <c r="A2123" s="3">
        <v>0.3787152777777778</v>
      </c>
      <c r="B2123" s="3">
        <f t="shared" si="83"/>
        <v>2.4548611111111118E-2</v>
      </c>
      <c r="C2123">
        <f t="shared" si="82"/>
        <v>2122.0000000000005</v>
      </c>
      <c r="D2123">
        <v>1.6900000000000001E-10</v>
      </c>
      <c r="E2123">
        <f>Vacuum_Test1_111418_1h__2[[#This Row],[VIPGT00cur]]/MAX($D$2:$D$3601)</f>
        <v>4.0821256038647342E-2</v>
      </c>
      <c r="F2123">
        <v>2.86E-9</v>
      </c>
      <c r="G2123">
        <v>3.3700000000000001E-9</v>
      </c>
      <c r="H2123">
        <v>7.54E-9</v>
      </c>
      <c r="I2123">
        <v>1.1200000000000001E-9</v>
      </c>
      <c r="J2123">
        <v>1.6800000000000002E-8</v>
      </c>
      <c r="K2123">
        <v>5.9204399999999999E-9</v>
      </c>
    </row>
    <row r="2124" spans="1:11" x14ac:dyDescent="0.25">
      <c r="A2124" s="3">
        <v>0.37872685185185184</v>
      </c>
      <c r="B2124" s="3">
        <f t="shared" si="83"/>
        <v>2.4560185185185157E-2</v>
      </c>
      <c r="C2124">
        <f t="shared" si="82"/>
        <v>2122.9999999999973</v>
      </c>
      <c r="D2124">
        <v>1.5899999999999999E-10</v>
      </c>
      <c r="E2124">
        <f>Vacuum_Test1_111418_1h__2[[#This Row],[VIPGT00cur]]/MAX($D$2:$D$3601)</f>
        <v>3.8405797101449271E-2</v>
      </c>
      <c r="F2124">
        <v>2.86E-9</v>
      </c>
      <c r="G2124">
        <v>3.3499999999999998E-9</v>
      </c>
      <c r="H2124">
        <v>7.5499999999999998E-9</v>
      </c>
      <c r="I2124">
        <v>1.3000000000000001E-9</v>
      </c>
      <c r="J2124">
        <v>1.6899999999999999E-8</v>
      </c>
      <c r="K2124">
        <v>6.0187100000000002E-9</v>
      </c>
    </row>
    <row r="2125" spans="1:11" x14ac:dyDescent="0.25">
      <c r="A2125" s="3">
        <v>0.37873842592592594</v>
      </c>
      <c r="B2125" s="3">
        <f t="shared" si="83"/>
        <v>2.4571759259259252E-2</v>
      </c>
      <c r="C2125">
        <f t="shared" si="82"/>
        <v>2123.9999999999995</v>
      </c>
      <c r="D2125">
        <v>1.79E-10</v>
      </c>
      <c r="E2125">
        <f>Vacuum_Test1_111418_1h__2[[#This Row],[VIPGT00cur]]/MAX($D$2:$D$3601)</f>
        <v>4.3236714975845407E-2</v>
      </c>
      <c r="F2125">
        <v>2.86E-9</v>
      </c>
      <c r="G2125">
        <v>3.3499999999999998E-9</v>
      </c>
      <c r="H2125">
        <v>7.5200000000000005E-9</v>
      </c>
      <c r="I2125">
        <v>1.19E-9</v>
      </c>
      <c r="J2125">
        <v>1.7E-8</v>
      </c>
      <c r="K2125">
        <v>6.0111800000000003E-9</v>
      </c>
    </row>
    <row r="2126" spans="1:11" x14ac:dyDescent="0.25">
      <c r="A2126" s="3">
        <v>0.37874999999999998</v>
      </c>
      <c r="B2126" s="3">
        <f t="shared" si="83"/>
        <v>2.458333333333329E-2</v>
      </c>
      <c r="C2126">
        <f t="shared" si="82"/>
        <v>2124.9999999999959</v>
      </c>
      <c r="D2126">
        <v>1.8899999999999999E-10</v>
      </c>
      <c r="E2126">
        <f>Vacuum_Test1_111418_1h__2[[#This Row],[VIPGT00cur]]/MAX($D$2:$D$3601)</f>
        <v>4.5652173913043471E-2</v>
      </c>
      <c r="F2126">
        <v>2.86E-9</v>
      </c>
      <c r="G2126">
        <v>3.3499999999999998E-9</v>
      </c>
      <c r="H2126">
        <v>7.5100000000000007E-9</v>
      </c>
      <c r="I2126">
        <v>1.15E-9</v>
      </c>
      <c r="J2126">
        <v>1.5799999999999999E-8</v>
      </c>
      <c r="K2126">
        <v>6.0486400000000003E-9</v>
      </c>
    </row>
    <row r="2127" spans="1:11" x14ac:dyDescent="0.25">
      <c r="A2127" s="3">
        <v>0.37876157407407407</v>
      </c>
      <c r="B2127" s="3">
        <f t="shared" si="83"/>
        <v>2.4594907407407385E-2</v>
      </c>
      <c r="C2127">
        <f t="shared" si="82"/>
        <v>2125.9999999999982</v>
      </c>
      <c r="D2127">
        <v>1.9900000000000001E-10</v>
      </c>
      <c r="E2127">
        <f>Vacuum_Test1_111418_1h__2[[#This Row],[VIPGT00cur]]/MAX($D$2:$D$3601)</f>
        <v>4.806763285024155E-2</v>
      </c>
      <c r="F2127">
        <v>2.86E-9</v>
      </c>
      <c r="G2127">
        <v>3.3099999999999999E-9</v>
      </c>
      <c r="H2127">
        <v>7.4600000000000003E-9</v>
      </c>
      <c r="I2127">
        <v>1.26E-9</v>
      </c>
      <c r="J2127">
        <v>1.81E-8</v>
      </c>
      <c r="K2127">
        <v>6.0256499999999998E-9</v>
      </c>
    </row>
    <row r="2128" spans="1:11" x14ac:dyDescent="0.25">
      <c r="A2128" s="3">
        <v>0.37877314814814816</v>
      </c>
      <c r="B2128" s="3">
        <f t="shared" si="83"/>
        <v>2.4606481481481479E-2</v>
      </c>
      <c r="C2128">
        <f t="shared" si="82"/>
        <v>2127</v>
      </c>
      <c r="D2128">
        <v>1.9900000000000001E-10</v>
      </c>
      <c r="E2128">
        <f>Vacuum_Test1_111418_1h__2[[#This Row],[VIPGT00cur]]/MAX($D$2:$D$3601)</f>
        <v>4.806763285024155E-2</v>
      </c>
      <c r="F2128">
        <v>2.86E-9</v>
      </c>
      <c r="G2128">
        <v>3.34E-9</v>
      </c>
      <c r="H2128">
        <v>7.4700000000000001E-9</v>
      </c>
      <c r="I2128">
        <v>1.1100000000000001E-9</v>
      </c>
      <c r="J2128">
        <v>1.66E-8</v>
      </c>
      <c r="K2128">
        <v>6.0022900000000004E-9</v>
      </c>
    </row>
    <row r="2129" spans="1:11" x14ac:dyDescent="0.25">
      <c r="A2129" s="3">
        <v>0.3787847222222222</v>
      </c>
      <c r="B2129" s="3">
        <f t="shared" si="83"/>
        <v>2.4618055555555518E-2</v>
      </c>
      <c r="C2129">
        <f t="shared" si="82"/>
        <v>2127.9999999999968</v>
      </c>
      <c r="D2129">
        <v>1.9900000000000001E-10</v>
      </c>
      <c r="E2129">
        <f>Vacuum_Test1_111418_1h__2[[#This Row],[VIPGT00cur]]/MAX($D$2:$D$3601)</f>
        <v>4.806763285024155E-2</v>
      </c>
      <c r="F2129">
        <v>2.8299999999999999E-9</v>
      </c>
      <c r="G2129">
        <v>3.3499999999999998E-9</v>
      </c>
      <c r="H2129">
        <v>7.4700000000000001E-9</v>
      </c>
      <c r="I2129">
        <v>1.27E-9</v>
      </c>
      <c r="J2129">
        <v>1.6800000000000002E-8</v>
      </c>
      <c r="K2129">
        <v>5.9448900000000001E-9</v>
      </c>
    </row>
    <row r="2130" spans="1:11" x14ac:dyDescent="0.25">
      <c r="A2130" s="3">
        <v>0.3787962962962963</v>
      </c>
      <c r="B2130" s="3">
        <f t="shared" si="83"/>
        <v>2.4629629629629612E-2</v>
      </c>
      <c r="C2130">
        <f t="shared" si="82"/>
        <v>2128.9999999999982</v>
      </c>
      <c r="D2130">
        <v>1.9900000000000001E-10</v>
      </c>
      <c r="E2130">
        <f>Vacuum_Test1_111418_1h__2[[#This Row],[VIPGT00cur]]/MAX($D$2:$D$3601)</f>
        <v>4.806763285024155E-2</v>
      </c>
      <c r="F2130">
        <v>2.8499999999999999E-9</v>
      </c>
      <c r="G2130">
        <v>3.3499999999999998E-9</v>
      </c>
      <c r="H2130">
        <v>7.4799999999999998E-9</v>
      </c>
      <c r="I2130">
        <v>9.9899999999999996E-10</v>
      </c>
      <c r="J2130">
        <v>1.6199999999999999E-8</v>
      </c>
      <c r="K2130">
        <v>5.9961600000000001E-9</v>
      </c>
    </row>
    <row r="2131" spans="1:11" x14ac:dyDescent="0.25">
      <c r="A2131" s="3">
        <v>0.37880787037037039</v>
      </c>
      <c r="B2131" s="3">
        <f t="shared" si="83"/>
        <v>2.4641203703703707E-2</v>
      </c>
      <c r="C2131">
        <f t="shared" si="82"/>
        <v>2130</v>
      </c>
      <c r="D2131">
        <v>1.9900000000000001E-10</v>
      </c>
      <c r="E2131">
        <f>Vacuum_Test1_111418_1h__2[[#This Row],[VIPGT00cur]]/MAX($D$2:$D$3601)</f>
        <v>4.806763285024155E-2</v>
      </c>
      <c r="F2131">
        <v>2.8699999999999998E-9</v>
      </c>
      <c r="G2131">
        <v>3.3499999999999998E-9</v>
      </c>
      <c r="H2131">
        <v>7.4799999999999998E-9</v>
      </c>
      <c r="I2131">
        <v>1.26E-9</v>
      </c>
      <c r="J2131">
        <v>1.6000000000000001E-8</v>
      </c>
      <c r="K2131">
        <v>5.9961600000000001E-9</v>
      </c>
    </row>
    <row r="2132" spans="1:11" x14ac:dyDescent="0.25">
      <c r="A2132" s="3">
        <v>0.37881944444444443</v>
      </c>
      <c r="B2132" s="3">
        <f t="shared" si="83"/>
        <v>2.4652777777777746E-2</v>
      </c>
      <c r="C2132">
        <f t="shared" si="82"/>
        <v>2130.9999999999973</v>
      </c>
      <c r="D2132">
        <v>1.79E-10</v>
      </c>
      <c r="E2132">
        <f>Vacuum_Test1_111418_1h__2[[#This Row],[VIPGT00cur]]/MAX($D$2:$D$3601)</f>
        <v>4.3236714975845407E-2</v>
      </c>
      <c r="F2132">
        <v>2.86E-9</v>
      </c>
      <c r="G2132">
        <v>3.3499999999999998E-9</v>
      </c>
      <c r="H2132">
        <v>7.4600000000000003E-9</v>
      </c>
      <c r="I2132">
        <v>1.2199999999999999E-9</v>
      </c>
      <c r="J2132">
        <v>1.6700000000000001E-8</v>
      </c>
      <c r="K2132">
        <v>6.0509600000000004E-9</v>
      </c>
    </row>
    <row r="2133" spans="1:11" x14ac:dyDescent="0.25">
      <c r="A2133" s="3">
        <v>0.37883101851851853</v>
      </c>
      <c r="B2133" s="3">
        <f t="shared" si="83"/>
        <v>2.466435185185184E-2</v>
      </c>
      <c r="C2133">
        <f t="shared" si="82"/>
        <v>2131.9999999999991</v>
      </c>
      <c r="D2133">
        <v>1.8899999999999999E-10</v>
      </c>
      <c r="E2133">
        <f>Vacuum_Test1_111418_1h__2[[#This Row],[VIPGT00cur]]/MAX($D$2:$D$3601)</f>
        <v>4.5652173913043471E-2</v>
      </c>
      <c r="F2133">
        <v>2.8699999999999998E-9</v>
      </c>
      <c r="G2133">
        <v>3.3499999999999998E-9</v>
      </c>
      <c r="H2133">
        <v>7.4600000000000003E-9</v>
      </c>
      <c r="I2133">
        <v>9.7900000000000003E-10</v>
      </c>
      <c r="J2133">
        <v>1.7199999999999999E-8</v>
      </c>
      <c r="K2133">
        <v>6.0509600000000004E-9</v>
      </c>
    </row>
    <row r="2134" spans="1:11" x14ac:dyDescent="0.25">
      <c r="A2134" s="3">
        <v>0.37884259259259262</v>
      </c>
      <c r="B2134" s="3">
        <f t="shared" si="83"/>
        <v>2.4675925925925934E-2</v>
      </c>
      <c r="C2134">
        <f t="shared" si="82"/>
        <v>2133.0000000000009</v>
      </c>
      <c r="D2134">
        <v>1.79E-10</v>
      </c>
      <c r="E2134">
        <f>Vacuum_Test1_111418_1h__2[[#This Row],[VIPGT00cur]]/MAX($D$2:$D$3601)</f>
        <v>4.3236714975845407E-2</v>
      </c>
      <c r="F2134">
        <v>2.86E-9</v>
      </c>
      <c r="G2134">
        <v>3.3499999999999998E-9</v>
      </c>
      <c r="H2134">
        <v>7.4600000000000003E-9</v>
      </c>
      <c r="I2134">
        <v>1.2300000000000001E-9</v>
      </c>
      <c r="J2134">
        <v>1.6800000000000002E-8</v>
      </c>
      <c r="K2134">
        <v>6.3408800000000001E-9</v>
      </c>
    </row>
    <row r="2135" spans="1:11" x14ac:dyDescent="0.25">
      <c r="A2135" s="3">
        <v>0.37885416666666666</v>
      </c>
      <c r="B2135" s="3">
        <f t="shared" si="83"/>
        <v>2.4687499999999973E-2</v>
      </c>
      <c r="C2135">
        <f t="shared" si="82"/>
        <v>2133.9999999999977</v>
      </c>
      <c r="D2135">
        <v>1.79E-10</v>
      </c>
      <c r="E2135">
        <f>Vacuum_Test1_111418_1h__2[[#This Row],[VIPGT00cur]]/MAX($D$2:$D$3601)</f>
        <v>4.3236714975845407E-2</v>
      </c>
      <c r="F2135">
        <v>2.86E-9</v>
      </c>
      <c r="G2135">
        <v>3.3499999999999998E-9</v>
      </c>
      <c r="H2135">
        <v>7.4499999999999997E-9</v>
      </c>
      <c r="I2135">
        <v>1.0600000000000001E-9</v>
      </c>
      <c r="J2135">
        <v>1.6499999999999999E-8</v>
      </c>
      <c r="K2135">
        <v>6.3408800000000001E-9</v>
      </c>
    </row>
    <row r="2136" spans="1:11" x14ac:dyDescent="0.25">
      <c r="A2136" s="3">
        <v>0.37886574074074075</v>
      </c>
      <c r="B2136" s="3">
        <f t="shared" si="83"/>
        <v>2.4699074074074068E-2</v>
      </c>
      <c r="C2136">
        <f t="shared" si="82"/>
        <v>2134.9999999999995</v>
      </c>
      <c r="D2136">
        <v>1.6900000000000001E-10</v>
      </c>
      <c r="E2136">
        <f>Vacuum_Test1_111418_1h__2[[#This Row],[VIPGT00cur]]/MAX($D$2:$D$3601)</f>
        <v>4.0821256038647342E-2</v>
      </c>
      <c r="F2136">
        <v>2.86E-9</v>
      </c>
      <c r="G2136">
        <v>3.3499999999999998E-9</v>
      </c>
      <c r="H2136">
        <v>7.4700000000000001E-9</v>
      </c>
      <c r="I2136">
        <v>9.9899999999999996E-10</v>
      </c>
      <c r="J2136">
        <v>1.6099999999999999E-8</v>
      </c>
      <c r="K2136">
        <v>5.96411E-9</v>
      </c>
    </row>
    <row r="2137" spans="1:11" x14ac:dyDescent="0.25">
      <c r="A2137" s="3">
        <v>0.37887731481481479</v>
      </c>
      <c r="B2137" s="3">
        <f t="shared" si="83"/>
        <v>2.4710648148148107E-2</v>
      </c>
      <c r="C2137">
        <f t="shared" si="82"/>
        <v>2135.9999999999964</v>
      </c>
      <c r="D2137">
        <v>1.6900000000000001E-10</v>
      </c>
      <c r="E2137">
        <f>Vacuum_Test1_111418_1h__2[[#This Row],[VIPGT00cur]]/MAX($D$2:$D$3601)</f>
        <v>4.0821256038647342E-2</v>
      </c>
      <c r="F2137">
        <v>2.86E-9</v>
      </c>
      <c r="G2137">
        <v>3.3499999999999998E-9</v>
      </c>
      <c r="H2137">
        <v>7.4700000000000001E-9</v>
      </c>
      <c r="I2137">
        <v>1.0999999999999999E-9</v>
      </c>
      <c r="J2137">
        <v>1.74E-8</v>
      </c>
      <c r="K2137">
        <v>6.0231299999999997E-9</v>
      </c>
    </row>
    <row r="2138" spans="1:11" x14ac:dyDescent="0.25">
      <c r="A2138" s="3">
        <v>0.37888888888888889</v>
      </c>
      <c r="B2138" s="3">
        <f t="shared" si="83"/>
        <v>2.4722222222222201E-2</v>
      </c>
      <c r="C2138">
        <f t="shared" si="82"/>
        <v>2136.9999999999982</v>
      </c>
      <c r="D2138">
        <v>1.8899999999999999E-10</v>
      </c>
      <c r="E2138">
        <f>Vacuum_Test1_111418_1h__2[[#This Row],[VIPGT00cur]]/MAX($D$2:$D$3601)</f>
        <v>4.5652173913043471E-2</v>
      </c>
      <c r="F2138">
        <v>2.86E-9</v>
      </c>
      <c r="G2138">
        <v>3.3499999999999998E-9</v>
      </c>
      <c r="H2138">
        <v>7.4499999999999997E-9</v>
      </c>
      <c r="I2138">
        <v>1.21E-9</v>
      </c>
      <c r="J2138">
        <v>1.6899999999999999E-8</v>
      </c>
      <c r="K2138">
        <v>5.9521599999999998E-9</v>
      </c>
    </row>
    <row r="2139" spans="1:11" x14ac:dyDescent="0.25">
      <c r="A2139" s="3">
        <v>0.37890046296296298</v>
      </c>
      <c r="B2139" s="3">
        <f t="shared" si="83"/>
        <v>2.4733796296296295E-2</v>
      </c>
      <c r="C2139">
        <f t="shared" si="82"/>
        <v>2138</v>
      </c>
      <c r="D2139">
        <v>1.79E-10</v>
      </c>
      <c r="E2139">
        <f>Vacuum_Test1_111418_1h__2[[#This Row],[VIPGT00cur]]/MAX($D$2:$D$3601)</f>
        <v>4.3236714975845407E-2</v>
      </c>
      <c r="F2139">
        <v>2.86E-9</v>
      </c>
      <c r="G2139">
        <v>3.3499999999999998E-9</v>
      </c>
      <c r="H2139">
        <v>7.4499999999999997E-9</v>
      </c>
      <c r="I2139">
        <v>1.0000000000000001E-9</v>
      </c>
      <c r="J2139">
        <v>1.6400000000000001E-8</v>
      </c>
      <c r="K2139">
        <v>5.8430900000000003E-9</v>
      </c>
    </row>
    <row r="2140" spans="1:11" x14ac:dyDescent="0.25">
      <c r="A2140" s="3">
        <v>0.37891203703703702</v>
      </c>
      <c r="B2140" s="3">
        <f t="shared" si="83"/>
        <v>2.4745370370370334E-2</v>
      </c>
      <c r="C2140">
        <f t="shared" si="82"/>
        <v>2138.9999999999968</v>
      </c>
      <c r="D2140">
        <v>1.8899999999999999E-10</v>
      </c>
      <c r="E2140">
        <f>Vacuum_Test1_111418_1h__2[[#This Row],[VIPGT00cur]]/MAX($D$2:$D$3601)</f>
        <v>4.5652173913043471E-2</v>
      </c>
      <c r="F2140">
        <v>2.86E-9</v>
      </c>
      <c r="G2140">
        <v>3.3499999999999998E-9</v>
      </c>
      <c r="H2140">
        <v>7.4700000000000001E-9</v>
      </c>
      <c r="I2140">
        <v>1.0999999999999999E-9</v>
      </c>
      <c r="J2140">
        <v>1.6400000000000001E-8</v>
      </c>
      <c r="K2140">
        <v>6.0651100000000004E-9</v>
      </c>
    </row>
    <row r="2141" spans="1:11" x14ac:dyDescent="0.25">
      <c r="A2141" s="3">
        <v>0.37892361111111111</v>
      </c>
      <c r="B2141" s="3">
        <f t="shared" si="83"/>
        <v>2.4756944444444429E-2</v>
      </c>
      <c r="C2141">
        <f t="shared" si="82"/>
        <v>2139.9999999999986</v>
      </c>
      <c r="D2141">
        <v>1.8899999999999999E-10</v>
      </c>
      <c r="E2141">
        <f>Vacuum_Test1_111418_1h__2[[#This Row],[VIPGT00cur]]/MAX($D$2:$D$3601)</f>
        <v>4.5652173913043471E-2</v>
      </c>
      <c r="F2141">
        <v>2.86E-9</v>
      </c>
      <c r="G2141">
        <v>3.3200000000000001E-9</v>
      </c>
      <c r="H2141">
        <v>7.4700000000000001E-9</v>
      </c>
      <c r="I2141">
        <v>1.2300000000000001E-9</v>
      </c>
      <c r="J2141">
        <v>1.66E-8</v>
      </c>
      <c r="K2141">
        <v>6.0651100000000004E-9</v>
      </c>
    </row>
    <row r="2142" spans="1:11" x14ac:dyDescent="0.25">
      <c r="A2142" s="3">
        <v>0.37893518518518521</v>
      </c>
      <c r="B2142" s="3">
        <f t="shared" si="83"/>
        <v>2.4768518518518523E-2</v>
      </c>
      <c r="C2142">
        <f t="shared" si="82"/>
        <v>2141.0000000000005</v>
      </c>
      <c r="D2142">
        <v>1.8899999999999999E-10</v>
      </c>
      <c r="E2142">
        <f>Vacuum_Test1_111418_1h__2[[#This Row],[VIPGT00cur]]/MAX($D$2:$D$3601)</f>
        <v>4.5652173913043471E-2</v>
      </c>
      <c r="F2142">
        <v>2.86E-9</v>
      </c>
      <c r="G2142">
        <v>3.3200000000000001E-9</v>
      </c>
      <c r="H2142">
        <v>7.4799999999999998E-9</v>
      </c>
      <c r="I2142">
        <v>1.2199999999999999E-9</v>
      </c>
      <c r="J2142">
        <v>1.6800000000000002E-8</v>
      </c>
      <c r="K2142">
        <v>6.0174599999999996E-9</v>
      </c>
    </row>
    <row r="2143" spans="1:11" x14ac:dyDescent="0.25">
      <c r="A2143" s="3">
        <v>0.37894675925925925</v>
      </c>
      <c r="B2143" s="3">
        <f t="shared" si="83"/>
        <v>2.4780092592592562E-2</v>
      </c>
      <c r="C2143">
        <f t="shared" si="82"/>
        <v>2141.9999999999973</v>
      </c>
      <c r="D2143">
        <v>1.8899999999999999E-10</v>
      </c>
      <c r="E2143">
        <f>Vacuum_Test1_111418_1h__2[[#This Row],[VIPGT00cur]]/MAX($D$2:$D$3601)</f>
        <v>4.5652173913043471E-2</v>
      </c>
      <c r="F2143">
        <v>2.86E-9</v>
      </c>
      <c r="G2143">
        <v>3.3200000000000001E-9</v>
      </c>
      <c r="H2143">
        <v>7.4799999999999998E-9</v>
      </c>
      <c r="I2143">
        <v>1.0999999999999999E-9</v>
      </c>
      <c r="J2143">
        <v>1.6700000000000001E-8</v>
      </c>
      <c r="K2143">
        <v>6.0174599999999996E-9</v>
      </c>
    </row>
    <row r="2144" spans="1:11" x14ac:dyDescent="0.25">
      <c r="A2144" s="3">
        <v>0.37895833333333334</v>
      </c>
      <c r="B2144" s="3">
        <f t="shared" si="83"/>
        <v>2.4791666666666656E-2</v>
      </c>
      <c r="C2144">
        <f t="shared" si="82"/>
        <v>2142.9999999999991</v>
      </c>
      <c r="D2144">
        <v>1.79E-10</v>
      </c>
      <c r="E2144">
        <f>Vacuum_Test1_111418_1h__2[[#This Row],[VIPGT00cur]]/MAX($D$2:$D$3601)</f>
        <v>4.3236714975845407E-2</v>
      </c>
      <c r="F2144">
        <v>2.86E-9</v>
      </c>
      <c r="G2144">
        <v>3.3099999999999999E-9</v>
      </c>
      <c r="H2144">
        <v>7.4799999999999998E-9</v>
      </c>
      <c r="I2144">
        <v>1.1599999999999999E-9</v>
      </c>
      <c r="J2144">
        <v>1.6099999999999999E-8</v>
      </c>
      <c r="K2144">
        <v>6.05188E-9</v>
      </c>
    </row>
    <row r="2145" spans="1:11" x14ac:dyDescent="0.25">
      <c r="A2145" s="3">
        <v>0.37896990740740738</v>
      </c>
      <c r="B2145" s="3">
        <f t="shared" si="83"/>
        <v>2.4803240740740695E-2</v>
      </c>
      <c r="C2145">
        <f t="shared" si="82"/>
        <v>2143.9999999999959</v>
      </c>
      <c r="D2145">
        <v>1.6900000000000001E-10</v>
      </c>
      <c r="E2145">
        <f>Vacuum_Test1_111418_1h__2[[#This Row],[VIPGT00cur]]/MAX($D$2:$D$3601)</f>
        <v>4.0821256038647342E-2</v>
      </c>
      <c r="F2145">
        <v>2.86E-9</v>
      </c>
      <c r="G2145">
        <v>3.3200000000000001E-9</v>
      </c>
      <c r="H2145">
        <v>7.4499999999999997E-9</v>
      </c>
      <c r="I2145">
        <v>9.7900000000000003E-10</v>
      </c>
      <c r="J2145">
        <v>1.63E-8</v>
      </c>
      <c r="K2145">
        <v>6.05188E-9</v>
      </c>
    </row>
    <row r="2146" spans="1:11" x14ac:dyDescent="0.25">
      <c r="A2146" s="3">
        <v>0.37898148148148147</v>
      </c>
      <c r="B2146" s="3">
        <f t="shared" si="83"/>
        <v>2.481481481481479E-2</v>
      </c>
      <c r="C2146">
        <f t="shared" si="82"/>
        <v>2144.9999999999977</v>
      </c>
      <c r="D2146">
        <v>1.79E-10</v>
      </c>
      <c r="E2146">
        <f>Vacuum_Test1_111418_1h__2[[#This Row],[VIPGT00cur]]/MAX($D$2:$D$3601)</f>
        <v>4.3236714975845407E-2</v>
      </c>
      <c r="F2146">
        <v>2.86E-9</v>
      </c>
      <c r="G2146">
        <v>3.3200000000000001E-9</v>
      </c>
      <c r="H2146">
        <v>7.4499999999999997E-9</v>
      </c>
      <c r="I2146">
        <v>1.01E-9</v>
      </c>
      <c r="J2146">
        <v>1.66E-8</v>
      </c>
      <c r="K2146">
        <v>6.0226700000000003E-9</v>
      </c>
    </row>
    <row r="2147" spans="1:11" x14ac:dyDescent="0.25">
      <c r="A2147" s="3">
        <v>0.37899305555555557</v>
      </c>
      <c r="B2147" s="3">
        <f t="shared" si="83"/>
        <v>2.4826388888888884E-2</v>
      </c>
      <c r="C2147">
        <f t="shared" si="82"/>
        <v>2145.9999999999995</v>
      </c>
      <c r="D2147">
        <v>1.79E-10</v>
      </c>
      <c r="E2147">
        <f>Vacuum_Test1_111418_1h__2[[#This Row],[VIPGT00cur]]/MAX($D$2:$D$3601)</f>
        <v>4.3236714975845407E-2</v>
      </c>
      <c r="F2147">
        <v>2.86E-9</v>
      </c>
      <c r="G2147">
        <v>3.3099999999999999E-9</v>
      </c>
      <c r="H2147">
        <v>7.44E-9</v>
      </c>
      <c r="I2147">
        <v>1.2E-9</v>
      </c>
      <c r="J2147">
        <v>1.63E-8</v>
      </c>
      <c r="K2147">
        <v>6.0226700000000003E-9</v>
      </c>
    </row>
    <row r="2148" spans="1:11" x14ac:dyDescent="0.25">
      <c r="A2148" s="3">
        <v>0.37900462962962961</v>
      </c>
      <c r="B2148" s="3">
        <f t="shared" si="83"/>
        <v>2.4837962962962923E-2</v>
      </c>
      <c r="C2148">
        <f t="shared" si="82"/>
        <v>2146.9999999999964</v>
      </c>
      <c r="D2148">
        <v>1.79E-10</v>
      </c>
      <c r="E2148">
        <f>Vacuum_Test1_111418_1h__2[[#This Row],[VIPGT00cur]]/MAX($D$2:$D$3601)</f>
        <v>4.3236714975845407E-2</v>
      </c>
      <c r="F2148">
        <v>2.86E-9</v>
      </c>
      <c r="G2148">
        <v>3.3099999999999999E-9</v>
      </c>
      <c r="H2148">
        <v>7.4300000000000002E-9</v>
      </c>
      <c r="I2148">
        <v>1.43E-9</v>
      </c>
      <c r="J2148">
        <v>1.7800000000000001E-8</v>
      </c>
      <c r="K2148">
        <v>5.8833199999999999E-9</v>
      </c>
    </row>
    <row r="2149" spans="1:11" x14ac:dyDescent="0.25">
      <c r="A2149" s="3">
        <v>0.3790162037037037</v>
      </c>
      <c r="B2149" s="3">
        <f t="shared" si="83"/>
        <v>2.4849537037037017E-2</v>
      </c>
      <c r="C2149">
        <f t="shared" si="82"/>
        <v>2147.9999999999982</v>
      </c>
      <c r="D2149">
        <v>1.8899999999999999E-10</v>
      </c>
      <c r="E2149">
        <f>Vacuum_Test1_111418_1h__2[[#This Row],[VIPGT00cur]]/MAX($D$2:$D$3601)</f>
        <v>4.5652173913043471E-2</v>
      </c>
      <c r="F2149">
        <v>2.86E-9</v>
      </c>
      <c r="G2149">
        <v>3.3099999999999999E-9</v>
      </c>
      <c r="H2149">
        <v>7.4099999999999998E-9</v>
      </c>
      <c r="I2149">
        <v>1.19E-9</v>
      </c>
      <c r="J2149">
        <v>1.7500000000000001E-8</v>
      </c>
      <c r="K2149">
        <v>5.8833199999999999E-9</v>
      </c>
    </row>
    <row r="2150" spans="1:11" x14ac:dyDescent="0.25">
      <c r="A2150" s="3">
        <v>0.3790277777777778</v>
      </c>
      <c r="B2150" s="3">
        <f t="shared" si="83"/>
        <v>2.4861111111111112E-2</v>
      </c>
      <c r="C2150">
        <f t="shared" si="82"/>
        <v>2149</v>
      </c>
      <c r="D2150">
        <v>1.79E-10</v>
      </c>
      <c r="E2150">
        <f>Vacuum_Test1_111418_1h__2[[#This Row],[VIPGT00cur]]/MAX($D$2:$D$3601)</f>
        <v>4.3236714975845407E-2</v>
      </c>
      <c r="F2150">
        <v>2.86E-9</v>
      </c>
      <c r="G2150">
        <v>3.3099999999999999E-9</v>
      </c>
      <c r="H2150">
        <v>7.4300000000000002E-9</v>
      </c>
      <c r="I2150">
        <v>1.03E-9</v>
      </c>
      <c r="J2150">
        <v>1.7199999999999999E-8</v>
      </c>
      <c r="K2150">
        <v>5.9345600000000002E-9</v>
      </c>
    </row>
    <row r="2151" spans="1:11" x14ac:dyDescent="0.25">
      <c r="A2151" s="3">
        <v>0.37903935185185184</v>
      </c>
      <c r="B2151" s="3">
        <f t="shared" si="83"/>
        <v>2.487268518518515E-2</v>
      </c>
      <c r="C2151">
        <f t="shared" si="82"/>
        <v>2149.9999999999973</v>
      </c>
      <c r="D2151">
        <v>1.8899999999999999E-10</v>
      </c>
      <c r="E2151">
        <f>Vacuum_Test1_111418_1h__2[[#This Row],[VIPGT00cur]]/MAX($D$2:$D$3601)</f>
        <v>4.5652173913043471E-2</v>
      </c>
      <c r="F2151">
        <v>2.86E-9</v>
      </c>
      <c r="G2151">
        <v>3.29E-9</v>
      </c>
      <c r="H2151">
        <v>7.44E-9</v>
      </c>
      <c r="I2151">
        <v>1.1100000000000001E-9</v>
      </c>
      <c r="J2151">
        <v>1.7299999999999999E-8</v>
      </c>
      <c r="K2151">
        <v>6.0317100000000001E-9</v>
      </c>
    </row>
    <row r="2152" spans="1:11" x14ac:dyDescent="0.25">
      <c r="A2152" s="3">
        <v>0.37905092592592593</v>
      </c>
      <c r="B2152" s="3">
        <f t="shared" si="83"/>
        <v>2.4884259259259245E-2</v>
      </c>
      <c r="C2152">
        <f t="shared" si="82"/>
        <v>2150.9999999999991</v>
      </c>
      <c r="D2152">
        <v>1.8899999999999999E-10</v>
      </c>
      <c r="E2152">
        <f>Vacuum_Test1_111418_1h__2[[#This Row],[VIPGT00cur]]/MAX($D$2:$D$3601)</f>
        <v>4.5652173913043471E-2</v>
      </c>
      <c r="F2152">
        <v>2.86E-9</v>
      </c>
      <c r="G2152">
        <v>3.3099999999999999E-9</v>
      </c>
      <c r="H2152">
        <v>7.44E-9</v>
      </c>
      <c r="I2152">
        <v>1.1100000000000001E-9</v>
      </c>
      <c r="J2152">
        <v>1.7100000000000001E-8</v>
      </c>
      <c r="K2152">
        <v>6.0538699999999999E-9</v>
      </c>
    </row>
    <row r="2153" spans="1:11" x14ac:dyDescent="0.25">
      <c r="A2153" s="3">
        <v>0.37906250000000002</v>
      </c>
      <c r="B2153" s="3">
        <f t="shared" si="83"/>
        <v>2.4895833333333339E-2</v>
      </c>
      <c r="C2153">
        <f t="shared" si="82"/>
        <v>2152.0000000000005</v>
      </c>
      <c r="D2153">
        <v>1.8899999999999999E-10</v>
      </c>
      <c r="E2153">
        <f>Vacuum_Test1_111418_1h__2[[#This Row],[VIPGT00cur]]/MAX($D$2:$D$3601)</f>
        <v>4.5652173913043471E-2</v>
      </c>
      <c r="F2153">
        <v>2.86E-9</v>
      </c>
      <c r="G2153">
        <v>3.3200000000000001E-9</v>
      </c>
      <c r="H2153">
        <v>7.4300000000000002E-9</v>
      </c>
      <c r="I2153">
        <v>9.9899999999999996E-10</v>
      </c>
      <c r="J2153">
        <v>1.7199999999999999E-8</v>
      </c>
      <c r="K2153">
        <v>5.9695399999999996E-9</v>
      </c>
    </row>
    <row r="2154" spans="1:11" x14ac:dyDescent="0.25">
      <c r="A2154" s="3">
        <v>0.37907407407407406</v>
      </c>
      <c r="B2154" s="3">
        <f t="shared" si="83"/>
        <v>2.4907407407407378E-2</v>
      </c>
      <c r="C2154">
        <f t="shared" si="82"/>
        <v>2152.9999999999973</v>
      </c>
      <c r="D2154">
        <v>1.79E-10</v>
      </c>
      <c r="E2154">
        <f>Vacuum_Test1_111418_1h__2[[#This Row],[VIPGT00cur]]/MAX($D$2:$D$3601)</f>
        <v>4.3236714975845407E-2</v>
      </c>
      <c r="F2154">
        <v>2.86E-9</v>
      </c>
      <c r="G2154">
        <v>3.3200000000000001E-9</v>
      </c>
      <c r="H2154">
        <v>7.37E-9</v>
      </c>
      <c r="I2154">
        <v>1.0600000000000001E-9</v>
      </c>
      <c r="J2154">
        <v>1.7100000000000001E-8</v>
      </c>
      <c r="K2154">
        <v>6.0425600000000003E-9</v>
      </c>
    </row>
    <row r="2155" spans="1:11" x14ac:dyDescent="0.25">
      <c r="A2155" s="3">
        <v>0.37908564814814816</v>
      </c>
      <c r="B2155" s="3">
        <f t="shared" si="83"/>
        <v>2.4918981481481473E-2</v>
      </c>
      <c r="C2155">
        <f t="shared" si="82"/>
        <v>2153.9999999999991</v>
      </c>
      <c r="D2155">
        <v>1.9900000000000001E-10</v>
      </c>
      <c r="E2155">
        <f>Vacuum_Test1_111418_1h__2[[#This Row],[VIPGT00cur]]/MAX($D$2:$D$3601)</f>
        <v>4.806763285024155E-2</v>
      </c>
      <c r="F2155">
        <v>2.86E-9</v>
      </c>
      <c r="G2155">
        <v>3.3099999999999999E-9</v>
      </c>
      <c r="H2155">
        <v>7.3499999999999996E-9</v>
      </c>
      <c r="I2155">
        <v>1.13E-9</v>
      </c>
      <c r="J2155">
        <v>1.74E-8</v>
      </c>
      <c r="K2155">
        <v>6.0425600000000003E-9</v>
      </c>
    </row>
    <row r="2156" spans="1:11" x14ac:dyDescent="0.25">
      <c r="A2156" s="3">
        <v>0.3790972222222222</v>
      </c>
      <c r="B2156" s="3">
        <f t="shared" si="83"/>
        <v>2.4930555555555511E-2</v>
      </c>
      <c r="C2156">
        <f t="shared" si="82"/>
        <v>2154.9999999999959</v>
      </c>
      <c r="D2156">
        <v>1.79E-10</v>
      </c>
      <c r="E2156">
        <f>Vacuum_Test1_111418_1h__2[[#This Row],[VIPGT00cur]]/MAX($D$2:$D$3601)</f>
        <v>4.3236714975845407E-2</v>
      </c>
      <c r="F2156">
        <v>2.81E-9</v>
      </c>
      <c r="G2156">
        <v>3.3099999999999999E-9</v>
      </c>
      <c r="H2156">
        <v>7.3399999999999999E-9</v>
      </c>
      <c r="I2156">
        <v>1.14E-9</v>
      </c>
      <c r="J2156">
        <v>1.6700000000000001E-8</v>
      </c>
      <c r="K2156">
        <v>6.0294799999999997E-9</v>
      </c>
    </row>
    <row r="2157" spans="1:11" x14ac:dyDescent="0.25">
      <c r="A2157" s="3">
        <v>0.37910879629629629</v>
      </c>
      <c r="B2157" s="3">
        <f t="shared" si="83"/>
        <v>2.4942129629629606E-2</v>
      </c>
      <c r="C2157">
        <f t="shared" si="82"/>
        <v>2155.9999999999977</v>
      </c>
      <c r="D2157">
        <v>1.6900000000000001E-10</v>
      </c>
      <c r="E2157">
        <f>Vacuum_Test1_111418_1h__2[[#This Row],[VIPGT00cur]]/MAX($D$2:$D$3601)</f>
        <v>4.0821256038647342E-2</v>
      </c>
      <c r="F2157">
        <v>2.81E-9</v>
      </c>
      <c r="G2157">
        <v>3.3200000000000001E-9</v>
      </c>
      <c r="H2157">
        <v>7.3399999999999999E-9</v>
      </c>
      <c r="I2157">
        <v>1.02E-9</v>
      </c>
      <c r="J2157">
        <v>1.6099999999999999E-8</v>
      </c>
      <c r="K2157">
        <v>6.0294799999999997E-9</v>
      </c>
    </row>
    <row r="2158" spans="1:11" x14ac:dyDescent="0.25">
      <c r="A2158" s="3">
        <v>0.37912037037037039</v>
      </c>
      <c r="B2158" s="3">
        <f t="shared" si="83"/>
        <v>2.49537037037037E-2</v>
      </c>
      <c r="C2158">
        <f t="shared" si="82"/>
        <v>2157</v>
      </c>
      <c r="D2158">
        <v>1.6900000000000001E-10</v>
      </c>
      <c r="E2158">
        <f>Vacuum_Test1_111418_1h__2[[#This Row],[VIPGT00cur]]/MAX($D$2:$D$3601)</f>
        <v>4.0821256038647342E-2</v>
      </c>
      <c r="F2158">
        <v>2.81E-9</v>
      </c>
      <c r="G2158">
        <v>3.3200000000000001E-9</v>
      </c>
      <c r="H2158">
        <v>7.3399999999999999E-9</v>
      </c>
      <c r="I2158">
        <v>1.01E-9</v>
      </c>
      <c r="J2158">
        <v>1.6800000000000002E-8</v>
      </c>
      <c r="K2158">
        <v>6.04156E-9</v>
      </c>
    </row>
    <row r="2159" spans="1:11" x14ac:dyDescent="0.25">
      <c r="A2159" s="3">
        <v>0.37913194444444442</v>
      </c>
      <c r="B2159" s="3">
        <f t="shared" si="83"/>
        <v>2.4965277777777739E-2</v>
      </c>
      <c r="C2159">
        <f t="shared" si="82"/>
        <v>2157.9999999999968</v>
      </c>
      <c r="D2159">
        <v>1.6900000000000001E-10</v>
      </c>
      <c r="E2159">
        <f>Vacuum_Test1_111418_1h__2[[#This Row],[VIPGT00cur]]/MAX($D$2:$D$3601)</f>
        <v>4.0821256038647342E-2</v>
      </c>
      <c r="F2159">
        <v>2.81E-9</v>
      </c>
      <c r="G2159">
        <v>3.3200000000000001E-9</v>
      </c>
      <c r="H2159">
        <v>7.3399999999999999E-9</v>
      </c>
      <c r="I2159">
        <v>1.25E-9</v>
      </c>
      <c r="J2159">
        <v>1.63E-8</v>
      </c>
      <c r="K2159">
        <v>6.04156E-9</v>
      </c>
    </row>
    <row r="2160" spans="1:11" x14ac:dyDescent="0.25">
      <c r="A2160" s="3">
        <v>0.37914351851851852</v>
      </c>
      <c r="B2160" s="3">
        <f t="shared" si="83"/>
        <v>2.4976851851851833E-2</v>
      </c>
      <c r="C2160">
        <f t="shared" si="82"/>
        <v>2158.9999999999982</v>
      </c>
      <c r="D2160">
        <v>1.6900000000000001E-10</v>
      </c>
      <c r="E2160">
        <f>Vacuum_Test1_111418_1h__2[[#This Row],[VIPGT00cur]]/MAX($D$2:$D$3601)</f>
        <v>4.0821256038647342E-2</v>
      </c>
      <c r="F2160">
        <v>2.81E-9</v>
      </c>
      <c r="G2160">
        <v>3.3200000000000001E-9</v>
      </c>
      <c r="H2160">
        <v>7.3499999999999996E-9</v>
      </c>
      <c r="I2160">
        <v>1.13E-9</v>
      </c>
      <c r="J2160">
        <v>1.7199999999999999E-8</v>
      </c>
      <c r="K2160">
        <v>5.9722800000000004E-9</v>
      </c>
    </row>
    <row r="2161" spans="1:11" x14ac:dyDescent="0.25">
      <c r="A2161" s="3">
        <v>0.37915509259259261</v>
      </c>
      <c r="B2161" s="3">
        <f t="shared" si="83"/>
        <v>2.4988425925925928E-2</v>
      </c>
      <c r="C2161">
        <f t="shared" si="82"/>
        <v>2160</v>
      </c>
      <c r="D2161">
        <v>1.5899999999999999E-10</v>
      </c>
      <c r="E2161">
        <f>Vacuum_Test1_111418_1h__2[[#This Row],[VIPGT00cur]]/MAX($D$2:$D$3601)</f>
        <v>3.8405797101449271E-2</v>
      </c>
      <c r="F2161">
        <v>2.81E-9</v>
      </c>
      <c r="G2161">
        <v>3.3200000000000001E-9</v>
      </c>
      <c r="H2161">
        <v>7.3499999999999996E-9</v>
      </c>
      <c r="I2161">
        <v>9.2000000000000003E-10</v>
      </c>
      <c r="J2161">
        <v>1.7199999999999999E-8</v>
      </c>
      <c r="K2161">
        <v>5.9722800000000004E-9</v>
      </c>
    </row>
    <row r="2162" spans="1:11" x14ac:dyDescent="0.25">
      <c r="A2162" s="3">
        <v>0.37916666666666665</v>
      </c>
      <c r="B2162" s="3">
        <f t="shared" si="83"/>
        <v>2.4999999999999967E-2</v>
      </c>
      <c r="C2162">
        <f t="shared" si="82"/>
        <v>2160.9999999999968</v>
      </c>
      <c r="D2162">
        <v>1.5899999999999999E-10</v>
      </c>
      <c r="E2162">
        <f>Vacuum_Test1_111418_1h__2[[#This Row],[VIPGT00cur]]/MAX($D$2:$D$3601)</f>
        <v>3.8405797101449271E-2</v>
      </c>
      <c r="F2162">
        <v>2.81E-9</v>
      </c>
      <c r="G2162">
        <v>3.3200000000000001E-9</v>
      </c>
      <c r="H2162">
        <v>7.3399999999999999E-9</v>
      </c>
      <c r="I2162">
        <v>9.9899999999999996E-10</v>
      </c>
      <c r="J2162">
        <v>1.6700000000000001E-8</v>
      </c>
      <c r="K2162">
        <v>6.0521200000000004E-9</v>
      </c>
    </row>
    <row r="2163" spans="1:11" x14ac:dyDescent="0.25">
      <c r="A2163" s="3">
        <v>0.37917824074074075</v>
      </c>
      <c r="B2163" s="3">
        <f t="shared" si="83"/>
        <v>2.5011574074074061E-2</v>
      </c>
      <c r="C2163">
        <f t="shared" si="82"/>
        <v>2161.9999999999991</v>
      </c>
      <c r="D2163">
        <v>1.5899999999999999E-10</v>
      </c>
      <c r="E2163">
        <f>Vacuum_Test1_111418_1h__2[[#This Row],[VIPGT00cur]]/MAX($D$2:$D$3601)</f>
        <v>3.8405797101449271E-2</v>
      </c>
      <c r="F2163">
        <v>2.7900000000000001E-9</v>
      </c>
      <c r="G2163">
        <v>3.3200000000000001E-9</v>
      </c>
      <c r="H2163">
        <v>7.3499999999999996E-9</v>
      </c>
      <c r="I2163">
        <v>1.1599999999999999E-9</v>
      </c>
      <c r="J2163">
        <v>1.7100000000000001E-8</v>
      </c>
      <c r="K2163">
        <v>6.0329900000000003E-9</v>
      </c>
    </row>
    <row r="2164" spans="1:11" x14ac:dyDescent="0.25">
      <c r="A2164" s="3">
        <v>0.37918981481481484</v>
      </c>
      <c r="B2164" s="3">
        <f t="shared" si="83"/>
        <v>2.5023148148148155E-2</v>
      </c>
      <c r="C2164">
        <f t="shared" si="82"/>
        <v>2163.0000000000009</v>
      </c>
      <c r="D2164">
        <v>1.49E-10</v>
      </c>
      <c r="E2164">
        <f>Vacuum_Test1_111418_1h__2[[#This Row],[VIPGT00cur]]/MAX($D$2:$D$3601)</f>
        <v>3.5990338164251207E-2</v>
      </c>
      <c r="F2164">
        <v>2.7999999999999998E-9</v>
      </c>
      <c r="G2164">
        <v>3.3200000000000001E-9</v>
      </c>
      <c r="H2164">
        <v>7.3300000000000001E-9</v>
      </c>
      <c r="I2164">
        <v>1.26E-9</v>
      </c>
      <c r="J2164">
        <v>1.5600000000000001E-8</v>
      </c>
      <c r="K2164">
        <v>5.9581400000000003E-9</v>
      </c>
    </row>
    <row r="2165" spans="1:11" x14ac:dyDescent="0.25">
      <c r="A2165" s="3">
        <v>0.37920138888888888</v>
      </c>
      <c r="B2165" s="3">
        <f t="shared" si="83"/>
        <v>2.5034722222222194E-2</v>
      </c>
      <c r="C2165">
        <f t="shared" si="82"/>
        <v>2163.9999999999977</v>
      </c>
      <c r="D2165">
        <v>1.5899999999999999E-10</v>
      </c>
      <c r="E2165">
        <f>Vacuum_Test1_111418_1h__2[[#This Row],[VIPGT00cur]]/MAX($D$2:$D$3601)</f>
        <v>3.8405797101449271E-2</v>
      </c>
      <c r="F2165">
        <v>2.7999999999999998E-9</v>
      </c>
      <c r="G2165">
        <v>3.3200000000000001E-9</v>
      </c>
      <c r="H2165">
        <v>7.3300000000000001E-9</v>
      </c>
      <c r="I2165">
        <v>9.4899999999999993E-10</v>
      </c>
      <c r="J2165">
        <v>1.7599999999999999E-8</v>
      </c>
      <c r="K2165">
        <v>6.0131999999999999E-9</v>
      </c>
    </row>
    <row r="2166" spans="1:11" x14ac:dyDescent="0.25">
      <c r="A2166" s="3">
        <v>0.37921296296296297</v>
      </c>
      <c r="B2166" s="3">
        <f t="shared" si="83"/>
        <v>2.5046296296296289E-2</v>
      </c>
      <c r="C2166">
        <f t="shared" si="82"/>
        <v>2164.9999999999995</v>
      </c>
      <c r="D2166">
        <v>1.5899999999999999E-10</v>
      </c>
      <c r="E2166">
        <f>Vacuum_Test1_111418_1h__2[[#This Row],[VIPGT00cur]]/MAX($D$2:$D$3601)</f>
        <v>3.8405797101449271E-2</v>
      </c>
      <c r="F2166">
        <v>2.7999999999999998E-9</v>
      </c>
      <c r="G2166">
        <v>3.3200000000000001E-9</v>
      </c>
      <c r="H2166">
        <v>7.3300000000000001E-9</v>
      </c>
      <c r="I2166">
        <v>1.2799999999999999E-9</v>
      </c>
      <c r="J2166">
        <v>1.7E-8</v>
      </c>
      <c r="K2166">
        <v>6.0454900000000004E-9</v>
      </c>
    </row>
    <row r="2167" spans="1:11" x14ac:dyDescent="0.25">
      <c r="A2167" s="3">
        <v>0.37922453703703701</v>
      </c>
      <c r="B2167" s="3">
        <f t="shared" si="83"/>
        <v>2.5057870370370328E-2</v>
      </c>
      <c r="C2167">
        <f t="shared" si="82"/>
        <v>2165.9999999999964</v>
      </c>
      <c r="D2167">
        <v>1.6900000000000001E-10</v>
      </c>
      <c r="E2167">
        <f>Vacuum_Test1_111418_1h__2[[#This Row],[VIPGT00cur]]/MAX($D$2:$D$3601)</f>
        <v>4.0821256038647342E-2</v>
      </c>
      <c r="F2167">
        <v>2.7799999999999999E-9</v>
      </c>
      <c r="G2167">
        <v>3.3200000000000001E-9</v>
      </c>
      <c r="H2167">
        <v>7.3499999999999996E-9</v>
      </c>
      <c r="I2167">
        <v>1.2E-9</v>
      </c>
      <c r="J2167">
        <v>1.7E-8</v>
      </c>
      <c r="K2167">
        <v>6.20076E-9</v>
      </c>
    </row>
    <row r="2168" spans="1:11" x14ac:dyDescent="0.25">
      <c r="A2168" s="3">
        <v>0.37923611111111111</v>
      </c>
      <c r="B2168" s="3">
        <f t="shared" si="83"/>
        <v>2.5069444444444422E-2</v>
      </c>
      <c r="C2168">
        <f t="shared" si="82"/>
        <v>2166.9999999999982</v>
      </c>
      <c r="D2168">
        <v>1.79E-10</v>
      </c>
      <c r="E2168">
        <f>Vacuum_Test1_111418_1h__2[[#This Row],[VIPGT00cur]]/MAX($D$2:$D$3601)</f>
        <v>4.3236714975845407E-2</v>
      </c>
      <c r="F2168">
        <v>2.7799999999999999E-9</v>
      </c>
      <c r="G2168">
        <v>3.3099999999999999E-9</v>
      </c>
      <c r="H2168">
        <v>7.37E-9</v>
      </c>
      <c r="I2168">
        <v>9.590000000000001E-10</v>
      </c>
      <c r="J2168">
        <v>1.6499999999999999E-8</v>
      </c>
      <c r="K2168">
        <v>5.9912200000000003E-9</v>
      </c>
    </row>
    <row r="2169" spans="1:11" x14ac:dyDescent="0.25">
      <c r="A2169" s="3">
        <v>0.3792476851851852</v>
      </c>
      <c r="B2169" s="3">
        <f t="shared" si="83"/>
        <v>2.5081018518518516E-2</v>
      </c>
      <c r="C2169">
        <f t="shared" si="82"/>
        <v>2167.9999999999995</v>
      </c>
      <c r="D2169">
        <v>1.79E-10</v>
      </c>
      <c r="E2169">
        <f>Vacuum_Test1_111418_1h__2[[#This Row],[VIPGT00cur]]/MAX($D$2:$D$3601)</f>
        <v>4.3236714975845407E-2</v>
      </c>
      <c r="F2169">
        <v>2.7799999999999999E-9</v>
      </c>
      <c r="G2169">
        <v>3.2700000000000001E-9</v>
      </c>
      <c r="H2169">
        <v>7.3499999999999996E-9</v>
      </c>
      <c r="I2169">
        <v>1.0399999999999999E-9</v>
      </c>
      <c r="J2169">
        <v>1.6400000000000001E-8</v>
      </c>
      <c r="K2169">
        <v>5.9912200000000003E-9</v>
      </c>
    </row>
    <row r="2170" spans="1:11" x14ac:dyDescent="0.25">
      <c r="A2170" s="3">
        <v>0.37925925925925924</v>
      </c>
      <c r="B2170" s="3">
        <f t="shared" si="83"/>
        <v>2.5092592592592555E-2</v>
      </c>
      <c r="C2170">
        <f t="shared" si="82"/>
        <v>2168.9999999999968</v>
      </c>
      <c r="D2170">
        <v>1.79E-10</v>
      </c>
      <c r="E2170">
        <f>Vacuum_Test1_111418_1h__2[[#This Row],[VIPGT00cur]]/MAX($D$2:$D$3601)</f>
        <v>4.3236714975845407E-2</v>
      </c>
      <c r="F2170">
        <v>2.7799999999999999E-9</v>
      </c>
      <c r="G2170">
        <v>3.2500000000000002E-9</v>
      </c>
      <c r="H2170">
        <v>7.3499999999999996E-9</v>
      </c>
      <c r="I2170">
        <v>1.0500000000000001E-9</v>
      </c>
      <c r="J2170">
        <v>1.7100000000000001E-8</v>
      </c>
      <c r="K2170">
        <v>6.0251799999999997E-9</v>
      </c>
    </row>
    <row r="2171" spans="1:11" x14ac:dyDescent="0.25">
      <c r="A2171" s="3">
        <v>0.37927083333333333</v>
      </c>
      <c r="B2171" s="3">
        <f t="shared" si="83"/>
        <v>2.510416666666665E-2</v>
      </c>
      <c r="C2171">
        <f t="shared" si="82"/>
        <v>2169.9999999999986</v>
      </c>
      <c r="D2171">
        <v>1.8899999999999999E-10</v>
      </c>
      <c r="E2171">
        <f>Vacuum_Test1_111418_1h__2[[#This Row],[VIPGT00cur]]/MAX($D$2:$D$3601)</f>
        <v>4.5652173913043471E-2</v>
      </c>
      <c r="F2171">
        <v>2.7799999999999999E-9</v>
      </c>
      <c r="G2171">
        <v>3.24E-9</v>
      </c>
      <c r="H2171">
        <v>7.3499999999999996E-9</v>
      </c>
      <c r="I2171">
        <v>1.1200000000000001E-9</v>
      </c>
      <c r="J2171">
        <v>1.6499999999999999E-8</v>
      </c>
      <c r="K2171">
        <v>6.0251799999999997E-9</v>
      </c>
    </row>
    <row r="2172" spans="1:11" x14ac:dyDescent="0.25">
      <c r="A2172" s="3">
        <v>0.37928240740740743</v>
      </c>
      <c r="B2172" s="3">
        <f t="shared" si="83"/>
        <v>2.5115740740740744E-2</v>
      </c>
      <c r="C2172">
        <f t="shared" si="82"/>
        <v>2171.0000000000005</v>
      </c>
      <c r="D2172">
        <v>1.79E-10</v>
      </c>
      <c r="E2172">
        <f>Vacuum_Test1_111418_1h__2[[#This Row],[VIPGT00cur]]/MAX($D$2:$D$3601)</f>
        <v>4.3236714975845407E-2</v>
      </c>
      <c r="F2172">
        <v>2.7799999999999999E-9</v>
      </c>
      <c r="G2172">
        <v>3.2500000000000002E-9</v>
      </c>
      <c r="H2172">
        <v>7.3499999999999996E-9</v>
      </c>
      <c r="I2172">
        <v>1.14E-9</v>
      </c>
      <c r="J2172">
        <v>1.6000000000000001E-8</v>
      </c>
      <c r="K2172">
        <v>6.0069999999999996E-9</v>
      </c>
    </row>
    <row r="2173" spans="1:11" x14ac:dyDescent="0.25">
      <c r="A2173" s="3">
        <v>0.37929398148148147</v>
      </c>
      <c r="B2173" s="3">
        <f t="shared" si="83"/>
        <v>2.5127314814814783E-2</v>
      </c>
      <c r="C2173">
        <f t="shared" si="82"/>
        <v>2171.9999999999973</v>
      </c>
      <c r="D2173">
        <v>1.79E-10</v>
      </c>
      <c r="E2173">
        <f>Vacuum_Test1_111418_1h__2[[#This Row],[VIPGT00cur]]/MAX($D$2:$D$3601)</f>
        <v>4.3236714975845407E-2</v>
      </c>
      <c r="F2173">
        <v>2.76E-9</v>
      </c>
      <c r="G2173">
        <v>3.2700000000000001E-9</v>
      </c>
      <c r="H2173">
        <v>7.3499999999999996E-9</v>
      </c>
      <c r="I2173">
        <v>1.1700000000000001E-9</v>
      </c>
      <c r="J2173">
        <v>1.6099999999999999E-8</v>
      </c>
      <c r="K2173">
        <v>6.0069999999999996E-9</v>
      </c>
    </row>
    <row r="2174" spans="1:11" x14ac:dyDescent="0.25">
      <c r="A2174" s="3">
        <v>0.37930555555555556</v>
      </c>
      <c r="B2174" s="3">
        <f t="shared" si="83"/>
        <v>2.5138888888888877E-2</v>
      </c>
      <c r="C2174">
        <f t="shared" si="82"/>
        <v>2172.9999999999991</v>
      </c>
      <c r="D2174">
        <v>1.79E-10</v>
      </c>
      <c r="E2174">
        <f>Vacuum_Test1_111418_1h__2[[#This Row],[VIPGT00cur]]/MAX($D$2:$D$3601)</f>
        <v>4.3236714975845407E-2</v>
      </c>
      <c r="F2174">
        <v>2.7700000000000002E-9</v>
      </c>
      <c r="G2174">
        <v>3.2700000000000001E-9</v>
      </c>
      <c r="H2174">
        <v>7.2799999999999997E-9</v>
      </c>
      <c r="I2174">
        <v>9.6900000000000007E-10</v>
      </c>
      <c r="J2174">
        <v>1.6700000000000001E-8</v>
      </c>
      <c r="K2174">
        <v>6.4069299999999999E-9</v>
      </c>
    </row>
    <row r="2175" spans="1:11" x14ac:dyDescent="0.25">
      <c r="A2175" s="3">
        <v>0.37931712962962966</v>
      </c>
      <c r="B2175" s="3">
        <f t="shared" si="83"/>
        <v>2.5150462962962972E-2</v>
      </c>
      <c r="C2175">
        <f t="shared" si="82"/>
        <v>2174.0000000000009</v>
      </c>
      <c r="D2175">
        <v>1.79E-10</v>
      </c>
      <c r="E2175">
        <f>Vacuum_Test1_111418_1h__2[[#This Row],[VIPGT00cur]]/MAX($D$2:$D$3601)</f>
        <v>4.3236714975845407E-2</v>
      </c>
      <c r="F2175">
        <v>2.7700000000000002E-9</v>
      </c>
      <c r="G2175">
        <v>3.2599999999999999E-9</v>
      </c>
      <c r="H2175">
        <v>7.2900000000000003E-9</v>
      </c>
      <c r="I2175">
        <v>1.1800000000000001E-9</v>
      </c>
      <c r="J2175">
        <v>1.7E-8</v>
      </c>
      <c r="K2175">
        <v>6.4069299999999999E-9</v>
      </c>
    </row>
    <row r="2176" spans="1:11" x14ac:dyDescent="0.25">
      <c r="A2176" s="3">
        <v>0.3793287037037037</v>
      </c>
      <c r="B2176" s="3">
        <f t="shared" si="83"/>
        <v>2.5162037037037011E-2</v>
      </c>
      <c r="C2176">
        <f t="shared" si="82"/>
        <v>2174.9999999999973</v>
      </c>
      <c r="D2176">
        <v>1.79E-10</v>
      </c>
      <c r="E2176">
        <f>Vacuum_Test1_111418_1h__2[[#This Row],[VIPGT00cur]]/MAX($D$2:$D$3601)</f>
        <v>4.3236714975845407E-2</v>
      </c>
      <c r="F2176">
        <v>2.7799999999999999E-9</v>
      </c>
      <c r="G2176">
        <v>3.2500000000000002E-9</v>
      </c>
      <c r="H2176">
        <v>7.2799999999999997E-9</v>
      </c>
      <c r="I2176">
        <v>1.07E-9</v>
      </c>
      <c r="J2176">
        <v>1.6800000000000002E-8</v>
      </c>
      <c r="K2176">
        <v>6.03629E-9</v>
      </c>
    </row>
    <row r="2177" spans="1:11" x14ac:dyDescent="0.25">
      <c r="A2177" s="3">
        <v>0.37934027777777779</v>
      </c>
      <c r="B2177" s="3">
        <f t="shared" si="83"/>
        <v>2.5173611111111105E-2</v>
      </c>
      <c r="C2177">
        <f t="shared" si="82"/>
        <v>2175.9999999999995</v>
      </c>
      <c r="D2177">
        <v>1.79E-10</v>
      </c>
      <c r="E2177">
        <f>Vacuum_Test1_111418_1h__2[[#This Row],[VIPGT00cur]]/MAX($D$2:$D$3601)</f>
        <v>4.3236714975845407E-2</v>
      </c>
      <c r="F2177">
        <v>2.7799999999999999E-9</v>
      </c>
      <c r="G2177">
        <v>3.2500000000000002E-9</v>
      </c>
      <c r="H2177">
        <v>7.2799999999999997E-9</v>
      </c>
      <c r="I2177">
        <v>1.1599999999999999E-9</v>
      </c>
      <c r="J2177">
        <v>1.6899999999999999E-8</v>
      </c>
      <c r="K2177">
        <v>5.9932800000000002E-9</v>
      </c>
    </row>
    <row r="2178" spans="1:11" x14ac:dyDescent="0.25">
      <c r="A2178" s="3">
        <v>0.37935185185185183</v>
      </c>
      <c r="B2178" s="3">
        <f t="shared" si="83"/>
        <v>2.5185185185185144E-2</v>
      </c>
      <c r="C2178">
        <f t="shared" ref="C2178:C2241" si="84">(B2178-INT(B2178))*24*60*60+1</f>
        <v>2176.9999999999964</v>
      </c>
      <c r="D2178">
        <v>1.79E-10</v>
      </c>
      <c r="E2178">
        <f>Vacuum_Test1_111418_1h__2[[#This Row],[VIPGT00cur]]/MAX($D$2:$D$3601)</f>
        <v>4.3236714975845407E-2</v>
      </c>
      <c r="F2178">
        <v>2.7799999999999999E-9</v>
      </c>
      <c r="G2178">
        <v>3.2500000000000002E-9</v>
      </c>
      <c r="H2178">
        <v>7.2799999999999997E-9</v>
      </c>
      <c r="I2178">
        <v>1.0500000000000001E-9</v>
      </c>
      <c r="J2178">
        <v>1.6099999999999999E-8</v>
      </c>
      <c r="K2178">
        <v>6.0248299999999998E-9</v>
      </c>
    </row>
    <row r="2179" spans="1:11" x14ac:dyDescent="0.25">
      <c r="A2179" s="3">
        <v>0.37936342592592592</v>
      </c>
      <c r="B2179" s="3">
        <f t="shared" si="83"/>
        <v>2.5196759259259238E-2</v>
      </c>
      <c r="C2179">
        <f t="shared" si="84"/>
        <v>2177.9999999999982</v>
      </c>
      <c r="D2179">
        <v>1.6900000000000001E-10</v>
      </c>
      <c r="E2179">
        <f>Vacuum_Test1_111418_1h__2[[#This Row],[VIPGT00cur]]/MAX($D$2:$D$3601)</f>
        <v>4.0821256038647342E-2</v>
      </c>
      <c r="F2179">
        <v>2.76E-9</v>
      </c>
      <c r="G2179">
        <v>3.2500000000000002E-9</v>
      </c>
      <c r="H2179">
        <v>7.2900000000000003E-9</v>
      </c>
      <c r="I2179">
        <v>1.0999999999999999E-9</v>
      </c>
      <c r="J2179">
        <v>1.7E-8</v>
      </c>
      <c r="K2179">
        <v>6.0739099999999998E-9</v>
      </c>
    </row>
    <row r="2180" spans="1:11" x14ac:dyDescent="0.25">
      <c r="A2180" s="3">
        <v>0.37937500000000002</v>
      </c>
      <c r="B2180" s="3">
        <f t="shared" ref="B2180:B2243" si="85">(A2180-A2179)+B2179</f>
        <v>2.5208333333333333E-2</v>
      </c>
      <c r="C2180">
        <f t="shared" si="84"/>
        <v>2179</v>
      </c>
      <c r="D2180">
        <v>1.6900000000000001E-10</v>
      </c>
      <c r="E2180">
        <f>Vacuum_Test1_111418_1h__2[[#This Row],[VIPGT00cur]]/MAX($D$2:$D$3601)</f>
        <v>4.0821256038647342E-2</v>
      </c>
      <c r="F2180">
        <v>2.76E-9</v>
      </c>
      <c r="G2180">
        <v>3.2500000000000002E-9</v>
      </c>
      <c r="H2180">
        <v>7.2900000000000003E-9</v>
      </c>
      <c r="I2180">
        <v>1.0399999999999999E-9</v>
      </c>
      <c r="J2180">
        <v>1.6199999999999999E-8</v>
      </c>
      <c r="K2180">
        <v>6.0050099999999997E-9</v>
      </c>
    </row>
    <row r="2181" spans="1:11" x14ac:dyDescent="0.25">
      <c r="A2181" s="3">
        <v>0.37938657407407406</v>
      </c>
      <c r="B2181" s="3">
        <f t="shared" si="85"/>
        <v>2.5219907407407371E-2</v>
      </c>
      <c r="C2181">
        <f t="shared" si="84"/>
        <v>2179.9999999999968</v>
      </c>
      <c r="D2181">
        <v>1.79E-10</v>
      </c>
      <c r="E2181">
        <f>Vacuum_Test1_111418_1h__2[[#This Row],[VIPGT00cur]]/MAX($D$2:$D$3601)</f>
        <v>4.3236714975845407E-2</v>
      </c>
      <c r="F2181">
        <v>2.76E-9</v>
      </c>
      <c r="G2181">
        <v>3.2599999999999999E-9</v>
      </c>
      <c r="H2181">
        <v>7.2900000000000003E-9</v>
      </c>
      <c r="I2181">
        <v>1.1800000000000001E-9</v>
      </c>
      <c r="J2181">
        <v>1.66E-8</v>
      </c>
      <c r="K2181">
        <v>6.0050099999999997E-9</v>
      </c>
    </row>
    <row r="2182" spans="1:11" x14ac:dyDescent="0.25">
      <c r="A2182" s="3">
        <v>0.37939814814814815</v>
      </c>
      <c r="B2182" s="3">
        <f t="shared" si="85"/>
        <v>2.5231481481481466E-2</v>
      </c>
      <c r="C2182">
        <f t="shared" si="84"/>
        <v>2180.9999999999991</v>
      </c>
      <c r="D2182">
        <v>1.79E-10</v>
      </c>
      <c r="E2182">
        <f>Vacuum_Test1_111418_1h__2[[#This Row],[VIPGT00cur]]/MAX($D$2:$D$3601)</f>
        <v>4.3236714975845407E-2</v>
      </c>
      <c r="F2182">
        <v>2.76E-9</v>
      </c>
      <c r="G2182">
        <v>3.2599999999999999E-9</v>
      </c>
      <c r="H2182">
        <v>7.2900000000000003E-9</v>
      </c>
      <c r="I2182">
        <v>1.07E-9</v>
      </c>
      <c r="J2182">
        <v>1.6199999999999999E-8</v>
      </c>
      <c r="K2182">
        <v>6.0192799999999999E-9</v>
      </c>
    </row>
    <row r="2183" spans="1:11" x14ac:dyDescent="0.25">
      <c r="A2183" s="3">
        <v>0.37940972222222225</v>
      </c>
      <c r="B2183" s="3">
        <f t="shared" si="85"/>
        <v>2.524305555555556E-2</v>
      </c>
      <c r="C2183">
        <f t="shared" si="84"/>
        <v>2182.0000000000005</v>
      </c>
      <c r="D2183">
        <v>1.79E-10</v>
      </c>
      <c r="E2183">
        <f>Vacuum_Test1_111418_1h__2[[#This Row],[VIPGT00cur]]/MAX($D$2:$D$3601)</f>
        <v>4.3236714975845407E-2</v>
      </c>
      <c r="F2183">
        <v>2.76E-9</v>
      </c>
      <c r="G2183">
        <v>3.2500000000000002E-9</v>
      </c>
      <c r="H2183">
        <v>7.2900000000000003E-9</v>
      </c>
      <c r="I2183">
        <v>1.14E-9</v>
      </c>
      <c r="J2183">
        <v>1.6099999999999999E-8</v>
      </c>
      <c r="K2183">
        <v>6.0192799999999999E-9</v>
      </c>
    </row>
    <row r="2184" spans="1:11" x14ac:dyDescent="0.25">
      <c r="A2184" s="3">
        <v>0.37942129629629628</v>
      </c>
      <c r="B2184" s="3">
        <f t="shared" si="85"/>
        <v>2.5254629629629599E-2</v>
      </c>
      <c r="C2184">
        <f t="shared" si="84"/>
        <v>2182.9999999999973</v>
      </c>
      <c r="D2184">
        <v>1.5899999999999999E-10</v>
      </c>
      <c r="E2184">
        <f>Vacuum_Test1_111418_1h__2[[#This Row],[VIPGT00cur]]/MAX($D$2:$D$3601)</f>
        <v>3.8405797101449271E-2</v>
      </c>
      <c r="F2184">
        <v>2.76E-9</v>
      </c>
      <c r="G2184">
        <v>3.24E-9</v>
      </c>
      <c r="H2184">
        <v>7.2699999999999999E-9</v>
      </c>
      <c r="I2184">
        <v>1.0399999999999999E-9</v>
      </c>
      <c r="J2184">
        <v>1.6800000000000002E-8</v>
      </c>
      <c r="K2184">
        <v>5.9863100000000002E-9</v>
      </c>
    </row>
    <row r="2185" spans="1:11" x14ac:dyDescent="0.25">
      <c r="A2185" s="3">
        <v>0.37943287037037038</v>
      </c>
      <c r="B2185" s="3">
        <f t="shared" si="85"/>
        <v>2.5266203703703694E-2</v>
      </c>
      <c r="C2185">
        <f t="shared" si="84"/>
        <v>2183.9999999999991</v>
      </c>
      <c r="D2185">
        <v>1.79E-10</v>
      </c>
      <c r="E2185">
        <f>Vacuum_Test1_111418_1h__2[[#This Row],[VIPGT00cur]]/MAX($D$2:$D$3601)</f>
        <v>4.3236714975845407E-2</v>
      </c>
      <c r="F2185">
        <v>2.76E-9</v>
      </c>
      <c r="G2185">
        <v>3.24E-9</v>
      </c>
      <c r="H2185">
        <v>7.2500000000000004E-9</v>
      </c>
      <c r="I2185">
        <v>1.1700000000000001E-9</v>
      </c>
      <c r="J2185">
        <v>1.7900000000000001E-8</v>
      </c>
      <c r="K2185">
        <v>5.9863100000000002E-9</v>
      </c>
    </row>
    <row r="2186" spans="1:11" x14ac:dyDescent="0.25">
      <c r="A2186" s="3">
        <v>0.37944444444444442</v>
      </c>
      <c r="B2186" s="3">
        <f t="shared" si="85"/>
        <v>2.5277777777777732E-2</v>
      </c>
      <c r="C2186">
        <f t="shared" si="84"/>
        <v>2184.9999999999959</v>
      </c>
      <c r="D2186">
        <v>1.79E-10</v>
      </c>
      <c r="E2186">
        <f>Vacuum_Test1_111418_1h__2[[#This Row],[VIPGT00cur]]/MAX($D$2:$D$3601)</f>
        <v>4.3236714975845407E-2</v>
      </c>
      <c r="F2186">
        <v>2.76E-9</v>
      </c>
      <c r="G2186">
        <v>3.24E-9</v>
      </c>
      <c r="H2186">
        <v>7.2500000000000004E-9</v>
      </c>
      <c r="I2186">
        <v>1.01E-9</v>
      </c>
      <c r="J2186">
        <v>1.59E-8</v>
      </c>
      <c r="K2186">
        <v>5.9892500000000002E-9</v>
      </c>
    </row>
    <row r="2187" spans="1:11" x14ac:dyDescent="0.25">
      <c r="A2187" s="3">
        <v>0.37945601851851851</v>
      </c>
      <c r="B2187" s="3">
        <f t="shared" si="85"/>
        <v>2.5289351851851827E-2</v>
      </c>
      <c r="C2187">
        <f t="shared" si="84"/>
        <v>2185.9999999999977</v>
      </c>
      <c r="D2187">
        <v>1.8899999999999999E-10</v>
      </c>
      <c r="E2187">
        <f>Vacuum_Test1_111418_1h__2[[#This Row],[VIPGT00cur]]/MAX($D$2:$D$3601)</f>
        <v>4.5652173913043471E-2</v>
      </c>
      <c r="F2187">
        <v>2.7700000000000002E-9</v>
      </c>
      <c r="G2187">
        <v>3.24E-9</v>
      </c>
      <c r="H2187">
        <v>7.2500000000000004E-9</v>
      </c>
      <c r="I2187">
        <v>1.1800000000000001E-9</v>
      </c>
      <c r="J2187">
        <v>1.7100000000000001E-8</v>
      </c>
      <c r="K2187">
        <v>5.9892500000000002E-9</v>
      </c>
    </row>
    <row r="2188" spans="1:11" x14ac:dyDescent="0.25">
      <c r="A2188" s="3">
        <v>0.37946759259259261</v>
      </c>
      <c r="B2188" s="3">
        <f t="shared" si="85"/>
        <v>2.5300925925925921E-2</v>
      </c>
      <c r="C2188">
        <f t="shared" si="84"/>
        <v>2186.9999999999995</v>
      </c>
      <c r="D2188">
        <v>1.9900000000000001E-10</v>
      </c>
      <c r="E2188">
        <f>Vacuum_Test1_111418_1h__2[[#This Row],[VIPGT00cur]]/MAX($D$2:$D$3601)</f>
        <v>4.806763285024155E-2</v>
      </c>
      <c r="F2188">
        <v>2.7700000000000002E-9</v>
      </c>
      <c r="G2188">
        <v>3.2099999999999999E-9</v>
      </c>
      <c r="H2188">
        <v>7.2399999999999998E-9</v>
      </c>
      <c r="I2188">
        <v>9.2000000000000003E-10</v>
      </c>
      <c r="J2188">
        <v>1.7E-8</v>
      </c>
      <c r="K2188">
        <v>6.0219900000000002E-9</v>
      </c>
    </row>
    <row r="2189" spans="1:11" x14ac:dyDescent="0.25">
      <c r="A2189" s="3">
        <v>0.37947916666666665</v>
      </c>
      <c r="B2189" s="3">
        <f t="shared" si="85"/>
        <v>2.531249999999996E-2</v>
      </c>
      <c r="C2189">
        <f t="shared" si="84"/>
        <v>2187.9999999999968</v>
      </c>
      <c r="D2189">
        <v>1.8899999999999999E-10</v>
      </c>
      <c r="E2189">
        <f>Vacuum_Test1_111418_1h__2[[#This Row],[VIPGT00cur]]/MAX($D$2:$D$3601)</f>
        <v>4.5652173913043471E-2</v>
      </c>
      <c r="F2189">
        <v>2.7700000000000002E-9</v>
      </c>
      <c r="G2189">
        <v>3.2099999999999999E-9</v>
      </c>
      <c r="H2189">
        <v>7.2500000000000004E-9</v>
      </c>
      <c r="I2189">
        <v>1.21E-9</v>
      </c>
      <c r="J2189">
        <v>1.66E-8</v>
      </c>
      <c r="K2189">
        <v>5.9868099999999999E-9</v>
      </c>
    </row>
    <row r="2190" spans="1:11" x14ac:dyDescent="0.25">
      <c r="A2190" s="3">
        <v>0.37949074074074074</v>
      </c>
      <c r="B2190" s="3">
        <f t="shared" si="85"/>
        <v>2.5324074074074054E-2</v>
      </c>
      <c r="C2190">
        <f t="shared" si="84"/>
        <v>2188.9999999999982</v>
      </c>
      <c r="D2190">
        <v>1.79E-10</v>
      </c>
      <c r="E2190">
        <f>Vacuum_Test1_111418_1h__2[[#This Row],[VIPGT00cur]]/MAX($D$2:$D$3601)</f>
        <v>4.3236714975845407E-2</v>
      </c>
      <c r="F2190">
        <v>2.7700000000000002E-9</v>
      </c>
      <c r="G2190">
        <v>3.2000000000000001E-9</v>
      </c>
      <c r="H2190">
        <v>7.2500000000000004E-9</v>
      </c>
      <c r="I2190">
        <v>1.2300000000000001E-9</v>
      </c>
      <c r="J2190">
        <v>1.6899999999999999E-8</v>
      </c>
      <c r="K2190">
        <v>5.9392800000000002E-9</v>
      </c>
    </row>
    <row r="2191" spans="1:11" x14ac:dyDescent="0.25">
      <c r="A2191" s="3">
        <v>0.37950231481481483</v>
      </c>
      <c r="B2191" s="3">
        <f t="shared" si="85"/>
        <v>2.5335648148148149E-2</v>
      </c>
      <c r="C2191">
        <f t="shared" si="84"/>
        <v>2190</v>
      </c>
      <c r="D2191">
        <v>1.5899999999999999E-10</v>
      </c>
      <c r="E2191">
        <f>Vacuum_Test1_111418_1h__2[[#This Row],[VIPGT00cur]]/MAX($D$2:$D$3601)</f>
        <v>3.8405797101449271E-2</v>
      </c>
      <c r="F2191">
        <v>2.7499999999999998E-9</v>
      </c>
      <c r="G2191">
        <v>3.22E-9</v>
      </c>
      <c r="H2191">
        <v>7.2500000000000004E-9</v>
      </c>
      <c r="I2191">
        <v>1.0399999999999999E-9</v>
      </c>
      <c r="J2191">
        <v>1.6700000000000001E-8</v>
      </c>
      <c r="K2191">
        <v>6.0128799999999996E-9</v>
      </c>
    </row>
    <row r="2192" spans="1:11" x14ac:dyDescent="0.25">
      <c r="A2192" s="3">
        <v>0.37951388888888887</v>
      </c>
      <c r="B2192" s="3">
        <f t="shared" si="85"/>
        <v>2.5347222222222188E-2</v>
      </c>
      <c r="C2192">
        <f t="shared" si="84"/>
        <v>2190.9999999999968</v>
      </c>
      <c r="D2192">
        <v>1.5899999999999999E-10</v>
      </c>
      <c r="E2192">
        <f>Vacuum_Test1_111418_1h__2[[#This Row],[VIPGT00cur]]/MAX($D$2:$D$3601)</f>
        <v>3.8405797101449271E-2</v>
      </c>
      <c r="F2192">
        <v>2.76E-9</v>
      </c>
      <c r="G2192">
        <v>3.24E-9</v>
      </c>
      <c r="H2192">
        <v>7.2399999999999998E-9</v>
      </c>
      <c r="I2192">
        <v>9.590000000000001E-10</v>
      </c>
      <c r="J2192">
        <v>1.66E-8</v>
      </c>
      <c r="K2192">
        <v>6.0091300000000003E-9</v>
      </c>
    </row>
    <row r="2193" spans="1:11" x14ac:dyDescent="0.25">
      <c r="A2193" s="3">
        <v>0.37952546296296297</v>
      </c>
      <c r="B2193" s="3">
        <f t="shared" si="85"/>
        <v>2.5358796296296282E-2</v>
      </c>
      <c r="C2193">
        <f t="shared" si="84"/>
        <v>2191.9999999999986</v>
      </c>
      <c r="D2193">
        <v>1.5899999999999999E-10</v>
      </c>
      <c r="E2193">
        <f>Vacuum_Test1_111418_1h__2[[#This Row],[VIPGT00cur]]/MAX($D$2:$D$3601)</f>
        <v>3.8405797101449271E-2</v>
      </c>
      <c r="F2193">
        <v>2.76E-9</v>
      </c>
      <c r="G2193">
        <v>3.2599999999999999E-9</v>
      </c>
      <c r="H2193">
        <v>7.2399999999999998E-9</v>
      </c>
      <c r="I2193">
        <v>1.14E-9</v>
      </c>
      <c r="J2193">
        <v>1.6099999999999999E-8</v>
      </c>
      <c r="K2193">
        <v>6.0626700000000001E-9</v>
      </c>
    </row>
    <row r="2194" spans="1:11" x14ac:dyDescent="0.25">
      <c r="A2194" s="3">
        <v>0.37953703703703706</v>
      </c>
      <c r="B2194" s="3">
        <f t="shared" si="85"/>
        <v>2.5370370370370376E-2</v>
      </c>
      <c r="C2194">
        <f t="shared" si="84"/>
        <v>2193.0000000000009</v>
      </c>
      <c r="D2194">
        <v>1.5899999999999999E-10</v>
      </c>
      <c r="E2194">
        <f>Vacuum_Test1_111418_1h__2[[#This Row],[VIPGT00cur]]/MAX($D$2:$D$3601)</f>
        <v>3.8405797101449271E-2</v>
      </c>
      <c r="F2194">
        <v>2.76E-9</v>
      </c>
      <c r="G2194">
        <v>3.2500000000000002E-9</v>
      </c>
      <c r="H2194">
        <v>7.2200000000000003E-9</v>
      </c>
      <c r="I2194">
        <v>1.0999999999999999E-9</v>
      </c>
      <c r="J2194">
        <v>1.6800000000000002E-8</v>
      </c>
      <c r="K2194">
        <v>6.0732999999999997E-9</v>
      </c>
    </row>
    <row r="2195" spans="1:11" x14ac:dyDescent="0.25">
      <c r="A2195" s="3">
        <v>0.3795486111111111</v>
      </c>
      <c r="B2195" s="3">
        <f t="shared" si="85"/>
        <v>2.5381944444444415E-2</v>
      </c>
      <c r="C2195">
        <f t="shared" si="84"/>
        <v>2193.9999999999973</v>
      </c>
      <c r="D2195">
        <v>1.49E-10</v>
      </c>
      <c r="E2195">
        <f>Vacuum_Test1_111418_1h__2[[#This Row],[VIPGT00cur]]/MAX($D$2:$D$3601)</f>
        <v>3.5990338164251207E-2</v>
      </c>
      <c r="F2195">
        <v>2.7499999999999998E-9</v>
      </c>
      <c r="G2195">
        <v>3.2500000000000002E-9</v>
      </c>
      <c r="H2195">
        <v>7.2099999999999997E-9</v>
      </c>
      <c r="I2195">
        <v>1.07E-9</v>
      </c>
      <c r="J2195">
        <v>1.6700000000000001E-8</v>
      </c>
      <c r="K2195">
        <v>6.0732999999999997E-9</v>
      </c>
    </row>
    <row r="2196" spans="1:11" x14ac:dyDescent="0.25">
      <c r="A2196" s="3">
        <v>0.37956018518518519</v>
      </c>
      <c r="B2196" s="3">
        <f t="shared" si="85"/>
        <v>2.539351851851851E-2</v>
      </c>
      <c r="C2196">
        <f t="shared" si="84"/>
        <v>2194.9999999999995</v>
      </c>
      <c r="D2196">
        <v>1.49E-10</v>
      </c>
      <c r="E2196">
        <f>Vacuum_Test1_111418_1h__2[[#This Row],[VIPGT00cur]]/MAX($D$2:$D$3601)</f>
        <v>3.5990338164251207E-2</v>
      </c>
      <c r="F2196">
        <v>2.7400000000000001E-9</v>
      </c>
      <c r="G2196">
        <v>3.2500000000000002E-9</v>
      </c>
      <c r="H2196">
        <v>7.2099999999999997E-9</v>
      </c>
      <c r="I2196">
        <v>9.2999999999999999E-10</v>
      </c>
      <c r="J2196">
        <v>1.63E-8</v>
      </c>
      <c r="K2196">
        <v>5.9574600000000002E-9</v>
      </c>
    </row>
    <row r="2197" spans="1:11" x14ac:dyDescent="0.25">
      <c r="A2197" s="3">
        <v>0.37957175925925923</v>
      </c>
      <c r="B2197" s="3">
        <f t="shared" si="85"/>
        <v>2.5405092592592549E-2</v>
      </c>
      <c r="C2197">
        <f t="shared" si="84"/>
        <v>2195.9999999999964</v>
      </c>
      <c r="D2197">
        <v>1.49E-10</v>
      </c>
      <c r="E2197">
        <f>Vacuum_Test1_111418_1h__2[[#This Row],[VIPGT00cur]]/MAX($D$2:$D$3601)</f>
        <v>3.5990338164251207E-2</v>
      </c>
      <c r="F2197">
        <v>2.7099999999999999E-9</v>
      </c>
      <c r="G2197">
        <v>3.24E-9</v>
      </c>
      <c r="H2197">
        <v>7.2099999999999997E-9</v>
      </c>
      <c r="I2197">
        <v>1.09E-9</v>
      </c>
      <c r="J2197">
        <v>1.66E-8</v>
      </c>
      <c r="K2197">
        <v>5.9574600000000002E-9</v>
      </c>
    </row>
    <row r="2198" spans="1:11" x14ac:dyDescent="0.25">
      <c r="A2198" s="3">
        <v>0.37958333333333333</v>
      </c>
      <c r="B2198" s="3">
        <f t="shared" si="85"/>
        <v>2.5416666666666643E-2</v>
      </c>
      <c r="C2198">
        <f t="shared" si="84"/>
        <v>2196.9999999999982</v>
      </c>
      <c r="D2198">
        <v>1.5899999999999999E-10</v>
      </c>
      <c r="E2198">
        <f>Vacuum_Test1_111418_1h__2[[#This Row],[VIPGT00cur]]/MAX($D$2:$D$3601)</f>
        <v>3.8405797101449271E-2</v>
      </c>
      <c r="F2198">
        <v>2.7099999999999999E-9</v>
      </c>
      <c r="G2198">
        <v>3.2099999999999999E-9</v>
      </c>
      <c r="H2198">
        <v>7.2200000000000003E-9</v>
      </c>
      <c r="I2198">
        <v>1.15E-9</v>
      </c>
      <c r="J2198">
        <v>1.6000000000000001E-8</v>
      </c>
      <c r="K2198">
        <v>6.0205999999999997E-9</v>
      </c>
    </row>
    <row r="2199" spans="1:11" x14ac:dyDescent="0.25">
      <c r="A2199" s="3">
        <v>0.37959490740740742</v>
      </c>
      <c r="B2199" s="3">
        <f t="shared" si="85"/>
        <v>2.5428240740740737E-2</v>
      </c>
      <c r="C2199">
        <f t="shared" si="84"/>
        <v>2197.9999999999995</v>
      </c>
      <c r="D2199">
        <v>1.5899999999999999E-10</v>
      </c>
      <c r="E2199">
        <f>Vacuum_Test1_111418_1h__2[[#This Row],[VIPGT00cur]]/MAX($D$2:$D$3601)</f>
        <v>3.8405797101449271E-2</v>
      </c>
      <c r="F2199">
        <v>2.7000000000000002E-9</v>
      </c>
      <c r="G2199">
        <v>3.24E-9</v>
      </c>
      <c r="H2199">
        <v>7.1900000000000002E-9</v>
      </c>
      <c r="I2199">
        <v>9.4899999999999993E-10</v>
      </c>
      <c r="J2199">
        <v>1.6499999999999999E-8</v>
      </c>
      <c r="K2199">
        <v>6.0205999999999997E-9</v>
      </c>
    </row>
    <row r="2200" spans="1:11" x14ac:dyDescent="0.25">
      <c r="A2200" s="3">
        <v>0.37960648148148146</v>
      </c>
      <c r="B2200" s="3">
        <f t="shared" si="85"/>
        <v>2.5439814814814776E-2</v>
      </c>
      <c r="C2200">
        <f t="shared" si="84"/>
        <v>2198.9999999999964</v>
      </c>
      <c r="D2200">
        <v>1.5899999999999999E-10</v>
      </c>
      <c r="E2200">
        <f>Vacuum_Test1_111418_1h__2[[#This Row],[VIPGT00cur]]/MAX($D$2:$D$3601)</f>
        <v>3.8405797101449271E-2</v>
      </c>
      <c r="F2200">
        <v>2.7099999999999999E-9</v>
      </c>
      <c r="G2200">
        <v>3.22E-9</v>
      </c>
      <c r="H2200">
        <v>7.1900000000000002E-9</v>
      </c>
      <c r="I2200">
        <v>1.03E-9</v>
      </c>
      <c r="J2200">
        <v>1.7100000000000001E-8</v>
      </c>
      <c r="K2200">
        <v>5.8264599999999998E-9</v>
      </c>
    </row>
    <row r="2201" spans="1:11" x14ac:dyDescent="0.25">
      <c r="A2201" s="3">
        <v>0.37961805555555556</v>
      </c>
      <c r="B2201" s="3">
        <f t="shared" si="85"/>
        <v>2.5451388888888871E-2</v>
      </c>
      <c r="C2201">
        <f t="shared" si="84"/>
        <v>2199.9999999999986</v>
      </c>
      <c r="D2201">
        <v>1.6900000000000001E-10</v>
      </c>
      <c r="E2201">
        <f>Vacuum_Test1_111418_1h__2[[#This Row],[VIPGT00cur]]/MAX($D$2:$D$3601)</f>
        <v>4.0821256038647342E-2</v>
      </c>
      <c r="F2201">
        <v>2.7099999999999999E-9</v>
      </c>
      <c r="G2201">
        <v>3.2099999999999999E-9</v>
      </c>
      <c r="H2201">
        <v>7.1900000000000002E-9</v>
      </c>
      <c r="I2201">
        <v>1.0999999999999999E-9</v>
      </c>
      <c r="J2201">
        <v>1.6800000000000002E-8</v>
      </c>
      <c r="K2201">
        <v>5.8264599999999998E-9</v>
      </c>
    </row>
    <row r="2202" spans="1:11" x14ac:dyDescent="0.25">
      <c r="A2202" s="3">
        <v>0.37962962962962965</v>
      </c>
      <c r="B2202" s="3">
        <f t="shared" si="85"/>
        <v>2.5462962962962965E-2</v>
      </c>
      <c r="C2202">
        <f t="shared" si="84"/>
        <v>2201.0000000000005</v>
      </c>
      <c r="D2202">
        <v>1.6900000000000001E-10</v>
      </c>
      <c r="E2202">
        <f>Vacuum_Test1_111418_1h__2[[#This Row],[VIPGT00cur]]/MAX($D$2:$D$3601)</f>
        <v>4.0821256038647342E-2</v>
      </c>
      <c r="F2202">
        <v>2.7099999999999999E-9</v>
      </c>
      <c r="G2202">
        <v>3.2099999999999999E-9</v>
      </c>
      <c r="H2202">
        <v>7.1900000000000002E-9</v>
      </c>
      <c r="I2202">
        <v>1.0600000000000001E-9</v>
      </c>
      <c r="J2202">
        <v>1.63E-8</v>
      </c>
      <c r="K2202">
        <v>5.9926000000000002E-9</v>
      </c>
    </row>
    <row r="2203" spans="1:11" x14ac:dyDescent="0.25">
      <c r="A2203" s="3">
        <v>0.37964120370370369</v>
      </c>
      <c r="B2203" s="3">
        <f t="shared" si="85"/>
        <v>2.5474537037037004E-2</v>
      </c>
      <c r="C2203">
        <f t="shared" si="84"/>
        <v>2201.9999999999973</v>
      </c>
      <c r="D2203">
        <v>1.6900000000000001E-10</v>
      </c>
      <c r="E2203">
        <f>Vacuum_Test1_111418_1h__2[[#This Row],[VIPGT00cur]]/MAX($D$2:$D$3601)</f>
        <v>4.0821256038647342E-2</v>
      </c>
      <c r="F2203">
        <v>2.7400000000000001E-9</v>
      </c>
      <c r="G2203">
        <v>3.2000000000000001E-9</v>
      </c>
      <c r="H2203">
        <v>7.1500000000000003E-9</v>
      </c>
      <c r="I2203">
        <v>1.01E-9</v>
      </c>
      <c r="J2203">
        <v>1.7500000000000001E-8</v>
      </c>
      <c r="K2203">
        <v>6.00724E-9</v>
      </c>
    </row>
    <row r="2204" spans="1:11" x14ac:dyDescent="0.25">
      <c r="A2204" s="3">
        <v>0.37965277777777778</v>
      </c>
      <c r="B2204" s="3">
        <f t="shared" si="85"/>
        <v>2.5486111111111098E-2</v>
      </c>
      <c r="C2204">
        <f t="shared" si="84"/>
        <v>2202.9999999999991</v>
      </c>
      <c r="D2204">
        <v>1.5899999999999999E-10</v>
      </c>
      <c r="E2204">
        <f>Vacuum_Test1_111418_1h__2[[#This Row],[VIPGT00cur]]/MAX($D$2:$D$3601)</f>
        <v>3.8405797101449271E-2</v>
      </c>
      <c r="F2204">
        <v>2.7400000000000001E-9</v>
      </c>
      <c r="G2204">
        <v>3.1899999999999999E-9</v>
      </c>
      <c r="H2204">
        <v>7.1699999999999998E-9</v>
      </c>
      <c r="I2204">
        <v>1.1599999999999999E-9</v>
      </c>
      <c r="J2204">
        <v>1.6199999999999999E-8</v>
      </c>
      <c r="K2204">
        <v>5.8784099999999998E-9</v>
      </c>
    </row>
    <row r="2205" spans="1:11" x14ac:dyDescent="0.25">
      <c r="A2205" s="3">
        <v>0.37966435185185188</v>
      </c>
      <c r="B2205" s="3">
        <f t="shared" si="85"/>
        <v>2.5497685185185193E-2</v>
      </c>
      <c r="C2205">
        <f t="shared" si="84"/>
        <v>2204.0000000000005</v>
      </c>
      <c r="D2205">
        <v>1.49E-10</v>
      </c>
      <c r="E2205">
        <f>Vacuum_Test1_111418_1h__2[[#This Row],[VIPGT00cur]]/MAX($D$2:$D$3601)</f>
        <v>3.5990338164251207E-2</v>
      </c>
      <c r="F2205">
        <v>2.7200000000000001E-9</v>
      </c>
      <c r="G2205">
        <v>3.17E-9</v>
      </c>
      <c r="H2205">
        <v>7.1699999999999998E-9</v>
      </c>
      <c r="I2205">
        <v>1.2300000000000001E-9</v>
      </c>
      <c r="J2205">
        <v>1.6800000000000002E-8</v>
      </c>
      <c r="K2205">
        <v>5.9927599999999999E-9</v>
      </c>
    </row>
    <row r="2206" spans="1:11" x14ac:dyDescent="0.25">
      <c r="A2206" s="3">
        <v>0.37967592592592592</v>
      </c>
      <c r="B2206" s="3">
        <f t="shared" si="85"/>
        <v>2.5509259259259232E-2</v>
      </c>
      <c r="C2206">
        <f t="shared" si="84"/>
        <v>2204.9999999999973</v>
      </c>
      <c r="D2206">
        <v>1.49E-10</v>
      </c>
      <c r="E2206">
        <f>Vacuum_Test1_111418_1h__2[[#This Row],[VIPGT00cur]]/MAX($D$2:$D$3601)</f>
        <v>3.5990338164251207E-2</v>
      </c>
      <c r="F2206">
        <v>2.7200000000000001E-9</v>
      </c>
      <c r="G2206">
        <v>3.17E-9</v>
      </c>
      <c r="H2206">
        <v>7.1699999999999998E-9</v>
      </c>
      <c r="I2206">
        <v>1.07E-9</v>
      </c>
      <c r="J2206">
        <v>1.6700000000000001E-8</v>
      </c>
      <c r="K2206">
        <v>6.0149199999999997E-9</v>
      </c>
    </row>
    <row r="2207" spans="1:11" x14ac:dyDescent="0.25">
      <c r="A2207" s="3">
        <v>0.37968750000000001</v>
      </c>
      <c r="B2207" s="3">
        <f t="shared" si="85"/>
        <v>2.5520833333333326E-2</v>
      </c>
      <c r="C2207">
        <f t="shared" si="84"/>
        <v>2205.9999999999991</v>
      </c>
      <c r="D2207">
        <v>1.49E-10</v>
      </c>
      <c r="E2207">
        <f>Vacuum_Test1_111418_1h__2[[#This Row],[VIPGT00cur]]/MAX($D$2:$D$3601)</f>
        <v>3.5990338164251207E-2</v>
      </c>
      <c r="F2207">
        <v>2.7200000000000001E-9</v>
      </c>
      <c r="G2207">
        <v>3.17E-9</v>
      </c>
      <c r="H2207">
        <v>7.1699999999999998E-9</v>
      </c>
      <c r="I2207">
        <v>1.0399999999999999E-9</v>
      </c>
      <c r="J2207">
        <v>1.6800000000000002E-8</v>
      </c>
      <c r="K2207">
        <v>5.6576799999999998E-9</v>
      </c>
    </row>
    <row r="2208" spans="1:11" x14ac:dyDescent="0.25">
      <c r="A2208" s="3">
        <v>0.37969907407407405</v>
      </c>
      <c r="B2208" s="3">
        <f t="shared" si="85"/>
        <v>2.5532407407407365E-2</v>
      </c>
      <c r="C2208">
        <f t="shared" si="84"/>
        <v>2206.9999999999964</v>
      </c>
      <c r="D2208">
        <v>1.49E-10</v>
      </c>
      <c r="E2208">
        <f>Vacuum_Test1_111418_1h__2[[#This Row],[VIPGT00cur]]/MAX($D$2:$D$3601)</f>
        <v>3.5990338164251207E-2</v>
      </c>
      <c r="F2208">
        <v>2.7299999999999999E-9</v>
      </c>
      <c r="G2208">
        <v>3.1800000000000002E-9</v>
      </c>
      <c r="H2208">
        <v>7.1699999999999998E-9</v>
      </c>
      <c r="I2208">
        <v>1.2400000000000001E-9</v>
      </c>
      <c r="J2208">
        <v>1.6899999999999999E-8</v>
      </c>
      <c r="K2208">
        <v>6.0317100000000001E-9</v>
      </c>
    </row>
    <row r="2209" spans="1:11" x14ac:dyDescent="0.25">
      <c r="A2209" s="3">
        <v>0.37971064814814814</v>
      </c>
      <c r="B2209" s="3">
        <f t="shared" si="85"/>
        <v>2.5543981481481459E-2</v>
      </c>
      <c r="C2209">
        <f t="shared" si="84"/>
        <v>2207.9999999999982</v>
      </c>
      <c r="D2209">
        <v>1.49E-10</v>
      </c>
      <c r="E2209">
        <f>Vacuum_Test1_111418_1h__2[[#This Row],[VIPGT00cur]]/MAX($D$2:$D$3601)</f>
        <v>3.5990338164251207E-2</v>
      </c>
      <c r="F2209">
        <v>2.7299999999999999E-9</v>
      </c>
      <c r="G2209">
        <v>3.1899999999999999E-9</v>
      </c>
      <c r="H2209">
        <v>7.1699999999999998E-9</v>
      </c>
      <c r="I2209">
        <v>1.13E-9</v>
      </c>
      <c r="J2209">
        <v>1.66E-8</v>
      </c>
      <c r="K2209">
        <v>6.0317100000000001E-9</v>
      </c>
    </row>
    <row r="2210" spans="1:11" x14ac:dyDescent="0.25">
      <c r="A2210" s="3">
        <v>0.37972222222222224</v>
      </c>
      <c r="B2210" s="3">
        <f t="shared" si="85"/>
        <v>2.5555555555555554E-2</v>
      </c>
      <c r="C2210">
        <f t="shared" si="84"/>
        <v>2209</v>
      </c>
      <c r="D2210">
        <v>1.5899999999999999E-10</v>
      </c>
      <c r="E2210">
        <f>Vacuum_Test1_111418_1h__2[[#This Row],[VIPGT00cur]]/MAX($D$2:$D$3601)</f>
        <v>3.8405797101449271E-2</v>
      </c>
      <c r="F2210">
        <v>2.7299999999999999E-9</v>
      </c>
      <c r="G2210">
        <v>3.1899999999999999E-9</v>
      </c>
      <c r="H2210">
        <v>7.1500000000000003E-9</v>
      </c>
      <c r="I2210">
        <v>1.2300000000000001E-9</v>
      </c>
      <c r="J2210">
        <v>1.7199999999999999E-8</v>
      </c>
      <c r="K2210">
        <v>6.0156599999999999E-9</v>
      </c>
    </row>
    <row r="2211" spans="1:11" x14ac:dyDescent="0.25">
      <c r="A2211" s="3">
        <v>0.37973379629629628</v>
      </c>
      <c r="B2211" s="3">
        <f t="shared" si="85"/>
        <v>2.5567129629629592E-2</v>
      </c>
      <c r="C2211">
        <f t="shared" si="84"/>
        <v>2209.9999999999968</v>
      </c>
      <c r="D2211">
        <v>1.6900000000000001E-10</v>
      </c>
      <c r="E2211">
        <f>Vacuum_Test1_111418_1h__2[[#This Row],[VIPGT00cur]]/MAX($D$2:$D$3601)</f>
        <v>4.0821256038647342E-2</v>
      </c>
      <c r="F2211">
        <v>2.7400000000000001E-9</v>
      </c>
      <c r="G2211">
        <v>3.2000000000000001E-9</v>
      </c>
      <c r="H2211">
        <v>7.1699999999999998E-9</v>
      </c>
      <c r="I2211">
        <v>1.1200000000000001E-9</v>
      </c>
      <c r="J2211">
        <v>1.6499999999999999E-8</v>
      </c>
      <c r="K2211">
        <v>6.0156599999999999E-9</v>
      </c>
    </row>
    <row r="2212" spans="1:11" x14ac:dyDescent="0.25">
      <c r="A2212" s="3">
        <v>0.37974537037037037</v>
      </c>
      <c r="B2212" s="3">
        <f t="shared" si="85"/>
        <v>2.5578703703703687E-2</v>
      </c>
      <c r="C2212">
        <f t="shared" si="84"/>
        <v>2210.9999999999986</v>
      </c>
      <c r="D2212">
        <v>1.5899999999999999E-10</v>
      </c>
      <c r="E2212">
        <f>Vacuum_Test1_111418_1h__2[[#This Row],[VIPGT00cur]]/MAX($D$2:$D$3601)</f>
        <v>3.8405797101449271E-2</v>
      </c>
      <c r="F2212">
        <v>2.7400000000000001E-9</v>
      </c>
      <c r="G2212">
        <v>3.2099999999999999E-9</v>
      </c>
      <c r="H2212">
        <v>7.1699999999999998E-9</v>
      </c>
      <c r="I2212">
        <v>1.03E-9</v>
      </c>
      <c r="J2212">
        <v>1.6700000000000001E-8</v>
      </c>
      <c r="K2212">
        <v>6.0049600000000003E-9</v>
      </c>
    </row>
    <row r="2213" spans="1:11" x14ac:dyDescent="0.25">
      <c r="A2213" s="3">
        <v>0.37975694444444447</v>
      </c>
      <c r="B2213" s="3">
        <f t="shared" si="85"/>
        <v>2.5590277777777781E-2</v>
      </c>
      <c r="C2213">
        <f t="shared" si="84"/>
        <v>2212.0000000000005</v>
      </c>
      <c r="D2213">
        <v>1.49E-10</v>
      </c>
      <c r="E2213">
        <f>Vacuum_Test1_111418_1h__2[[#This Row],[VIPGT00cur]]/MAX($D$2:$D$3601)</f>
        <v>3.5990338164251207E-2</v>
      </c>
      <c r="F2213">
        <v>2.7400000000000001E-9</v>
      </c>
      <c r="G2213">
        <v>3.2099999999999999E-9</v>
      </c>
      <c r="H2213">
        <v>7.1399999999999997E-9</v>
      </c>
      <c r="I2213">
        <v>1.2300000000000001E-9</v>
      </c>
      <c r="J2213">
        <v>1.6800000000000002E-8</v>
      </c>
      <c r="K2213">
        <v>6.0049600000000003E-9</v>
      </c>
    </row>
    <row r="2214" spans="1:11" x14ac:dyDescent="0.25">
      <c r="A2214" s="3">
        <v>0.37976851851851851</v>
      </c>
      <c r="B2214" s="3">
        <f t="shared" si="85"/>
        <v>2.560185185185182E-2</v>
      </c>
      <c r="C2214">
        <f t="shared" si="84"/>
        <v>2212.9999999999973</v>
      </c>
      <c r="D2214">
        <v>1.5899999999999999E-10</v>
      </c>
      <c r="E2214">
        <f>Vacuum_Test1_111418_1h__2[[#This Row],[VIPGT00cur]]/MAX($D$2:$D$3601)</f>
        <v>3.8405797101449271E-2</v>
      </c>
      <c r="F2214">
        <v>2.7400000000000001E-9</v>
      </c>
      <c r="G2214">
        <v>3.2000000000000001E-9</v>
      </c>
      <c r="H2214">
        <v>7.1500000000000003E-9</v>
      </c>
      <c r="I2214">
        <v>1.2400000000000001E-9</v>
      </c>
      <c r="J2214">
        <v>1.7E-8</v>
      </c>
      <c r="K2214">
        <v>5.5913300000000004E-9</v>
      </c>
    </row>
    <row r="2215" spans="1:11" x14ac:dyDescent="0.25">
      <c r="A2215" s="3">
        <v>0.3797800925925926</v>
      </c>
      <c r="B2215" s="3">
        <f t="shared" si="85"/>
        <v>2.5613425925925914E-2</v>
      </c>
      <c r="C2215">
        <f t="shared" si="84"/>
        <v>2213.9999999999991</v>
      </c>
      <c r="D2215">
        <v>1.5899999999999999E-10</v>
      </c>
      <c r="E2215">
        <f>Vacuum_Test1_111418_1h__2[[#This Row],[VIPGT00cur]]/MAX($D$2:$D$3601)</f>
        <v>3.8405797101449271E-2</v>
      </c>
      <c r="F2215">
        <v>2.7499999999999998E-9</v>
      </c>
      <c r="G2215">
        <v>3.2099999999999999E-9</v>
      </c>
      <c r="H2215">
        <v>7.1500000000000003E-9</v>
      </c>
      <c r="I2215">
        <v>1.0999999999999999E-9</v>
      </c>
      <c r="J2215">
        <v>1.6899999999999999E-8</v>
      </c>
      <c r="K2215">
        <v>5.5913300000000004E-9</v>
      </c>
    </row>
    <row r="2216" spans="1:11" x14ac:dyDescent="0.25">
      <c r="A2216" s="3">
        <v>0.37979166666666669</v>
      </c>
      <c r="B2216" s="3">
        <f t="shared" si="85"/>
        <v>2.5625000000000009E-2</v>
      </c>
      <c r="C2216">
        <f t="shared" si="84"/>
        <v>2215.0000000000009</v>
      </c>
      <c r="D2216">
        <v>1.5899999999999999E-10</v>
      </c>
      <c r="E2216">
        <f>Vacuum_Test1_111418_1h__2[[#This Row],[VIPGT00cur]]/MAX($D$2:$D$3601)</f>
        <v>3.8405797101449271E-2</v>
      </c>
      <c r="F2216">
        <v>2.7499999999999998E-9</v>
      </c>
      <c r="G2216">
        <v>3.2000000000000001E-9</v>
      </c>
      <c r="H2216">
        <v>7.1799999999999996E-9</v>
      </c>
      <c r="I2216">
        <v>9.7900000000000003E-10</v>
      </c>
      <c r="J2216">
        <v>1.6800000000000002E-8</v>
      </c>
      <c r="K2216">
        <v>6.0338499999999998E-9</v>
      </c>
    </row>
    <row r="2217" spans="1:11" x14ac:dyDescent="0.25">
      <c r="A2217" s="3">
        <v>0.37980324074074073</v>
      </c>
      <c r="B2217" s="3">
        <f t="shared" si="85"/>
        <v>2.5636574074074048E-2</v>
      </c>
      <c r="C2217">
        <f t="shared" si="84"/>
        <v>2215.9999999999977</v>
      </c>
      <c r="D2217">
        <v>1.6900000000000001E-10</v>
      </c>
      <c r="E2217">
        <f>Vacuum_Test1_111418_1h__2[[#This Row],[VIPGT00cur]]/MAX($D$2:$D$3601)</f>
        <v>4.0821256038647342E-2</v>
      </c>
      <c r="F2217">
        <v>2.7499999999999998E-9</v>
      </c>
      <c r="G2217">
        <v>3.2000000000000001E-9</v>
      </c>
      <c r="H2217">
        <v>7.0800000000000004E-9</v>
      </c>
      <c r="I2217">
        <v>1.0600000000000001E-9</v>
      </c>
      <c r="J2217">
        <v>1.6400000000000001E-8</v>
      </c>
      <c r="K2217">
        <v>5.9811599999999996E-9</v>
      </c>
    </row>
    <row r="2218" spans="1:11" x14ac:dyDescent="0.25">
      <c r="A2218" s="3">
        <v>0.37981481481481483</v>
      </c>
      <c r="B2218" s="3">
        <f t="shared" si="85"/>
        <v>2.5648148148148142E-2</v>
      </c>
      <c r="C2218">
        <f t="shared" si="84"/>
        <v>2216.9999999999995</v>
      </c>
      <c r="D2218">
        <v>1.5899999999999999E-10</v>
      </c>
      <c r="E2218">
        <f>Vacuum_Test1_111418_1h__2[[#This Row],[VIPGT00cur]]/MAX($D$2:$D$3601)</f>
        <v>3.8405797101449271E-2</v>
      </c>
      <c r="F2218">
        <v>2.7700000000000002E-9</v>
      </c>
      <c r="G2218">
        <v>3.1899999999999999E-9</v>
      </c>
      <c r="H2218">
        <v>7.1099999999999996E-9</v>
      </c>
      <c r="I2218">
        <v>1.2300000000000001E-9</v>
      </c>
      <c r="J2218">
        <v>1.7100000000000001E-8</v>
      </c>
      <c r="K2218">
        <v>5.9609899999999997E-9</v>
      </c>
    </row>
    <row r="2219" spans="1:11" x14ac:dyDescent="0.25">
      <c r="A2219" s="3">
        <v>0.37982638888888887</v>
      </c>
      <c r="B2219" s="3">
        <f t="shared" si="85"/>
        <v>2.5659722222222181E-2</v>
      </c>
      <c r="C2219">
        <f t="shared" si="84"/>
        <v>2217.9999999999964</v>
      </c>
      <c r="D2219">
        <v>1.5899999999999999E-10</v>
      </c>
      <c r="E2219">
        <f>Vacuum_Test1_111418_1h__2[[#This Row],[VIPGT00cur]]/MAX($D$2:$D$3601)</f>
        <v>3.8405797101449271E-2</v>
      </c>
      <c r="F2219">
        <v>2.7499999999999998E-9</v>
      </c>
      <c r="G2219">
        <v>3.1800000000000002E-9</v>
      </c>
      <c r="H2219">
        <v>7.0999999999999999E-9</v>
      </c>
      <c r="I2219">
        <v>1.13E-9</v>
      </c>
      <c r="J2219">
        <v>1.7E-8</v>
      </c>
      <c r="K2219">
        <v>5.9912300000000002E-9</v>
      </c>
    </row>
    <row r="2220" spans="1:11" x14ac:dyDescent="0.25">
      <c r="A2220" s="3">
        <v>0.37983796296296296</v>
      </c>
      <c r="B2220" s="3">
        <f t="shared" si="85"/>
        <v>2.5671296296296275E-2</v>
      </c>
      <c r="C2220">
        <f t="shared" si="84"/>
        <v>2218.9999999999982</v>
      </c>
      <c r="D2220">
        <v>1.5899999999999999E-10</v>
      </c>
      <c r="E2220">
        <f>Vacuum_Test1_111418_1h__2[[#This Row],[VIPGT00cur]]/MAX($D$2:$D$3601)</f>
        <v>3.8405797101449271E-2</v>
      </c>
      <c r="F2220">
        <v>2.7499999999999998E-9</v>
      </c>
      <c r="G2220">
        <v>3.1800000000000002E-9</v>
      </c>
      <c r="H2220">
        <v>7.0999999999999999E-9</v>
      </c>
      <c r="I2220">
        <v>1.07E-9</v>
      </c>
      <c r="J2220">
        <v>1.81E-8</v>
      </c>
      <c r="K2220">
        <v>6.0154900000000003E-9</v>
      </c>
    </row>
    <row r="2221" spans="1:11" x14ac:dyDescent="0.25">
      <c r="A2221" s="3">
        <v>0.37984953703703705</v>
      </c>
      <c r="B2221" s="3">
        <f t="shared" si="85"/>
        <v>2.568287037037037E-2</v>
      </c>
      <c r="C2221">
        <f t="shared" si="84"/>
        <v>2220</v>
      </c>
      <c r="D2221">
        <v>1.5899999999999999E-10</v>
      </c>
      <c r="E2221">
        <f>Vacuum_Test1_111418_1h__2[[#This Row],[VIPGT00cur]]/MAX($D$2:$D$3601)</f>
        <v>3.8405797101449271E-2</v>
      </c>
      <c r="F2221">
        <v>2.76E-9</v>
      </c>
      <c r="G2221">
        <v>3.1800000000000002E-9</v>
      </c>
      <c r="H2221">
        <v>7.0999999999999999E-9</v>
      </c>
      <c r="I2221">
        <v>1.14E-9</v>
      </c>
      <c r="J2221">
        <v>1.6899999999999999E-8</v>
      </c>
      <c r="K2221">
        <v>6.0154900000000003E-9</v>
      </c>
    </row>
    <row r="2222" spans="1:11" x14ac:dyDescent="0.25">
      <c r="A2222" s="3">
        <v>0.37986111111111109</v>
      </c>
      <c r="B2222" s="3">
        <f t="shared" si="85"/>
        <v>2.5694444444444409E-2</v>
      </c>
      <c r="C2222">
        <f t="shared" si="84"/>
        <v>2220.9999999999968</v>
      </c>
      <c r="D2222">
        <v>1.49E-10</v>
      </c>
      <c r="E2222">
        <f>Vacuum_Test1_111418_1h__2[[#This Row],[VIPGT00cur]]/MAX($D$2:$D$3601)</f>
        <v>3.5990338164251207E-2</v>
      </c>
      <c r="F2222">
        <v>2.76E-9</v>
      </c>
      <c r="G2222">
        <v>3.1800000000000002E-9</v>
      </c>
      <c r="H2222">
        <v>7.1099999999999996E-9</v>
      </c>
      <c r="I2222">
        <v>1.14E-9</v>
      </c>
      <c r="J2222">
        <v>1.6499999999999999E-8</v>
      </c>
      <c r="K2222">
        <v>6.00512E-9</v>
      </c>
    </row>
    <row r="2223" spans="1:11" x14ac:dyDescent="0.25">
      <c r="A2223" s="3">
        <v>0.37987268518518519</v>
      </c>
      <c r="B2223" s="3">
        <f t="shared" si="85"/>
        <v>2.5706018518518503E-2</v>
      </c>
      <c r="C2223">
        <f t="shared" si="84"/>
        <v>2221.9999999999986</v>
      </c>
      <c r="D2223">
        <v>1.5899999999999999E-10</v>
      </c>
      <c r="E2223">
        <f>Vacuum_Test1_111418_1h__2[[#This Row],[VIPGT00cur]]/MAX($D$2:$D$3601)</f>
        <v>3.8405797101449271E-2</v>
      </c>
      <c r="F2223">
        <v>2.76E-9</v>
      </c>
      <c r="G2223">
        <v>3.1899999999999999E-9</v>
      </c>
      <c r="H2223">
        <v>7.0800000000000004E-9</v>
      </c>
      <c r="I2223">
        <v>1.0500000000000001E-9</v>
      </c>
      <c r="J2223">
        <v>1.7100000000000001E-8</v>
      </c>
      <c r="K2223">
        <v>6.00512E-9</v>
      </c>
    </row>
    <row r="2224" spans="1:11" x14ac:dyDescent="0.25">
      <c r="A2224" s="3">
        <v>0.37988425925925928</v>
      </c>
      <c r="B2224" s="3">
        <f t="shared" si="85"/>
        <v>2.5717592592592597E-2</v>
      </c>
      <c r="C2224">
        <f t="shared" si="84"/>
        <v>2223.0000000000005</v>
      </c>
      <c r="D2224">
        <v>1.5899999999999999E-10</v>
      </c>
      <c r="E2224">
        <f>Vacuum_Test1_111418_1h__2[[#This Row],[VIPGT00cur]]/MAX($D$2:$D$3601)</f>
        <v>3.8405797101449271E-2</v>
      </c>
      <c r="F2224">
        <v>2.76E-9</v>
      </c>
      <c r="G2224">
        <v>3.1800000000000002E-9</v>
      </c>
      <c r="H2224">
        <v>7.0699999999999998E-9</v>
      </c>
      <c r="I2224">
        <v>9.6900000000000007E-10</v>
      </c>
      <c r="J2224">
        <v>1.6400000000000001E-8</v>
      </c>
      <c r="K2224">
        <v>5.9540400000000003E-9</v>
      </c>
    </row>
    <row r="2225" spans="1:11" x14ac:dyDescent="0.25">
      <c r="A2225" s="3">
        <v>0.37989583333333332</v>
      </c>
      <c r="B2225" s="3">
        <f t="shared" si="85"/>
        <v>2.5729166666666636E-2</v>
      </c>
      <c r="C2225">
        <f t="shared" si="84"/>
        <v>2223.9999999999973</v>
      </c>
      <c r="D2225">
        <v>1.6900000000000001E-10</v>
      </c>
      <c r="E2225">
        <f>Vacuum_Test1_111418_1h__2[[#This Row],[VIPGT00cur]]/MAX($D$2:$D$3601)</f>
        <v>4.0821256038647342E-2</v>
      </c>
      <c r="F2225">
        <v>2.76E-9</v>
      </c>
      <c r="G2225">
        <v>3.1599999999999998E-9</v>
      </c>
      <c r="H2225">
        <v>7.0800000000000004E-9</v>
      </c>
      <c r="I2225">
        <v>1.2E-9</v>
      </c>
      <c r="J2225">
        <v>1.6700000000000001E-8</v>
      </c>
      <c r="K2225">
        <v>5.9540400000000003E-9</v>
      </c>
    </row>
    <row r="2226" spans="1:11" x14ac:dyDescent="0.25">
      <c r="A2226" s="3">
        <v>0.37990740740740742</v>
      </c>
      <c r="B2226" s="3">
        <f t="shared" si="85"/>
        <v>2.5740740740740731E-2</v>
      </c>
      <c r="C2226">
        <f t="shared" si="84"/>
        <v>2224.9999999999991</v>
      </c>
      <c r="D2226">
        <v>1.6900000000000001E-10</v>
      </c>
      <c r="E2226">
        <f>Vacuum_Test1_111418_1h__2[[#This Row],[VIPGT00cur]]/MAX($D$2:$D$3601)</f>
        <v>4.0821256038647342E-2</v>
      </c>
      <c r="F2226">
        <v>2.7499999999999998E-9</v>
      </c>
      <c r="G2226">
        <v>3.1500000000000001E-9</v>
      </c>
      <c r="H2226">
        <v>7.0800000000000004E-9</v>
      </c>
      <c r="I2226">
        <v>1.19E-9</v>
      </c>
      <c r="J2226">
        <v>1.7500000000000001E-8</v>
      </c>
      <c r="K2226">
        <v>6.0319999999999998E-9</v>
      </c>
    </row>
    <row r="2227" spans="1:11" x14ac:dyDescent="0.25">
      <c r="A2227" s="3">
        <v>0.37991898148148145</v>
      </c>
      <c r="B2227" s="3">
        <f t="shared" si="85"/>
        <v>2.575231481481477E-2</v>
      </c>
      <c r="C2227">
        <f t="shared" si="84"/>
        <v>2225.9999999999964</v>
      </c>
      <c r="D2227">
        <v>1.6900000000000001E-10</v>
      </c>
      <c r="E2227">
        <f>Vacuum_Test1_111418_1h__2[[#This Row],[VIPGT00cur]]/MAX($D$2:$D$3601)</f>
        <v>4.0821256038647342E-2</v>
      </c>
      <c r="F2227">
        <v>2.7499999999999998E-9</v>
      </c>
      <c r="G2227">
        <v>3.1599999999999998E-9</v>
      </c>
      <c r="H2227">
        <v>7.0999999999999999E-9</v>
      </c>
      <c r="I2227">
        <v>1.0399999999999999E-9</v>
      </c>
      <c r="J2227">
        <v>1.6499999999999999E-8</v>
      </c>
      <c r="K2227">
        <v>6.0319999999999998E-9</v>
      </c>
    </row>
    <row r="2228" spans="1:11" x14ac:dyDescent="0.25">
      <c r="A2228" s="3">
        <v>0.37993055555555555</v>
      </c>
      <c r="B2228" s="3">
        <f t="shared" si="85"/>
        <v>2.5763888888888864E-2</v>
      </c>
      <c r="C2228">
        <f t="shared" si="84"/>
        <v>2226.9999999999982</v>
      </c>
      <c r="D2228">
        <v>1.5899999999999999E-10</v>
      </c>
      <c r="E2228">
        <f>Vacuum_Test1_111418_1h__2[[#This Row],[VIPGT00cur]]/MAX($D$2:$D$3601)</f>
        <v>3.8405797101449271E-2</v>
      </c>
      <c r="F2228">
        <v>2.7400000000000001E-9</v>
      </c>
      <c r="G2228">
        <v>3.1800000000000002E-9</v>
      </c>
      <c r="H2228">
        <v>7.0999999999999999E-9</v>
      </c>
      <c r="I2228">
        <v>9.2000000000000003E-10</v>
      </c>
      <c r="J2228">
        <v>1.59E-8</v>
      </c>
      <c r="K2228">
        <v>6.13295E-9</v>
      </c>
    </row>
    <row r="2229" spans="1:11" x14ac:dyDescent="0.25">
      <c r="A2229" s="3">
        <v>0.37994212962962964</v>
      </c>
      <c r="B2229" s="3">
        <f t="shared" si="85"/>
        <v>2.5775462962962958E-2</v>
      </c>
      <c r="C2229">
        <f t="shared" si="84"/>
        <v>2227.9999999999995</v>
      </c>
      <c r="D2229">
        <v>1.5899999999999999E-10</v>
      </c>
      <c r="E2229">
        <f>Vacuum_Test1_111418_1h__2[[#This Row],[VIPGT00cur]]/MAX($D$2:$D$3601)</f>
        <v>3.8405797101449271E-2</v>
      </c>
      <c r="F2229">
        <v>2.7099999999999999E-9</v>
      </c>
      <c r="G2229">
        <v>3.1599999999999998E-9</v>
      </c>
      <c r="H2229">
        <v>7.1200000000000002E-9</v>
      </c>
      <c r="I2229">
        <v>1.01E-9</v>
      </c>
      <c r="J2229">
        <v>1.6899999999999999E-8</v>
      </c>
      <c r="K2229">
        <v>6.13295E-9</v>
      </c>
    </row>
    <row r="2230" spans="1:11" x14ac:dyDescent="0.25">
      <c r="A2230" s="3">
        <v>0.37995370370370368</v>
      </c>
      <c r="B2230" s="3">
        <f t="shared" si="85"/>
        <v>2.5787037037036997E-2</v>
      </c>
      <c r="C2230">
        <f t="shared" si="84"/>
        <v>2228.9999999999964</v>
      </c>
      <c r="D2230">
        <v>1.5899999999999999E-10</v>
      </c>
      <c r="E2230">
        <f>Vacuum_Test1_111418_1h__2[[#This Row],[VIPGT00cur]]/MAX($D$2:$D$3601)</f>
        <v>3.8405797101449271E-2</v>
      </c>
      <c r="F2230">
        <v>2.7200000000000001E-9</v>
      </c>
      <c r="G2230">
        <v>3.1599999999999998E-9</v>
      </c>
      <c r="H2230">
        <v>7.0800000000000004E-9</v>
      </c>
      <c r="I2230">
        <v>1.09E-9</v>
      </c>
      <c r="J2230">
        <v>1.6400000000000001E-8</v>
      </c>
      <c r="K2230">
        <v>5.9470600000000003E-9</v>
      </c>
    </row>
    <row r="2231" spans="1:11" x14ac:dyDescent="0.25">
      <c r="A2231" s="3">
        <v>0.37996527777777778</v>
      </c>
      <c r="B2231" s="3">
        <f t="shared" si="85"/>
        <v>2.5798611111111092E-2</v>
      </c>
      <c r="C2231">
        <f t="shared" si="84"/>
        <v>2229.9999999999982</v>
      </c>
      <c r="D2231">
        <v>1.5899999999999999E-10</v>
      </c>
      <c r="E2231">
        <f>Vacuum_Test1_111418_1h__2[[#This Row],[VIPGT00cur]]/MAX($D$2:$D$3601)</f>
        <v>3.8405797101449271E-2</v>
      </c>
      <c r="F2231">
        <v>2.7200000000000001E-9</v>
      </c>
      <c r="G2231">
        <v>3.17E-9</v>
      </c>
      <c r="H2231">
        <v>7.06E-9</v>
      </c>
      <c r="I2231">
        <v>1.01E-9</v>
      </c>
      <c r="J2231">
        <v>1.63E-8</v>
      </c>
      <c r="K2231">
        <v>5.9899300000000002E-9</v>
      </c>
    </row>
    <row r="2232" spans="1:11" x14ac:dyDescent="0.25">
      <c r="A2232" s="3">
        <v>0.37997685185185187</v>
      </c>
      <c r="B2232" s="3">
        <f t="shared" si="85"/>
        <v>2.5810185185185186E-2</v>
      </c>
      <c r="C2232">
        <f t="shared" si="84"/>
        <v>2231.0000000000005</v>
      </c>
      <c r="D2232">
        <v>1.5899999999999999E-10</v>
      </c>
      <c r="E2232">
        <f>Vacuum_Test1_111418_1h__2[[#This Row],[VIPGT00cur]]/MAX($D$2:$D$3601)</f>
        <v>3.8405797101449271E-2</v>
      </c>
      <c r="F2232">
        <v>2.7200000000000001E-9</v>
      </c>
      <c r="G2232">
        <v>3.1800000000000002E-9</v>
      </c>
      <c r="H2232">
        <v>7.0399999999999997E-9</v>
      </c>
      <c r="I2232">
        <v>1.2E-9</v>
      </c>
      <c r="J2232">
        <v>1.6400000000000001E-8</v>
      </c>
      <c r="K2232">
        <v>5.9894500000000002E-9</v>
      </c>
    </row>
    <row r="2233" spans="1:11" x14ac:dyDescent="0.25">
      <c r="A2233" s="3">
        <v>0.37998842592592591</v>
      </c>
      <c r="B2233" s="3">
        <f t="shared" si="85"/>
        <v>2.5821759259259225E-2</v>
      </c>
      <c r="C2233">
        <f t="shared" si="84"/>
        <v>2231.9999999999968</v>
      </c>
      <c r="D2233">
        <v>1.5899999999999999E-10</v>
      </c>
      <c r="E2233">
        <f>Vacuum_Test1_111418_1h__2[[#This Row],[VIPGT00cur]]/MAX($D$2:$D$3601)</f>
        <v>3.8405797101449271E-2</v>
      </c>
      <c r="F2233">
        <v>2.7000000000000002E-9</v>
      </c>
      <c r="G2233">
        <v>3.1800000000000002E-9</v>
      </c>
      <c r="H2233">
        <v>7.0100000000000004E-9</v>
      </c>
      <c r="I2233">
        <v>1.2300000000000001E-9</v>
      </c>
      <c r="J2233">
        <v>1.5700000000000002E-8</v>
      </c>
      <c r="K2233">
        <v>6.4220100000000002E-9</v>
      </c>
    </row>
    <row r="2234" spans="1:11" x14ac:dyDescent="0.25">
      <c r="A2234" s="3">
        <v>0.38</v>
      </c>
      <c r="B2234" s="3">
        <f t="shared" si="85"/>
        <v>2.5833333333333319E-2</v>
      </c>
      <c r="C2234">
        <f t="shared" si="84"/>
        <v>2232.9999999999991</v>
      </c>
      <c r="D2234">
        <v>1.5899999999999999E-10</v>
      </c>
      <c r="E2234">
        <f>Vacuum_Test1_111418_1h__2[[#This Row],[VIPGT00cur]]/MAX($D$2:$D$3601)</f>
        <v>3.8405797101449271E-2</v>
      </c>
      <c r="F2234">
        <v>2.7000000000000002E-9</v>
      </c>
      <c r="G2234">
        <v>3.1899999999999999E-9</v>
      </c>
      <c r="H2234">
        <v>7.0200000000000002E-9</v>
      </c>
      <c r="I2234">
        <v>1.2E-9</v>
      </c>
      <c r="J2234">
        <v>1.6700000000000001E-8</v>
      </c>
      <c r="K2234">
        <v>6.0058299999999997E-9</v>
      </c>
    </row>
    <row r="2235" spans="1:11" x14ac:dyDescent="0.25">
      <c r="A2235" s="3">
        <v>0.3800115740740741</v>
      </c>
      <c r="B2235" s="3">
        <f t="shared" si="85"/>
        <v>2.5844907407407414E-2</v>
      </c>
      <c r="C2235">
        <f t="shared" si="84"/>
        <v>2234.0000000000005</v>
      </c>
      <c r="D2235">
        <v>1.5899999999999999E-10</v>
      </c>
      <c r="E2235">
        <f>Vacuum_Test1_111418_1h__2[[#This Row],[VIPGT00cur]]/MAX($D$2:$D$3601)</f>
        <v>3.8405797101449271E-2</v>
      </c>
      <c r="F2235">
        <v>2.7000000000000002E-9</v>
      </c>
      <c r="G2235">
        <v>3.1800000000000002E-9</v>
      </c>
      <c r="H2235">
        <v>7.0100000000000004E-9</v>
      </c>
      <c r="I2235">
        <v>1.1100000000000001E-9</v>
      </c>
      <c r="J2235">
        <v>1.74E-8</v>
      </c>
      <c r="K2235">
        <v>6.0058299999999997E-9</v>
      </c>
    </row>
    <row r="2236" spans="1:11" x14ac:dyDescent="0.25">
      <c r="A2236" s="3">
        <v>0.38002314814814814</v>
      </c>
      <c r="B2236" s="3">
        <f t="shared" si="85"/>
        <v>2.5856481481481453E-2</v>
      </c>
      <c r="C2236">
        <f t="shared" si="84"/>
        <v>2234.9999999999973</v>
      </c>
      <c r="D2236">
        <v>1.5899999999999999E-10</v>
      </c>
      <c r="E2236">
        <f>Vacuum_Test1_111418_1h__2[[#This Row],[VIPGT00cur]]/MAX($D$2:$D$3601)</f>
        <v>3.8405797101449271E-2</v>
      </c>
      <c r="F2236">
        <v>2.7000000000000002E-9</v>
      </c>
      <c r="G2236">
        <v>3.1800000000000002E-9</v>
      </c>
      <c r="H2236">
        <v>6.9800000000000003E-9</v>
      </c>
      <c r="I2236">
        <v>1.0399999999999999E-9</v>
      </c>
      <c r="J2236">
        <v>1.6099999999999999E-8</v>
      </c>
      <c r="K2236">
        <v>5.9942900000000004E-9</v>
      </c>
    </row>
    <row r="2237" spans="1:11" x14ac:dyDescent="0.25">
      <c r="A2237" s="3">
        <v>0.38003472222222223</v>
      </c>
      <c r="B2237" s="3">
        <f t="shared" si="85"/>
        <v>2.5868055555555547E-2</v>
      </c>
      <c r="C2237">
        <f t="shared" si="84"/>
        <v>2235.9999999999991</v>
      </c>
      <c r="D2237">
        <v>1.5899999999999999E-10</v>
      </c>
      <c r="E2237">
        <f>Vacuum_Test1_111418_1h__2[[#This Row],[VIPGT00cur]]/MAX($D$2:$D$3601)</f>
        <v>3.8405797101449271E-2</v>
      </c>
      <c r="F2237">
        <v>2.7000000000000002E-9</v>
      </c>
      <c r="G2237">
        <v>3.1800000000000002E-9</v>
      </c>
      <c r="H2237">
        <v>7.0100000000000004E-9</v>
      </c>
      <c r="I2237">
        <v>1.08E-9</v>
      </c>
      <c r="J2237">
        <v>1.7E-8</v>
      </c>
      <c r="K2237">
        <v>5.9942900000000004E-9</v>
      </c>
    </row>
    <row r="2238" spans="1:11" x14ac:dyDescent="0.25">
      <c r="A2238" s="3">
        <v>0.38004629629629627</v>
      </c>
      <c r="B2238" s="3">
        <f t="shared" si="85"/>
        <v>2.5879629629629586E-2</v>
      </c>
      <c r="C2238">
        <f t="shared" si="84"/>
        <v>2236.9999999999959</v>
      </c>
      <c r="D2238">
        <v>1.6900000000000001E-10</v>
      </c>
      <c r="E2238">
        <f>Vacuum_Test1_111418_1h__2[[#This Row],[VIPGT00cur]]/MAX($D$2:$D$3601)</f>
        <v>4.0821256038647342E-2</v>
      </c>
      <c r="F2238">
        <v>2.7200000000000001E-9</v>
      </c>
      <c r="G2238">
        <v>3.1800000000000002E-9</v>
      </c>
      <c r="H2238">
        <v>7.0200000000000002E-9</v>
      </c>
      <c r="I2238">
        <v>1.1599999999999999E-9</v>
      </c>
      <c r="J2238">
        <v>1.6400000000000001E-8</v>
      </c>
      <c r="K2238">
        <v>5.9946199999999997E-9</v>
      </c>
    </row>
    <row r="2239" spans="1:11" x14ac:dyDescent="0.25">
      <c r="A2239" s="3">
        <v>0.38005787037037037</v>
      </c>
      <c r="B2239" s="3">
        <f t="shared" si="85"/>
        <v>2.589120370370368E-2</v>
      </c>
      <c r="C2239">
        <f t="shared" si="84"/>
        <v>2237.9999999999982</v>
      </c>
      <c r="D2239">
        <v>1.6900000000000001E-10</v>
      </c>
      <c r="E2239">
        <f>Vacuum_Test1_111418_1h__2[[#This Row],[VIPGT00cur]]/MAX($D$2:$D$3601)</f>
        <v>4.0821256038647342E-2</v>
      </c>
      <c r="F2239">
        <v>2.7099999999999999E-9</v>
      </c>
      <c r="G2239">
        <v>3.1800000000000002E-9</v>
      </c>
      <c r="H2239">
        <v>7.0299999999999999E-9</v>
      </c>
      <c r="I2239">
        <v>1.0600000000000001E-9</v>
      </c>
      <c r="J2239">
        <v>1.7E-8</v>
      </c>
      <c r="K2239">
        <v>5.9946199999999997E-9</v>
      </c>
    </row>
    <row r="2240" spans="1:11" x14ac:dyDescent="0.25">
      <c r="A2240" s="3">
        <v>0.38006944444444446</v>
      </c>
      <c r="B2240" s="3">
        <f t="shared" si="85"/>
        <v>2.5902777777777775E-2</v>
      </c>
      <c r="C2240">
        <f t="shared" si="84"/>
        <v>2239</v>
      </c>
      <c r="D2240">
        <v>1.6900000000000001E-10</v>
      </c>
      <c r="E2240">
        <f>Vacuum_Test1_111418_1h__2[[#This Row],[VIPGT00cur]]/MAX($D$2:$D$3601)</f>
        <v>4.0821256038647342E-2</v>
      </c>
      <c r="F2240">
        <v>2.7000000000000002E-9</v>
      </c>
      <c r="G2240">
        <v>3.1800000000000002E-9</v>
      </c>
      <c r="H2240">
        <v>7.0299999999999999E-9</v>
      </c>
      <c r="I2240">
        <v>1.02E-9</v>
      </c>
      <c r="J2240">
        <v>1.55E-8</v>
      </c>
      <c r="K2240">
        <v>6.18483E-9</v>
      </c>
    </row>
    <row r="2241" spans="1:11" x14ac:dyDescent="0.25">
      <c r="A2241" s="3">
        <v>0.3800810185185185</v>
      </c>
      <c r="B2241" s="3">
        <f t="shared" si="85"/>
        <v>2.5914351851851813E-2</v>
      </c>
      <c r="C2241">
        <f t="shared" si="84"/>
        <v>2239.9999999999968</v>
      </c>
      <c r="D2241">
        <v>1.6900000000000001E-10</v>
      </c>
      <c r="E2241">
        <f>Vacuum_Test1_111418_1h__2[[#This Row],[VIPGT00cur]]/MAX($D$2:$D$3601)</f>
        <v>4.0821256038647342E-2</v>
      </c>
      <c r="F2241">
        <v>2.7000000000000002E-9</v>
      </c>
      <c r="G2241">
        <v>3.1300000000000002E-9</v>
      </c>
      <c r="H2241">
        <v>7.0299999999999999E-9</v>
      </c>
      <c r="I2241">
        <v>9.590000000000001E-10</v>
      </c>
      <c r="J2241">
        <v>1.66E-8</v>
      </c>
      <c r="K2241">
        <v>6.18483E-9</v>
      </c>
    </row>
    <row r="2242" spans="1:11" x14ac:dyDescent="0.25">
      <c r="A2242" s="3">
        <v>0.38009259259259259</v>
      </c>
      <c r="B2242" s="3">
        <f t="shared" si="85"/>
        <v>2.5925925925925908E-2</v>
      </c>
      <c r="C2242">
        <f t="shared" ref="C2242:C2305" si="86">(B2242-INT(B2242))*24*60*60+1</f>
        <v>2240.9999999999986</v>
      </c>
      <c r="D2242">
        <v>1.5899999999999999E-10</v>
      </c>
      <c r="E2242">
        <f>Vacuum_Test1_111418_1h__2[[#This Row],[VIPGT00cur]]/MAX($D$2:$D$3601)</f>
        <v>3.8405797101449271E-2</v>
      </c>
      <c r="F2242">
        <v>2.7000000000000002E-9</v>
      </c>
      <c r="G2242">
        <v>3.1300000000000002E-9</v>
      </c>
      <c r="H2242">
        <v>7.0100000000000004E-9</v>
      </c>
      <c r="I2242">
        <v>1.0399999999999999E-9</v>
      </c>
      <c r="J2242">
        <v>1.74E-8</v>
      </c>
      <c r="K2242">
        <v>5.9756899999999997E-9</v>
      </c>
    </row>
    <row r="2243" spans="1:11" x14ac:dyDescent="0.25">
      <c r="A2243" s="3">
        <v>0.38010416666666669</v>
      </c>
      <c r="B2243" s="3">
        <f t="shared" si="85"/>
        <v>2.5937500000000002E-2</v>
      </c>
      <c r="C2243">
        <f t="shared" si="86"/>
        <v>2242</v>
      </c>
      <c r="D2243">
        <v>1.49E-10</v>
      </c>
      <c r="E2243">
        <f>Vacuum_Test1_111418_1h__2[[#This Row],[VIPGT00cur]]/MAX($D$2:$D$3601)</f>
        <v>3.5990338164251207E-2</v>
      </c>
      <c r="F2243">
        <v>2.6799999999999998E-9</v>
      </c>
      <c r="G2243">
        <v>3.12E-9</v>
      </c>
      <c r="H2243">
        <v>6.9800000000000003E-9</v>
      </c>
      <c r="I2243">
        <v>1.0600000000000001E-9</v>
      </c>
      <c r="J2243">
        <v>1.4500000000000001E-8</v>
      </c>
      <c r="K2243">
        <v>6.0189900000000001E-9</v>
      </c>
    </row>
    <row r="2244" spans="1:11" x14ac:dyDescent="0.25">
      <c r="A2244" s="3">
        <v>0.38011574074074073</v>
      </c>
      <c r="B2244" s="3">
        <f t="shared" ref="B2244:B2307" si="87">(A2244-A2243)+B2243</f>
        <v>2.5949074074074041E-2</v>
      </c>
      <c r="C2244">
        <f t="shared" si="86"/>
        <v>2242.9999999999973</v>
      </c>
      <c r="D2244">
        <v>1.6900000000000001E-10</v>
      </c>
      <c r="E2244">
        <f>Vacuum_Test1_111418_1h__2[[#This Row],[VIPGT00cur]]/MAX($D$2:$D$3601)</f>
        <v>4.0821256038647342E-2</v>
      </c>
      <c r="F2244">
        <v>2.6799999999999998E-9</v>
      </c>
      <c r="G2244">
        <v>3.1300000000000002E-9</v>
      </c>
      <c r="H2244">
        <v>6.9900000000000001E-9</v>
      </c>
      <c r="I2244">
        <v>1.09E-9</v>
      </c>
      <c r="J2244">
        <v>1.7500000000000001E-8</v>
      </c>
      <c r="K2244">
        <v>5.8965799999999999E-9</v>
      </c>
    </row>
    <row r="2245" spans="1:11" x14ac:dyDescent="0.25">
      <c r="A2245" s="3">
        <v>0.38012731481481482</v>
      </c>
      <c r="B2245" s="3">
        <f t="shared" si="87"/>
        <v>2.5960648148148135E-2</v>
      </c>
      <c r="C2245">
        <f t="shared" si="86"/>
        <v>2243.9999999999986</v>
      </c>
      <c r="D2245">
        <v>1.79E-10</v>
      </c>
      <c r="E2245">
        <f>Vacuum_Test1_111418_1h__2[[#This Row],[VIPGT00cur]]/MAX($D$2:$D$3601)</f>
        <v>4.3236714975845407E-2</v>
      </c>
      <c r="F2245">
        <v>2.6599999999999999E-9</v>
      </c>
      <c r="G2245">
        <v>3.1300000000000002E-9</v>
      </c>
      <c r="H2245">
        <v>6.9800000000000003E-9</v>
      </c>
      <c r="I2245">
        <v>1.0600000000000001E-9</v>
      </c>
      <c r="J2245">
        <v>1.6800000000000002E-8</v>
      </c>
      <c r="K2245">
        <v>6.0111200000000002E-9</v>
      </c>
    </row>
    <row r="2246" spans="1:11" x14ac:dyDescent="0.25">
      <c r="A2246" s="3">
        <v>0.38013888888888892</v>
      </c>
      <c r="B2246" s="3">
        <f t="shared" si="87"/>
        <v>2.597222222222223E-2</v>
      </c>
      <c r="C2246">
        <f t="shared" si="86"/>
        <v>2245.0000000000009</v>
      </c>
      <c r="D2246">
        <v>1.79E-10</v>
      </c>
      <c r="E2246">
        <f>Vacuum_Test1_111418_1h__2[[#This Row],[VIPGT00cur]]/MAX($D$2:$D$3601)</f>
        <v>4.3236714975845407E-2</v>
      </c>
      <c r="F2246">
        <v>2.6700000000000001E-9</v>
      </c>
      <c r="G2246">
        <v>3.1399999999999999E-9</v>
      </c>
      <c r="H2246">
        <v>6.9800000000000003E-9</v>
      </c>
      <c r="I2246">
        <v>1.0600000000000001E-9</v>
      </c>
      <c r="J2246">
        <v>1.7E-8</v>
      </c>
      <c r="K2246">
        <v>5.9940099999999997E-9</v>
      </c>
    </row>
    <row r="2247" spans="1:11" x14ac:dyDescent="0.25">
      <c r="A2247" s="3">
        <v>0.38015046296296295</v>
      </c>
      <c r="B2247" s="3">
        <f t="shared" si="87"/>
        <v>2.5983796296296269E-2</v>
      </c>
      <c r="C2247">
        <f t="shared" si="86"/>
        <v>2245.9999999999977</v>
      </c>
      <c r="D2247">
        <v>1.79E-10</v>
      </c>
      <c r="E2247">
        <f>Vacuum_Test1_111418_1h__2[[#This Row],[VIPGT00cur]]/MAX($D$2:$D$3601)</f>
        <v>4.3236714975845407E-2</v>
      </c>
      <c r="F2247">
        <v>2.6599999999999999E-9</v>
      </c>
      <c r="G2247">
        <v>3.1399999999999999E-9</v>
      </c>
      <c r="H2247">
        <v>6.9800000000000003E-9</v>
      </c>
      <c r="I2247">
        <v>1.25E-9</v>
      </c>
      <c r="J2247">
        <v>1.7199999999999999E-8</v>
      </c>
      <c r="K2247">
        <v>6.4061999999999997E-9</v>
      </c>
    </row>
    <row r="2248" spans="1:11" x14ac:dyDescent="0.25">
      <c r="A2248" s="3">
        <v>0.38016203703703705</v>
      </c>
      <c r="B2248" s="3">
        <f t="shared" si="87"/>
        <v>2.5995370370370363E-2</v>
      </c>
      <c r="C2248">
        <f t="shared" si="86"/>
        <v>2246.9999999999995</v>
      </c>
      <c r="D2248">
        <v>1.79E-10</v>
      </c>
      <c r="E2248">
        <f>Vacuum_Test1_111418_1h__2[[#This Row],[VIPGT00cur]]/MAX($D$2:$D$3601)</f>
        <v>4.3236714975845407E-2</v>
      </c>
      <c r="F2248">
        <v>2.6599999999999999E-9</v>
      </c>
      <c r="G2248">
        <v>3.1099999999999998E-9</v>
      </c>
      <c r="H2248">
        <v>6.9900000000000001E-9</v>
      </c>
      <c r="I2248">
        <v>8.7999999999999996E-10</v>
      </c>
      <c r="J2248">
        <v>1.6800000000000002E-8</v>
      </c>
      <c r="K2248">
        <v>5.9924000000000001E-9</v>
      </c>
    </row>
    <row r="2249" spans="1:11" x14ac:dyDescent="0.25">
      <c r="A2249" s="3">
        <v>0.38017361111111109</v>
      </c>
      <c r="B2249" s="3">
        <f t="shared" si="87"/>
        <v>2.6006944444444402E-2</v>
      </c>
      <c r="C2249">
        <f t="shared" si="86"/>
        <v>2247.9999999999964</v>
      </c>
      <c r="D2249">
        <v>1.49E-10</v>
      </c>
      <c r="E2249">
        <f>Vacuum_Test1_111418_1h__2[[#This Row],[VIPGT00cur]]/MAX($D$2:$D$3601)</f>
        <v>3.5990338164251207E-2</v>
      </c>
      <c r="F2249">
        <v>2.6700000000000001E-9</v>
      </c>
      <c r="G2249">
        <v>3.1099999999999998E-9</v>
      </c>
      <c r="H2249">
        <v>6.9999999999999998E-9</v>
      </c>
      <c r="I2249">
        <v>1.0500000000000001E-9</v>
      </c>
      <c r="J2249">
        <v>1.7299999999999999E-8</v>
      </c>
      <c r="K2249">
        <v>5.9924000000000001E-9</v>
      </c>
    </row>
    <row r="2250" spans="1:11" x14ac:dyDescent="0.25">
      <c r="A2250" s="3">
        <v>0.38018518518518518</v>
      </c>
      <c r="B2250" s="3">
        <f t="shared" si="87"/>
        <v>2.6018518518518496E-2</v>
      </c>
      <c r="C2250">
        <f t="shared" si="86"/>
        <v>2248.9999999999982</v>
      </c>
      <c r="D2250">
        <v>1.49E-10</v>
      </c>
      <c r="E2250">
        <f>Vacuum_Test1_111418_1h__2[[#This Row],[VIPGT00cur]]/MAX($D$2:$D$3601)</f>
        <v>3.5990338164251207E-2</v>
      </c>
      <c r="F2250">
        <v>2.6799999999999998E-9</v>
      </c>
      <c r="G2250">
        <v>3.1099999999999998E-9</v>
      </c>
      <c r="H2250">
        <v>7.0299999999999999E-9</v>
      </c>
      <c r="I2250">
        <v>1.0500000000000001E-9</v>
      </c>
      <c r="J2250">
        <v>1.6499999999999999E-8</v>
      </c>
      <c r="K2250">
        <v>5.9820499999999996E-9</v>
      </c>
    </row>
    <row r="2251" spans="1:11" x14ac:dyDescent="0.25">
      <c r="A2251" s="3">
        <v>0.38019675925925928</v>
      </c>
      <c r="B2251" s="3">
        <f t="shared" si="87"/>
        <v>2.6030092592592591E-2</v>
      </c>
      <c r="C2251">
        <f t="shared" si="86"/>
        <v>2250</v>
      </c>
      <c r="D2251">
        <v>1.5899999999999999E-10</v>
      </c>
      <c r="E2251">
        <f>Vacuum_Test1_111418_1h__2[[#This Row],[VIPGT00cur]]/MAX($D$2:$D$3601)</f>
        <v>3.8405797101449271E-2</v>
      </c>
      <c r="F2251">
        <v>2.7000000000000002E-9</v>
      </c>
      <c r="G2251">
        <v>3.12E-9</v>
      </c>
      <c r="H2251">
        <v>7.0299999999999999E-9</v>
      </c>
      <c r="I2251">
        <v>1.09E-9</v>
      </c>
      <c r="J2251">
        <v>1.6499999999999999E-8</v>
      </c>
      <c r="K2251">
        <v>5.9820499999999996E-9</v>
      </c>
    </row>
    <row r="2252" spans="1:11" x14ac:dyDescent="0.25">
      <c r="A2252" s="3">
        <v>0.38020833333333331</v>
      </c>
      <c r="B2252" s="3">
        <f t="shared" si="87"/>
        <v>2.604166666666663E-2</v>
      </c>
      <c r="C2252">
        <f t="shared" si="86"/>
        <v>2250.9999999999964</v>
      </c>
      <c r="D2252">
        <v>1.5899999999999999E-10</v>
      </c>
      <c r="E2252">
        <f>Vacuum_Test1_111418_1h__2[[#This Row],[VIPGT00cur]]/MAX($D$2:$D$3601)</f>
        <v>3.8405797101449271E-2</v>
      </c>
      <c r="F2252">
        <v>2.7099999999999999E-9</v>
      </c>
      <c r="G2252">
        <v>3.12E-9</v>
      </c>
      <c r="H2252">
        <v>7.0299999999999999E-9</v>
      </c>
      <c r="I2252">
        <v>1.02E-9</v>
      </c>
      <c r="J2252">
        <v>1.6199999999999999E-8</v>
      </c>
      <c r="K2252">
        <v>5.9505299999999997E-9</v>
      </c>
    </row>
    <row r="2253" spans="1:11" x14ac:dyDescent="0.25">
      <c r="A2253" s="3">
        <v>0.38021990740740741</v>
      </c>
      <c r="B2253" s="3">
        <f t="shared" si="87"/>
        <v>2.6053240740740724E-2</v>
      </c>
      <c r="C2253">
        <f t="shared" si="86"/>
        <v>2251.9999999999986</v>
      </c>
      <c r="D2253">
        <v>1.49E-10</v>
      </c>
      <c r="E2253">
        <f>Vacuum_Test1_111418_1h__2[[#This Row],[VIPGT00cur]]/MAX($D$2:$D$3601)</f>
        <v>3.5990338164251207E-2</v>
      </c>
      <c r="F2253">
        <v>2.7000000000000002E-9</v>
      </c>
      <c r="G2253">
        <v>3.12E-9</v>
      </c>
      <c r="H2253">
        <v>6.9999999999999998E-9</v>
      </c>
      <c r="I2253">
        <v>1.03E-9</v>
      </c>
      <c r="J2253">
        <v>1.7100000000000001E-8</v>
      </c>
      <c r="K2253">
        <v>5.9505299999999997E-9</v>
      </c>
    </row>
    <row r="2254" spans="1:11" x14ac:dyDescent="0.25">
      <c r="A2254" s="3">
        <v>0.3802314814814815</v>
      </c>
      <c r="B2254" s="3">
        <f t="shared" si="87"/>
        <v>2.6064814814814818E-2</v>
      </c>
      <c r="C2254">
        <f t="shared" si="86"/>
        <v>2253.0000000000005</v>
      </c>
      <c r="D2254">
        <v>1.5899999999999999E-10</v>
      </c>
      <c r="E2254">
        <f>Vacuum_Test1_111418_1h__2[[#This Row],[VIPGT00cur]]/MAX($D$2:$D$3601)</f>
        <v>3.8405797101449271E-2</v>
      </c>
      <c r="F2254">
        <v>2.7000000000000002E-9</v>
      </c>
      <c r="G2254">
        <v>3.1099999999999998E-9</v>
      </c>
      <c r="H2254">
        <v>6.96E-9</v>
      </c>
      <c r="I2254">
        <v>1.03E-9</v>
      </c>
      <c r="J2254">
        <v>1.6099999999999999E-8</v>
      </c>
      <c r="K2254">
        <v>6.35914E-9</v>
      </c>
    </row>
    <row r="2255" spans="1:11" x14ac:dyDescent="0.25">
      <c r="A2255" s="3">
        <v>0.38024305555555554</v>
      </c>
      <c r="B2255" s="3">
        <f t="shared" si="87"/>
        <v>2.6076388888888857E-2</v>
      </c>
      <c r="C2255">
        <f t="shared" si="86"/>
        <v>2253.9999999999973</v>
      </c>
      <c r="D2255">
        <v>1.5899999999999999E-10</v>
      </c>
      <c r="E2255">
        <f>Vacuum_Test1_111418_1h__2[[#This Row],[VIPGT00cur]]/MAX($D$2:$D$3601)</f>
        <v>3.8405797101449271E-2</v>
      </c>
      <c r="F2255">
        <v>2.7000000000000002E-9</v>
      </c>
      <c r="G2255">
        <v>3.1099999999999998E-9</v>
      </c>
      <c r="H2255">
        <v>6.96E-9</v>
      </c>
      <c r="I2255">
        <v>1.1700000000000001E-9</v>
      </c>
      <c r="J2255">
        <v>1.7100000000000001E-8</v>
      </c>
      <c r="K2255">
        <v>6.35914E-9</v>
      </c>
    </row>
    <row r="2256" spans="1:11" x14ac:dyDescent="0.25">
      <c r="A2256" s="3">
        <v>0.38025462962962964</v>
      </c>
      <c r="B2256" s="3">
        <f t="shared" si="87"/>
        <v>2.6087962962962952E-2</v>
      </c>
      <c r="C2256">
        <f t="shared" si="86"/>
        <v>2254.9999999999991</v>
      </c>
      <c r="D2256">
        <v>1.6900000000000001E-10</v>
      </c>
      <c r="E2256">
        <f>Vacuum_Test1_111418_1h__2[[#This Row],[VIPGT00cur]]/MAX($D$2:$D$3601)</f>
        <v>4.0821256038647342E-2</v>
      </c>
      <c r="F2256">
        <v>2.7000000000000002E-9</v>
      </c>
      <c r="G2256">
        <v>3.12E-9</v>
      </c>
      <c r="H2256">
        <v>6.9200000000000001E-9</v>
      </c>
      <c r="I2256">
        <v>8.99E-10</v>
      </c>
      <c r="J2256">
        <v>1.6400000000000001E-8</v>
      </c>
      <c r="K2256">
        <v>5.9749999999999997E-9</v>
      </c>
    </row>
    <row r="2257" spans="1:11" x14ac:dyDescent="0.25">
      <c r="A2257" s="3">
        <v>0.38026620370370373</v>
      </c>
      <c r="B2257" s="3">
        <f t="shared" si="87"/>
        <v>2.6099537037037046E-2</v>
      </c>
      <c r="C2257">
        <f t="shared" si="86"/>
        <v>2256.0000000000005</v>
      </c>
      <c r="D2257">
        <v>1.79E-10</v>
      </c>
      <c r="E2257">
        <f>Vacuum_Test1_111418_1h__2[[#This Row],[VIPGT00cur]]/MAX($D$2:$D$3601)</f>
        <v>4.3236714975845407E-2</v>
      </c>
      <c r="F2257">
        <v>2.7000000000000002E-9</v>
      </c>
      <c r="G2257">
        <v>3.12E-9</v>
      </c>
      <c r="H2257">
        <v>6.9299999999999999E-9</v>
      </c>
      <c r="I2257">
        <v>1.0999999999999999E-9</v>
      </c>
      <c r="J2257">
        <v>1.7199999999999999E-8</v>
      </c>
      <c r="K2257">
        <v>5.99877E-9</v>
      </c>
    </row>
    <row r="2258" spans="1:11" x14ac:dyDescent="0.25">
      <c r="A2258" s="3">
        <v>0.38027777777777777</v>
      </c>
      <c r="B2258" s="3">
        <f t="shared" si="87"/>
        <v>2.6111111111111085E-2</v>
      </c>
      <c r="C2258">
        <f t="shared" si="86"/>
        <v>2256.9999999999982</v>
      </c>
      <c r="D2258">
        <v>1.79E-10</v>
      </c>
      <c r="E2258">
        <f>Vacuum_Test1_111418_1h__2[[#This Row],[VIPGT00cur]]/MAX($D$2:$D$3601)</f>
        <v>4.3236714975845407E-2</v>
      </c>
      <c r="F2258">
        <v>2.7000000000000002E-9</v>
      </c>
      <c r="G2258">
        <v>3.12E-9</v>
      </c>
      <c r="H2258">
        <v>6.9800000000000003E-9</v>
      </c>
      <c r="I2258">
        <v>1.14E-9</v>
      </c>
      <c r="J2258">
        <v>1.6800000000000002E-8</v>
      </c>
      <c r="K2258">
        <v>5.9301200000000002E-9</v>
      </c>
    </row>
    <row r="2259" spans="1:11" x14ac:dyDescent="0.25">
      <c r="A2259" s="3">
        <v>0.38028935185185186</v>
      </c>
      <c r="B2259" s="3">
        <f t="shared" si="87"/>
        <v>2.6122685185185179E-2</v>
      </c>
      <c r="C2259">
        <f t="shared" si="86"/>
        <v>2257.9999999999995</v>
      </c>
      <c r="D2259">
        <v>1.79E-10</v>
      </c>
      <c r="E2259">
        <f>Vacuum_Test1_111418_1h__2[[#This Row],[VIPGT00cur]]/MAX($D$2:$D$3601)</f>
        <v>4.3236714975845407E-2</v>
      </c>
      <c r="F2259">
        <v>2.7000000000000002E-9</v>
      </c>
      <c r="G2259">
        <v>3.12E-9</v>
      </c>
      <c r="H2259">
        <v>6.9800000000000003E-9</v>
      </c>
      <c r="I2259">
        <v>1.27E-9</v>
      </c>
      <c r="J2259">
        <v>1.63E-8</v>
      </c>
      <c r="K2259">
        <v>6.0163200000000002E-9</v>
      </c>
    </row>
    <row r="2260" spans="1:11" x14ac:dyDescent="0.25">
      <c r="A2260" s="3">
        <v>0.3803009259259259</v>
      </c>
      <c r="B2260" s="3">
        <f t="shared" si="87"/>
        <v>2.6134259259259218E-2</v>
      </c>
      <c r="C2260">
        <f t="shared" si="86"/>
        <v>2258.9999999999964</v>
      </c>
      <c r="D2260">
        <v>1.79E-10</v>
      </c>
      <c r="E2260">
        <f>Vacuum_Test1_111418_1h__2[[#This Row],[VIPGT00cur]]/MAX($D$2:$D$3601)</f>
        <v>4.3236714975845407E-2</v>
      </c>
      <c r="F2260">
        <v>2.7000000000000002E-9</v>
      </c>
      <c r="G2260">
        <v>3.12E-9</v>
      </c>
      <c r="H2260">
        <v>6.96E-9</v>
      </c>
      <c r="I2260">
        <v>1.1100000000000001E-9</v>
      </c>
      <c r="J2260">
        <v>1.66E-8</v>
      </c>
      <c r="K2260">
        <v>5.9773500000000003E-9</v>
      </c>
    </row>
    <row r="2261" spans="1:11" x14ac:dyDescent="0.25">
      <c r="A2261" s="3">
        <v>0.3803125</v>
      </c>
      <c r="B2261" s="3">
        <f t="shared" si="87"/>
        <v>2.6145833333333313E-2</v>
      </c>
      <c r="C2261">
        <f t="shared" si="86"/>
        <v>2259.9999999999982</v>
      </c>
      <c r="D2261">
        <v>1.79E-10</v>
      </c>
      <c r="E2261">
        <f>Vacuum_Test1_111418_1h__2[[#This Row],[VIPGT00cur]]/MAX($D$2:$D$3601)</f>
        <v>4.3236714975845407E-2</v>
      </c>
      <c r="F2261">
        <v>2.7000000000000002E-9</v>
      </c>
      <c r="G2261">
        <v>3.0800000000000001E-9</v>
      </c>
      <c r="H2261">
        <v>6.96E-9</v>
      </c>
      <c r="I2261">
        <v>1.15E-9</v>
      </c>
      <c r="J2261">
        <v>1.66E-8</v>
      </c>
      <c r="K2261">
        <v>5.9773500000000003E-9</v>
      </c>
    </row>
    <row r="2262" spans="1:11" x14ac:dyDescent="0.25">
      <c r="A2262" s="3">
        <v>0.38032407407407409</v>
      </c>
      <c r="B2262" s="3">
        <f t="shared" si="87"/>
        <v>2.6157407407407407E-2</v>
      </c>
      <c r="C2262">
        <f t="shared" si="86"/>
        <v>2261</v>
      </c>
      <c r="D2262">
        <v>1.79E-10</v>
      </c>
      <c r="E2262">
        <f>Vacuum_Test1_111418_1h__2[[#This Row],[VIPGT00cur]]/MAX($D$2:$D$3601)</f>
        <v>4.3236714975845407E-2</v>
      </c>
      <c r="F2262">
        <v>2.7000000000000002E-9</v>
      </c>
      <c r="G2262">
        <v>3.1E-9</v>
      </c>
      <c r="H2262">
        <v>6.96E-9</v>
      </c>
      <c r="I2262">
        <v>1.0600000000000001E-9</v>
      </c>
      <c r="J2262">
        <v>1.7E-8</v>
      </c>
      <c r="K2262">
        <v>6.0077299999999999E-9</v>
      </c>
    </row>
    <row r="2263" spans="1:11" x14ac:dyDescent="0.25">
      <c r="A2263" s="3">
        <v>0.38033564814814813</v>
      </c>
      <c r="B2263" s="3">
        <f t="shared" si="87"/>
        <v>2.6168981481481446E-2</v>
      </c>
      <c r="C2263">
        <f t="shared" si="86"/>
        <v>2261.9999999999968</v>
      </c>
      <c r="D2263">
        <v>1.79E-10</v>
      </c>
      <c r="E2263">
        <f>Vacuum_Test1_111418_1h__2[[#This Row],[VIPGT00cur]]/MAX($D$2:$D$3601)</f>
        <v>4.3236714975845407E-2</v>
      </c>
      <c r="F2263">
        <v>2.7000000000000002E-9</v>
      </c>
      <c r="G2263">
        <v>3.1099999999999998E-9</v>
      </c>
      <c r="H2263">
        <v>6.9299999999999999E-9</v>
      </c>
      <c r="I2263">
        <v>1.07E-9</v>
      </c>
      <c r="J2263">
        <v>1.6899999999999999E-8</v>
      </c>
      <c r="K2263">
        <v>6.0077299999999999E-9</v>
      </c>
    </row>
    <row r="2264" spans="1:11" x14ac:dyDescent="0.25">
      <c r="A2264" s="3">
        <v>0.38034722222222223</v>
      </c>
      <c r="B2264" s="3">
        <f t="shared" si="87"/>
        <v>2.618055555555554E-2</v>
      </c>
      <c r="C2264">
        <f t="shared" si="86"/>
        <v>2262.9999999999986</v>
      </c>
      <c r="D2264">
        <v>1.79E-10</v>
      </c>
      <c r="E2264">
        <f>Vacuum_Test1_111418_1h__2[[#This Row],[VIPGT00cur]]/MAX($D$2:$D$3601)</f>
        <v>4.3236714975845407E-2</v>
      </c>
      <c r="F2264">
        <v>2.6599999999999999E-9</v>
      </c>
      <c r="G2264">
        <v>3.1099999999999998E-9</v>
      </c>
      <c r="H2264">
        <v>6.9299999999999999E-9</v>
      </c>
      <c r="I2264">
        <v>1.0600000000000001E-9</v>
      </c>
      <c r="J2264">
        <v>1.6700000000000001E-8</v>
      </c>
      <c r="K2264">
        <v>5.97792E-9</v>
      </c>
    </row>
    <row r="2265" spans="1:11" x14ac:dyDescent="0.25">
      <c r="A2265" s="3">
        <v>0.38035879629629632</v>
      </c>
      <c r="B2265" s="3">
        <f t="shared" si="87"/>
        <v>2.6192129629629635E-2</v>
      </c>
      <c r="C2265">
        <f t="shared" si="86"/>
        <v>2264.0000000000005</v>
      </c>
      <c r="D2265">
        <v>1.6900000000000001E-10</v>
      </c>
      <c r="E2265">
        <f>Vacuum_Test1_111418_1h__2[[#This Row],[VIPGT00cur]]/MAX($D$2:$D$3601)</f>
        <v>4.0821256038647342E-2</v>
      </c>
      <c r="F2265">
        <v>2.6799999999999998E-9</v>
      </c>
      <c r="G2265">
        <v>3.1099999999999998E-9</v>
      </c>
      <c r="H2265">
        <v>6.9200000000000001E-9</v>
      </c>
      <c r="I2265">
        <v>1.0000000000000001E-9</v>
      </c>
      <c r="J2265">
        <v>1.6199999999999999E-8</v>
      </c>
      <c r="K2265">
        <v>5.97792E-9</v>
      </c>
    </row>
    <row r="2266" spans="1:11" x14ac:dyDescent="0.25">
      <c r="A2266" s="3">
        <v>0.38037037037037036</v>
      </c>
      <c r="B2266" s="3">
        <f t="shared" si="87"/>
        <v>2.6203703703703674E-2</v>
      </c>
      <c r="C2266">
        <f t="shared" si="86"/>
        <v>2264.9999999999973</v>
      </c>
      <c r="D2266">
        <v>1.6900000000000001E-10</v>
      </c>
      <c r="E2266">
        <f>Vacuum_Test1_111418_1h__2[[#This Row],[VIPGT00cur]]/MAX($D$2:$D$3601)</f>
        <v>4.0821256038647342E-2</v>
      </c>
      <c r="F2266">
        <v>2.6799999999999998E-9</v>
      </c>
      <c r="G2266">
        <v>3.1E-9</v>
      </c>
      <c r="H2266">
        <v>6.9200000000000001E-9</v>
      </c>
      <c r="I2266">
        <v>1.15E-9</v>
      </c>
      <c r="J2266">
        <v>1.6700000000000001E-8</v>
      </c>
      <c r="K2266">
        <v>5.9847699999999998E-9</v>
      </c>
    </row>
    <row r="2267" spans="1:11" x14ac:dyDescent="0.25">
      <c r="A2267" s="3">
        <v>0.38038194444444445</v>
      </c>
      <c r="B2267" s="3">
        <f t="shared" si="87"/>
        <v>2.6215277777777768E-2</v>
      </c>
      <c r="C2267">
        <f t="shared" si="86"/>
        <v>2265.9999999999991</v>
      </c>
      <c r="D2267">
        <v>1.5899999999999999E-10</v>
      </c>
      <c r="E2267">
        <f>Vacuum_Test1_111418_1h__2[[#This Row],[VIPGT00cur]]/MAX($D$2:$D$3601)</f>
        <v>3.8405797101449271E-2</v>
      </c>
      <c r="F2267">
        <v>2.6799999999999998E-9</v>
      </c>
      <c r="G2267">
        <v>3.1E-9</v>
      </c>
      <c r="H2267">
        <v>6.9100000000000003E-9</v>
      </c>
      <c r="I2267">
        <v>1.09E-9</v>
      </c>
      <c r="J2267">
        <v>1.6899999999999999E-8</v>
      </c>
      <c r="K2267">
        <v>5.9847699999999998E-9</v>
      </c>
    </row>
    <row r="2268" spans="1:11" x14ac:dyDescent="0.25">
      <c r="A2268" s="3">
        <v>0.38039351851851849</v>
      </c>
      <c r="B2268" s="3">
        <f t="shared" si="87"/>
        <v>2.6226851851851807E-2</v>
      </c>
      <c r="C2268">
        <f t="shared" si="86"/>
        <v>2266.9999999999959</v>
      </c>
      <c r="D2268">
        <v>1.6900000000000001E-10</v>
      </c>
      <c r="E2268">
        <f>Vacuum_Test1_111418_1h__2[[#This Row],[VIPGT00cur]]/MAX($D$2:$D$3601)</f>
        <v>4.0821256038647342E-2</v>
      </c>
      <c r="F2268">
        <v>2.69E-9</v>
      </c>
      <c r="G2268">
        <v>3.1099999999999998E-9</v>
      </c>
      <c r="H2268">
        <v>6.9200000000000001E-9</v>
      </c>
      <c r="I2268">
        <v>1.2E-9</v>
      </c>
      <c r="J2268">
        <v>1.6899999999999999E-8</v>
      </c>
      <c r="K2268">
        <v>6.2460000000000001E-9</v>
      </c>
    </row>
    <row r="2269" spans="1:11" x14ac:dyDescent="0.25">
      <c r="A2269" s="3">
        <v>0.38040509259259259</v>
      </c>
      <c r="B2269" s="3">
        <f t="shared" si="87"/>
        <v>2.6238425925925901E-2</v>
      </c>
      <c r="C2269">
        <f t="shared" si="86"/>
        <v>2267.9999999999977</v>
      </c>
      <c r="D2269">
        <v>1.6900000000000001E-10</v>
      </c>
      <c r="E2269">
        <f>Vacuum_Test1_111418_1h__2[[#This Row],[VIPGT00cur]]/MAX($D$2:$D$3601)</f>
        <v>4.0821256038647342E-2</v>
      </c>
      <c r="F2269">
        <v>2.6599999999999999E-9</v>
      </c>
      <c r="G2269">
        <v>3.1099999999999998E-9</v>
      </c>
      <c r="H2269">
        <v>6.9200000000000001E-9</v>
      </c>
      <c r="I2269">
        <v>9.9899999999999996E-10</v>
      </c>
      <c r="J2269">
        <v>1.6499999999999999E-8</v>
      </c>
      <c r="K2269">
        <v>6.2460000000000001E-9</v>
      </c>
    </row>
    <row r="2270" spans="1:11" x14ac:dyDescent="0.25">
      <c r="A2270" s="3">
        <v>0.38041666666666668</v>
      </c>
      <c r="B2270" s="3">
        <f t="shared" si="87"/>
        <v>2.6249999999999996E-2</v>
      </c>
      <c r="C2270">
        <f t="shared" si="86"/>
        <v>2269</v>
      </c>
      <c r="D2270">
        <v>1.5899999999999999E-10</v>
      </c>
      <c r="E2270">
        <f>Vacuum_Test1_111418_1h__2[[#This Row],[VIPGT00cur]]/MAX($D$2:$D$3601)</f>
        <v>3.8405797101449271E-2</v>
      </c>
      <c r="F2270">
        <v>2.6599999999999999E-9</v>
      </c>
      <c r="G2270">
        <v>3.1099999999999998E-9</v>
      </c>
      <c r="H2270">
        <v>6.9100000000000003E-9</v>
      </c>
      <c r="I2270">
        <v>8.5900000000000003E-10</v>
      </c>
      <c r="J2270">
        <v>1.6000000000000001E-8</v>
      </c>
      <c r="K2270">
        <v>5.9593800000000002E-9</v>
      </c>
    </row>
    <row r="2271" spans="1:11" x14ac:dyDescent="0.25">
      <c r="A2271" s="3">
        <v>0.38042824074074072</v>
      </c>
      <c r="B2271" s="3">
        <f t="shared" si="87"/>
        <v>2.6261574074074034E-2</v>
      </c>
      <c r="C2271">
        <f t="shared" si="86"/>
        <v>2269.9999999999964</v>
      </c>
      <c r="D2271">
        <v>1.6900000000000001E-10</v>
      </c>
      <c r="E2271">
        <f>Vacuum_Test1_111418_1h__2[[#This Row],[VIPGT00cur]]/MAX($D$2:$D$3601)</f>
        <v>4.0821256038647342E-2</v>
      </c>
      <c r="F2271">
        <v>2.6599999999999999E-9</v>
      </c>
      <c r="G2271">
        <v>3.1099999999999998E-9</v>
      </c>
      <c r="H2271">
        <v>6.9100000000000003E-9</v>
      </c>
      <c r="I2271">
        <v>9.7900000000000003E-10</v>
      </c>
      <c r="J2271">
        <v>1.6800000000000002E-8</v>
      </c>
      <c r="K2271">
        <v>5.9675700000000003E-9</v>
      </c>
    </row>
    <row r="2272" spans="1:11" x14ac:dyDescent="0.25">
      <c r="A2272" s="3">
        <v>0.38043981481481481</v>
      </c>
      <c r="B2272" s="3">
        <f t="shared" si="87"/>
        <v>2.6273148148148129E-2</v>
      </c>
      <c r="C2272">
        <f t="shared" si="86"/>
        <v>2270.9999999999986</v>
      </c>
      <c r="D2272">
        <v>1.5899999999999999E-10</v>
      </c>
      <c r="E2272">
        <f>Vacuum_Test1_111418_1h__2[[#This Row],[VIPGT00cur]]/MAX($D$2:$D$3601)</f>
        <v>3.8405797101449271E-2</v>
      </c>
      <c r="F2272">
        <v>2.6700000000000001E-9</v>
      </c>
      <c r="G2272">
        <v>3.1099999999999998E-9</v>
      </c>
      <c r="H2272">
        <v>6.9100000000000003E-9</v>
      </c>
      <c r="I2272">
        <v>1.14E-9</v>
      </c>
      <c r="J2272">
        <v>1.6700000000000001E-8</v>
      </c>
      <c r="K2272">
        <v>6.0401700000000002E-9</v>
      </c>
    </row>
    <row r="2273" spans="1:11" x14ac:dyDescent="0.25">
      <c r="A2273" s="3">
        <v>0.38045138888888891</v>
      </c>
      <c r="B2273" s="3">
        <f t="shared" si="87"/>
        <v>2.6284722222222223E-2</v>
      </c>
      <c r="C2273">
        <f t="shared" si="86"/>
        <v>2272</v>
      </c>
      <c r="D2273">
        <v>1.5899999999999999E-10</v>
      </c>
      <c r="E2273">
        <f>Vacuum_Test1_111418_1h__2[[#This Row],[VIPGT00cur]]/MAX($D$2:$D$3601)</f>
        <v>3.8405797101449271E-2</v>
      </c>
      <c r="F2273">
        <v>2.6700000000000001E-9</v>
      </c>
      <c r="G2273">
        <v>3.0699999999999999E-9</v>
      </c>
      <c r="H2273">
        <v>6.9200000000000001E-9</v>
      </c>
      <c r="I2273">
        <v>1.0600000000000001E-9</v>
      </c>
      <c r="J2273">
        <v>1.6499999999999999E-8</v>
      </c>
      <c r="K2273">
        <v>6.12174E-9</v>
      </c>
    </row>
    <row r="2274" spans="1:11" x14ac:dyDescent="0.25">
      <c r="A2274" s="3">
        <v>0.38046296296296295</v>
      </c>
      <c r="B2274" s="3">
        <f t="shared" si="87"/>
        <v>2.6296296296296262E-2</v>
      </c>
      <c r="C2274">
        <f t="shared" si="86"/>
        <v>2272.9999999999973</v>
      </c>
      <c r="D2274">
        <v>1.49E-10</v>
      </c>
      <c r="E2274">
        <f>Vacuum_Test1_111418_1h__2[[#This Row],[VIPGT00cur]]/MAX($D$2:$D$3601)</f>
        <v>3.5990338164251207E-2</v>
      </c>
      <c r="F2274">
        <v>2.6700000000000001E-9</v>
      </c>
      <c r="G2274">
        <v>3.0800000000000001E-9</v>
      </c>
      <c r="H2274">
        <v>6.9100000000000003E-9</v>
      </c>
      <c r="I2274">
        <v>1.0000000000000001E-9</v>
      </c>
      <c r="J2274">
        <v>1.59E-8</v>
      </c>
      <c r="K2274">
        <v>5.9711400000000001E-9</v>
      </c>
    </row>
    <row r="2275" spans="1:11" x14ac:dyDescent="0.25">
      <c r="A2275" s="3">
        <v>0.38047453703703704</v>
      </c>
      <c r="B2275" s="3">
        <f t="shared" si="87"/>
        <v>2.6307870370370356E-2</v>
      </c>
      <c r="C2275">
        <f t="shared" si="86"/>
        <v>2273.9999999999986</v>
      </c>
      <c r="D2275">
        <v>1.5899999999999999E-10</v>
      </c>
      <c r="E2275">
        <f>Vacuum_Test1_111418_1h__2[[#This Row],[VIPGT00cur]]/MAX($D$2:$D$3601)</f>
        <v>3.8405797101449271E-2</v>
      </c>
      <c r="F2275">
        <v>2.6700000000000001E-9</v>
      </c>
      <c r="G2275">
        <v>3.0800000000000001E-9</v>
      </c>
      <c r="H2275">
        <v>6.9200000000000001E-9</v>
      </c>
      <c r="I2275">
        <v>1.1700000000000001E-9</v>
      </c>
      <c r="J2275">
        <v>1.81E-8</v>
      </c>
      <c r="K2275">
        <v>5.9711400000000001E-9</v>
      </c>
    </row>
    <row r="2276" spans="1:11" x14ac:dyDescent="0.25">
      <c r="A2276" s="3">
        <v>0.38048611111111114</v>
      </c>
      <c r="B2276" s="3">
        <f t="shared" si="87"/>
        <v>2.6319444444444451E-2</v>
      </c>
      <c r="C2276">
        <f t="shared" si="86"/>
        <v>2275.0000000000005</v>
      </c>
      <c r="D2276">
        <v>1.49E-10</v>
      </c>
      <c r="E2276">
        <f>Vacuum_Test1_111418_1h__2[[#This Row],[VIPGT00cur]]/MAX($D$2:$D$3601)</f>
        <v>3.5990338164251207E-2</v>
      </c>
      <c r="F2276">
        <v>2.6700000000000001E-9</v>
      </c>
      <c r="G2276">
        <v>3.0800000000000001E-9</v>
      </c>
      <c r="H2276">
        <v>6.9200000000000001E-9</v>
      </c>
      <c r="I2276">
        <v>1.21E-9</v>
      </c>
      <c r="J2276">
        <v>1.7199999999999999E-8</v>
      </c>
      <c r="K2276">
        <v>5.9938200000000003E-9</v>
      </c>
    </row>
    <row r="2277" spans="1:11" x14ac:dyDescent="0.25">
      <c r="A2277" s="3">
        <v>0.38049768518518517</v>
      </c>
      <c r="B2277" s="3">
        <f t="shared" si="87"/>
        <v>2.633101851851849E-2</v>
      </c>
      <c r="C2277">
        <f t="shared" si="86"/>
        <v>2275.9999999999977</v>
      </c>
      <c r="D2277">
        <v>1.5899999999999999E-10</v>
      </c>
      <c r="E2277">
        <f>Vacuum_Test1_111418_1h__2[[#This Row],[VIPGT00cur]]/MAX($D$2:$D$3601)</f>
        <v>3.8405797101449271E-2</v>
      </c>
      <c r="F2277">
        <v>2.6599999999999999E-9</v>
      </c>
      <c r="G2277">
        <v>3.0800000000000001E-9</v>
      </c>
      <c r="H2277">
        <v>6.9200000000000001E-9</v>
      </c>
      <c r="I2277">
        <v>1.1800000000000001E-9</v>
      </c>
      <c r="J2277">
        <v>1.8299999999999998E-8</v>
      </c>
      <c r="K2277">
        <v>5.9938200000000003E-9</v>
      </c>
    </row>
    <row r="2278" spans="1:11" x14ac:dyDescent="0.25">
      <c r="A2278" s="3">
        <v>0.38050925925925927</v>
      </c>
      <c r="B2278" s="3">
        <f t="shared" si="87"/>
        <v>2.6342592592592584E-2</v>
      </c>
      <c r="C2278">
        <f t="shared" si="86"/>
        <v>2276.9999999999995</v>
      </c>
      <c r="D2278">
        <v>1.5899999999999999E-10</v>
      </c>
      <c r="E2278">
        <f>Vacuum_Test1_111418_1h__2[[#This Row],[VIPGT00cur]]/MAX($D$2:$D$3601)</f>
        <v>3.8405797101449271E-2</v>
      </c>
      <c r="F2278">
        <v>2.6599999999999999E-9</v>
      </c>
      <c r="G2278">
        <v>3.1E-9</v>
      </c>
      <c r="H2278">
        <v>6.9200000000000001E-9</v>
      </c>
      <c r="I2278">
        <v>1.08E-9</v>
      </c>
      <c r="J2278">
        <v>1.5600000000000001E-8</v>
      </c>
      <c r="K2278">
        <v>6.0059200000000003E-9</v>
      </c>
    </row>
    <row r="2279" spans="1:11" x14ac:dyDescent="0.25">
      <c r="A2279" s="3">
        <v>0.38052083333333331</v>
      </c>
      <c r="B2279" s="3">
        <f t="shared" si="87"/>
        <v>2.6354166666666623E-2</v>
      </c>
      <c r="C2279">
        <f t="shared" si="86"/>
        <v>2277.9999999999964</v>
      </c>
      <c r="D2279">
        <v>1.5899999999999999E-10</v>
      </c>
      <c r="E2279">
        <f>Vacuum_Test1_111418_1h__2[[#This Row],[VIPGT00cur]]/MAX($D$2:$D$3601)</f>
        <v>3.8405797101449271E-2</v>
      </c>
      <c r="F2279">
        <v>2.64E-9</v>
      </c>
      <c r="G2279">
        <v>3.0800000000000001E-9</v>
      </c>
      <c r="H2279">
        <v>6.89E-9</v>
      </c>
      <c r="I2279">
        <v>1.0000000000000001E-9</v>
      </c>
      <c r="J2279">
        <v>1.6899999999999999E-8</v>
      </c>
      <c r="K2279">
        <v>6.0059200000000003E-9</v>
      </c>
    </row>
    <row r="2280" spans="1:11" x14ac:dyDescent="0.25">
      <c r="A2280" s="3">
        <v>0.3805324074074074</v>
      </c>
      <c r="B2280" s="3">
        <f t="shared" si="87"/>
        <v>2.6365740740740717E-2</v>
      </c>
      <c r="C2280">
        <f t="shared" si="86"/>
        <v>2278.9999999999982</v>
      </c>
      <c r="D2280">
        <v>1.49E-10</v>
      </c>
      <c r="E2280">
        <f>Vacuum_Test1_111418_1h__2[[#This Row],[VIPGT00cur]]/MAX($D$2:$D$3601)</f>
        <v>3.5990338164251207E-2</v>
      </c>
      <c r="F2280">
        <v>2.64E-9</v>
      </c>
      <c r="G2280">
        <v>3.0699999999999999E-9</v>
      </c>
      <c r="H2280">
        <v>6.8500000000000001E-9</v>
      </c>
      <c r="I2280">
        <v>9.89E-10</v>
      </c>
      <c r="J2280">
        <v>1.6700000000000001E-8</v>
      </c>
      <c r="K2280">
        <v>6.0014000000000004E-9</v>
      </c>
    </row>
    <row r="2281" spans="1:11" x14ac:dyDescent="0.25">
      <c r="A2281" s="3">
        <v>0.3805439814814815</v>
      </c>
      <c r="B2281" s="3">
        <f t="shared" si="87"/>
        <v>2.6377314814814812E-2</v>
      </c>
      <c r="C2281">
        <f t="shared" si="86"/>
        <v>2279.9999999999995</v>
      </c>
      <c r="D2281">
        <v>1.5899999999999999E-10</v>
      </c>
      <c r="E2281">
        <f>Vacuum_Test1_111418_1h__2[[#This Row],[VIPGT00cur]]/MAX($D$2:$D$3601)</f>
        <v>3.8405797101449271E-2</v>
      </c>
      <c r="F2281">
        <v>2.6500000000000002E-9</v>
      </c>
      <c r="G2281">
        <v>3.0699999999999999E-9</v>
      </c>
      <c r="H2281">
        <v>6.8500000000000001E-9</v>
      </c>
      <c r="I2281">
        <v>8.7999999999999996E-10</v>
      </c>
      <c r="J2281">
        <v>1.6199999999999999E-8</v>
      </c>
      <c r="K2281">
        <v>6.0014000000000004E-9</v>
      </c>
    </row>
    <row r="2282" spans="1:11" x14ac:dyDescent="0.25">
      <c r="A2282" s="3">
        <v>0.38055555555555554</v>
      </c>
      <c r="B2282" s="3">
        <f t="shared" si="87"/>
        <v>2.6388888888888851E-2</v>
      </c>
      <c r="C2282">
        <f t="shared" si="86"/>
        <v>2280.9999999999964</v>
      </c>
      <c r="D2282">
        <v>1.5899999999999999E-10</v>
      </c>
      <c r="E2282">
        <f>Vacuum_Test1_111418_1h__2[[#This Row],[VIPGT00cur]]/MAX($D$2:$D$3601)</f>
        <v>3.8405797101449271E-2</v>
      </c>
      <c r="F2282">
        <v>2.64E-9</v>
      </c>
      <c r="G2282">
        <v>3.0699999999999999E-9</v>
      </c>
      <c r="H2282">
        <v>6.8500000000000001E-9</v>
      </c>
      <c r="I2282">
        <v>1.09E-9</v>
      </c>
      <c r="J2282">
        <v>1.66E-8</v>
      </c>
      <c r="K2282">
        <v>5.9895699999999996E-9</v>
      </c>
    </row>
    <row r="2283" spans="1:11" x14ac:dyDescent="0.25">
      <c r="A2283" s="3">
        <v>0.38056712962962963</v>
      </c>
      <c r="B2283" s="3">
        <f t="shared" si="87"/>
        <v>2.6400462962962945E-2</v>
      </c>
      <c r="C2283">
        <f t="shared" si="86"/>
        <v>2281.9999999999982</v>
      </c>
      <c r="D2283">
        <v>1.5899999999999999E-10</v>
      </c>
      <c r="E2283">
        <f>Vacuum_Test1_111418_1h__2[[#This Row],[VIPGT00cur]]/MAX($D$2:$D$3601)</f>
        <v>3.8405797101449271E-2</v>
      </c>
      <c r="F2283">
        <v>2.64E-9</v>
      </c>
      <c r="G2283">
        <v>3.0600000000000002E-9</v>
      </c>
      <c r="H2283">
        <v>6.8500000000000001E-9</v>
      </c>
      <c r="I2283">
        <v>1.0399999999999999E-9</v>
      </c>
      <c r="J2283">
        <v>1.6000000000000001E-8</v>
      </c>
      <c r="K2283">
        <v>5.99043E-9</v>
      </c>
    </row>
    <row r="2284" spans="1:11" x14ac:dyDescent="0.25">
      <c r="A2284" s="3">
        <v>0.38057870370370372</v>
      </c>
      <c r="B2284" s="3">
        <f t="shared" si="87"/>
        <v>2.6412037037037039E-2</v>
      </c>
      <c r="C2284">
        <f t="shared" si="86"/>
        <v>2283.0000000000005</v>
      </c>
      <c r="D2284">
        <v>1.5899999999999999E-10</v>
      </c>
      <c r="E2284">
        <f>Vacuum_Test1_111418_1h__2[[#This Row],[VIPGT00cur]]/MAX($D$2:$D$3601)</f>
        <v>3.8405797101449271E-2</v>
      </c>
      <c r="F2284">
        <v>2.6500000000000002E-9</v>
      </c>
      <c r="G2284">
        <v>3.0600000000000002E-9</v>
      </c>
      <c r="H2284">
        <v>6.8699999999999996E-9</v>
      </c>
      <c r="I2284">
        <v>1.1700000000000001E-9</v>
      </c>
      <c r="J2284">
        <v>1.63E-8</v>
      </c>
      <c r="K2284">
        <v>5.8803199999999998E-9</v>
      </c>
    </row>
    <row r="2285" spans="1:11" x14ac:dyDescent="0.25">
      <c r="A2285" s="3">
        <v>0.38059027777777776</v>
      </c>
      <c r="B2285" s="3">
        <f t="shared" si="87"/>
        <v>2.6423611111111078E-2</v>
      </c>
      <c r="C2285">
        <f t="shared" si="86"/>
        <v>2283.9999999999973</v>
      </c>
      <c r="D2285">
        <v>1.5899999999999999E-10</v>
      </c>
      <c r="E2285">
        <f>Vacuum_Test1_111418_1h__2[[#This Row],[VIPGT00cur]]/MAX($D$2:$D$3601)</f>
        <v>3.8405797101449271E-2</v>
      </c>
      <c r="F2285">
        <v>2.6500000000000002E-9</v>
      </c>
      <c r="G2285">
        <v>3.0699999999999999E-9</v>
      </c>
      <c r="H2285">
        <v>6.8500000000000001E-9</v>
      </c>
      <c r="I2285">
        <v>1.1200000000000001E-9</v>
      </c>
      <c r="J2285">
        <v>1.74E-8</v>
      </c>
      <c r="K2285">
        <v>6.03158E-9</v>
      </c>
    </row>
    <row r="2286" spans="1:11" x14ac:dyDescent="0.25">
      <c r="A2286" s="3">
        <v>0.38060185185185186</v>
      </c>
      <c r="B2286" s="3">
        <f t="shared" si="87"/>
        <v>2.6435185185185173E-2</v>
      </c>
      <c r="C2286">
        <f t="shared" si="86"/>
        <v>2284.9999999999991</v>
      </c>
      <c r="D2286">
        <v>1.5899999999999999E-10</v>
      </c>
      <c r="E2286">
        <f>Vacuum_Test1_111418_1h__2[[#This Row],[VIPGT00cur]]/MAX($D$2:$D$3601)</f>
        <v>3.8405797101449271E-2</v>
      </c>
      <c r="F2286">
        <v>2.6500000000000002E-9</v>
      </c>
      <c r="G2286">
        <v>3.0699999999999999E-9</v>
      </c>
      <c r="H2286">
        <v>6.8500000000000001E-9</v>
      </c>
      <c r="I2286">
        <v>9.3899999999999996E-10</v>
      </c>
      <c r="J2286">
        <v>1.7199999999999999E-8</v>
      </c>
      <c r="K2286">
        <v>5.9707499999999999E-9</v>
      </c>
    </row>
    <row r="2287" spans="1:11" x14ac:dyDescent="0.25">
      <c r="A2287" s="3">
        <v>0.38061342592592595</v>
      </c>
      <c r="B2287" s="3">
        <f t="shared" si="87"/>
        <v>2.6446759259259267E-2</v>
      </c>
      <c r="C2287">
        <f t="shared" si="86"/>
        <v>2286.0000000000005</v>
      </c>
      <c r="D2287">
        <v>1.5899999999999999E-10</v>
      </c>
      <c r="E2287">
        <f>Vacuum_Test1_111418_1h__2[[#This Row],[VIPGT00cur]]/MAX($D$2:$D$3601)</f>
        <v>3.8405797101449271E-2</v>
      </c>
      <c r="F2287">
        <v>2.6500000000000002E-9</v>
      </c>
      <c r="G2287">
        <v>3.0699999999999999E-9</v>
      </c>
      <c r="H2287">
        <v>6.8500000000000001E-9</v>
      </c>
      <c r="I2287">
        <v>1.03E-9</v>
      </c>
      <c r="J2287">
        <v>1.6800000000000002E-8</v>
      </c>
      <c r="K2287">
        <v>6.5563900000000004E-9</v>
      </c>
    </row>
    <row r="2288" spans="1:11" x14ac:dyDescent="0.25">
      <c r="A2288" s="3">
        <v>0.38062499999999999</v>
      </c>
      <c r="B2288" s="3">
        <f t="shared" si="87"/>
        <v>2.6458333333333306E-2</v>
      </c>
      <c r="C2288">
        <f t="shared" si="86"/>
        <v>2286.9999999999977</v>
      </c>
      <c r="D2288">
        <v>1.6900000000000001E-10</v>
      </c>
      <c r="E2288">
        <f>Vacuum_Test1_111418_1h__2[[#This Row],[VIPGT00cur]]/MAX($D$2:$D$3601)</f>
        <v>4.0821256038647342E-2</v>
      </c>
      <c r="F2288">
        <v>2.6500000000000002E-9</v>
      </c>
      <c r="G2288">
        <v>3.05E-9</v>
      </c>
      <c r="H2288">
        <v>6.8500000000000001E-9</v>
      </c>
      <c r="I2288">
        <v>1.0000000000000001E-9</v>
      </c>
      <c r="J2288">
        <v>1.63E-8</v>
      </c>
      <c r="K2288">
        <v>5.9974199999999997E-9</v>
      </c>
    </row>
    <row r="2289" spans="1:11" x14ac:dyDescent="0.25">
      <c r="A2289" s="3">
        <v>0.38063657407407409</v>
      </c>
      <c r="B2289" s="3">
        <f t="shared" si="87"/>
        <v>2.64699074074074E-2</v>
      </c>
      <c r="C2289">
        <f t="shared" si="86"/>
        <v>2287.9999999999995</v>
      </c>
      <c r="D2289">
        <v>1.79E-10</v>
      </c>
      <c r="E2289">
        <f>Vacuum_Test1_111418_1h__2[[#This Row],[VIPGT00cur]]/MAX($D$2:$D$3601)</f>
        <v>4.3236714975845407E-2</v>
      </c>
      <c r="F2289">
        <v>2.6700000000000001E-9</v>
      </c>
      <c r="G2289">
        <v>3.05E-9</v>
      </c>
      <c r="H2289">
        <v>6.8500000000000001E-9</v>
      </c>
      <c r="I2289">
        <v>1.15E-9</v>
      </c>
      <c r="J2289">
        <v>1.7100000000000001E-8</v>
      </c>
      <c r="K2289">
        <v>5.9974199999999997E-9</v>
      </c>
    </row>
    <row r="2290" spans="1:11" x14ac:dyDescent="0.25">
      <c r="A2290" s="3">
        <v>0.38064814814814812</v>
      </c>
      <c r="B2290" s="3">
        <f t="shared" si="87"/>
        <v>2.6481481481481439E-2</v>
      </c>
      <c r="C2290">
        <f t="shared" si="86"/>
        <v>2288.9999999999964</v>
      </c>
      <c r="D2290">
        <v>1.79E-10</v>
      </c>
      <c r="E2290">
        <f>Vacuum_Test1_111418_1h__2[[#This Row],[VIPGT00cur]]/MAX($D$2:$D$3601)</f>
        <v>4.3236714975845407E-2</v>
      </c>
      <c r="F2290">
        <v>2.6700000000000001E-9</v>
      </c>
      <c r="G2290">
        <v>3.0300000000000001E-9</v>
      </c>
      <c r="H2290">
        <v>6.8500000000000001E-9</v>
      </c>
      <c r="I2290">
        <v>9.4899999999999993E-10</v>
      </c>
      <c r="J2290">
        <v>1.63E-8</v>
      </c>
      <c r="K2290">
        <v>5.98838E-9</v>
      </c>
    </row>
    <row r="2291" spans="1:11" x14ac:dyDescent="0.25">
      <c r="A2291" s="3">
        <v>0.38065972222222222</v>
      </c>
      <c r="B2291" s="3">
        <f t="shared" si="87"/>
        <v>2.6493055555555534E-2</v>
      </c>
      <c r="C2291">
        <f t="shared" si="86"/>
        <v>2289.9999999999982</v>
      </c>
      <c r="D2291">
        <v>1.79E-10</v>
      </c>
      <c r="E2291">
        <f>Vacuum_Test1_111418_1h__2[[#This Row],[VIPGT00cur]]/MAX($D$2:$D$3601)</f>
        <v>4.3236714975845407E-2</v>
      </c>
      <c r="F2291">
        <v>2.6700000000000001E-9</v>
      </c>
      <c r="G2291">
        <v>3.0300000000000001E-9</v>
      </c>
      <c r="H2291">
        <v>6.8299999999999998E-9</v>
      </c>
      <c r="I2291">
        <v>1.0600000000000001E-9</v>
      </c>
      <c r="J2291">
        <v>1.66E-8</v>
      </c>
      <c r="K2291">
        <v>5.98838E-9</v>
      </c>
    </row>
    <row r="2292" spans="1:11" x14ac:dyDescent="0.25">
      <c r="A2292" s="3">
        <v>0.38067129629629631</v>
      </c>
      <c r="B2292" s="3">
        <f t="shared" si="87"/>
        <v>2.6504629629629628E-2</v>
      </c>
      <c r="C2292">
        <f t="shared" si="86"/>
        <v>2291</v>
      </c>
      <c r="D2292">
        <v>1.5899999999999999E-10</v>
      </c>
      <c r="E2292">
        <f>Vacuum_Test1_111418_1h__2[[#This Row],[VIPGT00cur]]/MAX($D$2:$D$3601)</f>
        <v>3.8405797101449271E-2</v>
      </c>
      <c r="F2292">
        <v>2.6700000000000001E-9</v>
      </c>
      <c r="G2292">
        <v>3.0199999999999999E-9</v>
      </c>
      <c r="H2292">
        <v>6.8100000000000003E-9</v>
      </c>
      <c r="I2292">
        <v>9.3899999999999996E-10</v>
      </c>
      <c r="J2292">
        <v>1.5799999999999999E-8</v>
      </c>
      <c r="K2292">
        <v>5.9712700000000002E-9</v>
      </c>
    </row>
    <row r="2293" spans="1:11" x14ac:dyDescent="0.25">
      <c r="A2293" s="3">
        <v>0.38068287037037035</v>
      </c>
      <c r="B2293" s="3">
        <f t="shared" si="87"/>
        <v>2.6516203703703667E-2</v>
      </c>
      <c r="C2293">
        <f t="shared" si="86"/>
        <v>2291.9999999999968</v>
      </c>
      <c r="D2293">
        <v>1.5899999999999999E-10</v>
      </c>
      <c r="E2293">
        <f>Vacuum_Test1_111418_1h__2[[#This Row],[VIPGT00cur]]/MAX($D$2:$D$3601)</f>
        <v>3.8405797101449271E-2</v>
      </c>
      <c r="F2293">
        <v>2.6200000000000001E-9</v>
      </c>
      <c r="G2293">
        <v>3.0199999999999999E-9</v>
      </c>
      <c r="H2293">
        <v>6.8299999999999998E-9</v>
      </c>
      <c r="I2293">
        <v>1.0600000000000001E-9</v>
      </c>
      <c r="J2293">
        <v>1.6400000000000001E-8</v>
      </c>
      <c r="K2293">
        <v>5.9712700000000002E-9</v>
      </c>
    </row>
    <row r="2294" spans="1:11" x14ac:dyDescent="0.25">
      <c r="A2294" s="3">
        <v>0.38069444444444445</v>
      </c>
      <c r="B2294" s="3">
        <f t="shared" si="87"/>
        <v>2.6527777777777761E-2</v>
      </c>
      <c r="C2294">
        <f t="shared" si="86"/>
        <v>2292.9999999999986</v>
      </c>
      <c r="D2294">
        <v>1.5899999999999999E-10</v>
      </c>
      <c r="E2294">
        <f>Vacuum_Test1_111418_1h__2[[#This Row],[VIPGT00cur]]/MAX($D$2:$D$3601)</f>
        <v>3.8405797101449271E-2</v>
      </c>
      <c r="F2294">
        <v>2.6200000000000001E-9</v>
      </c>
      <c r="G2294">
        <v>3.0199999999999999E-9</v>
      </c>
      <c r="H2294">
        <v>6.8400000000000004E-9</v>
      </c>
      <c r="I2294">
        <v>9.590000000000001E-10</v>
      </c>
      <c r="J2294">
        <v>1.6800000000000002E-8</v>
      </c>
      <c r="K2294">
        <v>6.05844E-9</v>
      </c>
    </row>
    <row r="2295" spans="1:11" x14ac:dyDescent="0.25">
      <c r="A2295" s="3">
        <v>0.38070601851851854</v>
      </c>
      <c r="B2295" s="3">
        <f t="shared" si="87"/>
        <v>2.6539351851851856E-2</v>
      </c>
      <c r="C2295">
        <f t="shared" si="86"/>
        <v>2294</v>
      </c>
      <c r="D2295">
        <v>1.79E-10</v>
      </c>
      <c r="E2295">
        <f>Vacuum_Test1_111418_1h__2[[#This Row],[VIPGT00cur]]/MAX($D$2:$D$3601)</f>
        <v>4.3236714975845407E-2</v>
      </c>
      <c r="F2295">
        <v>2.6000000000000001E-9</v>
      </c>
      <c r="G2295">
        <v>3.0300000000000001E-9</v>
      </c>
      <c r="H2295">
        <v>6.8400000000000004E-9</v>
      </c>
      <c r="I2295">
        <v>1.2300000000000001E-9</v>
      </c>
      <c r="J2295">
        <v>1.7199999999999999E-8</v>
      </c>
      <c r="K2295">
        <v>6.05844E-9</v>
      </c>
    </row>
    <row r="2296" spans="1:11" x14ac:dyDescent="0.25">
      <c r="A2296" s="3">
        <v>0.38071759259259258</v>
      </c>
      <c r="B2296" s="3">
        <f t="shared" si="87"/>
        <v>2.6550925925925895E-2</v>
      </c>
      <c r="C2296">
        <f t="shared" si="86"/>
        <v>2294.9999999999973</v>
      </c>
      <c r="D2296">
        <v>1.6900000000000001E-10</v>
      </c>
      <c r="E2296">
        <f>Vacuum_Test1_111418_1h__2[[#This Row],[VIPGT00cur]]/MAX($D$2:$D$3601)</f>
        <v>4.0821256038647342E-2</v>
      </c>
      <c r="F2296">
        <v>2.6099999999999999E-9</v>
      </c>
      <c r="G2296">
        <v>3.05E-9</v>
      </c>
      <c r="H2296">
        <v>6.8400000000000004E-9</v>
      </c>
      <c r="I2296">
        <v>1.01E-9</v>
      </c>
      <c r="J2296">
        <v>1.7E-8</v>
      </c>
      <c r="K2296">
        <v>5.9607899999999996E-9</v>
      </c>
    </row>
    <row r="2297" spans="1:11" x14ac:dyDescent="0.25">
      <c r="A2297" s="3">
        <v>0.38072916666666667</v>
      </c>
      <c r="B2297" s="3">
        <f t="shared" si="87"/>
        <v>2.6562499999999989E-2</v>
      </c>
      <c r="C2297">
        <f t="shared" si="86"/>
        <v>2295.9999999999991</v>
      </c>
      <c r="D2297">
        <v>1.6900000000000001E-10</v>
      </c>
      <c r="E2297">
        <f>Vacuum_Test1_111418_1h__2[[#This Row],[VIPGT00cur]]/MAX($D$2:$D$3601)</f>
        <v>4.0821256038647342E-2</v>
      </c>
      <c r="F2297">
        <v>2.6099999999999999E-9</v>
      </c>
      <c r="G2297">
        <v>3.05E-9</v>
      </c>
      <c r="H2297">
        <v>6.8299999999999998E-9</v>
      </c>
      <c r="I2297">
        <v>9.89E-10</v>
      </c>
      <c r="J2297">
        <v>1.6499999999999999E-8</v>
      </c>
      <c r="K2297">
        <v>5.9941499999999996E-9</v>
      </c>
    </row>
    <row r="2298" spans="1:11" x14ac:dyDescent="0.25">
      <c r="A2298" s="3">
        <v>0.38074074074074077</v>
      </c>
      <c r="B2298" s="3">
        <f t="shared" si="87"/>
        <v>2.6574074074074083E-2</v>
      </c>
      <c r="C2298">
        <f t="shared" si="86"/>
        <v>2297.0000000000009</v>
      </c>
      <c r="D2298">
        <v>1.5899999999999999E-10</v>
      </c>
      <c r="E2298">
        <f>Vacuum_Test1_111418_1h__2[[#This Row],[VIPGT00cur]]/MAX($D$2:$D$3601)</f>
        <v>3.8405797101449271E-2</v>
      </c>
      <c r="F2298">
        <v>2.6099999999999999E-9</v>
      </c>
      <c r="G2298">
        <v>3.0699999999999999E-9</v>
      </c>
      <c r="H2298">
        <v>6.8100000000000003E-9</v>
      </c>
      <c r="I2298">
        <v>1.0399999999999999E-9</v>
      </c>
      <c r="J2298">
        <v>1.59E-8</v>
      </c>
      <c r="K2298">
        <v>5.9229699999999999E-9</v>
      </c>
    </row>
    <row r="2299" spans="1:11" x14ac:dyDescent="0.25">
      <c r="A2299" s="3">
        <v>0.38075231481481481</v>
      </c>
      <c r="B2299" s="3">
        <f t="shared" si="87"/>
        <v>2.6585648148148122E-2</v>
      </c>
      <c r="C2299">
        <f t="shared" si="86"/>
        <v>2297.9999999999977</v>
      </c>
      <c r="D2299">
        <v>1.5899999999999999E-10</v>
      </c>
      <c r="E2299">
        <f>Vacuum_Test1_111418_1h__2[[#This Row],[VIPGT00cur]]/MAX($D$2:$D$3601)</f>
        <v>3.8405797101449271E-2</v>
      </c>
      <c r="F2299">
        <v>2.6200000000000001E-9</v>
      </c>
      <c r="G2299">
        <v>3.0600000000000002E-9</v>
      </c>
      <c r="H2299">
        <v>6.8100000000000003E-9</v>
      </c>
      <c r="I2299">
        <v>1.08E-9</v>
      </c>
      <c r="J2299">
        <v>1.6400000000000001E-8</v>
      </c>
      <c r="K2299">
        <v>5.9833299999999999E-9</v>
      </c>
    </row>
    <row r="2300" spans="1:11" x14ac:dyDescent="0.25">
      <c r="A2300" s="3">
        <v>0.3807638888888889</v>
      </c>
      <c r="B2300" s="3">
        <f t="shared" si="87"/>
        <v>2.6597222222222217E-2</v>
      </c>
      <c r="C2300">
        <f t="shared" si="86"/>
        <v>2298.9999999999995</v>
      </c>
      <c r="D2300">
        <v>1.5899999999999999E-10</v>
      </c>
      <c r="E2300">
        <f>Vacuum_Test1_111418_1h__2[[#This Row],[VIPGT00cur]]/MAX($D$2:$D$3601)</f>
        <v>3.8405797101449271E-2</v>
      </c>
      <c r="F2300">
        <v>2.6299999999999998E-9</v>
      </c>
      <c r="G2300">
        <v>3.0399999999999998E-9</v>
      </c>
      <c r="H2300">
        <v>6.8100000000000003E-9</v>
      </c>
      <c r="I2300">
        <v>1.0500000000000001E-9</v>
      </c>
      <c r="J2300">
        <v>1.7199999999999999E-8</v>
      </c>
      <c r="K2300">
        <v>6.0106199999999997E-9</v>
      </c>
    </row>
    <row r="2301" spans="1:11" x14ac:dyDescent="0.25">
      <c r="A2301" s="3">
        <v>0.38077546296296294</v>
      </c>
      <c r="B2301" s="3">
        <f t="shared" si="87"/>
        <v>2.6608796296296255E-2</v>
      </c>
      <c r="C2301">
        <f t="shared" si="86"/>
        <v>2299.9999999999964</v>
      </c>
      <c r="D2301">
        <v>1.49E-10</v>
      </c>
      <c r="E2301">
        <f>Vacuum_Test1_111418_1h__2[[#This Row],[VIPGT00cur]]/MAX($D$2:$D$3601)</f>
        <v>3.5990338164251207E-2</v>
      </c>
      <c r="F2301">
        <v>2.6299999999999998E-9</v>
      </c>
      <c r="G2301">
        <v>3.0199999999999999E-9</v>
      </c>
      <c r="H2301">
        <v>6.8100000000000003E-9</v>
      </c>
      <c r="I2301">
        <v>9.4899999999999993E-10</v>
      </c>
      <c r="J2301">
        <v>1.5700000000000002E-8</v>
      </c>
      <c r="K2301">
        <v>6.0106199999999997E-9</v>
      </c>
    </row>
    <row r="2302" spans="1:11" x14ac:dyDescent="0.25">
      <c r="A2302" s="3">
        <v>0.38078703703703703</v>
      </c>
      <c r="B2302" s="3">
        <f t="shared" si="87"/>
        <v>2.662037037037035E-2</v>
      </c>
      <c r="C2302">
        <f t="shared" si="86"/>
        <v>2300.9999999999982</v>
      </c>
      <c r="D2302">
        <v>1.5899999999999999E-10</v>
      </c>
      <c r="E2302">
        <f>Vacuum_Test1_111418_1h__2[[#This Row],[VIPGT00cur]]/MAX($D$2:$D$3601)</f>
        <v>3.8405797101449271E-2</v>
      </c>
      <c r="F2302">
        <v>2.64E-9</v>
      </c>
      <c r="G2302">
        <v>2.98E-9</v>
      </c>
      <c r="H2302">
        <v>6.8100000000000003E-9</v>
      </c>
      <c r="I2302">
        <v>1.19E-9</v>
      </c>
      <c r="J2302">
        <v>1.8200000000000001E-8</v>
      </c>
      <c r="K2302">
        <v>5.9723899999999999E-9</v>
      </c>
    </row>
    <row r="2303" spans="1:11" x14ac:dyDescent="0.25">
      <c r="A2303" s="3">
        <v>0.38079861111111113</v>
      </c>
      <c r="B2303" s="3">
        <f t="shared" si="87"/>
        <v>2.6631944444444444E-2</v>
      </c>
      <c r="C2303">
        <f t="shared" si="86"/>
        <v>2302</v>
      </c>
      <c r="D2303">
        <v>1.49E-10</v>
      </c>
      <c r="E2303">
        <f>Vacuum_Test1_111418_1h__2[[#This Row],[VIPGT00cur]]/MAX($D$2:$D$3601)</f>
        <v>3.5990338164251207E-2</v>
      </c>
      <c r="F2303">
        <v>2.64E-9</v>
      </c>
      <c r="G2303">
        <v>3E-9</v>
      </c>
      <c r="H2303">
        <v>6.7700000000000004E-9</v>
      </c>
      <c r="I2303">
        <v>9.2000000000000003E-10</v>
      </c>
      <c r="J2303">
        <v>1.6499999999999999E-8</v>
      </c>
      <c r="K2303">
        <v>5.9723899999999999E-9</v>
      </c>
    </row>
    <row r="2304" spans="1:11" x14ac:dyDescent="0.25">
      <c r="A2304" s="3">
        <v>0.38081018518518517</v>
      </c>
      <c r="B2304" s="3">
        <f t="shared" si="87"/>
        <v>2.6643518518518483E-2</v>
      </c>
      <c r="C2304">
        <f t="shared" si="86"/>
        <v>2302.9999999999973</v>
      </c>
      <c r="D2304">
        <v>1.5899999999999999E-10</v>
      </c>
      <c r="E2304">
        <f>Vacuum_Test1_111418_1h__2[[#This Row],[VIPGT00cur]]/MAX($D$2:$D$3601)</f>
        <v>3.8405797101449271E-2</v>
      </c>
      <c r="F2304">
        <v>2.6299999999999998E-9</v>
      </c>
      <c r="G2304">
        <v>3.0199999999999999E-9</v>
      </c>
      <c r="H2304">
        <v>6.7400000000000003E-9</v>
      </c>
      <c r="I2304">
        <v>1.07E-9</v>
      </c>
      <c r="J2304">
        <v>1.66E-8</v>
      </c>
      <c r="K2304">
        <v>5.9902600000000004E-9</v>
      </c>
    </row>
    <row r="2305" spans="1:11" x14ac:dyDescent="0.25">
      <c r="A2305" s="3">
        <v>0.38082175925925926</v>
      </c>
      <c r="B2305" s="3">
        <f t="shared" si="87"/>
        <v>2.6655092592592577E-2</v>
      </c>
      <c r="C2305">
        <f t="shared" si="86"/>
        <v>2303.9999999999986</v>
      </c>
      <c r="D2305">
        <v>1.5899999999999999E-10</v>
      </c>
      <c r="E2305">
        <f>Vacuum_Test1_111418_1h__2[[#This Row],[VIPGT00cur]]/MAX($D$2:$D$3601)</f>
        <v>3.8405797101449271E-2</v>
      </c>
      <c r="F2305">
        <v>2.6299999999999998E-9</v>
      </c>
      <c r="G2305">
        <v>3.0300000000000001E-9</v>
      </c>
      <c r="H2305">
        <v>6.7500000000000001E-9</v>
      </c>
      <c r="I2305">
        <v>1.15E-9</v>
      </c>
      <c r="J2305">
        <v>1.63E-8</v>
      </c>
      <c r="K2305">
        <v>5.9902600000000004E-9</v>
      </c>
    </row>
    <row r="2306" spans="1:11" x14ac:dyDescent="0.25">
      <c r="A2306" s="3">
        <v>0.38083333333333336</v>
      </c>
      <c r="B2306" s="3">
        <f t="shared" si="87"/>
        <v>2.6666666666666672E-2</v>
      </c>
      <c r="C2306">
        <f t="shared" ref="C2306:C2369" si="88">(B2306-INT(B2306))*24*60*60+1</f>
        <v>2305.0000000000005</v>
      </c>
      <c r="D2306">
        <v>1.5899999999999999E-10</v>
      </c>
      <c r="E2306">
        <f>Vacuum_Test1_111418_1h__2[[#This Row],[VIPGT00cur]]/MAX($D$2:$D$3601)</f>
        <v>3.8405797101449271E-2</v>
      </c>
      <c r="F2306">
        <v>2.64E-9</v>
      </c>
      <c r="G2306">
        <v>3.05E-9</v>
      </c>
      <c r="H2306">
        <v>6.7700000000000004E-9</v>
      </c>
      <c r="I2306">
        <v>8.99E-10</v>
      </c>
      <c r="J2306">
        <v>1.8600000000000001E-8</v>
      </c>
      <c r="K2306">
        <v>5.98933E-9</v>
      </c>
    </row>
    <row r="2307" spans="1:11" x14ac:dyDescent="0.25">
      <c r="A2307" s="3">
        <v>0.3808449074074074</v>
      </c>
      <c r="B2307" s="3">
        <f t="shared" si="87"/>
        <v>2.6678240740740711E-2</v>
      </c>
      <c r="C2307">
        <f t="shared" si="88"/>
        <v>2305.9999999999973</v>
      </c>
      <c r="D2307">
        <v>1.49E-10</v>
      </c>
      <c r="E2307">
        <f>Vacuum_Test1_111418_1h__2[[#This Row],[VIPGT00cur]]/MAX($D$2:$D$3601)</f>
        <v>3.5990338164251207E-2</v>
      </c>
      <c r="F2307">
        <v>2.64E-9</v>
      </c>
      <c r="G2307">
        <v>3.0300000000000001E-9</v>
      </c>
      <c r="H2307">
        <v>6.7700000000000004E-9</v>
      </c>
      <c r="I2307">
        <v>1.0399999999999999E-9</v>
      </c>
      <c r="J2307">
        <v>1.66E-8</v>
      </c>
      <c r="K2307">
        <v>5.98933E-9</v>
      </c>
    </row>
    <row r="2308" spans="1:11" x14ac:dyDescent="0.25">
      <c r="A2308" s="3">
        <v>0.38085648148148149</v>
      </c>
      <c r="B2308" s="3">
        <f t="shared" ref="B2308:B2371" si="89">(A2308-A2307)+B2307</f>
        <v>2.6689814814814805E-2</v>
      </c>
      <c r="C2308">
        <f t="shared" si="88"/>
        <v>2306.9999999999995</v>
      </c>
      <c r="D2308">
        <v>1.49E-10</v>
      </c>
      <c r="E2308">
        <f>Vacuum_Test1_111418_1h__2[[#This Row],[VIPGT00cur]]/MAX($D$2:$D$3601)</f>
        <v>3.5990338164251207E-2</v>
      </c>
      <c r="F2308">
        <v>2.64E-9</v>
      </c>
      <c r="G2308">
        <v>3.0199999999999999E-9</v>
      </c>
      <c r="H2308">
        <v>6.7700000000000004E-9</v>
      </c>
      <c r="I2308">
        <v>1.03E-9</v>
      </c>
      <c r="J2308">
        <v>1.6499999999999999E-8</v>
      </c>
      <c r="K2308">
        <v>6.1466399999999998E-9</v>
      </c>
    </row>
    <row r="2309" spans="1:11" x14ac:dyDescent="0.25">
      <c r="A2309" s="3">
        <v>0.38086805555555553</v>
      </c>
      <c r="B2309" s="3">
        <f t="shared" si="89"/>
        <v>2.6701388888888844E-2</v>
      </c>
      <c r="C2309">
        <f t="shared" si="88"/>
        <v>2307.9999999999959</v>
      </c>
      <c r="D2309">
        <v>1.49E-10</v>
      </c>
      <c r="E2309">
        <f>Vacuum_Test1_111418_1h__2[[#This Row],[VIPGT00cur]]/MAX($D$2:$D$3601)</f>
        <v>3.5990338164251207E-2</v>
      </c>
      <c r="F2309">
        <v>2.64E-9</v>
      </c>
      <c r="G2309">
        <v>3.0199999999999999E-9</v>
      </c>
      <c r="H2309">
        <v>6.72E-9</v>
      </c>
      <c r="I2309">
        <v>1.1100000000000001E-9</v>
      </c>
      <c r="J2309">
        <v>1.7199999999999999E-8</v>
      </c>
      <c r="K2309">
        <v>6.1466399999999998E-9</v>
      </c>
    </row>
    <row r="2310" spans="1:11" x14ac:dyDescent="0.25">
      <c r="A2310" s="3">
        <v>0.38087962962962962</v>
      </c>
      <c r="B2310" s="3">
        <f t="shared" si="89"/>
        <v>2.6712962962962938E-2</v>
      </c>
      <c r="C2310">
        <f t="shared" si="88"/>
        <v>2308.9999999999982</v>
      </c>
      <c r="D2310">
        <v>1.49E-10</v>
      </c>
      <c r="E2310">
        <f>Vacuum_Test1_111418_1h__2[[#This Row],[VIPGT00cur]]/MAX($D$2:$D$3601)</f>
        <v>3.5990338164251207E-2</v>
      </c>
      <c r="F2310">
        <v>2.64E-9</v>
      </c>
      <c r="G2310">
        <v>3E-9</v>
      </c>
      <c r="H2310">
        <v>6.7299999999999997E-9</v>
      </c>
      <c r="I2310">
        <v>1.1599999999999999E-9</v>
      </c>
      <c r="J2310">
        <v>1.6400000000000001E-8</v>
      </c>
      <c r="K2310">
        <v>5.91223E-9</v>
      </c>
    </row>
    <row r="2311" spans="1:11" x14ac:dyDescent="0.25">
      <c r="A2311" s="3">
        <v>0.38089120370370372</v>
      </c>
      <c r="B2311" s="3">
        <f t="shared" si="89"/>
        <v>2.6724537037037033E-2</v>
      </c>
      <c r="C2311">
        <f t="shared" si="88"/>
        <v>2309.9999999999995</v>
      </c>
      <c r="D2311">
        <v>1.49E-10</v>
      </c>
      <c r="E2311">
        <f>Vacuum_Test1_111418_1h__2[[#This Row],[VIPGT00cur]]/MAX($D$2:$D$3601)</f>
        <v>3.5990338164251207E-2</v>
      </c>
      <c r="F2311">
        <v>2.64E-9</v>
      </c>
      <c r="G2311">
        <v>3E-9</v>
      </c>
      <c r="H2311">
        <v>6.7400000000000003E-9</v>
      </c>
      <c r="I2311">
        <v>1.08E-9</v>
      </c>
      <c r="J2311">
        <v>1.6899999999999999E-8</v>
      </c>
      <c r="K2311">
        <v>5.9842700000000001E-9</v>
      </c>
    </row>
    <row r="2312" spans="1:11" x14ac:dyDescent="0.25">
      <c r="A2312" s="3">
        <v>0.38090277777777776</v>
      </c>
      <c r="B2312" s="3">
        <f t="shared" si="89"/>
        <v>2.6736111111111072E-2</v>
      </c>
      <c r="C2312">
        <f t="shared" si="88"/>
        <v>2310.9999999999964</v>
      </c>
      <c r="D2312">
        <v>1.5899999999999999E-10</v>
      </c>
      <c r="E2312">
        <f>Vacuum_Test1_111418_1h__2[[#This Row],[VIPGT00cur]]/MAX($D$2:$D$3601)</f>
        <v>3.8405797101449271E-2</v>
      </c>
      <c r="F2312">
        <v>2.6000000000000001E-9</v>
      </c>
      <c r="G2312">
        <v>3E-9</v>
      </c>
      <c r="H2312">
        <v>6.7500000000000001E-9</v>
      </c>
      <c r="I2312">
        <v>1.08E-9</v>
      </c>
      <c r="J2312">
        <v>1.6000000000000001E-8</v>
      </c>
      <c r="K2312">
        <v>5.9570799999999999E-9</v>
      </c>
    </row>
    <row r="2313" spans="1:11" x14ac:dyDescent="0.25">
      <c r="A2313" s="3">
        <v>0.38091435185185185</v>
      </c>
      <c r="B2313" s="3">
        <f t="shared" si="89"/>
        <v>2.6747685185185166E-2</v>
      </c>
      <c r="C2313">
        <f t="shared" si="88"/>
        <v>2311.9999999999982</v>
      </c>
      <c r="D2313">
        <v>1.6900000000000001E-10</v>
      </c>
      <c r="E2313">
        <f>Vacuum_Test1_111418_1h__2[[#This Row],[VIPGT00cur]]/MAX($D$2:$D$3601)</f>
        <v>4.0821256038647342E-2</v>
      </c>
      <c r="F2313">
        <v>2.5899999999999999E-9</v>
      </c>
      <c r="G2313">
        <v>2.9899999999999998E-9</v>
      </c>
      <c r="H2313">
        <v>6.72E-9</v>
      </c>
      <c r="I2313">
        <v>9.590000000000001E-10</v>
      </c>
      <c r="J2313">
        <v>1.6899999999999999E-8</v>
      </c>
      <c r="K2313">
        <v>6.4555800000000002E-9</v>
      </c>
    </row>
    <row r="2314" spans="1:11" x14ac:dyDescent="0.25">
      <c r="A2314" s="3">
        <v>0.38092592592592595</v>
      </c>
      <c r="B2314" s="3">
        <f t="shared" si="89"/>
        <v>2.675925925925926E-2</v>
      </c>
      <c r="C2314">
        <f t="shared" si="88"/>
        <v>2313</v>
      </c>
      <c r="D2314">
        <v>1.79E-10</v>
      </c>
      <c r="E2314">
        <f>Vacuum_Test1_111418_1h__2[[#This Row],[VIPGT00cur]]/MAX($D$2:$D$3601)</f>
        <v>4.3236714975845407E-2</v>
      </c>
      <c r="F2314">
        <v>2.5899999999999999E-9</v>
      </c>
      <c r="G2314">
        <v>3E-9</v>
      </c>
      <c r="H2314">
        <v>6.7700000000000004E-9</v>
      </c>
      <c r="I2314">
        <v>1.1100000000000001E-9</v>
      </c>
      <c r="J2314">
        <v>1.66E-8</v>
      </c>
      <c r="K2314">
        <v>5.9975399999999999E-9</v>
      </c>
    </row>
    <row r="2315" spans="1:11" x14ac:dyDescent="0.25">
      <c r="A2315" s="3">
        <v>0.38093749999999998</v>
      </c>
      <c r="B2315" s="3">
        <f t="shared" si="89"/>
        <v>2.6770833333333299E-2</v>
      </c>
      <c r="C2315">
        <f t="shared" si="88"/>
        <v>2313.9999999999973</v>
      </c>
      <c r="D2315">
        <v>1.79E-10</v>
      </c>
      <c r="E2315">
        <f>Vacuum_Test1_111418_1h__2[[#This Row],[VIPGT00cur]]/MAX($D$2:$D$3601)</f>
        <v>4.3236714975845407E-2</v>
      </c>
      <c r="F2315">
        <v>2.6000000000000001E-9</v>
      </c>
      <c r="G2315">
        <v>3E-9</v>
      </c>
      <c r="H2315">
        <v>6.7700000000000004E-9</v>
      </c>
      <c r="I2315">
        <v>9.2999999999999999E-10</v>
      </c>
      <c r="J2315">
        <v>1.63E-8</v>
      </c>
      <c r="K2315">
        <v>5.9975399999999999E-9</v>
      </c>
    </row>
    <row r="2316" spans="1:11" x14ac:dyDescent="0.25">
      <c r="A2316" s="3">
        <v>0.38094907407407408</v>
      </c>
      <c r="B2316" s="3">
        <f t="shared" si="89"/>
        <v>2.6782407407407394E-2</v>
      </c>
      <c r="C2316">
        <f t="shared" si="88"/>
        <v>2314.9999999999991</v>
      </c>
      <c r="D2316">
        <v>1.79E-10</v>
      </c>
      <c r="E2316">
        <f>Vacuum_Test1_111418_1h__2[[#This Row],[VIPGT00cur]]/MAX($D$2:$D$3601)</f>
        <v>4.3236714975845407E-2</v>
      </c>
      <c r="F2316">
        <v>2.6000000000000001E-9</v>
      </c>
      <c r="G2316">
        <v>3.0100000000000002E-9</v>
      </c>
      <c r="H2316">
        <v>6.7400000000000003E-9</v>
      </c>
      <c r="I2316">
        <v>9.590000000000001E-10</v>
      </c>
      <c r="J2316">
        <v>1.7100000000000001E-8</v>
      </c>
      <c r="K2316">
        <v>5.9432199999999997E-9</v>
      </c>
    </row>
    <row r="2317" spans="1:11" x14ac:dyDescent="0.25">
      <c r="A2317" s="3">
        <v>0.38096064814814817</v>
      </c>
      <c r="B2317" s="3">
        <f t="shared" si="89"/>
        <v>2.6793981481481488E-2</v>
      </c>
      <c r="C2317">
        <f t="shared" si="88"/>
        <v>2316.0000000000005</v>
      </c>
      <c r="D2317">
        <v>1.79E-10</v>
      </c>
      <c r="E2317">
        <f>Vacuum_Test1_111418_1h__2[[#This Row],[VIPGT00cur]]/MAX($D$2:$D$3601)</f>
        <v>4.3236714975845407E-2</v>
      </c>
      <c r="F2317">
        <v>2.5899999999999999E-9</v>
      </c>
      <c r="G2317">
        <v>2.98E-9</v>
      </c>
      <c r="H2317">
        <v>6.72E-9</v>
      </c>
      <c r="I2317">
        <v>1.1200000000000001E-9</v>
      </c>
      <c r="J2317">
        <v>1.6400000000000001E-8</v>
      </c>
      <c r="K2317">
        <v>5.9432199999999997E-9</v>
      </c>
    </row>
    <row r="2318" spans="1:11" x14ac:dyDescent="0.25">
      <c r="A2318" s="3">
        <v>0.38097222222222221</v>
      </c>
      <c r="B2318" s="3">
        <f t="shared" si="89"/>
        <v>2.6805555555555527E-2</v>
      </c>
      <c r="C2318">
        <f t="shared" si="88"/>
        <v>2316.9999999999977</v>
      </c>
      <c r="D2318">
        <v>1.79E-10</v>
      </c>
      <c r="E2318">
        <f>Vacuum_Test1_111418_1h__2[[#This Row],[VIPGT00cur]]/MAX($D$2:$D$3601)</f>
        <v>4.3236714975845407E-2</v>
      </c>
      <c r="F2318">
        <v>2.5899999999999999E-9</v>
      </c>
      <c r="G2318">
        <v>2.9899999999999998E-9</v>
      </c>
      <c r="H2318">
        <v>6.72E-9</v>
      </c>
      <c r="I2318">
        <v>1.02E-9</v>
      </c>
      <c r="J2318">
        <v>1.6899999999999999E-8</v>
      </c>
      <c r="K2318">
        <v>5.9958599999999996E-9</v>
      </c>
    </row>
    <row r="2319" spans="1:11" x14ac:dyDescent="0.25">
      <c r="A2319" s="3">
        <v>0.38098379629629631</v>
      </c>
      <c r="B2319" s="3">
        <f t="shared" si="89"/>
        <v>2.6817129629629621E-2</v>
      </c>
      <c r="C2319">
        <f t="shared" si="88"/>
        <v>2317.9999999999991</v>
      </c>
      <c r="D2319">
        <v>1.5899999999999999E-10</v>
      </c>
      <c r="E2319">
        <f>Vacuum_Test1_111418_1h__2[[#This Row],[VIPGT00cur]]/MAX($D$2:$D$3601)</f>
        <v>3.8405797101449271E-2</v>
      </c>
      <c r="F2319">
        <v>2.6000000000000001E-9</v>
      </c>
      <c r="G2319">
        <v>2.9899999999999998E-9</v>
      </c>
      <c r="H2319">
        <v>6.6999999999999996E-9</v>
      </c>
      <c r="I2319">
        <v>1.19E-9</v>
      </c>
      <c r="J2319">
        <v>1.6499999999999999E-8</v>
      </c>
      <c r="K2319">
        <v>5.9958599999999996E-9</v>
      </c>
    </row>
    <row r="2320" spans="1:11" x14ac:dyDescent="0.25">
      <c r="A2320" s="3">
        <v>0.38099537037037035</v>
      </c>
      <c r="B2320" s="3">
        <f t="shared" si="89"/>
        <v>2.682870370370366E-2</v>
      </c>
      <c r="C2320">
        <f t="shared" si="88"/>
        <v>2318.9999999999964</v>
      </c>
      <c r="D2320">
        <v>1.5899999999999999E-10</v>
      </c>
      <c r="E2320">
        <f>Vacuum_Test1_111418_1h__2[[#This Row],[VIPGT00cur]]/MAX($D$2:$D$3601)</f>
        <v>3.8405797101449271E-2</v>
      </c>
      <c r="F2320">
        <v>2.6000000000000001E-9</v>
      </c>
      <c r="G2320">
        <v>3E-9</v>
      </c>
      <c r="H2320">
        <v>6.6999999999999996E-9</v>
      </c>
      <c r="I2320">
        <v>1.0000000000000001E-9</v>
      </c>
      <c r="J2320">
        <v>1.66E-8</v>
      </c>
      <c r="K2320">
        <v>5.9481600000000003E-9</v>
      </c>
    </row>
    <row r="2321" spans="1:11" x14ac:dyDescent="0.25">
      <c r="A2321" s="3">
        <v>0.38100694444444444</v>
      </c>
      <c r="B2321" s="3">
        <f t="shared" si="89"/>
        <v>2.6840277777777755E-2</v>
      </c>
      <c r="C2321">
        <f t="shared" si="88"/>
        <v>2319.9999999999977</v>
      </c>
      <c r="D2321">
        <v>1.5899999999999999E-10</v>
      </c>
      <c r="E2321">
        <f>Vacuum_Test1_111418_1h__2[[#This Row],[VIPGT00cur]]/MAX($D$2:$D$3601)</f>
        <v>3.8405797101449271E-2</v>
      </c>
      <c r="F2321">
        <v>2.6000000000000001E-9</v>
      </c>
      <c r="G2321">
        <v>3E-9</v>
      </c>
      <c r="H2321">
        <v>6.72E-9</v>
      </c>
      <c r="I2321">
        <v>9.0899999999999996E-10</v>
      </c>
      <c r="J2321">
        <v>1.6499999999999999E-8</v>
      </c>
      <c r="K2321">
        <v>5.9481600000000003E-9</v>
      </c>
    </row>
    <row r="2322" spans="1:11" x14ac:dyDescent="0.25">
      <c r="A2322" s="3">
        <v>0.38101851851851853</v>
      </c>
      <c r="B2322" s="3">
        <f t="shared" si="89"/>
        <v>2.6851851851851849E-2</v>
      </c>
      <c r="C2322">
        <f t="shared" si="88"/>
        <v>2321</v>
      </c>
      <c r="D2322">
        <v>1.5899999999999999E-10</v>
      </c>
      <c r="E2322">
        <f>Vacuum_Test1_111418_1h__2[[#This Row],[VIPGT00cur]]/MAX($D$2:$D$3601)</f>
        <v>3.8405797101449271E-2</v>
      </c>
      <c r="F2322">
        <v>2.6200000000000001E-9</v>
      </c>
      <c r="G2322">
        <v>3E-9</v>
      </c>
      <c r="H2322">
        <v>6.6999999999999996E-9</v>
      </c>
      <c r="I2322">
        <v>1.07E-9</v>
      </c>
      <c r="J2322">
        <v>1.6899999999999999E-8</v>
      </c>
      <c r="K2322">
        <v>5.9972199999999997E-9</v>
      </c>
    </row>
    <row r="2323" spans="1:11" x14ac:dyDescent="0.25">
      <c r="A2323" s="3">
        <v>0.38103009259259257</v>
      </c>
      <c r="B2323" s="3">
        <f t="shared" si="89"/>
        <v>2.6863425925925888E-2</v>
      </c>
      <c r="C2323">
        <f t="shared" si="88"/>
        <v>2321.9999999999968</v>
      </c>
      <c r="D2323">
        <v>1.6900000000000001E-10</v>
      </c>
      <c r="E2323">
        <f>Vacuum_Test1_111418_1h__2[[#This Row],[VIPGT00cur]]/MAX($D$2:$D$3601)</f>
        <v>4.0821256038647342E-2</v>
      </c>
      <c r="F2323">
        <v>2.64E-9</v>
      </c>
      <c r="G2323">
        <v>2.9600000000000001E-9</v>
      </c>
      <c r="H2323">
        <v>6.6800000000000001E-9</v>
      </c>
      <c r="I2323">
        <v>1.1599999999999999E-9</v>
      </c>
      <c r="J2323">
        <v>1.6499999999999999E-8</v>
      </c>
      <c r="K2323">
        <v>6.0029900000000002E-9</v>
      </c>
    </row>
    <row r="2324" spans="1:11" x14ac:dyDescent="0.25">
      <c r="A2324" s="3">
        <v>0.38104166666666667</v>
      </c>
      <c r="B2324" s="3">
        <f t="shared" si="89"/>
        <v>2.6874999999999982E-2</v>
      </c>
      <c r="C2324">
        <f t="shared" si="88"/>
        <v>2322.9999999999986</v>
      </c>
      <c r="D2324">
        <v>1.6900000000000001E-10</v>
      </c>
      <c r="E2324">
        <f>Vacuum_Test1_111418_1h__2[[#This Row],[VIPGT00cur]]/MAX($D$2:$D$3601)</f>
        <v>4.0821256038647342E-2</v>
      </c>
      <c r="F2324">
        <v>2.64E-9</v>
      </c>
      <c r="G2324">
        <v>2.9600000000000001E-9</v>
      </c>
      <c r="H2324">
        <v>6.6999999999999996E-9</v>
      </c>
      <c r="I2324">
        <v>1.02E-9</v>
      </c>
      <c r="J2324">
        <v>1.6700000000000001E-8</v>
      </c>
      <c r="K2324">
        <v>5.8929799999999996E-9</v>
      </c>
    </row>
    <row r="2325" spans="1:11" x14ac:dyDescent="0.25">
      <c r="A2325" s="3">
        <v>0.38105324074074076</v>
      </c>
      <c r="B2325" s="3">
        <f t="shared" si="89"/>
        <v>2.6886574074074077E-2</v>
      </c>
      <c r="C2325">
        <f t="shared" si="88"/>
        <v>2324</v>
      </c>
      <c r="D2325">
        <v>1.6900000000000001E-10</v>
      </c>
      <c r="E2325">
        <f>Vacuum_Test1_111418_1h__2[[#This Row],[VIPGT00cur]]/MAX($D$2:$D$3601)</f>
        <v>4.0821256038647342E-2</v>
      </c>
      <c r="F2325">
        <v>2.6299999999999998E-9</v>
      </c>
      <c r="G2325">
        <v>2.9600000000000001E-9</v>
      </c>
      <c r="H2325">
        <v>6.6999999999999996E-9</v>
      </c>
      <c r="I2325">
        <v>1.03E-9</v>
      </c>
      <c r="J2325">
        <v>1.66E-8</v>
      </c>
      <c r="K2325">
        <v>5.9485800000000002E-9</v>
      </c>
    </row>
    <row r="2326" spans="1:11" x14ac:dyDescent="0.25">
      <c r="A2326" s="3">
        <v>0.3810648148148148</v>
      </c>
      <c r="B2326" s="3">
        <f t="shared" si="89"/>
        <v>2.6898148148148115E-2</v>
      </c>
      <c r="C2326">
        <f t="shared" si="88"/>
        <v>2324.9999999999973</v>
      </c>
      <c r="D2326">
        <v>1.79E-10</v>
      </c>
      <c r="E2326">
        <f>Vacuum_Test1_111418_1h__2[[#This Row],[VIPGT00cur]]/MAX($D$2:$D$3601)</f>
        <v>4.3236714975845407E-2</v>
      </c>
      <c r="F2326">
        <v>2.6200000000000001E-9</v>
      </c>
      <c r="G2326">
        <v>2.9600000000000001E-9</v>
      </c>
      <c r="H2326">
        <v>6.6999999999999996E-9</v>
      </c>
      <c r="I2326">
        <v>1.2400000000000001E-9</v>
      </c>
      <c r="J2326">
        <v>1.6400000000000001E-8</v>
      </c>
      <c r="K2326">
        <v>5.9688200000000001E-9</v>
      </c>
    </row>
    <row r="2327" spans="1:11" x14ac:dyDescent="0.25">
      <c r="A2327" s="3">
        <v>0.3810763888888889</v>
      </c>
      <c r="B2327" s="3">
        <f t="shared" si="89"/>
        <v>2.690972222222221E-2</v>
      </c>
      <c r="C2327">
        <f t="shared" si="88"/>
        <v>2325.9999999999991</v>
      </c>
      <c r="D2327">
        <v>1.79E-10</v>
      </c>
      <c r="E2327">
        <f>Vacuum_Test1_111418_1h__2[[#This Row],[VIPGT00cur]]/MAX($D$2:$D$3601)</f>
        <v>4.3236714975845407E-2</v>
      </c>
      <c r="F2327">
        <v>2.6200000000000001E-9</v>
      </c>
      <c r="G2327">
        <v>2.9600000000000001E-9</v>
      </c>
      <c r="H2327">
        <v>6.7100000000000002E-9</v>
      </c>
      <c r="I2327">
        <v>9.590000000000001E-10</v>
      </c>
      <c r="J2327">
        <v>1.6199999999999999E-8</v>
      </c>
      <c r="K2327">
        <v>6.2413799999999998E-9</v>
      </c>
    </row>
    <row r="2328" spans="1:11" x14ac:dyDescent="0.25">
      <c r="A2328" s="3">
        <v>0.38108796296296299</v>
      </c>
      <c r="B2328" s="3">
        <f t="shared" si="89"/>
        <v>2.6921296296296304E-2</v>
      </c>
      <c r="C2328">
        <f t="shared" si="88"/>
        <v>2327.0000000000009</v>
      </c>
      <c r="D2328">
        <v>1.5899999999999999E-10</v>
      </c>
      <c r="E2328">
        <f>Vacuum_Test1_111418_1h__2[[#This Row],[VIPGT00cur]]/MAX($D$2:$D$3601)</f>
        <v>3.8405797101449271E-2</v>
      </c>
      <c r="F2328">
        <v>2.6200000000000001E-9</v>
      </c>
      <c r="G2328">
        <v>2.9600000000000001E-9</v>
      </c>
      <c r="H2328">
        <v>6.6999999999999996E-9</v>
      </c>
      <c r="I2328">
        <v>9.4899999999999993E-10</v>
      </c>
      <c r="J2328">
        <v>1.66E-8</v>
      </c>
      <c r="K2328">
        <v>5.9406300000000004E-9</v>
      </c>
    </row>
    <row r="2329" spans="1:11" x14ac:dyDescent="0.25">
      <c r="A2329" s="3">
        <v>0.38109953703703703</v>
      </c>
      <c r="B2329" s="3">
        <f t="shared" si="89"/>
        <v>2.6932870370370343E-2</v>
      </c>
      <c r="C2329">
        <f t="shared" si="88"/>
        <v>2327.9999999999977</v>
      </c>
      <c r="D2329">
        <v>1.5899999999999999E-10</v>
      </c>
      <c r="E2329">
        <f>Vacuum_Test1_111418_1h__2[[#This Row],[VIPGT00cur]]/MAX($D$2:$D$3601)</f>
        <v>3.8405797101449271E-2</v>
      </c>
      <c r="F2329">
        <v>2.6099999999999999E-9</v>
      </c>
      <c r="G2329">
        <v>2.9699999999999999E-9</v>
      </c>
      <c r="H2329">
        <v>6.6800000000000001E-9</v>
      </c>
      <c r="I2329">
        <v>1.1700000000000001E-9</v>
      </c>
      <c r="J2329">
        <v>1.6099999999999999E-8</v>
      </c>
      <c r="K2329">
        <v>5.9406300000000004E-9</v>
      </c>
    </row>
    <row r="2330" spans="1:11" x14ac:dyDescent="0.25">
      <c r="A2330" s="3">
        <v>0.38111111111111112</v>
      </c>
      <c r="B2330" s="3">
        <f t="shared" si="89"/>
        <v>2.6944444444444438E-2</v>
      </c>
      <c r="C2330">
        <f t="shared" si="88"/>
        <v>2328.9999999999995</v>
      </c>
      <c r="D2330">
        <v>1.5899999999999999E-10</v>
      </c>
      <c r="E2330">
        <f>Vacuum_Test1_111418_1h__2[[#This Row],[VIPGT00cur]]/MAX($D$2:$D$3601)</f>
        <v>3.8405797101449271E-2</v>
      </c>
      <c r="F2330">
        <v>2.6099999999999999E-9</v>
      </c>
      <c r="G2330">
        <v>2.9699999999999999E-9</v>
      </c>
      <c r="H2330">
        <v>6.6999999999999996E-9</v>
      </c>
      <c r="I2330">
        <v>1.0000000000000001E-9</v>
      </c>
      <c r="J2330">
        <v>1.6700000000000001E-8</v>
      </c>
      <c r="K2330">
        <v>6.0397500000000004E-9</v>
      </c>
    </row>
    <row r="2331" spans="1:11" x14ac:dyDescent="0.25">
      <c r="A2331" s="3">
        <v>0.38112268518518516</v>
      </c>
      <c r="B2331" s="3">
        <f t="shared" si="89"/>
        <v>2.6956018518518476E-2</v>
      </c>
      <c r="C2331">
        <f t="shared" si="88"/>
        <v>2329.9999999999964</v>
      </c>
      <c r="D2331">
        <v>1.49E-10</v>
      </c>
      <c r="E2331">
        <f>Vacuum_Test1_111418_1h__2[[#This Row],[VIPGT00cur]]/MAX($D$2:$D$3601)</f>
        <v>3.5990338164251207E-2</v>
      </c>
      <c r="F2331">
        <v>2.6000000000000001E-9</v>
      </c>
      <c r="G2331">
        <v>2.9699999999999999E-9</v>
      </c>
      <c r="H2331">
        <v>6.6999999999999996E-9</v>
      </c>
      <c r="I2331">
        <v>8.99E-10</v>
      </c>
      <c r="J2331">
        <v>1.59E-8</v>
      </c>
      <c r="K2331">
        <v>6.0397500000000004E-9</v>
      </c>
    </row>
    <row r="2332" spans="1:11" x14ac:dyDescent="0.25">
      <c r="A2332" s="3">
        <v>0.38113425925925926</v>
      </c>
      <c r="B2332" s="3">
        <f t="shared" si="89"/>
        <v>2.6967592592592571E-2</v>
      </c>
      <c r="C2332">
        <f t="shared" si="88"/>
        <v>2330.9999999999982</v>
      </c>
      <c r="D2332">
        <v>1.49E-10</v>
      </c>
      <c r="E2332">
        <f>Vacuum_Test1_111418_1h__2[[#This Row],[VIPGT00cur]]/MAX($D$2:$D$3601)</f>
        <v>3.5990338164251207E-2</v>
      </c>
      <c r="F2332">
        <v>2.6000000000000001E-9</v>
      </c>
      <c r="G2332">
        <v>2.98E-9</v>
      </c>
      <c r="H2332">
        <v>6.6999999999999996E-9</v>
      </c>
      <c r="I2332">
        <v>1.03E-9</v>
      </c>
      <c r="J2332">
        <v>1.6700000000000001E-8</v>
      </c>
      <c r="K2332">
        <v>5.9578000000000003E-9</v>
      </c>
    </row>
    <row r="2333" spans="1:11" x14ac:dyDescent="0.25">
      <c r="A2333" s="3">
        <v>0.38114583333333335</v>
      </c>
      <c r="B2333" s="3">
        <f t="shared" si="89"/>
        <v>2.6979166666666665E-2</v>
      </c>
      <c r="C2333">
        <f t="shared" si="88"/>
        <v>2331.9999999999995</v>
      </c>
      <c r="D2333">
        <v>1.49E-10</v>
      </c>
      <c r="E2333">
        <f>Vacuum_Test1_111418_1h__2[[#This Row],[VIPGT00cur]]/MAX($D$2:$D$3601)</f>
        <v>3.5990338164251207E-2</v>
      </c>
      <c r="F2333">
        <v>2.6000000000000001E-9</v>
      </c>
      <c r="G2333">
        <v>2.9899999999999998E-9</v>
      </c>
      <c r="H2333">
        <v>6.65E-9</v>
      </c>
      <c r="I2333">
        <v>1.2E-9</v>
      </c>
      <c r="J2333">
        <v>1.9000000000000001E-8</v>
      </c>
      <c r="K2333">
        <v>5.9578000000000003E-9</v>
      </c>
    </row>
    <row r="2334" spans="1:11" x14ac:dyDescent="0.25">
      <c r="A2334" s="3">
        <v>0.38115740740740739</v>
      </c>
      <c r="B2334" s="3">
        <f t="shared" si="89"/>
        <v>2.6990740740740704E-2</v>
      </c>
      <c r="C2334">
        <f t="shared" si="88"/>
        <v>2332.9999999999973</v>
      </c>
      <c r="D2334">
        <v>1.5899999999999999E-10</v>
      </c>
      <c r="E2334">
        <f>Vacuum_Test1_111418_1h__2[[#This Row],[VIPGT00cur]]/MAX($D$2:$D$3601)</f>
        <v>3.8405797101449271E-2</v>
      </c>
      <c r="F2334">
        <v>2.6099999999999999E-9</v>
      </c>
      <c r="G2334">
        <v>2.9899999999999998E-9</v>
      </c>
      <c r="H2334">
        <v>6.6700000000000003E-9</v>
      </c>
      <c r="I2334">
        <v>1.1100000000000001E-9</v>
      </c>
      <c r="J2334">
        <v>1.6199999999999999E-8</v>
      </c>
      <c r="K2334">
        <v>6.1704399999999996E-9</v>
      </c>
    </row>
    <row r="2335" spans="1:11" x14ac:dyDescent="0.25">
      <c r="A2335" s="3">
        <v>0.38116898148148148</v>
      </c>
      <c r="B2335" s="3">
        <f t="shared" si="89"/>
        <v>2.7002314814814798E-2</v>
      </c>
      <c r="C2335">
        <f t="shared" si="88"/>
        <v>2333.9999999999986</v>
      </c>
      <c r="D2335">
        <v>1.5899999999999999E-10</v>
      </c>
      <c r="E2335">
        <f>Vacuum_Test1_111418_1h__2[[#This Row],[VIPGT00cur]]/MAX($D$2:$D$3601)</f>
        <v>3.8405797101449271E-2</v>
      </c>
      <c r="F2335">
        <v>2.6299999999999998E-9</v>
      </c>
      <c r="G2335">
        <v>2.9899999999999998E-9</v>
      </c>
      <c r="H2335">
        <v>6.6700000000000003E-9</v>
      </c>
      <c r="I2335">
        <v>1.09E-9</v>
      </c>
      <c r="J2335">
        <v>1.66E-8</v>
      </c>
      <c r="K2335">
        <v>6.1704399999999996E-9</v>
      </c>
    </row>
    <row r="2336" spans="1:11" x14ac:dyDescent="0.25">
      <c r="A2336" s="3">
        <v>0.38118055555555558</v>
      </c>
      <c r="B2336" s="3">
        <f t="shared" si="89"/>
        <v>2.7013888888888893E-2</v>
      </c>
      <c r="C2336">
        <f t="shared" si="88"/>
        <v>2335.0000000000005</v>
      </c>
      <c r="D2336">
        <v>1.5899999999999999E-10</v>
      </c>
      <c r="E2336">
        <f>Vacuum_Test1_111418_1h__2[[#This Row],[VIPGT00cur]]/MAX($D$2:$D$3601)</f>
        <v>3.8405797101449271E-2</v>
      </c>
      <c r="F2336">
        <v>2.6099999999999999E-9</v>
      </c>
      <c r="G2336">
        <v>2.98E-9</v>
      </c>
      <c r="H2336">
        <v>6.6700000000000003E-9</v>
      </c>
      <c r="I2336">
        <v>9.7900000000000003E-10</v>
      </c>
      <c r="J2336">
        <v>1.6800000000000002E-8</v>
      </c>
      <c r="K2336">
        <v>5.9937199999999999E-9</v>
      </c>
    </row>
    <row r="2337" spans="1:11" x14ac:dyDescent="0.25">
      <c r="A2337" s="3">
        <v>0.38119212962962962</v>
      </c>
      <c r="B2337" s="3">
        <f t="shared" si="89"/>
        <v>2.7025462962962932E-2</v>
      </c>
      <c r="C2337">
        <f t="shared" si="88"/>
        <v>2335.9999999999973</v>
      </c>
      <c r="D2337">
        <v>1.5899999999999999E-10</v>
      </c>
      <c r="E2337">
        <f>Vacuum_Test1_111418_1h__2[[#This Row],[VIPGT00cur]]/MAX($D$2:$D$3601)</f>
        <v>3.8405797101449271E-2</v>
      </c>
      <c r="F2337">
        <v>2.5899999999999999E-9</v>
      </c>
      <c r="G2337">
        <v>2.9899999999999998E-9</v>
      </c>
      <c r="H2337">
        <v>6.6700000000000003E-9</v>
      </c>
      <c r="I2337">
        <v>1.0500000000000001E-9</v>
      </c>
      <c r="J2337">
        <v>1.6499999999999999E-8</v>
      </c>
      <c r="K2337">
        <v>5.9667999999999997E-9</v>
      </c>
    </row>
    <row r="2338" spans="1:11" x14ac:dyDescent="0.25">
      <c r="A2338" s="3">
        <v>0.38120370370370371</v>
      </c>
      <c r="B2338" s="3">
        <f t="shared" si="89"/>
        <v>2.7037037037037026E-2</v>
      </c>
      <c r="C2338">
        <f t="shared" si="88"/>
        <v>2336.9999999999991</v>
      </c>
      <c r="D2338">
        <v>1.5899999999999999E-10</v>
      </c>
      <c r="E2338">
        <f>Vacuum_Test1_111418_1h__2[[#This Row],[VIPGT00cur]]/MAX($D$2:$D$3601)</f>
        <v>3.8405797101449271E-2</v>
      </c>
      <c r="F2338">
        <v>2.6000000000000001E-9</v>
      </c>
      <c r="G2338">
        <v>2.98E-9</v>
      </c>
      <c r="H2338">
        <v>6.6700000000000003E-9</v>
      </c>
      <c r="I2338">
        <v>8.9000000000000003E-10</v>
      </c>
      <c r="J2338">
        <v>1.5700000000000002E-8</v>
      </c>
      <c r="K2338">
        <v>5.8648199999999996E-9</v>
      </c>
    </row>
    <row r="2339" spans="1:11" x14ac:dyDescent="0.25">
      <c r="A2339" s="3">
        <v>0.38121527777777775</v>
      </c>
      <c r="B2339" s="3">
        <f t="shared" si="89"/>
        <v>2.7048611111111065E-2</v>
      </c>
      <c r="C2339">
        <f t="shared" si="88"/>
        <v>2337.9999999999959</v>
      </c>
      <c r="D2339">
        <v>1.5899999999999999E-10</v>
      </c>
      <c r="E2339">
        <f>Vacuum_Test1_111418_1h__2[[#This Row],[VIPGT00cur]]/MAX($D$2:$D$3601)</f>
        <v>3.8405797101449271E-2</v>
      </c>
      <c r="F2339">
        <v>2.6200000000000001E-9</v>
      </c>
      <c r="G2339">
        <v>2.9400000000000002E-9</v>
      </c>
      <c r="H2339">
        <v>6.6700000000000003E-9</v>
      </c>
      <c r="I2339">
        <v>8.7999999999999996E-10</v>
      </c>
      <c r="J2339">
        <v>1.6700000000000001E-8</v>
      </c>
      <c r="K2339">
        <v>5.9503E-9</v>
      </c>
    </row>
    <row r="2340" spans="1:11" x14ac:dyDescent="0.25">
      <c r="A2340" s="3">
        <v>0.38122685185185184</v>
      </c>
      <c r="B2340" s="3">
        <f t="shared" si="89"/>
        <v>2.7060185185185159E-2</v>
      </c>
      <c r="C2340">
        <f t="shared" si="88"/>
        <v>2338.9999999999977</v>
      </c>
      <c r="D2340">
        <v>1.6900000000000001E-10</v>
      </c>
      <c r="E2340">
        <f>Vacuum_Test1_111418_1h__2[[#This Row],[VIPGT00cur]]/MAX($D$2:$D$3601)</f>
        <v>4.0821256038647342E-2</v>
      </c>
      <c r="F2340">
        <v>2.6099999999999999E-9</v>
      </c>
      <c r="G2340">
        <v>2.9400000000000002E-9</v>
      </c>
      <c r="H2340">
        <v>6.6299999999999996E-9</v>
      </c>
      <c r="I2340">
        <v>1.0500000000000001E-9</v>
      </c>
      <c r="J2340">
        <v>1.51E-8</v>
      </c>
      <c r="K2340">
        <v>5.9372200000000003E-9</v>
      </c>
    </row>
    <row r="2341" spans="1:11" x14ac:dyDescent="0.25">
      <c r="A2341" s="3">
        <v>0.38123842592592594</v>
      </c>
      <c r="B2341" s="3">
        <f t="shared" si="89"/>
        <v>2.7071759259259254E-2</v>
      </c>
      <c r="C2341">
        <f t="shared" si="88"/>
        <v>2339.9999999999995</v>
      </c>
      <c r="D2341">
        <v>1.6900000000000001E-10</v>
      </c>
      <c r="E2341">
        <f>Vacuum_Test1_111418_1h__2[[#This Row],[VIPGT00cur]]/MAX($D$2:$D$3601)</f>
        <v>4.0821256038647342E-2</v>
      </c>
      <c r="F2341">
        <v>2.6099999999999999E-9</v>
      </c>
      <c r="G2341">
        <v>2.9499999999999999E-9</v>
      </c>
      <c r="H2341">
        <v>6.6199999999999999E-9</v>
      </c>
      <c r="I2341">
        <v>1.0000000000000001E-9</v>
      </c>
      <c r="J2341">
        <v>1.6099999999999999E-8</v>
      </c>
      <c r="K2341">
        <v>5.9372200000000003E-9</v>
      </c>
    </row>
    <row r="2342" spans="1:11" x14ac:dyDescent="0.25">
      <c r="A2342" s="3">
        <v>0.38124999999999998</v>
      </c>
      <c r="B2342" s="3">
        <f t="shared" si="89"/>
        <v>2.7083333333333293E-2</v>
      </c>
      <c r="C2342">
        <f t="shared" si="88"/>
        <v>2340.9999999999964</v>
      </c>
      <c r="D2342">
        <v>1.5899999999999999E-10</v>
      </c>
      <c r="E2342">
        <f>Vacuum_Test1_111418_1h__2[[#This Row],[VIPGT00cur]]/MAX($D$2:$D$3601)</f>
        <v>3.8405797101449271E-2</v>
      </c>
      <c r="F2342">
        <v>2.6000000000000001E-9</v>
      </c>
      <c r="G2342">
        <v>2.9499999999999999E-9</v>
      </c>
      <c r="H2342">
        <v>6.6299999999999996E-9</v>
      </c>
      <c r="I2342">
        <v>9.7900000000000003E-10</v>
      </c>
      <c r="J2342">
        <v>1.63E-8</v>
      </c>
      <c r="K2342">
        <v>5.9493200000000003E-9</v>
      </c>
    </row>
    <row r="2343" spans="1:11" x14ac:dyDescent="0.25">
      <c r="A2343" s="3">
        <v>0.38126157407407407</v>
      </c>
      <c r="B2343" s="3">
        <f t="shared" si="89"/>
        <v>2.7094907407407387E-2</v>
      </c>
      <c r="C2343">
        <f t="shared" si="88"/>
        <v>2341.9999999999982</v>
      </c>
      <c r="D2343">
        <v>1.5899999999999999E-10</v>
      </c>
      <c r="E2343">
        <f>Vacuum_Test1_111418_1h__2[[#This Row],[VIPGT00cur]]/MAX($D$2:$D$3601)</f>
        <v>3.8405797101449271E-2</v>
      </c>
      <c r="F2343">
        <v>2.5800000000000002E-9</v>
      </c>
      <c r="G2343">
        <v>2.9600000000000001E-9</v>
      </c>
      <c r="H2343">
        <v>6.6400000000000002E-9</v>
      </c>
      <c r="I2343">
        <v>1.1100000000000001E-9</v>
      </c>
      <c r="J2343">
        <v>1.7199999999999999E-8</v>
      </c>
      <c r="K2343">
        <v>5.9493200000000003E-9</v>
      </c>
    </row>
    <row r="2344" spans="1:11" x14ac:dyDescent="0.25">
      <c r="A2344" s="3">
        <v>0.38127314814814817</v>
      </c>
      <c r="B2344" s="3">
        <f t="shared" si="89"/>
        <v>2.7106481481481481E-2</v>
      </c>
      <c r="C2344">
        <f t="shared" si="88"/>
        <v>2343</v>
      </c>
      <c r="D2344">
        <v>1.5899999999999999E-10</v>
      </c>
      <c r="E2344">
        <f>Vacuum_Test1_111418_1h__2[[#This Row],[VIPGT00cur]]/MAX($D$2:$D$3601)</f>
        <v>3.8405797101449271E-2</v>
      </c>
      <c r="F2344">
        <v>2.5500000000000001E-9</v>
      </c>
      <c r="G2344">
        <v>2.9499999999999999E-9</v>
      </c>
      <c r="H2344">
        <v>6.6800000000000001E-9</v>
      </c>
      <c r="I2344">
        <v>1.1599999999999999E-9</v>
      </c>
      <c r="J2344">
        <v>1.63E-8</v>
      </c>
      <c r="K2344">
        <v>5.9769500000000001E-9</v>
      </c>
    </row>
    <row r="2345" spans="1:11" x14ac:dyDescent="0.25">
      <c r="A2345" s="3">
        <v>0.38128472222222221</v>
      </c>
      <c r="B2345" s="3">
        <f t="shared" si="89"/>
        <v>2.711805555555552E-2</v>
      </c>
      <c r="C2345">
        <f t="shared" si="88"/>
        <v>2343.9999999999968</v>
      </c>
      <c r="D2345">
        <v>1.6900000000000001E-10</v>
      </c>
      <c r="E2345">
        <f>Vacuum_Test1_111418_1h__2[[#This Row],[VIPGT00cur]]/MAX($D$2:$D$3601)</f>
        <v>4.0821256038647342E-2</v>
      </c>
      <c r="F2345">
        <v>2.5599999999999998E-9</v>
      </c>
      <c r="G2345">
        <v>2.9400000000000002E-9</v>
      </c>
      <c r="H2345">
        <v>6.6800000000000001E-9</v>
      </c>
      <c r="I2345">
        <v>9.4899999999999993E-10</v>
      </c>
      <c r="J2345">
        <v>1.6400000000000001E-8</v>
      </c>
      <c r="K2345">
        <v>5.9769500000000001E-9</v>
      </c>
    </row>
    <row r="2346" spans="1:11" x14ac:dyDescent="0.25">
      <c r="A2346" s="3">
        <v>0.3812962962962963</v>
      </c>
      <c r="B2346" s="3">
        <f t="shared" si="89"/>
        <v>2.7129629629629615E-2</v>
      </c>
      <c r="C2346">
        <f t="shared" si="88"/>
        <v>2344.9999999999991</v>
      </c>
      <c r="D2346">
        <v>1.6900000000000001E-10</v>
      </c>
      <c r="E2346">
        <f>Vacuum_Test1_111418_1h__2[[#This Row],[VIPGT00cur]]/MAX($D$2:$D$3601)</f>
        <v>4.0821256038647342E-2</v>
      </c>
      <c r="F2346">
        <v>2.5500000000000001E-9</v>
      </c>
      <c r="G2346">
        <v>2.93E-9</v>
      </c>
      <c r="H2346">
        <v>6.6800000000000001E-9</v>
      </c>
      <c r="I2346">
        <v>1.0600000000000001E-9</v>
      </c>
      <c r="J2346">
        <v>1.6099999999999999E-8</v>
      </c>
      <c r="K2346">
        <v>5.9811200000000001E-9</v>
      </c>
    </row>
    <row r="2347" spans="1:11" x14ac:dyDescent="0.25">
      <c r="A2347" s="3">
        <v>0.38130787037037039</v>
      </c>
      <c r="B2347" s="3">
        <f t="shared" si="89"/>
        <v>2.7141203703703709E-2</v>
      </c>
      <c r="C2347">
        <f t="shared" si="88"/>
        <v>2346.0000000000005</v>
      </c>
      <c r="D2347">
        <v>1.79E-10</v>
      </c>
      <c r="E2347">
        <f>Vacuum_Test1_111418_1h__2[[#This Row],[VIPGT00cur]]/MAX($D$2:$D$3601)</f>
        <v>4.3236714975845407E-2</v>
      </c>
      <c r="F2347">
        <v>2.5599999999999998E-9</v>
      </c>
      <c r="G2347">
        <v>2.9499999999999999E-9</v>
      </c>
      <c r="H2347">
        <v>6.6800000000000001E-9</v>
      </c>
      <c r="I2347">
        <v>1.2300000000000001E-9</v>
      </c>
      <c r="J2347">
        <v>1.7199999999999999E-8</v>
      </c>
      <c r="K2347">
        <v>5.9811200000000001E-9</v>
      </c>
    </row>
    <row r="2348" spans="1:11" x14ac:dyDescent="0.25">
      <c r="A2348" s="3">
        <v>0.38131944444444443</v>
      </c>
      <c r="B2348" s="3">
        <f t="shared" si="89"/>
        <v>2.7152777777777748E-2</v>
      </c>
      <c r="C2348">
        <f t="shared" si="88"/>
        <v>2346.9999999999977</v>
      </c>
      <c r="D2348">
        <v>1.6900000000000001E-10</v>
      </c>
      <c r="E2348">
        <f>Vacuum_Test1_111418_1h__2[[#This Row],[VIPGT00cur]]/MAX($D$2:$D$3601)</f>
        <v>4.0821256038647342E-2</v>
      </c>
      <c r="F2348">
        <v>2.5800000000000002E-9</v>
      </c>
      <c r="G2348">
        <v>2.9499999999999999E-9</v>
      </c>
      <c r="H2348">
        <v>6.6800000000000001E-9</v>
      </c>
      <c r="I2348">
        <v>1.1599999999999999E-9</v>
      </c>
      <c r="J2348">
        <v>1.66E-8</v>
      </c>
      <c r="K2348">
        <v>5.6185600000000001E-9</v>
      </c>
    </row>
    <row r="2349" spans="1:11" x14ac:dyDescent="0.25">
      <c r="A2349" s="3">
        <v>0.38133101851851853</v>
      </c>
      <c r="B2349" s="3">
        <f t="shared" si="89"/>
        <v>2.7164351851851842E-2</v>
      </c>
      <c r="C2349">
        <f t="shared" si="88"/>
        <v>2347.9999999999991</v>
      </c>
      <c r="D2349">
        <v>1.5899999999999999E-10</v>
      </c>
      <c r="E2349">
        <f>Vacuum_Test1_111418_1h__2[[#This Row],[VIPGT00cur]]/MAX($D$2:$D$3601)</f>
        <v>3.8405797101449271E-2</v>
      </c>
      <c r="F2349">
        <v>2.5899999999999999E-9</v>
      </c>
      <c r="G2349">
        <v>2.9600000000000001E-9</v>
      </c>
      <c r="H2349">
        <v>6.6800000000000001E-9</v>
      </c>
      <c r="I2349">
        <v>8.9000000000000003E-10</v>
      </c>
      <c r="J2349">
        <v>1.6800000000000002E-8</v>
      </c>
      <c r="K2349">
        <v>5.6185600000000001E-9</v>
      </c>
    </row>
    <row r="2350" spans="1:11" x14ac:dyDescent="0.25">
      <c r="A2350" s="3">
        <v>0.38134259259259257</v>
      </c>
      <c r="B2350" s="3">
        <f t="shared" si="89"/>
        <v>2.7175925925925881E-2</v>
      </c>
      <c r="C2350">
        <f t="shared" si="88"/>
        <v>2348.9999999999964</v>
      </c>
      <c r="D2350">
        <v>1.6900000000000001E-10</v>
      </c>
      <c r="E2350">
        <f>Vacuum_Test1_111418_1h__2[[#This Row],[VIPGT00cur]]/MAX($D$2:$D$3601)</f>
        <v>4.0821256038647342E-2</v>
      </c>
      <c r="F2350">
        <v>2.5899999999999999E-9</v>
      </c>
      <c r="G2350">
        <v>2.9600000000000001E-9</v>
      </c>
      <c r="H2350">
        <v>6.5899999999999998E-9</v>
      </c>
      <c r="I2350">
        <v>1.08E-9</v>
      </c>
      <c r="J2350">
        <v>1.6499999999999999E-8</v>
      </c>
      <c r="K2350">
        <v>5.99494E-9</v>
      </c>
    </row>
    <row r="2351" spans="1:11" x14ac:dyDescent="0.25">
      <c r="A2351" s="3">
        <v>0.38135416666666666</v>
      </c>
      <c r="B2351" s="3">
        <f t="shared" si="89"/>
        <v>2.7187499999999976E-2</v>
      </c>
      <c r="C2351">
        <f t="shared" si="88"/>
        <v>2349.9999999999977</v>
      </c>
      <c r="D2351">
        <v>1.6900000000000001E-10</v>
      </c>
      <c r="E2351">
        <f>Vacuum_Test1_111418_1h__2[[#This Row],[VIPGT00cur]]/MAX($D$2:$D$3601)</f>
        <v>4.0821256038647342E-2</v>
      </c>
      <c r="F2351">
        <v>2.6000000000000001E-9</v>
      </c>
      <c r="G2351">
        <v>2.9499999999999999E-9</v>
      </c>
      <c r="H2351">
        <v>6.6000000000000004E-9</v>
      </c>
      <c r="I2351">
        <v>1.1599999999999999E-9</v>
      </c>
      <c r="J2351">
        <v>1.74E-8</v>
      </c>
      <c r="K2351">
        <v>5.9096900000000001E-9</v>
      </c>
    </row>
    <row r="2352" spans="1:11" x14ac:dyDescent="0.25">
      <c r="A2352" s="3">
        <v>0.38136574074074076</v>
      </c>
      <c r="B2352" s="3">
        <f t="shared" si="89"/>
        <v>2.719907407407407E-2</v>
      </c>
      <c r="C2352">
        <f t="shared" si="88"/>
        <v>2350.9999999999995</v>
      </c>
      <c r="D2352">
        <v>1.6900000000000001E-10</v>
      </c>
      <c r="E2352">
        <f>Vacuum_Test1_111418_1h__2[[#This Row],[VIPGT00cur]]/MAX($D$2:$D$3601)</f>
        <v>4.0821256038647342E-2</v>
      </c>
      <c r="F2352">
        <v>2.6000000000000001E-9</v>
      </c>
      <c r="G2352">
        <v>2.9499999999999999E-9</v>
      </c>
      <c r="H2352">
        <v>6.5899999999999998E-9</v>
      </c>
      <c r="I2352">
        <v>1.0500000000000001E-9</v>
      </c>
      <c r="J2352">
        <v>1.6000000000000001E-8</v>
      </c>
      <c r="K2352">
        <v>5.8776800000000003E-9</v>
      </c>
    </row>
    <row r="2353" spans="1:11" x14ac:dyDescent="0.25">
      <c r="A2353" s="3">
        <v>0.38137731481481479</v>
      </c>
      <c r="B2353" s="3">
        <f t="shared" si="89"/>
        <v>2.7210648148148109E-2</v>
      </c>
      <c r="C2353">
        <f t="shared" si="88"/>
        <v>2351.9999999999968</v>
      </c>
      <c r="D2353">
        <v>1.6900000000000001E-10</v>
      </c>
      <c r="E2353">
        <f>Vacuum_Test1_111418_1h__2[[#This Row],[VIPGT00cur]]/MAX($D$2:$D$3601)</f>
        <v>4.0821256038647342E-2</v>
      </c>
      <c r="F2353">
        <v>2.5899999999999999E-9</v>
      </c>
      <c r="G2353">
        <v>2.9600000000000001E-9</v>
      </c>
      <c r="H2353">
        <v>6.6299999999999996E-9</v>
      </c>
      <c r="I2353">
        <v>9.4899999999999993E-10</v>
      </c>
      <c r="J2353">
        <v>1.74E-8</v>
      </c>
      <c r="K2353">
        <v>5.7268599999999998E-9</v>
      </c>
    </row>
    <row r="2354" spans="1:11" x14ac:dyDescent="0.25">
      <c r="A2354" s="3">
        <v>0.38138888888888889</v>
      </c>
      <c r="B2354" s="3">
        <f t="shared" si="89"/>
        <v>2.7222222222222203E-2</v>
      </c>
      <c r="C2354">
        <f t="shared" si="88"/>
        <v>2352.9999999999986</v>
      </c>
      <c r="D2354">
        <v>1.79E-10</v>
      </c>
      <c r="E2354">
        <f>Vacuum_Test1_111418_1h__2[[#This Row],[VIPGT00cur]]/MAX($D$2:$D$3601)</f>
        <v>4.3236714975845407E-2</v>
      </c>
      <c r="F2354">
        <v>2.5899999999999999E-9</v>
      </c>
      <c r="G2354">
        <v>2.9600000000000001E-9</v>
      </c>
      <c r="H2354">
        <v>6.6400000000000002E-9</v>
      </c>
      <c r="I2354">
        <v>1.02E-9</v>
      </c>
      <c r="J2354">
        <v>1.66E-8</v>
      </c>
      <c r="K2354">
        <v>5.98475E-9</v>
      </c>
    </row>
    <row r="2355" spans="1:11" x14ac:dyDescent="0.25">
      <c r="A2355" s="3">
        <v>0.38140046296296298</v>
      </c>
      <c r="B2355" s="3">
        <f t="shared" si="89"/>
        <v>2.7233796296296298E-2</v>
      </c>
      <c r="C2355">
        <f t="shared" si="88"/>
        <v>2354</v>
      </c>
      <c r="D2355">
        <v>1.79E-10</v>
      </c>
      <c r="E2355">
        <f>Vacuum_Test1_111418_1h__2[[#This Row],[VIPGT00cur]]/MAX($D$2:$D$3601)</f>
        <v>4.3236714975845407E-2</v>
      </c>
      <c r="F2355">
        <v>2.5800000000000002E-9</v>
      </c>
      <c r="G2355">
        <v>2.9400000000000002E-9</v>
      </c>
      <c r="H2355">
        <v>6.6199999999999999E-9</v>
      </c>
      <c r="I2355">
        <v>1.03E-9</v>
      </c>
      <c r="J2355">
        <v>1.7100000000000001E-8</v>
      </c>
      <c r="K2355">
        <v>5.98475E-9</v>
      </c>
    </row>
    <row r="2356" spans="1:11" x14ac:dyDescent="0.25">
      <c r="A2356" s="3">
        <v>0.38141203703703702</v>
      </c>
      <c r="B2356" s="3">
        <f t="shared" si="89"/>
        <v>2.7245370370370336E-2</v>
      </c>
      <c r="C2356">
        <f t="shared" si="88"/>
        <v>2354.9999999999973</v>
      </c>
      <c r="D2356">
        <v>1.79E-10</v>
      </c>
      <c r="E2356">
        <f>Vacuum_Test1_111418_1h__2[[#This Row],[VIPGT00cur]]/MAX($D$2:$D$3601)</f>
        <v>4.3236714975845407E-2</v>
      </c>
      <c r="F2356">
        <v>2.5800000000000002E-9</v>
      </c>
      <c r="G2356">
        <v>2.9100000000000001E-9</v>
      </c>
      <c r="H2356">
        <v>6.5899999999999998E-9</v>
      </c>
      <c r="I2356">
        <v>9.7900000000000003E-10</v>
      </c>
      <c r="J2356">
        <v>1.7100000000000001E-8</v>
      </c>
      <c r="K2356">
        <v>5.9404099999999998E-9</v>
      </c>
    </row>
    <row r="2357" spans="1:11" x14ac:dyDescent="0.25">
      <c r="A2357" s="3">
        <v>0.38142361111111112</v>
      </c>
      <c r="B2357" s="3">
        <f t="shared" si="89"/>
        <v>2.7256944444444431E-2</v>
      </c>
      <c r="C2357">
        <f t="shared" si="88"/>
        <v>2355.9999999999986</v>
      </c>
      <c r="D2357">
        <v>1.79E-10</v>
      </c>
      <c r="E2357">
        <f>Vacuum_Test1_111418_1h__2[[#This Row],[VIPGT00cur]]/MAX($D$2:$D$3601)</f>
        <v>4.3236714975845407E-2</v>
      </c>
      <c r="F2357">
        <v>2.57E-9</v>
      </c>
      <c r="G2357">
        <v>2.9199999999999998E-9</v>
      </c>
      <c r="H2357">
        <v>6.6400000000000002E-9</v>
      </c>
      <c r="I2357">
        <v>9.89E-10</v>
      </c>
      <c r="J2357">
        <v>1.6700000000000001E-8</v>
      </c>
      <c r="K2357">
        <v>5.9404099999999998E-9</v>
      </c>
    </row>
    <row r="2358" spans="1:11" x14ac:dyDescent="0.25">
      <c r="A2358" s="3">
        <v>0.38143518518518521</v>
      </c>
      <c r="B2358" s="3">
        <f t="shared" si="89"/>
        <v>2.7268518518518525E-2</v>
      </c>
      <c r="C2358">
        <f t="shared" si="88"/>
        <v>2357.0000000000009</v>
      </c>
      <c r="D2358">
        <v>1.79E-10</v>
      </c>
      <c r="E2358">
        <f>Vacuum_Test1_111418_1h__2[[#This Row],[VIPGT00cur]]/MAX($D$2:$D$3601)</f>
        <v>4.3236714975845407E-2</v>
      </c>
      <c r="F2358">
        <v>2.5500000000000001E-9</v>
      </c>
      <c r="G2358">
        <v>2.88E-9</v>
      </c>
      <c r="H2358">
        <v>6.6400000000000002E-9</v>
      </c>
      <c r="I2358">
        <v>9.89E-10</v>
      </c>
      <c r="J2358">
        <v>1.6400000000000001E-8</v>
      </c>
      <c r="K2358">
        <v>5.9375399999999997E-9</v>
      </c>
    </row>
    <row r="2359" spans="1:11" x14ac:dyDescent="0.25">
      <c r="A2359" s="3">
        <v>0.38144675925925925</v>
      </c>
      <c r="B2359" s="3">
        <f t="shared" si="89"/>
        <v>2.7280092592592564E-2</v>
      </c>
      <c r="C2359">
        <f t="shared" si="88"/>
        <v>2357.9999999999973</v>
      </c>
      <c r="D2359">
        <v>1.6900000000000001E-10</v>
      </c>
      <c r="E2359">
        <f>Vacuum_Test1_111418_1h__2[[#This Row],[VIPGT00cur]]/MAX($D$2:$D$3601)</f>
        <v>4.0821256038647342E-2</v>
      </c>
      <c r="F2359">
        <v>2.5399999999999999E-9</v>
      </c>
      <c r="G2359">
        <v>2.8900000000000002E-9</v>
      </c>
      <c r="H2359">
        <v>6.6299999999999996E-9</v>
      </c>
      <c r="I2359">
        <v>1.14E-9</v>
      </c>
      <c r="J2359">
        <v>1.7E-8</v>
      </c>
      <c r="K2359">
        <v>5.9375399999999997E-9</v>
      </c>
    </row>
    <row r="2360" spans="1:11" x14ac:dyDescent="0.25">
      <c r="A2360" s="3">
        <v>0.38145833333333334</v>
      </c>
      <c r="B2360" s="3">
        <f t="shared" si="89"/>
        <v>2.7291666666666659E-2</v>
      </c>
      <c r="C2360">
        <f t="shared" si="88"/>
        <v>2358.9999999999995</v>
      </c>
      <c r="D2360">
        <v>1.79E-10</v>
      </c>
      <c r="E2360">
        <f>Vacuum_Test1_111418_1h__2[[#This Row],[VIPGT00cur]]/MAX($D$2:$D$3601)</f>
        <v>4.3236714975845407E-2</v>
      </c>
      <c r="F2360">
        <v>2.5300000000000002E-9</v>
      </c>
      <c r="G2360">
        <v>2.8900000000000002E-9</v>
      </c>
      <c r="H2360">
        <v>6.5899999999999998E-9</v>
      </c>
      <c r="I2360">
        <v>1.0600000000000001E-9</v>
      </c>
      <c r="J2360">
        <v>1.7E-8</v>
      </c>
      <c r="K2360">
        <v>5.9431800000000002E-9</v>
      </c>
    </row>
    <row r="2361" spans="1:11" x14ac:dyDescent="0.25">
      <c r="A2361" s="3">
        <v>0.38146990740740738</v>
      </c>
      <c r="B2361" s="3">
        <f t="shared" si="89"/>
        <v>2.7303240740740697E-2</v>
      </c>
      <c r="C2361">
        <f t="shared" si="88"/>
        <v>2359.9999999999964</v>
      </c>
      <c r="D2361">
        <v>1.79E-10</v>
      </c>
      <c r="E2361">
        <f>Vacuum_Test1_111418_1h__2[[#This Row],[VIPGT00cur]]/MAX($D$2:$D$3601)</f>
        <v>4.3236714975845407E-2</v>
      </c>
      <c r="F2361">
        <v>2.5599999999999998E-9</v>
      </c>
      <c r="G2361">
        <v>2.9100000000000001E-9</v>
      </c>
      <c r="H2361">
        <v>6.5899999999999998E-9</v>
      </c>
      <c r="I2361">
        <v>1.0600000000000001E-9</v>
      </c>
      <c r="J2361">
        <v>1.8200000000000001E-8</v>
      </c>
      <c r="K2361">
        <v>5.9431800000000002E-9</v>
      </c>
    </row>
    <row r="2362" spans="1:11" x14ac:dyDescent="0.25">
      <c r="A2362" s="3">
        <v>0.38148148148148148</v>
      </c>
      <c r="B2362" s="3">
        <f t="shared" si="89"/>
        <v>2.7314814814814792E-2</v>
      </c>
      <c r="C2362">
        <f t="shared" si="88"/>
        <v>2360.9999999999982</v>
      </c>
      <c r="D2362">
        <v>1.79E-10</v>
      </c>
      <c r="E2362">
        <f>Vacuum_Test1_111418_1h__2[[#This Row],[VIPGT00cur]]/MAX($D$2:$D$3601)</f>
        <v>4.3236714975845407E-2</v>
      </c>
      <c r="F2362">
        <v>2.5500000000000001E-9</v>
      </c>
      <c r="G2362">
        <v>2.9199999999999998E-9</v>
      </c>
      <c r="H2362">
        <v>6.5599999999999997E-9</v>
      </c>
      <c r="I2362">
        <v>1.01E-9</v>
      </c>
      <c r="J2362">
        <v>1.6199999999999999E-8</v>
      </c>
      <c r="K2362">
        <v>5.8851699999999999E-9</v>
      </c>
    </row>
    <row r="2363" spans="1:11" x14ac:dyDescent="0.25">
      <c r="A2363" s="3">
        <v>0.38149305555555557</v>
      </c>
      <c r="B2363" s="3">
        <f t="shared" si="89"/>
        <v>2.7326388888888886E-2</v>
      </c>
      <c r="C2363">
        <f t="shared" si="88"/>
        <v>2361.9999999999995</v>
      </c>
      <c r="D2363">
        <v>1.79E-10</v>
      </c>
      <c r="E2363">
        <f>Vacuum_Test1_111418_1h__2[[#This Row],[VIPGT00cur]]/MAX($D$2:$D$3601)</f>
        <v>4.3236714975845407E-2</v>
      </c>
      <c r="F2363">
        <v>2.5500000000000001E-9</v>
      </c>
      <c r="G2363">
        <v>2.9199999999999998E-9</v>
      </c>
      <c r="H2363">
        <v>6.5899999999999998E-9</v>
      </c>
      <c r="I2363">
        <v>9.9899999999999996E-10</v>
      </c>
      <c r="J2363">
        <v>1.6700000000000001E-8</v>
      </c>
      <c r="K2363">
        <v>5.8851699999999999E-9</v>
      </c>
    </row>
    <row r="2364" spans="1:11" x14ac:dyDescent="0.25">
      <c r="A2364" s="3">
        <v>0.38150462962962961</v>
      </c>
      <c r="B2364" s="3">
        <f t="shared" si="89"/>
        <v>2.7337962962962925E-2</v>
      </c>
      <c r="C2364">
        <f t="shared" si="88"/>
        <v>2362.9999999999968</v>
      </c>
      <c r="D2364">
        <v>1.79E-10</v>
      </c>
      <c r="E2364">
        <f>Vacuum_Test1_111418_1h__2[[#This Row],[VIPGT00cur]]/MAX($D$2:$D$3601)</f>
        <v>4.3236714975845407E-2</v>
      </c>
      <c r="F2364">
        <v>2.5599999999999998E-9</v>
      </c>
      <c r="G2364">
        <v>2.9100000000000001E-9</v>
      </c>
      <c r="H2364">
        <v>6.6000000000000004E-9</v>
      </c>
      <c r="I2364">
        <v>1.07E-9</v>
      </c>
      <c r="J2364">
        <v>1.6099999999999999E-8</v>
      </c>
      <c r="K2364">
        <v>5.9068900000000001E-9</v>
      </c>
    </row>
    <row r="2365" spans="1:11" x14ac:dyDescent="0.25">
      <c r="A2365" s="3">
        <v>0.3815162037037037</v>
      </c>
      <c r="B2365" s="3">
        <f t="shared" si="89"/>
        <v>2.7349537037037019E-2</v>
      </c>
      <c r="C2365">
        <f t="shared" si="88"/>
        <v>2363.9999999999986</v>
      </c>
      <c r="D2365">
        <v>1.79E-10</v>
      </c>
      <c r="E2365">
        <f>Vacuum_Test1_111418_1h__2[[#This Row],[VIPGT00cur]]/MAX($D$2:$D$3601)</f>
        <v>4.3236714975845407E-2</v>
      </c>
      <c r="F2365">
        <v>2.57E-9</v>
      </c>
      <c r="G2365">
        <v>2.9100000000000001E-9</v>
      </c>
      <c r="H2365">
        <v>6.5599999999999997E-9</v>
      </c>
      <c r="I2365">
        <v>1.0600000000000001E-9</v>
      </c>
      <c r="J2365">
        <v>1.6400000000000001E-8</v>
      </c>
      <c r="K2365">
        <v>5.9666300000000001E-9</v>
      </c>
    </row>
    <row r="2366" spans="1:11" x14ac:dyDescent="0.25">
      <c r="A2366" s="3">
        <v>0.3815277777777778</v>
      </c>
      <c r="B2366" s="3">
        <f t="shared" si="89"/>
        <v>2.7361111111111114E-2</v>
      </c>
      <c r="C2366">
        <f t="shared" si="88"/>
        <v>2365.0000000000005</v>
      </c>
      <c r="D2366">
        <v>1.79E-10</v>
      </c>
      <c r="E2366">
        <f>Vacuum_Test1_111418_1h__2[[#This Row],[VIPGT00cur]]/MAX($D$2:$D$3601)</f>
        <v>4.3236714975845407E-2</v>
      </c>
      <c r="F2366">
        <v>2.5500000000000001E-9</v>
      </c>
      <c r="G2366">
        <v>2.9199999999999998E-9</v>
      </c>
      <c r="H2366">
        <v>6.5499999999999999E-9</v>
      </c>
      <c r="I2366">
        <v>9.4899999999999993E-10</v>
      </c>
      <c r="J2366">
        <v>1.7E-8</v>
      </c>
      <c r="K2366">
        <v>5.9385200000000003E-9</v>
      </c>
    </row>
    <row r="2367" spans="1:11" x14ac:dyDescent="0.25">
      <c r="A2367" s="3">
        <v>0.38153935185185184</v>
      </c>
      <c r="B2367" s="3">
        <f t="shared" si="89"/>
        <v>2.7372685185185153E-2</v>
      </c>
      <c r="C2367">
        <f t="shared" si="88"/>
        <v>2365.9999999999973</v>
      </c>
      <c r="D2367">
        <v>1.79E-10</v>
      </c>
      <c r="E2367">
        <f>Vacuum_Test1_111418_1h__2[[#This Row],[VIPGT00cur]]/MAX($D$2:$D$3601)</f>
        <v>4.3236714975845407E-2</v>
      </c>
      <c r="F2367">
        <v>2.5399999999999999E-9</v>
      </c>
      <c r="G2367">
        <v>2.9199999999999998E-9</v>
      </c>
      <c r="H2367">
        <v>6.5499999999999999E-9</v>
      </c>
      <c r="I2367">
        <v>1.13E-9</v>
      </c>
      <c r="J2367">
        <v>1.6199999999999999E-8</v>
      </c>
      <c r="K2367">
        <v>5.8458900000000004E-9</v>
      </c>
    </row>
    <row r="2368" spans="1:11" x14ac:dyDescent="0.25">
      <c r="A2368" s="3">
        <v>0.38155092592592593</v>
      </c>
      <c r="B2368" s="3">
        <f t="shared" si="89"/>
        <v>2.7384259259259247E-2</v>
      </c>
      <c r="C2368">
        <f t="shared" si="88"/>
        <v>2366.9999999999991</v>
      </c>
      <c r="D2368">
        <v>1.79E-10</v>
      </c>
      <c r="E2368">
        <f>Vacuum_Test1_111418_1h__2[[#This Row],[VIPGT00cur]]/MAX($D$2:$D$3601)</f>
        <v>4.3236714975845407E-2</v>
      </c>
      <c r="F2368">
        <v>2.5399999999999999E-9</v>
      </c>
      <c r="G2368">
        <v>2.9100000000000001E-9</v>
      </c>
      <c r="H2368">
        <v>6.5599999999999997E-9</v>
      </c>
      <c r="I2368">
        <v>8.9000000000000003E-10</v>
      </c>
      <c r="J2368">
        <v>1.7E-8</v>
      </c>
      <c r="K2368">
        <v>5.9704E-9</v>
      </c>
    </row>
    <row r="2369" spans="1:11" x14ac:dyDescent="0.25">
      <c r="A2369" s="3">
        <v>0.38156250000000003</v>
      </c>
      <c r="B2369" s="3">
        <f t="shared" si="89"/>
        <v>2.7395833333333341E-2</v>
      </c>
      <c r="C2369">
        <f t="shared" si="88"/>
        <v>2368.0000000000005</v>
      </c>
      <c r="D2369">
        <v>1.79E-10</v>
      </c>
      <c r="E2369">
        <f>Vacuum_Test1_111418_1h__2[[#This Row],[VIPGT00cur]]/MAX($D$2:$D$3601)</f>
        <v>4.3236714975845407E-2</v>
      </c>
      <c r="F2369">
        <v>2.52E-9</v>
      </c>
      <c r="G2369">
        <v>2.8999999999999999E-9</v>
      </c>
      <c r="H2369">
        <v>6.5499999999999999E-9</v>
      </c>
      <c r="I2369">
        <v>1.07E-9</v>
      </c>
      <c r="J2369">
        <v>1.66E-8</v>
      </c>
      <c r="K2369">
        <v>5.9704E-9</v>
      </c>
    </row>
    <row r="2370" spans="1:11" x14ac:dyDescent="0.25">
      <c r="A2370" s="3">
        <v>0.38157407407407407</v>
      </c>
      <c r="B2370" s="3">
        <f t="shared" si="89"/>
        <v>2.740740740740738E-2</v>
      </c>
      <c r="C2370">
        <f t="shared" ref="C2370:C2433" si="90">(B2370-INT(B2370))*24*60*60+1</f>
        <v>2368.9999999999977</v>
      </c>
      <c r="D2370">
        <v>1.79E-10</v>
      </c>
      <c r="E2370">
        <f>Vacuum_Test1_111418_1h__2[[#This Row],[VIPGT00cur]]/MAX($D$2:$D$3601)</f>
        <v>4.3236714975845407E-2</v>
      </c>
      <c r="F2370">
        <v>2.5399999999999999E-9</v>
      </c>
      <c r="G2370">
        <v>2.9100000000000001E-9</v>
      </c>
      <c r="H2370">
        <v>6.5700000000000003E-9</v>
      </c>
      <c r="I2370">
        <v>1.13E-9</v>
      </c>
      <c r="J2370">
        <v>1.6800000000000002E-8</v>
      </c>
      <c r="K2370">
        <v>5.9801299999999997E-9</v>
      </c>
    </row>
    <row r="2371" spans="1:11" x14ac:dyDescent="0.25">
      <c r="A2371" s="3">
        <v>0.38158564814814816</v>
      </c>
      <c r="B2371" s="3">
        <f t="shared" si="89"/>
        <v>2.7418981481481475E-2</v>
      </c>
      <c r="C2371">
        <f t="shared" si="90"/>
        <v>2369.9999999999991</v>
      </c>
      <c r="D2371">
        <v>1.79E-10</v>
      </c>
      <c r="E2371">
        <f>Vacuum_Test1_111418_1h__2[[#This Row],[VIPGT00cur]]/MAX($D$2:$D$3601)</f>
        <v>4.3236714975845407E-2</v>
      </c>
      <c r="F2371">
        <v>2.5399999999999999E-9</v>
      </c>
      <c r="G2371">
        <v>2.8999999999999999E-9</v>
      </c>
      <c r="H2371">
        <v>6.5899999999999998E-9</v>
      </c>
      <c r="I2371">
        <v>8.4899999999999996E-10</v>
      </c>
      <c r="J2371">
        <v>1.6400000000000001E-8</v>
      </c>
      <c r="K2371">
        <v>5.9801299999999997E-9</v>
      </c>
    </row>
    <row r="2372" spans="1:11" x14ac:dyDescent="0.25">
      <c r="A2372" s="3">
        <v>0.3815972222222222</v>
      </c>
      <c r="B2372" s="3">
        <f t="shared" ref="B2372:B2435" si="91">(A2372-A2371)+B2371</f>
        <v>2.7430555555555514E-2</v>
      </c>
      <c r="C2372">
        <f t="shared" si="90"/>
        <v>2370.9999999999964</v>
      </c>
      <c r="D2372">
        <v>1.79E-10</v>
      </c>
      <c r="E2372">
        <f>Vacuum_Test1_111418_1h__2[[#This Row],[VIPGT00cur]]/MAX($D$2:$D$3601)</f>
        <v>4.3236714975845407E-2</v>
      </c>
      <c r="F2372">
        <v>2.52E-9</v>
      </c>
      <c r="G2372">
        <v>2.8900000000000002E-9</v>
      </c>
      <c r="H2372">
        <v>6.5899999999999998E-9</v>
      </c>
      <c r="I2372">
        <v>1.1200000000000001E-9</v>
      </c>
      <c r="J2372">
        <v>1.63E-8</v>
      </c>
      <c r="K2372">
        <v>5.9664100000000003E-9</v>
      </c>
    </row>
    <row r="2373" spans="1:11" x14ac:dyDescent="0.25">
      <c r="A2373" s="3">
        <v>0.38160879629629629</v>
      </c>
      <c r="B2373" s="3">
        <f t="shared" si="91"/>
        <v>2.7442129629629608E-2</v>
      </c>
      <c r="C2373">
        <f t="shared" si="90"/>
        <v>2371.9999999999982</v>
      </c>
      <c r="D2373">
        <v>1.79E-10</v>
      </c>
      <c r="E2373">
        <f>Vacuum_Test1_111418_1h__2[[#This Row],[VIPGT00cur]]/MAX($D$2:$D$3601)</f>
        <v>4.3236714975845407E-2</v>
      </c>
      <c r="F2373">
        <v>2.5500000000000001E-9</v>
      </c>
      <c r="G2373">
        <v>2.8900000000000002E-9</v>
      </c>
      <c r="H2373">
        <v>6.5499999999999999E-9</v>
      </c>
      <c r="I2373">
        <v>9.2999999999999999E-10</v>
      </c>
      <c r="J2373">
        <v>1.6800000000000002E-8</v>
      </c>
      <c r="K2373">
        <v>5.9664100000000003E-9</v>
      </c>
    </row>
    <row r="2374" spans="1:11" x14ac:dyDescent="0.25">
      <c r="A2374" s="3">
        <v>0.38162037037037039</v>
      </c>
      <c r="B2374" s="3">
        <f t="shared" si="91"/>
        <v>2.7453703703703702E-2</v>
      </c>
      <c r="C2374">
        <f t="shared" si="90"/>
        <v>2373</v>
      </c>
      <c r="D2374">
        <v>1.6900000000000001E-10</v>
      </c>
      <c r="E2374">
        <f>Vacuum_Test1_111418_1h__2[[#This Row],[VIPGT00cur]]/MAX($D$2:$D$3601)</f>
        <v>4.0821256038647342E-2</v>
      </c>
      <c r="F2374">
        <v>2.5599999999999998E-9</v>
      </c>
      <c r="G2374">
        <v>2.9100000000000001E-9</v>
      </c>
      <c r="H2374">
        <v>6.5499999999999999E-9</v>
      </c>
      <c r="I2374">
        <v>1.07E-9</v>
      </c>
      <c r="J2374">
        <v>1.5799999999999999E-8</v>
      </c>
      <c r="K2374">
        <v>5.9027100000000002E-9</v>
      </c>
    </row>
    <row r="2375" spans="1:11" x14ac:dyDescent="0.25">
      <c r="A2375" s="3">
        <v>0.38163194444444443</v>
      </c>
      <c r="B2375" s="3">
        <f t="shared" si="91"/>
        <v>2.7465277777777741E-2</v>
      </c>
      <c r="C2375">
        <f t="shared" si="90"/>
        <v>2373.9999999999968</v>
      </c>
      <c r="D2375">
        <v>1.5899999999999999E-10</v>
      </c>
      <c r="E2375">
        <f>Vacuum_Test1_111418_1h__2[[#This Row],[VIPGT00cur]]/MAX($D$2:$D$3601)</f>
        <v>3.8405797101449271E-2</v>
      </c>
      <c r="F2375">
        <v>2.5500000000000001E-9</v>
      </c>
      <c r="G2375">
        <v>2.9199999999999998E-9</v>
      </c>
      <c r="H2375">
        <v>6.5499999999999999E-9</v>
      </c>
      <c r="I2375">
        <v>1.0500000000000001E-9</v>
      </c>
      <c r="J2375">
        <v>1.6700000000000001E-8</v>
      </c>
      <c r="K2375">
        <v>5.9027100000000002E-9</v>
      </c>
    </row>
    <row r="2376" spans="1:11" x14ac:dyDescent="0.25">
      <c r="A2376" s="3">
        <v>0.38164351851851852</v>
      </c>
      <c r="B2376" s="3">
        <f t="shared" si="91"/>
        <v>2.7476851851851836E-2</v>
      </c>
      <c r="C2376">
        <f t="shared" si="90"/>
        <v>2374.9999999999986</v>
      </c>
      <c r="D2376">
        <v>1.49E-10</v>
      </c>
      <c r="E2376">
        <f>Vacuum_Test1_111418_1h__2[[#This Row],[VIPGT00cur]]/MAX($D$2:$D$3601)</f>
        <v>3.5990338164251207E-2</v>
      </c>
      <c r="F2376">
        <v>2.5399999999999999E-9</v>
      </c>
      <c r="G2376">
        <v>2.8900000000000002E-9</v>
      </c>
      <c r="H2376">
        <v>6.5599999999999997E-9</v>
      </c>
      <c r="I2376">
        <v>9.2000000000000003E-10</v>
      </c>
      <c r="J2376">
        <v>1.5799999999999999E-8</v>
      </c>
      <c r="K2376">
        <v>5.9695999999999997E-9</v>
      </c>
    </row>
    <row r="2377" spans="1:11" x14ac:dyDescent="0.25">
      <c r="A2377" s="3">
        <v>0.38165509259259262</v>
      </c>
      <c r="B2377" s="3">
        <f t="shared" si="91"/>
        <v>2.748842592592593E-2</v>
      </c>
      <c r="C2377">
        <f t="shared" si="90"/>
        <v>2376.0000000000005</v>
      </c>
      <c r="D2377">
        <v>1.49E-10</v>
      </c>
      <c r="E2377">
        <f>Vacuum_Test1_111418_1h__2[[#This Row],[VIPGT00cur]]/MAX($D$2:$D$3601)</f>
        <v>3.5990338164251207E-2</v>
      </c>
      <c r="F2377">
        <v>2.5399999999999999E-9</v>
      </c>
      <c r="G2377">
        <v>2.9100000000000001E-9</v>
      </c>
      <c r="H2377">
        <v>6.5499999999999999E-9</v>
      </c>
      <c r="I2377">
        <v>9.3899999999999996E-10</v>
      </c>
      <c r="J2377">
        <v>1.5799999999999999E-8</v>
      </c>
      <c r="K2377">
        <v>5.9789699999999997E-9</v>
      </c>
    </row>
    <row r="2378" spans="1:11" x14ac:dyDescent="0.25">
      <c r="A2378" s="3">
        <v>0.38166666666666665</v>
      </c>
      <c r="B2378" s="3">
        <f t="shared" si="91"/>
        <v>2.7499999999999969E-2</v>
      </c>
      <c r="C2378">
        <f t="shared" si="90"/>
        <v>2376.9999999999973</v>
      </c>
      <c r="D2378">
        <v>1.49E-10</v>
      </c>
      <c r="E2378">
        <f>Vacuum_Test1_111418_1h__2[[#This Row],[VIPGT00cur]]/MAX($D$2:$D$3601)</f>
        <v>3.5990338164251207E-2</v>
      </c>
      <c r="F2378">
        <v>2.5399999999999999E-9</v>
      </c>
      <c r="G2378">
        <v>2.8999999999999999E-9</v>
      </c>
      <c r="H2378">
        <v>6.5499999999999999E-9</v>
      </c>
      <c r="I2378">
        <v>1.0399999999999999E-9</v>
      </c>
      <c r="J2378">
        <v>1.6499999999999999E-8</v>
      </c>
      <c r="K2378">
        <v>5.8916200000000004E-9</v>
      </c>
    </row>
    <row r="2379" spans="1:11" x14ac:dyDescent="0.25">
      <c r="A2379" s="3">
        <v>0.38167824074074075</v>
      </c>
      <c r="B2379" s="3">
        <f t="shared" si="91"/>
        <v>2.7511574074074063E-2</v>
      </c>
      <c r="C2379">
        <f t="shared" si="90"/>
        <v>2377.9999999999991</v>
      </c>
      <c r="D2379">
        <v>1.49E-10</v>
      </c>
      <c r="E2379">
        <f>Vacuum_Test1_111418_1h__2[[#This Row],[VIPGT00cur]]/MAX($D$2:$D$3601)</f>
        <v>3.5990338164251207E-2</v>
      </c>
      <c r="F2379">
        <v>2.5399999999999999E-9</v>
      </c>
      <c r="G2379">
        <v>2.8999999999999999E-9</v>
      </c>
      <c r="H2379">
        <v>6.5499999999999999E-9</v>
      </c>
      <c r="I2379">
        <v>9.89E-10</v>
      </c>
      <c r="J2379">
        <v>1.55E-8</v>
      </c>
      <c r="K2379">
        <v>5.9879600000000001E-9</v>
      </c>
    </row>
    <row r="2380" spans="1:11" x14ac:dyDescent="0.25">
      <c r="A2380" s="3">
        <v>0.38168981481481479</v>
      </c>
      <c r="B2380" s="3">
        <f t="shared" si="91"/>
        <v>2.7523148148148102E-2</v>
      </c>
      <c r="C2380">
        <f t="shared" si="90"/>
        <v>2378.9999999999964</v>
      </c>
      <c r="D2380">
        <v>1.49E-10</v>
      </c>
      <c r="E2380">
        <f>Vacuum_Test1_111418_1h__2[[#This Row],[VIPGT00cur]]/MAX($D$2:$D$3601)</f>
        <v>3.5990338164251207E-2</v>
      </c>
      <c r="F2380">
        <v>2.5300000000000002E-9</v>
      </c>
      <c r="G2380">
        <v>2.88E-9</v>
      </c>
      <c r="H2380">
        <v>6.5499999999999999E-9</v>
      </c>
      <c r="I2380">
        <v>1.07E-9</v>
      </c>
      <c r="J2380">
        <v>1.6800000000000002E-8</v>
      </c>
      <c r="K2380">
        <v>5.9494700000000001E-9</v>
      </c>
    </row>
    <row r="2381" spans="1:11" x14ac:dyDescent="0.25">
      <c r="A2381" s="3">
        <v>0.38170138888888888</v>
      </c>
      <c r="B2381" s="3">
        <f t="shared" si="91"/>
        <v>2.7534722222222197E-2</v>
      </c>
      <c r="C2381">
        <f t="shared" si="90"/>
        <v>2379.9999999999977</v>
      </c>
      <c r="D2381">
        <v>1.5899999999999999E-10</v>
      </c>
      <c r="E2381">
        <f>Vacuum_Test1_111418_1h__2[[#This Row],[VIPGT00cur]]/MAX($D$2:$D$3601)</f>
        <v>3.8405797101449271E-2</v>
      </c>
      <c r="F2381">
        <v>2.5300000000000002E-9</v>
      </c>
      <c r="G2381">
        <v>2.86E-9</v>
      </c>
      <c r="H2381">
        <v>6.5499999999999999E-9</v>
      </c>
      <c r="I2381">
        <v>1.0500000000000001E-9</v>
      </c>
      <c r="J2381">
        <v>1.6899999999999999E-8</v>
      </c>
      <c r="K2381">
        <v>6.1460199999999998E-9</v>
      </c>
    </row>
    <row r="2382" spans="1:11" x14ac:dyDescent="0.25">
      <c r="A2382" s="3">
        <v>0.38171296296296298</v>
      </c>
      <c r="B2382" s="3">
        <f t="shared" si="91"/>
        <v>2.7546296296296291E-2</v>
      </c>
      <c r="C2382">
        <f t="shared" si="90"/>
        <v>2380.9999999999995</v>
      </c>
      <c r="D2382">
        <v>1.49E-10</v>
      </c>
      <c r="E2382">
        <f>Vacuum_Test1_111418_1h__2[[#This Row],[VIPGT00cur]]/MAX($D$2:$D$3601)</f>
        <v>3.5990338164251207E-2</v>
      </c>
      <c r="F2382">
        <v>2.5300000000000002E-9</v>
      </c>
      <c r="G2382">
        <v>2.8699999999999998E-9</v>
      </c>
      <c r="H2382">
        <v>6.48E-9</v>
      </c>
      <c r="I2382">
        <v>1.0399999999999999E-9</v>
      </c>
      <c r="J2382">
        <v>1.6700000000000001E-8</v>
      </c>
      <c r="K2382">
        <v>5.9742800000000002E-9</v>
      </c>
    </row>
    <row r="2383" spans="1:11" x14ac:dyDescent="0.25">
      <c r="A2383" s="3">
        <v>0.38172453703703701</v>
      </c>
      <c r="B2383" s="3">
        <f t="shared" si="91"/>
        <v>2.755787037037033E-2</v>
      </c>
      <c r="C2383">
        <f t="shared" si="90"/>
        <v>2381.9999999999964</v>
      </c>
      <c r="D2383">
        <v>1.49E-10</v>
      </c>
      <c r="E2383">
        <f>Vacuum_Test1_111418_1h__2[[#This Row],[VIPGT00cur]]/MAX($D$2:$D$3601)</f>
        <v>3.5990338164251207E-2</v>
      </c>
      <c r="F2383">
        <v>2.5599999999999998E-9</v>
      </c>
      <c r="G2383">
        <v>2.86E-9</v>
      </c>
      <c r="H2383">
        <v>6.5000000000000003E-9</v>
      </c>
      <c r="I2383">
        <v>9.89E-10</v>
      </c>
      <c r="J2383">
        <v>1.6099999999999999E-8</v>
      </c>
      <c r="K2383">
        <v>5.9742800000000002E-9</v>
      </c>
    </row>
    <row r="2384" spans="1:11" x14ac:dyDescent="0.25">
      <c r="A2384" s="3">
        <v>0.38173611111111111</v>
      </c>
      <c r="B2384" s="3">
        <f t="shared" si="91"/>
        <v>2.7569444444444424E-2</v>
      </c>
      <c r="C2384">
        <f t="shared" si="90"/>
        <v>2382.9999999999986</v>
      </c>
      <c r="D2384">
        <v>1.49E-10</v>
      </c>
      <c r="E2384">
        <f>Vacuum_Test1_111418_1h__2[[#This Row],[VIPGT00cur]]/MAX($D$2:$D$3601)</f>
        <v>3.5990338164251207E-2</v>
      </c>
      <c r="F2384">
        <v>2.5599999999999998E-9</v>
      </c>
      <c r="G2384">
        <v>2.8699999999999998E-9</v>
      </c>
      <c r="H2384">
        <v>6.48E-9</v>
      </c>
      <c r="I2384">
        <v>9.6900000000000007E-10</v>
      </c>
      <c r="J2384">
        <v>1.7100000000000001E-8</v>
      </c>
      <c r="K2384">
        <v>5.9713599999999999E-9</v>
      </c>
    </row>
    <row r="2385" spans="1:11" x14ac:dyDescent="0.25">
      <c r="A2385" s="3">
        <v>0.3817476851851852</v>
      </c>
      <c r="B2385" s="3">
        <f t="shared" si="91"/>
        <v>2.7581018518518519E-2</v>
      </c>
      <c r="C2385">
        <f t="shared" si="90"/>
        <v>2384</v>
      </c>
      <c r="D2385">
        <v>1.5899999999999999E-10</v>
      </c>
      <c r="E2385">
        <f>Vacuum_Test1_111418_1h__2[[#This Row],[VIPGT00cur]]/MAX($D$2:$D$3601)</f>
        <v>3.8405797101449271E-2</v>
      </c>
      <c r="F2385">
        <v>2.5599999999999998E-9</v>
      </c>
      <c r="G2385">
        <v>2.8900000000000002E-9</v>
      </c>
      <c r="H2385">
        <v>6.48E-9</v>
      </c>
      <c r="I2385">
        <v>9.6900000000000007E-10</v>
      </c>
      <c r="J2385">
        <v>1.74E-8</v>
      </c>
      <c r="K2385">
        <v>5.9713599999999999E-9</v>
      </c>
    </row>
    <row r="2386" spans="1:11" x14ac:dyDescent="0.25">
      <c r="A2386" s="3">
        <v>0.38175925925925924</v>
      </c>
      <c r="B2386" s="3">
        <f t="shared" si="91"/>
        <v>2.7592592592592557E-2</v>
      </c>
      <c r="C2386">
        <f t="shared" si="90"/>
        <v>2384.9999999999973</v>
      </c>
      <c r="D2386">
        <v>1.49E-10</v>
      </c>
      <c r="E2386">
        <f>Vacuum_Test1_111418_1h__2[[#This Row],[VIPGT00cur]]/MAX($D$2:$D$3601)</f>
        <v>3.5990338164251207E-2</v>
      </c>
      <c r="F2386">
        <v>2.5599999999999998E-9</v>
      </c>
      <c r="G2386">
        <v>2.8999999999999999E-9</v>
      </c>
      <c r="H2386">
        <v>6.48E-9</v>
      </c>
      <c r="I2386">
        <v>1.01E-9</v>
      </c>
      <c r="J2386">
        <v>1.7E-8</v>
      </c>
      <c r="K2386">
        <v>5.9440899999999999E-9</v>
      </c>
    </row>
    <row r="2387" spans="1:11" x14ac:dyDescent="0.25">
      <c r="A2387" s="3">
        <v>0.38177083333333334</v>
      </c>
      <c r="B2387" s="3">
        <f t="shared" si="91"/>
        <v>2.7604166666666652E-2</v>
      </c>
      <c r="C2387">
        <f t="shared" si="90"/>
        <v>2385.9999999999986</v>
      </c>
      <c r="D2387">
        <v>1.49E-10</v>
      </c>
      <c r="E2387">
        <f>Vacuum_Test1_111418_1h__2[[#This Row],[VIPGT00cur]]/MAX($D$2:$D$3601)</f>
        <v>3.5990338164251207E-2</v>
      </c>
      <c r="F2387">
        <v>2.57E-9</v>
      </c>
      <c r="G2387">
        <v>2.9100000000000001E-9</v>
      </c>
      <c r="H2387">
        <v>6.48E-9</v>
      </c>
      <c r="I2387">
        <v>1.03E-9</v>
      </c>
      <c r="J2387">
        <v>1.66E-8</v>
      </c>
      <c r="K2387">
        <v>5.9440899999999999E-9</v>
      </c>
    </row>
    <row r="2388" spans="1:11" x14ac:dyDescent="0.25">
      <c r="A2388" s="3">
        <v>0.38178240740740743</v>
      </c>
      <c r="B2388" s="3">
        <f t="shared" si="91"/>
        <v>2.7615740740740746E-2</v>
      </c>
      <c r="C2388">
        <f t="shared" si="90"/>
        <v>2387.0000000000005</v>
      </c>
      <c r="D2388">
        <v>1.49E-10</v>
      </c>
      <c r="E2388">
        <f>Vacuum_Test1_111418_1h__2[[#This Row],[VIPGT00cur]]/MAX($D$2:$D$3601)</f>
        <v>3.5990338164251207E-2</v>
      </c>
      <c r="F2388">
        <v>2.57E-9</v>
      </c>
      <c r="G2388">
        <v>2.9100000000000001E-9</v>
      </c>
      <c r="H2388">
        <v>6.48E-9</v>
      </c>
      <c r="I2388">
        <v>1.0000000000000001E-9</v>
      </c>
      <c r="J2388">
        <v>1.6899999999999999E-8</v>
      </c>
      <c r="K2388">
        <v>6.25647E-9</v>
      </c>
    </row>
    <row r="2389" spans="1:11" x14ac:dyDescent="0.25">
      <c r="A2389" s="3">
        <v>0.38179398148148147</v>
      </c>
      <c r="B2389" s="3">
        <f t="shared" si="91"/>
        <v>2.7627314814814785E-2</v>
      </c>
      <c r="C2389">
        <f t="shared" si="90"/>
        <v>2387.9999999999973</v>
      </c>
      <c r="D2389">
        <v>1.49E-10</v>
      </c>
      <c r="E2389">
        <f>Vacuum_Test1_111418_1h__2[[#This Row],[VIPGT00cur]]/MAX($D$2:$D$3601)</f>
        <v>3.5990338164251207E-2</v>
      </c>
      <c r="F2389">
        <v>2.5599999999999998E-9</v>
      </c>
      <c r="G2389">
        <v>2.8900000000000002E-9</v>
      </c>
      <c r="H2389">
        <v>6.48E-9</v>
      </c>
      <c r="I2389">
        <v>9.4899999999999993E-10</v>
      </c>
      <c r="J2389">
        <v>1.7E-8</v>
      </c>
      <c r="K2389">
        <v>6.25647E-9</v>
      </c>
    </row>
    <row r="2390" spans="1:11" x14ac:dyDescent="0.25">
      <c r="A2390" s="3">
        <v>0.38180555555555556</v>
      </c>
      <c r="B2390" s="3">
        <f t="shared" si="91"/>
        <v>2.763888888888888E-2</v>
      </c>
      <c r="C2390">
        <f t="shared" si="90"/>
        <v>2388.9999999999991</v>
      </c>
      <c r="D2390">
        <v>1.49E-10</v>
      </c>
      <c r="E2390">
        <f>Vacuum_Test1_111418_1h__2[[#This Row],[VIPGT00cur]]/MAX($D$2:$D$3601)</f>
        <v>3.5990338164251207E-2</v>
      </c>
      <c r="F2390">
        <v>2.5599999999999998E-9</v>
      </c>
      <c r="G2390">
        <v>2.8900000000000002E-9</v>
      </c>
      <c r="H2390">
        <v>6.48E-9</v>
      </c>
      <c r="I2390">
        <v>8.99E-10</v>
      </c>
      <c r="J2390">
        <v>1.6199999999999999E-8</v>
      </c>
      <c r="K2390">
        <v>5.9373199999999999E-9</v>
      </c>
    </row>
    <row r="2391" spans="1:11" x14ac:dyDescent="0.25">
      <c r="A2391" s="3">
        <v>0.3818171296296296</v>
      </c>
      <c r="B2391" s="3">
        <f t="shared" si="91"/>
        <v>2.7650462962962918E-2</v>
      </c>
      <c r="C2391">
        <f t="shared" si="90"/>
        <v>2389.9999999999964</v>
      </c>
      <c r="D2391">
        <v>1.49E-10</v>
      </c>
      <c r="E2391">
        <f>Vacuum_Test1_111418_1h__2[[#This Row],[VIPGT00cur]]/MAX($D$2:$D$3601)</f>
        <v>3.5990338164251207E-2</v>
      </c>
      <c r="F2391">
        <v>2.5500000000000001E-9</v>
      </c>
      <c r="G2391">
        <v>2.88E-9</v>
      </c>
      <c r="H2391">
        <v>6.48E-9</v>
      </c>
      <c r="I2391">
        <v>1.02E-9</v>
      </c>
      <c r="J2391">
        <v>1.66E-8</v>
      </c>
      <c r="K2391">
        <v>5.9672200000000004E-9</v>
      </c>
    </row>
    <row r="2392" spans="1:11" x14ac:dyDescent="0.25">
      <c r="A2392" s="3">
        <v>0.3818287037037037</v>
      </c>
      <c r="B2392" s="3">
        <f t="shared" si="91"/>
        <v>2.7662037037037013E-2</v>
      </c>
      <c r="C2392">
        <f t="shared" si="90"/>
        <v>2390.9999999999982</v>
      </c>
      <c r="D2392">
        <v>1.49E-10</v>
      </c>
      <c r="E2392">
        <f>Vacuum_Test1_111418_1h__2[[#This Row],[VIPGT00cur]]/MAX($D$2:$D$3601)</f>
        <v>3.5990338164251207E-2</v>
      </c>
      <c r="F2392">
        <v>2.5399999999999999E-9</v>
      </c>
      <c r="G2392">
        <v>2.88E-9</v>
      </c>
      <c r="H2392">
        <v>6.4599999999999996E-9</v>
      </c>
      <c r="I2392">
        <v>1.1200000000000001E-9</v>
      </c>
      <c r="J2392">
        <v>1.6499999999999999E-8</v>
      </c>
      <c r="K2392">
        <v>5.8667400000000004E-9</v>
      </c>
    </row>
    <row r="2393" spans="1:11" x14ac:dyDescent="0.25">
      <c r="A2393" s="3">
        <v>0.38184027777777779</v>
      </c>
      <c r="B2393" s="3">
        <f t="shared" si="91"/>
        <v>2.7673611111111107E-2</v>
      </c>
      <c r="C2393">
        <f t="shared" si="90"/>
        <v>2391.9999999999995</v>
      </c>
      <c r="D2393">
        <v>1.49E-10</v>
      </c>
      <c r="E2393">
        <f>Vacuum_Test1_111418_1h__2[[#This Row],[VIPGT00cur]]/MAX($D$2:$D$3601)</f>
        <v>3.5990338164251207E-2</v>
      </c>
      <c r="F2393">
        <v>2.5399999999999999E-9</v>
      </c>
      <c r="G2393">
        <v>2.88E-9</v>
      </c>
      <c r="H2393">
        <v>6.48E-9</v>
      </c>
      <c r="I2393">
        <v>1.21E-9</v>
      </c>
      <c r="J2393">
        <v>1.66E-8</v>
      </c>
      <c r="K2393">
        <v>5.9182300000000001E-9</v>
      </c>
    </row>
    <row r="2394" spans="1:11" x14ac:dyDescent="0.25">
      <c r="A2394" s="3">
        <v>0.38185185185185183</v>
      </c>
      <c r="B2394" s="3">
        <f t="shared" si="91"/>
        <v>2.7685185185185146E-2</v>
      </c>
      <c r="C2394">
        <f t="shared" si="90"/>
        <v>2392.9999999999968</v>
      </c>
      <c r="D2394">
        <v>1.49E-10</v>
      </c>
      <c r="E2394">
        <f>Vacuum_Test1_111418_1h__2[[#This Row],[VIPGT00cur]]/MAX($D$2:$D$3601)</f>
        <v>3.5990338164251207E-2</v>
      </c>
      <c r="F2394">
        <v>2.5500000000000001E-9</v>
      </c>
      <c r="G2394">
        <v>2.8699999999999998E-9</v>
      </c>
      <c r="H2394">
        <v>6.48E-9</v>
      </c>
      <c r="I2394">
        <v>9.6900000000000007E-10</v>
      </c>
      <c r="J2394">
        <v>1.6800000000000002E-8</v>
      </c>
      <c r="K2394">
        <v>6.0015299999999996E-9</v>
      </c>
    </row>
    <row r="2395" spans="1:11" x14ac:dyDescent="0.25">
      <c r="A2395" s="3">
        <v>0.38186342592592593</v>
      </c>
      <c r="B2395" s="3">
        <f t="shared" si="91"/>
        <v>2.769675925925924E-2</v>
      </c>
      <c r="C2395">
        <f t="shared" si="90"/>
        <v>2393.9999999999982</v>
      </c>
      <c r="D2395">
        <v>1.49E-10</v>
      </c>
      <c r="E2395">
        <f>Vacuum_Test1_111418_1h__2[[#This Row],[VIPGT00cur]]/MAX($D$2:$D$3601)</f>
        <v>3.5990338164251207E-2</v>
      </c>
      <c r="F2395">
        <v>2.5500000000000001E-9</v>
      </c>
      <c r="G2395">
        <v>2.8699999999999998E-9</v>
      </c>
      <c r="H2395">
        <v>6.48E-9</v>
      </c>
      <c r="I2395">
        <v>1.19E-9</v>
      </c>
      <c r="J2395">
        <v>1.66E-8</v>
      </c>
      <c r="K2395">
        <v>6.2383400000000002E-9</v>
      </c>
    </row>
    <row r="2396" spans="1:11" x14ac:dyDescent="0.25">
      <c r="A2396" s="3">
        <v>0.38187500000000002</v>
      </c>
      <c r="B2396" s="3">
        <f t="shared" si="91"/>
        <v>2.7708333333333335E-2</v>
      </c>
      <c r="C2396">
        <f t="shared" si="90"/>
        <v>2395.0000000000005</v>
      </c>
      <c r="D2396">
        <v>1.49E-10</v>
      </c>
      <c r="E2396">
        <f>Vacuum_Test1_111418_1h__2[[#This Row],[VIPGT00cur]]/MAX($D$2:$D$3601)</f>
        <v>3.5990338164251207E-2</v>
      </c>
      <c r="F2396">
        <v>2.5500000000000001E-9</v>
      </c>
      <c r="G2396">
        <v>2.8699999999999998E-9</v>
      </c>
      <c r="H2396">
        <v>6.48E-9</v>
      </c>
      <c r="I2396">
        <v>1.0999999999999999E-9</v>
      </c>
      <c r="J2396">
        <v>1.6800000000000002E-8</v>
      </c>
      <c r="K2396">
        <v>5.9135999999999999E-9</v>
      </c>
    </row>
    <row r="2397" spans="1:11" x14ac:dyDescent="0.25">
      <c r="A2397" s="3">
        <v>0.38188657407407406</v>
      </c>
      <c r="B2397" s="3">
        <f t="shared" si="91"/>
        <v>2.7719907407407374E-2</v>
      </c>
      <c r="C2397">
        <f t="shared" si="90"/>
        <v>2395.9999999999968</v>
      </c>
      <c r="D2397">
        <v>1.5899999999999999E-10</v>
      </c>
      <c r="E2397">
        <f>Vacuum_Test1_111418_1h__2[[#This Row],[VIPGT00cur]]/MAX($D$2:$D$3601)</f>
        <v>3.8405797101449271E-2</v>
      </c>
      <c r="F2397">
        <v>2.5500000000000001E-9</v>
      </c>
      <c r="G2397">
        <v>2.8699999999999998E-9</v>
      </c>
      <c r="H2397">
        <v>6.48E-9</v>
      </c>
      <c r="I2397">
        <v>1.0000000000000001E-9</v>
      </c>
      <c r="J2397">
        <v>1.59E-8</v>
      </c>
      <c r="K2397">
        <v>5.9135999999999999E-9</v>
      </c>
    </row>
    <row r="2398" spans="1:11" x14ac:dyDescent="0.25">
      <c r="A2398" s="3">
        <v>0.38189814814814815</v>
      </c>
      <c r="B2398" s="3">
        <f t="shared" si="91"/>
        <v>2.7731481481481468E-2</v>
      </c>
      <c r="C2398">
        <f t="shared" si="90"/>
        <v>2396.9999999999991</v>
      </c>
      <c r="D2398">
        <v>1.5899999999999999E-10</v>
      </c>
      <c r="E2398">
        <f>Vacuum_Test1_111418_1h__2[[#This Row],[VIPGT00cur]]/MAX($D$2:$D$3601)</f>
        <v>3.8405797101449271E-2</v>
      </c>
      <c r="F2398">
        <v>2.5399999999999999E-9</v>
      </c>
      <c r="G2398">
        <v>2.8699999999999998E-9</v>
      </c>
      <c r="H2398">
        <v>6.48E-9</v>
      </c>
      <c r="I2398">
        <v>1.0600000000000001E-9</v>
      </c>
      <c r="J2398">
        <v>1.74E-8</v>
      </c>
      <c r="K2398">
        <v>5.9856900000000002E-9</v>
      </c>
    </row>
    <row r="2399" spans="1:11" x14ac:dyDescent="0.25">
      <c r="A2399" s="3">
        <v>0.38190972222222225</v>
      </c>
      <c r="B2399" s="3">
        <f t="shared" si="91"/>
        <v>2.7743055555555562E-2</v>
      </c>
      <c r="C2399">
        <f t="shared" si="90"/>
        <v>2398.0000000000005</v>
      </c>
      <c r="D2399">
        <v>1.5899999999999999E-10</v>
      </c>
      <c r="E2399">
        <f>Vacuum_Test1_111418_1h__2[[#This Row],[VIPGT00cur]]/MAX($D$2:$D$3601)</f>
        <v>3.8405797101449271E-2</v>
      </c>
      <c r="F2399">
        <v>2.5399999999999999E-9</v>
      </c>
      <c r="G2399">
        <v>2.86E-9</v>
      </c>
      <c r="H2399">
        <v>6.48E-9</v>
      </c>
      <c r="I2399">
        <v>1.0999999999999999E-9</v>
      </c>
      <c r="J2399">
        <v>1.66E-8</v>
      </c>
      <c r="K2399">
        <v>5.9856900000000002E-9</v>
      </c>
    </row>
    <row r="2400" spans="1:11" x14ac:dyDescent="0.25">
      <c r="A2400" s="3">
        <v>0.38192129629629629</v>
      </c>
      <c r="B2400" s="3">
        <f t="shared" si="91"/>
        <v>2.7754629629629601E-2</v>
      </c>
      <c r="C2400">
        <f t="shared" si="90"/>
        <v>2398.9999999999977</v>
      </c>
      <c r="D2400">
        <v>1.5899999999999999E-10</v>
      </c>
      <c r="E2400">
        <f>Vacuum_Test1_111418_1h__2[[#This Row],[VIPGT00cur]]/MAX($D$2:$D$3601)</f>
        <v>3.8405797101449271E-2</v>
      </c>
      <c r="F2400">
        <v>2.5399999999999999E-9</v>
      </c>
      <c r="G2400">
        <v>2.86E-9</v>
      </c>
      <c r="H2400">
        <v>6.48E-9</v>
      </c>
      <c r="I2400">
        <v>9.7900000000000003E-10</v>
      </c>
      <c r="J2400">
        <v>1.6199999999999999E-8</v>
      </c>
      <c r="K2400">
        <v>5.9805600000000003E-9</v>
      </c>
    </row>
    <row r="2401" spans="1:11" x14ac:dyDescent="0.25">
      <c r="A2401" s="3">
        <v>0.38193287037037038</v>
      </c>
      <c r="B2401" s="3">
        <f t="shared" si="91"/>
        <v>2.7766203703703696E-2</v>
      </c>
      <c r="C2401">
        <f t="shared" si="90"/>
        <v>2399.9999999999991</v>
      </c>
      <c r="D2401">
        <v>1.5899999999999999E-10</v>
      </c>
      <c r="E2401">
        <f>Vacuum_Test1_111418_1h__2[[#This Row],[VIPGT00cur]]/MAX($D$2:$D$3601)</f>
        <v>3.8405797101449271E-2</v>
      </c>
      <c r="F2401">
        <v>2.52E-9</v>
      </c>
      <c r="G2401">
        <v>2.86E-9</v>
      </c>
      <c r="H2401">
        <v>6.48E-9</v>
      </c>
      <c r="I2401">
        <v>1.09E-9</v>
      </c>
      <c r="J2401">
        <v>1.6800000000000002E-8</v>
      </c>
      <c r="K2401">
        <v>5.9805600000000003E-9</v>
      </c>
    </row>
    <row r="2402" spans="1:11" x14ac:dyDescent="0.25">
      <c r="A2402" s="3">
        <v>0.38194444444444442</v>
      </c>
      <c r="B2402" s="3">
        <f t="shared" si="91"/>
        <v>2.7777777777777735E-2</v>
      </c>
      <c r="C2402">
        <f t="shared" si="90"/>
        <v>2400.9999999999964</v>
      </c>
      <c r="D2402">
        <v>1.5899999999999999E-10</v>
      </c>
      <c r="E2402">
        <f>Vacuum_Test1_111418_1h__2[[#This Row],[VIPGT00cur]]/MAX($D$2:$D$3601)</f>
        <v>3.8405797101449271E-2</v>
      </c>
      <c r="F2402">
        <v>2.4800000000000001E-9</v>
      </c>
      <c r="G2402">
        <v>2.86E-9</v>
      </c>
      <c r="H2402">
        <v>6.48E-9</v>
      </c>
      <c r="I2402">
        <v>9.4899999999999993E-10</v>
      </c>
      <c r="J2402">
        <v>1.6700000000000001E-8</v>
      </c>
      <c r="K2402">
        <v>6.3297200000000003E-9</v>
      </c>
    </row>
    <row r="2403" spans="1:11" x14ac:dyDescent="0.25">
      <c r="A2403" s="3">
        <v>0.38195601851851851</v>
      </c>
      <c r="B2403" s="3">
        <f t="shared" si="91"/>
        <v>2.7789351851851829E-2</v>
      </c>
      <c r="C2403">
        <f t="shared" si="90"/>
        <v>2401.9999999999982</v>
      </c>
      <c r="D2403">
        <v>1.5899999999999999E-10</v>
      </c>
      <c r="E2403">
        <f>Vacuum_Test1_111418_1h__2[[#This Row],[VIPGT00cur]]/MAX($D$2:$D$3601)</f>
        <v>3.8405797101449271E-2</v>
      </c>
      <c r="F2403">
        <v>2.4800000000000001E-9</v>
      </c>
      <c r="G2403">
        <v>2.86E-9</v>
      </c>
      <c r="H2403">
        <v>6.4599999999999996E-9</v>
      </c>
      <c r="I2403">
        <v>1.1100000000000001E-9</v>
      </c>
      <c r="J2403">
        <v>1.66E-8</v>
      </c>
      <c r="K2403">
        <v>6.3297200000000003E-9</v>
      </c>
    </row>
    <row r="2404" spans="1:11" x14ac:dyDescent="0.25">
      <c r="A2404" s="3">
        <v>0.38196759259259261</v>
      </c>
      <c r="B2404" s="3">
        <f t="shared" si="91"/>
        <v>2.7800925925925923E-2</v>
      </c>
      <c r="C2404">
        <f t="shared" si="90"/>
        <v>2403</v>
      </c>
      <c r="D2404">
        <v>1.5899999999999999E-10</v>
      </c>
      <c r="E2404">
        <f>Vacuum_Test1_111418_1h__2[[#This Row],[VIPGT00cur]]/MAX($D$2:$D$3601)</f>
        <v>3.8405797101449271E-2</v>
      </c>
      <c r="F2404">
        <v>2.4800000000000001E-9</v>
      </c>
      <c r="G2404">
        <v>2.86E-9</v>
      </c>
      <c r="H2404">
        <v>6.48E-9</v>
      </c>
      <c r="I2404">
        <v>1.19E-9</v>
      </c>
      <c r="J2404">
        <v>1.74E-8</v>
      </c>
      <c r="K2404">
        <v>5.8901300000000002E-9</v>
      </c>
    </row>
    <row r="2405" spans="1:11" x14ac:dyDescent="0.25">
      <c r="A2405" s="3">
        <v>0.38197916666666665</v>
      </c>
      <c r="B2405" s="3">
        <f t="shared" si="91"/>
        <v>2.7812499999999962E-2</v>
      </c>
      <c r="C2405">
        <f t="shared" si="90"/>
        <v>2403.9999999999968</v>
      </c>
      <c r="D2405">
        <v>1.5899999999999999E-10</v>
      </c>
      <c r="E2405">
        <f>Vacuum_Test1_111418_1h__2[[#This Row],[VIPGT00cur]]/MAX($D$2:$D$3601)</f>
        <v>3.8405797101449271E-2</v>
      </c>
      <c r="F2405">
        <v>2.4899999999999999E-9</v>
      </c>
      <c r="G2405">
        <v>2.86E-9</v>
      </c>
      <c r="H2405">
        <v>6.4499999999999999E-9</v>
      </c>
      <c r="I2405">
        <v>1.07E-9</v>
      </c>
      <c r="J2405">
        <v>1.5700000000000002E-8</v>
      </c>
      <c r="K2405">
        <v>5.9529099999999999E-9</v>
      </c>
    </row>
    <row r="2406" spans="1:11" x14ac:dyDescent="0.25">
      <c r="A2406" s="3">
        <v>0.38199074074074074</v>
      </c>
      <c r="B2406" s="3">
        <f t="shared" si="91"/>
        <v>2.7824074074074057E-2</v>
      </c>
      <c r="C2406">
        <f t="shared" si="90"/>
        <v>2404.9999999999986</v>
      </c>
      <c r="D2406">
        <v>1.5899999999999999E-10</v>
      </c>
      <c r="E2406">
        <f>Vacuum_Test1_111418_1h__2[[#This Row],[VIPGT00cur]]/MAX($D$2:$D$3601)</f>
        <v>3.8405797101449271E-2</v>
      </c>
      <c r="F2406">
        <v>2.5000000000000001E-9</v>
      </c>
      <c r="G2406">
        <v>2.86E-9</v>
      </c>
      <c r="H2406">
        <v>6.4499999999999999E-9</v>
      </c>
      <c r="I2406">
        <v>1.02E-9</v>
      </c>
      <c r="J2406">
        <v>1.6899999999999999E-8</v>
      </c>
      <c r="K2406">
        <v>5.9321800000000001E-9</v>
      </c>
    </row>
    <row r="2407" spans="1:11" x14ac:dyDescent="0.25">
      <c r="A2407" s="3">
        <v>0.38200231481481484</v>
      </c>
      <c r="B2407" s="3">
        <f t="shared" si="91"/>
        <v>2.7835648148148151E-2</v>
      </c>
      <c r="C2407">
        <f t="shared" si="90"/>
        <v>2406</v>
      </c>
      <c r="D2407">
        <v>1.5899999999999999E-10</v>
      </c>
      <c r="E2407">
        <f>Vacuum_Test1_111418_1h__2[[#This Row],[VIPGT00cur]]/MAX($D$2:$D$3601)</f>
        <v>3.8405797101449271E-2</v>
      </c>
      <c r="F2407">
        <v>2.4899999999999999E-9</v>
      </c>
      <c r="G2407">
        <v>2.86E-9</v>
      </c>
      <c r="H2407">
        <v>6.4499999999999999E-9</v>
      </c>
      <c r="I2407">
        <v>9.9899999999999996E-10</v>
      </c>
      <c r="J2407">
        <v>1.6199999999999999E-8</v>
      </c>
      <c r="K2407">
        <v>5.9311199999999997E-9</v>
      </c>
    </row>
    <row r="2408" spans="1:11" x14ac:dyDescent="0.25">
      <c r="A2408" s="3">
        <v>0.38201388888888888</v>
      </c>
      <c r="B2408" s="3">
        <f t="shared" si="91"/>
        <v>2.784722222222219E-2</v>
      </c>
      <c r="C2408">
        <f t="shared" si="90"/>
        <v>2406.9999999999973</v>
      </c>
      <c r="D2408">
        <v>1.5899999999999999E-10</v>
      </c>
      <c r="E2408">
        <f>Vacuum_Test1_111418_1h__2[[#This Row],[VIPGT00cur]]/MAX($D$2:$D$3601)</f>
        <v>3.8405797101449271E-2</v>
      </c>
      <c r="F2408">
        <v>2.4899999999999999E-9</v>
      </c>
      <c r="G2408">
        <v>2.86E-9</v>
      </c>
      <c r="H2408">
        <v>6.4400000000000001E-9</v>
      </c>
      <c r="I2408">
        <v>1.01E-9</v>
      </c>
      <c r="J2408">
        <v>1.63E-8</v>
      </c>
      <c r="K2408">
        <v>5.9430599999999999E-9</v>
      </c>
    </row>
    <row r="2409" spans="1:11" x14ac:dyDescent="0.25">
      <c r="A2409" s="3">
        <v>0.38202546296296297</v>
      </c>
      <c r="B2409" s="3">
        <f t="shared" si="91"/>
        <v>2.7858796296296284E-2</v>
      </c>
      <c r="C2409">
        <f t="shared" si="90"/>
        <v>2407.9999999999986</v>
      </c>
      <c r="D2409">
        <v>1.5899999999999999E-10</v>
      </c>
      <c r="E2409">
        <f>Vacuum_Test1_111418_1h__2[[#This Row],[VIPGT00cur]]/MAX($D$2:$D$3601)</f>
        <v>3.8405797101449271E-2</v>
      </c>
      <c r="F2409">
        <v>2.4899999999999999E-9</v>
      </c>
      <c r="G2409">
        <v>2.86E-9</v>
      </c>
      <c r="H2409">
        <v>6.4300000000000003E-9</v>
      </c>
      <c r="I2409">
        <v>1.0399999999999999E-9</v>
      </c>
      <c r="J2409">
        <v>1.6700000000000001E-8</v>
      </c>
      <c r="K2409">
        <v>5.9430599999999999E-9</v>
      </c>
    </row>
    <row r="2410" spans="1:11" x14ac:dyDescent="0.25">
      <c r="A2410" s="3">
        <v>0.38203703703703706</v>
      </c>
      <c r="B2410" s="3">
        <f t="shared" si="91"/>
        <v>2.7870370370370379E-2</v>
      </c>
      <c r="C2410">
        <f t="shared" si="90"/>
        <v>2409.0000000000009</v>
      </c>
      <c r="D2410">
        <v>1.49E-10</v>
      </c>
      <c r="E2410">
        <f>Vacuum_Test1_111418_1h__2[[#This Row],[VIPGT00cur]]/MAX($D$2:$D$3601)</f>
        <v>3.5990338164251207E-2</v>
      </c>
      <c r="F2410">
        <v>2.5000000000000001E-9</v>
      </c>
      <c r="G2410">
        <v>2.86E-9</v>
      </c>
      <c r="H2410">
        <v>6.4199999999999998E-9</v>
      </c>
      <c r="I2410">
        <v>1.03E-9</v>
      </c>
      <c r="J2410">
        <v>1.6400000000000001E-8</v>
      </c>
      <c r="K2410">
        <v>5.9176499999999997E-9</v>
      </c>
    </row>
    <row r="2411" spans="1:11" x14ac:dyDescent="0.25">
      <c r="A2411" s="3">
        <v>0.3820486111111111</v>
      </c>
      <c r="B2411" s="3">
        <f t="shared" si="91"/>
        <v>2.7881944444444418E-2</v>
      </c>
      <c r="C2411">
        <f t="shared" si="90"/>
        <v>2409.9999999999977</v>
      </c>
      <c r="D2411">
        <v>1.49E-10</v>
      </c>
      <c r="E2411">
        <f>Vacuum_Test1_111418_1h__2[[#This Row],[VIPGT00cur]]/MAX($D$2:$D$3601)</f>
        <v>3.5990338164251207E-2</v>
      </c>
      <c r="F2411">
        <v>2.5099999999999998E-9</v>
      </c>
      <c r="G2411">
        <v>2.8299999999999999E-9</v>
      </c>
      <c r="H2411">
        <v>6.4000000000000002E-9</v>
      </c>
      <c r="I2411">
        <v>8.7999999999999996E-10</v>
      </c>
      <c r="J2411">
        <v>1.7500000000000001E-8</v>
      </c>
      <c r="K2411">
        <v>5.9176499999999997E-9</v>
      </c>
    </row>
    <row r="2412" spans="1:11" x14ac:dyDescent="0.25">
      <c r="A2412" s="3">
        <v>0.3820601851851852</v>
      </c>
      <c r="B2412" s="3">
        <f t="shared" si="91"/>
        <v>2.7893518518518512E-2</v>
      </c>
      <c r="C2412">
        <f t="shared" si="90"/>
        <v>2410.9999999999995</v>
      </c>
      <c r="D2412">
        <v>1.49E-10</v>
      </c>
      <c r="E2412">
        <f>Vacuum_Test1_111418_1h__2[[#This Row],[VIPGT00cur]]/MAX($D$2:$D$3601)</f>
        <v>3.5990338164251207E-2</v>
      </c>
      <c r="F2412">
        <v>2.5099999999999998E-9</v>
      </c>
      <c r="G2412">
        <v>2.8400000000000001E-9</v>
      </c>
      <c r="H2412">
        <v>6.41E-9</v>
      </c>
      <c r="I2412">
        <v>9.6900000000000007E-10</v>
      </c>
      <c r="J2412">
        <v>1.6800000000000002E-8</v>
      </c>
      <c r="K2412">
        <v>5.9404300000000003E-9</v>
      </c>
    </row>
    <row r="2413" spans="1:11" x14ac:dyDescent="0.25">
      <c r="A2413" s="3">
        <v>0.38207175925925924</v>
      </c>
      <c r="B2413" s="3">
        <f t="shared" si="91"/>
        <v>2.7905092592592551E-2</v>
      </c>
      <c r="C2413">
        <f t="shared" si="90"/>
        <v>2411.9999999999964</v>
      </c>
      <c r="D2413">
        <v>1.49E-10</v>
      </c>
      <c r="E2413">
        <f>Vacuum_Test1_111418_1h__2[[#This Row],[VIPGT00cur]]/MAX($D$2:$D$3601)</f>
        <v>3.5990338164251207E-2</v>
      </c>
      <c r="F2413">
        <v>2.5099999999999998E-9</v>
      </c>
      <c r="G2413">
        <v>2.8400000000000001E-9</v>
      </c>
      <c r="H2413">
        <v>6.4300000000000003E-9</v>
      </c>
      <c r="I2413">
        <v>1.0999999999999999E-9</v>
      </c>
      <c r="J2413">
        <v>1.6899999999999999E-8</v>
      </c>
      <c r="K2413">
        <v>5.9404300000000003E-9</v>
      </c>
    </row>
    <row r="2414" spans="1:11" x14ac:dyDescent="0.25">
      <c r="A2414" s="3">
        <v>0.38208333333333333</v>
      </c>
      <c r="B2414" s="3">
        <f t="shared" si="91"/>
        <v>2.7916666666666645E-2</v>
      </c>
      <c r="C2414">
        <f t="shared" si="90"/>
        <v>2412.9999999999982</v>
      </c>
      <c r="D2414">
        <v>1.49E-10</v>
      </c>
      <c r="E2414">
        <f>Vacuum_Test1_111418_1h__2[[#This Row],[VIPGT00cur]]/MAX($D$2:$D$3601)</f>
        <v>3.5990338164251207E-2</v>
      </c>
      <c r="F2414">
        <v>2.52E-9</v>
      </c>
      <c r="G2414">
        <v>2.8400000000000001E-9</v>
      </c>
      <c r="H2414">
        <v>6.4199999999999998E-9</v>
      </c>
      <c r="I2414">
        <v>9.2999999999999999E-10</v>
      </c>
      <c r="J2414">
        <v>1.66E-8</v>
      </c>
      <c r="K2414">
        <v>5.9077000000000002E-9</v>
      </c>
    </row>
    <row r="2415" spans="1:11" x14ac:dyDescent="0.25">
      <c r="A2415" s="3">
        <v>0.38209490740740742</v>
      </c>
      <c r="B2415" s="3">
        <f t="shared" si="91"/>
        <v>2.792824074074074E-2</v>
      </c>
      <c r="C2415">
        <f t="shared" si="90"/>
        <v>2414</v>
      </c>
      <c r="D2415">
        <v>1.49E-10</v>
      </c>
      <c r="E2415">
        <f>Vacuum_Test1_111418_1h__2[[#This Row],[VIPGT00cur]]/MAX($D$2:$D$3601)</f>
        <v>3.5990338164251207E-2</v>
      </c>
      <c r="F2415">
        <v>2.52E-9</v>
      </c>
      <c r="G2415">
        <v>2.8299999999999999E-9</v>
      </c>
      <c r="H2415">
        <v>6.4199999999999998E-9</v>
      </c>
      <c r="I2415">
        <v>1.01E-9</v>
      </c>
      <c r="J2415">
        <v>1.6499999999999999E-8</v>
      </c>
      <c r="K2415">
        <v>5.9077000000000002E-9</v>
      </c>
    </row>
    <row r="2416" spans="1:11" x14ac:dyDescent="0.25">
      <c r="A2416" s="3">
        <v>0.38210648148148146</v>
      </c>
      <c r="B2416" s="3">
        <f t="shared" si="91"/>
        <v>2.7939814814814778E-2</v>
      </c>
      <c r="C2416">
        <f t="shared" si="90"/>
        <v>2414.9999999999968</v>
      </c>
      <c r="D2416">
        <v>1.49E-10</v>
      </c>
      <c r="E2416">
        <f>Vacuum_Test1_111418_1h__2[[#This Row],[VIPGT00cur]]/MAX($D$2:$D$3601)</f>
        <v>3.5990338164251207E-2</v>
      </c>
      <c r="F2416">
        <v>2.52E-9</v>
      </c>
      <c r="G2416">
        <v>2.8400000000000001E-9</v>
      </c>
      <c r="H2416">
        <v>6.4300000000000003E-9</v>
      </c>
      <c r="I2416">
        <v>1.0399999999999999E-9</v>
      </c>
      <c r="J2416">
        <v>1.63E-8</v>
      </c>
      <c r="K2416">
        <v>5.64051E-9</v>
      </c>
    </row>
    <row r="2417" spans="1:11" x14ac:dyDescent="0.25">
      <c r="A2417" s="3">
        <v>0.38211805555555556</v>
      </c>
      <c r="B2417" s="3">
        <f t="shared" si="91"/>
        <v>2.7951388888888873E-2</v>
      </c>
      <c r="C2417">
        <f t="shared" si="90"/>
        <v>2415.9999999999986</v>
      </c>
      <c r="D2417">
        <v>1.49E-10</v>
      </c>
      <c r="E2417">
        <f>Vacuum_Test1_111418_1h__2[[#This Row],[VIPGT00cur]]/MAX($D$2:$D$3601)</f>
        <v>3.5990338164251207E-2</v>
      </c>
      <c r="F2417">
        <v>2.52E-9</v>
      </c>
      <c r="G2417">
        <v>2.8499999999999999E-9</v>
      </c>
      <c r="H2417">
        <v>6.4199999999999998E-9</v>
      </c>
      <c r="I2417">
        <v>9.7900000000000003E-10</v>
      </c>
      <c r="J2417">
        <v>1.7299999999999999E-8</v>
      </c>
      <c r="K2417">
        <v>5.64051E-9</v>
      </c>
    </row>
    <row r="2418" spans="1:11" x14ac:dyDescent="0.25">
      <c r="A2418" s="3">
        <v>0.38212962962962965</v>
      </c>
      <c r="B2418" s="3">
        <f t="shared" si="91"/>
        <v>2.7962962962962967E-2</v>
      </c>
      <c r="C2418">
        <f t="shared" si="90"/>
        <v>2417.0000000000005</v>
      </c>
      <c r="D2418">
        <v>1.49E-10</v>
      </c>
      <c r="E2418">
        <f>Vacuum_Test1_111418_1h__2[[#This Row],[VIPGT00cur]]/MAX($D$2:$D$3601)</f>
        <v>3.5990338164251207E-2</v>
      </c>
      <c r="F2418">
        <v>2.52E-9</v>
      </c>
      <c r="G2418">
        <v>2.8299999999999999E-9</v>
      </c>
      <c r="H2418">
        <v>6.4199999999999998E-9</v>
      </c>
      <c r="I2418">
        <v>9.9899999999999996E-10</v>
      </c>
      <c r="J2418">
        <v>1.6800000000000002E-8</v>
      </c>
      <c r="K2418">
        <v>5.9298500000000002E-9</v>
      </c>
    </row>
    <row r="2419" spans="1:11" x14ac:dyDescent="0.25">
      <c r="A2419" s="3">
        <v>0.38214120370370369</v>
      </c>
      <c r="B2419" s="3">
        <f t="shared" si="91"/>
        <v>2.7974537037037006E-2</v>
      </c>
      <c r="C2419">
        <f t="shared" si="90"/>
        <v>2417.9999999999973</v>
      </c>
      <c r="D2419">
        <v>1.49E-10</v>
      </c>
      <c r="E2419">
        <f>Vacuum_Test1_111418_1h__2[[#This Row],[VIPGT00cur]]/MAX($D$2:$D$3601)</f>
        <v>3.5990338164251207E-2</v>
      </c>
      <c r="F2419">
        <v>2.52E-9</v>
      </c>
      <c r="G2419">
        <v>2.8400000000000001E-9</v>
      </c>
      <c r="H2419">
        <v>6.4199999999999998E-9</v>
      </c>
      <c r="I2419">
        <v>1.07E-9</v>
      </c>
      <c r="J2419">
        <v>1.7E-8</v>
      </c>
      <c r="K2419">
        <v>5.9113800000000003E-9</v>
      </c>
    </row>
    <row r="2420" spans="1:11" x14ac:dyDescent="0.25">
      <c r="A2420" s="3">
        <v>0.38215277777777779</v>
      </c>
      <c r="B2420" s="3">
        <f t="shared" si="91"/>
        <v>2.7986111111111101E-2</v>
      </c>
      <c r="C2420">
        <f t="shared" si="90"/>
        <v>2418.9999999999991</v>
      </c>
      <c r="D2420">
        <v>1.49E-10</v>
      </c>
      <c r="E2420">
        <f>Vacuum_Test1_111418_1h__2[[#This Row],[VIPGT00cur]]/MAX($D$2:$D$3601)</f>
        <v>3.5990338164251207E-2</v>
      </c>
      <c r="F2420">
        <v>2.52E-9</v>
      </c>
      <c r="G2420">
        <v>2.8400000000000001E-9</v>
      </c>
      <c r="H2420">
        <v>6.3899999999999996E-9</v>
      </c>
      <c r="I2420">
        <v>1.02E-9</v>
      </c>
      <c r="J2420">
        <v>1.59E-8</v>
      </c>
      <c r="K2420">
        <v>5.8668300000000001E-9</v>
      </c>
    </row>
    <row r="2421" spans="1:11" x14ac:dyDescent="0.25">
      <c r="A2421" s="3">
        <v>0.38216435185185182</v>
      </c>
      <c r="B2421" s="3">
        <f t="shared" si="91"/>
        <v>2.7997685185185139E-2</v>
      </c>
      <c r="C2421">
        <f t="shared" si="90"/>
        <v>2419.9999999999959</v>
      </c>
      <c r="D2421">
        <v>1.49E-10</v>
      </c>
      <c r="E2421">
        <f>Vacuum_Test1_111418_1h__2[[#This Row],[VIPGT00cur]]/MAX($D$2:$D$3601)</f>
        <v>3.5990338164251207E-2</v>
      </c>
      <c r="F2421">
        <v>2.52E-9</v>
      </c>
      <c r="G2421">
        <v>2.8400000000000001E-9</v>
      </c>
      <c r="H2421">
        <v>6.3600000000000004E-9</v>
      </c>
      <c r="I2421">
        <v>9.2000000000000003E-10</v>
      </c>
      <c r="J2421">
        <v>1.7E-8</v>
      </c>
      <c r="K2421">
        <v>5.90238E-9</v>
      </c>
    </row>
    <row r="2422" spans="1:11" x14ac:dyDescent="0.25">
      <c r="A2422" s="3">
        <v>0.38217592592592592</v>
      </c>
      <c r="B2422" s="3">
        <f t="shared" si="91"/>
        <v>2.8009259259259234E-2</v>
      </c>
      <c r="C2422">
        <f t="shared" si="90"/>
        <v>2420.9999999999982</v>
      </c>
      <c r="D2422">
        <v>1.49E-10</v>
      </c>
      <c r="E2422">
        <f>Vacuum_Test1_111418_1h__2[[#This Row],[VIPGT00cur]]/MAX($D$2:$D$3601)</f>
        <v>3.5990338164251207E-2</v>
      </c>
      <c r="F2422">
        <v>2.5099999999999998E-9</v>
      </c>
      <c r="G2422">
        <v>2.8400000000000001E-9</v>
      </c>
      <c r="H2422">
        <v>6.3600000000000004E-9</v>
      </c>
      <c r="I2422">
        <v>1.0500000000000001E-9</v>
      </c>
      <c r="J2422">
        <v>1.63E-8</v>
      </c>
      <c r="K2422">
        <v>5.9610700000000004E-9</v>
      </c>
    </row>
    <row r="2423" spans="1:11" x14ac:dyDescent="0.25">
      <c r="A2423" s="3">
        <v>0.38218750000000001</v>
      </c>
      <c r="B2423" s="3">
        <f t="shared" si="91"/>
        <v>2.8020833333333328E-2</v>
      </c>
      <c r="C2423">
        <f t="shared" si="90"/>
        <v>2421.9999999999995</v>
      </c>
      <c r="D2423">
        <v>1.49E-10</v>
      </c>
      <c r="E2423">
        <f>Vacuum_Test1_111418_1h__2[[#This Row],[VIPGT00cur]]/MAX($D$2:$D$3601)</f>
        <v>3.5990338164251207E-2</v>
      </c>
      <c r="F2423">
        <v>2.52E-9</v>
      </c>
      <c r="G2423">
        <v>2.8200000000000002E-9</v>
      </c>
      <c r="H2423">
        <v>6.3600000000000004E-9</v>
      </c>
      <c r="I2423">
        <v>9.4899999999999993E-10</v>
      </c>
      <c r="J2423">
        <v>1.55E-8</v>
      </c>
      <c r="K2423">
        <v>5.9610700000000004E-9</v>
      </c>
    </row>
    <row r="2424" spans="1:11" x14ac:dyDescent="0.25">
      <c r="A2424" s="3">
        <v>0.38219907407407405</v>
      </c>
      <c r="B2424" s="3">
        <f t="shared" si="91"/>
        <v>2.8032407407407367E-2</v>
      </c>
      <c r="C2424">
        <f t="shared" si="90"/>
        <v>2422.9999999999968</v>
      </c>
      <c r="D2424">
        <v>1.49E-10</v>
      </c>
      <c r="E2424">
        <f>Vacuum_Test1_111418_1h__2[[#This Row],[VIPGT00cur]]/MAX($D$2:$D$3601)</f>
        <v>3.5990338164251207E-2</v>
      </c>
      <c r="F2424">
        <v>2.52E-9</v>
      </c>
      <c r="G2424">
        <v>2.8299999999999999E-9</v>
      </c>
      <c r="H2424">
        <v>6.3700000000000001E-9</v>
      </c>
      <c r="I2424">
        <v>9.9899999999999996E-10</v>
      </c>
      <c r="J2424">
        <v>1.59E-8</v>
      </c>
      <c r="K2424">
        <v>5.9489499999999998E-9</v>
      </c>
    </row>
    <row r="2425" spans="1:11" x14ac:dyDescent="0.25">
      <c r="A2425" s="3">
        <v>0.38221064814814815</v>
      </c>
      <c r="B2425" s="3">
        <f t="shared" si="91"/>
        <v>2.8043981481481461E-2</v>
      </c>
      <c r="C2425">
        <f t="shared" si="90"/>
        <v>2423.9999999999982</v>
      </c>
      <c r="D2425">
        <v>1.49E-10</v>
      </c>
      <c r="E2425">
        <f>Vacuum_Test1_111418_1h__2[[#This Row],[VIPGT00cur]]/MAX($D$2:$D$3601)</f>
        <v>3.5990338164251207E-2</v>
      </c>
      <c r="F2425">
        <v>2.52E-9</v>
      </c>
      <c r="G2425">
        <v>2.8299999999999999E-9</v>
      </c>
      <c r="H2425">
        <v>6.3700000000000001E-9</v>
      </c>
      <c r="I2425">
        <v>8.69E-10</v>
      </c>
      <c r="J2425">
        <v>1.6499999999999999E-8</v>
      </c>
      <c r="K2425">
        <v>5.9489499999999998E-9</v>
      </c>
    </row>
    <row r="2426" spans="1:11" x14ac:dyDescent="0.25">
      <c r="A2426" s="3">
        <v>0.38222222222222224</v>
      </c>
      <c r="B2426" s="3">
        <f t="shared" si="91"/>
        <v>2.8055555555555556E-2</v>
      </c>
      <c r="C2426">
        <f t="shared" si="90"/>
        <v>2425</v>
      </c>
      <c r="D2426">
        <v>1.49E-10</v>
      </c>
      <c r="E2426">
        <f>Vacuum_Test1_111418_1h__2[[#This Row],[VIPGT00cur]]/MAX($D$2:$D$3601)</f>
        <v>3.5990338164251207E-2</v>
      </c>
      <c r="F2426">
        <v>2.52E-9</v>
      </c>
      <c r="G2426">
        <v>2.8200000000000002E-9</v>
      </c>
      <c r="H2426">
        <v>6.3899999999999996E-9</v>
      </c>
      <c r="I2426">
        <v>1.1100000000000001E-9</v>
      </c>
      <c r="J2426">
        <v>1.6499999999999999E-8</v>
      </c>
      <c r="K2426">
        <v>5.93273E-9</v>
      </c>
    </row>
    <row r="2427" spans="1:11" x14ac:dyDescent="0.25">
      <c r="A2427" s="3">
        <v>0.38223379629629628</v>
      </c>
      <c r="B2427" s="3">
        <f t="shared" si="91"/>
        <v>2.8067129629629595E-2</v>
      </c>
      <c r="C2427">
        <f t="shared" si="90"/>
        <v>2425.9999999999968</v>
      </c>
      <c r="D2427">
        <v>1.49E-10</v>
      </c>
      <c r="E2427">
        <f>Vacuum_Test1_111418_1h__2[[#This Row],[VIPGT00cur]]/MAX($D$2:$D$3601)</f>
        <v>3.5990338164251207E-2</v>
      </c>
      <c r="F2427">
        <v>2.52E-9</v>
      </c>
      <c r="G2427">
        <v>2.8299999999999999E-9</v>
      </c>
      <c r="H2427">
        <v>6.4000000000000002E-9</v>
      </c>
      <c r="I2427">
        <v>1.15E-9</v>
      </c>
      <c r="J2427">
        <v>1.6199999999999999E-8</v>
      </c>
      <c r="K2427">
        <v>5.93273E-9</v>
      </c>
    </row>
    <row r="2428" spans="1:11" x14ac:dyDescent="0.25">
      <c r="A2428" s="3">
        <v>0.38224537037037037</v>
      </c>
      <c r="B2428" s="3">
        <f t="shared" si="91"/>
        <v>2.8078703703703689E-2</v>
      </c>
      <c r="C2428">
        <f t="shared" si="90"/>
        <v>2426.9999999999986</v>
      </c>
      <c r="D2428">
        <v>1.49E-10</v>
      </c>
      <c r="E2428">
        <f>Vacuum_Test1_111418_1h__2[[#This Row],[VIPGT00cur]]/MAX($D$2:$D$3601)</f>
        <v>3.5990338164251207E-2</v>
      </c>
      <c r="F2428">
        <v>2.52E-9</v>
      </c>
      <c r="G2428">
        <v>2.8299999999999999E-9</v>
      </c>
      <c r="H2428">
        <v>6.3899999999999996E-9</v>
      </c>
      <c r="I2428">
        <v>1.0399999999999999E-9</v>
      </c>
      <c r="J2428">
        <v>1.6400000000000001E-8</v>
      </c>
      <c r="K2428">
        <v>5.9282499999999997E-9</v>
      </c>
    </row>
    <row r="2429" spans="1:11" x14ac:dyDescent="0.25">
      <c r="A2429" s="3">
        <v>0.38225694444444447</v>
      </c>
      <c r="B2429" s="3">
        <f t="shared" si="91"/>
        <v>2.8090277777777783E-2</v>
      </c>
      <c r="C2429">
        <f t="shared" si="90"/>
        <v>2428.0000000000005</v>
      </c>
      <c r="D2429">
        <v>1.49E-10</v>
      </c>
      <c r="E2429">
        <f>Vacuum_Test1_111418_1h__2[[#This Row],[VIPGT00cur]]/MAX($D$2:$D$3601)</f>
        <v>3.5990338164251207E-2</v>
      </c>
      <c r="F2429">
        <v>2.52E-9</v>
      </c>
      <c r="G2429">
        <v>2.8299999999999999E-9</v>
      </c>
      <c r="H2429">
        <v>6.4000000000000002E-9</v>
      </c>
      <c r="I2429">
        <v>9.3899999999999996E-10</v>
      </c>
      <c r="J2429">
        <v>1.6199999999999999E-8</v>
      </c>
      <c r="K2429">
        <v>5.9282499999999997E-9</v>
      </c>
    </row>
    <row r="2430" spans="1:11" x14ac:dyDescent="0.25">
      <c r="A2430" s="3">
        <v>0.38226851851851851</v>
      </c>
      <c r="B2430" s="3">
        <f t="shared" si="91"/>
        <v>2.8101851851851822E-2</v>
      </c>
      <c r="C2430">
        <f t="shared" si="90"/>
        <v>2428.9999999999977</v>
      </c>
      <c r="D2430">
        <v>1.49E-10</v>
      </c>
      <c r="E2430">
        <f>Vacuum_Test1_111418_1h__2[[#This Row],[VIPGT00cur]]/MAX($D$2:$D$3601)</f>
        <v>3.5990338164251207E-2</v>
      </c>
      <c r="F2430">
        <v>2.52E-9</v>
      </c>
      <c r="G2430">
        <v>2.8299999999999999E-9</v>
      </c>
      <c r="H2430">
        <v>6.3799999999999999E-9</v>
      </c>
      <c r="I2430">
        <v>1.0500000000000001E-9</v>
      </c>
      <c r="J2430">
        <v>1.66E-8</v>
      </c>
      <c r="K2430">
        <v>5.4158499999999997E-9</v>
      </c>
    </row>
    <row r="2431" spans="1:11" x14ac:dyDescent="0.25">
      <c r="A2431" s="3">
        <v>0.3822800925925926</v>
      </c>
      <c r="B2431" s="3">
        <f t="shared" si="91"/>
        <v>2.8113425925925917E-2</v>
      </c>
      <c r="C2431">
        <f t="shared" si="90"/>
        <v>2429.9999999999991</v>
      </c>
      <c r="D2431">
        <v>1.49E-10</v>
      </c>
      <c r="E2431">
        <f>Vacuum_Test1_111418_1h__2[[#This Row],[VIPGT00cur]]/MAX($D$2:$D$3601)</f>
        <v>3.5990338164251207E-2</v>
      </c>
      <c r="F2431">
        <v>2.5000000000000001E-9</v>
      </c>
      <c r="G2431">
        <v>2.8200000000000002E-9</v>
      </c>
      <c r="H2431">
        <v>6.3600000000000004E-9</v>
      </c>
      <c r="I2431">
        <v>1.03E-9</v>
      </c>
      <c r="J2431">
        <v>1.6499999999999999E-8</v>
      </c>
      <c r="K2431">
        <v>5.4158499999999997E-9</v>
      </c>
    </row>
    <row r="2432" spans="1:11" x14ac:dyDescent="0.25">
      <c r="A2432" s="3">
        <v>0.38229166666666664</v>
      </c>
      <c r="B2432" s="3">
        <f t="shared" si="91"/>
        <v>2.8124999999999956E-2</v>
      </c>
      <c r="C2432">
        <f t="shared" si="90"/>
        <v>2430.9999999999964</v>
      </c>
      <c r="D2432">
        <v>1.49E-10</v>
      </c>
      <c r="E2432">
        <f>Vacuum_Test1_111418_1h__2[[#This Row],[VIPGT00cur]]/MAX($D$2:$D$3601)</f>
        <v>3.5990338164251207E-2</v>
      </c>
      <c r="F2432">
        <v>2.5000000000000001E-9</v>
      </c>
      <c r="G2432">
        <v>2.81E-9</v>
      </c>
      <c r="H2432">
        <v>6.3499999999999998E-9</v>
      </c>
      <c r="I2432">
        <v>8.69E-10</v>
      </c>
      <c r="J2432">
        <v>1.5700000000000002E-8</v>
      </c>
      <c r="K2432">
        <v>5.8418000000000002E-9</v>
      </c>
    </row>
    <row r="2433" spans="1:11" x14ac:dyDescent="0.25">
      <c r="A2433" s="3">
        <v>0.38230324074074074</v>
      </c>
      <c r="B2433" s="3">
        <f t="shared" si="91"/>
        <v>2.813657407407405E-2</v>
      </c>
      <c r="C2433">
        <f t="shared" si="90"/>
        <v>2431.9999999999977</v>
      </c>
      <c r="D2433">
        <v>1.49E-10</v>
      </c>
      <c r="E2433">
        <f>Vacuum_Test1_111418_1h__2[[#This Row],[VIPGT00cur]]/MAX($D$2:$D$3601)</f>
        <v>3.5990338164251207E-2</v>
      </c>
      <c r="F2433">
        <v>2.5000000000000001E-9</v>
      </c>
      <c r="G2433">
        <v>2.81E-9</v>
      </c>
      <c r="H2433">
        <v>6.3499999999999998E-9</v>
      </c>
      <c r="I2433">
        <v>1.02E-9</v>
      </c>
      <c r="J2433">
        <v>1.5799999999999999E-8</v>
      </c>
      <c r="K2433">
        <v>5.9490899999999998E-9</v>
      </c>
    </row>
    <row r="2434" spans="1:11" x14ac:dyDescent="0.25">
      <c r="A2434" s="3">
        <v>0.38231481481481483</v>
      </c>
      <c r="B2434" s="3">
        <f t="shared" si="91"/>
        <v>2.8148148148148144E-2</v>
      </c>
      <c r="C2434">
        <f t="shared" ref="C2434:C2497" si="92">(B2434-INT(B2434))*24*60*60+1</f>
        <v>2433</v>
      </c>
      <c r="D2434">
        <v>1.49E-10</v>
      </c>
      <c r="E2434">
        <f>Vacuum_Test1_111418_1h__2[[#This Row],[VIPGT00cur]]/MAX($D$2:$D$3601)</f>
        <v>3.5990338164251207E-2</v>
      </c>
      <c r="F2434">
        <v>2.4800000000000001E-9</v>
      </c>
      <c r="G2434">
        <v>2.81E-9</v>
      </c>
      <c r="H2434">
        <v>6.3499999999999998E-9</v>
      </c>
      <c r="I2434">
        <v>9.590000000000001E-10</v>
      </c>
      <c r="J2434">
        <v>1.5700000000000002E-8</v>
      </c>
      <c r="K2434">
        <v>5.9448599999999997E-9</v>
      </c>
    </row>
    <row r="2435" spans="1:11" x14ac:dyDescent="0.25">
      <c r="A2435" s="3">
        <v>0.38232638888888887</v>
      </c>
      <c r="B2435" s="3">
        <f t="shared" si="91"/>
        <v>2.8159722222222183E-2</v>
      </c>
      <c r="C2435">
        <f t="shared" si="92"/>
        <v>2433.9999999999964</v>
      </c>
      <c r="D2435">
        <v>1.5899999999999999E-10</v>
      </c>
      <c r="E2435">
        <f>Vacuum_Test1_111418_1h__2[[#This Row],[VIPGT00cur]]/MAX($D$2:$D$3601)</f>
        <v>3.8405797101449271E-2</v>
      </c>
      <c r="F2435">
        <v>2.5000000000000001E-9</v>
      </c>
      <c r="G2435">
        <v>2.81E-9</v>
      </c>
      <c r="H2435">
        <v>6.3499999999999998E-9</v>
      </c>
      <c r="I2435">
        <v>7.6900000000000003E-10</v>
      </c>
      <c r="J2435">
        <v>1.5600000000000001E-8</v>
      </c>
      <c r="K2435">
        <v>5.47146E-9</v>
      </c>
    </row>
    <row r="2436" spans="1:11" x14ac:dyDescent="0.25">
      <c r="A2436" s="3">
        <v>0.38233796296296296</v>
      </c>
      <c r="B2436" s="3">
        <f t="shared" ref="B2436:B2499" si="93">(A2436-A2435)+B2435</f>
        <v>2.8171296296296278E-2</v>
      </c>
      <c r="C2436">
        <f t="shared" si="92"/>
        <v>2434.9999999999986</v>
      </c>
      <c r="D2436">
        <v>1.5899999999999999E-10</v>
      </c>
      <c r="E2436">
        <f>Vacuum_Test1_111418_1h__2[[#This Row],[VIPGT00cur]]/MAX($D$2:$D$3601)</f>
        <v>3.8405797101449271E-2</v>
      </c>
      <c r="F2436">
        <v>2.5300000000000002E-9</v>
      </c>
      <c r="G2436">
        <v>2.7999999999999998E-9</v>
      </c>
      <c r="H2436">
        <v>6.3499999999999998E-9</v>
      </c>
      <c r="I2436">
        <v>1.02E-9</v>
      </c>
      <c r="J2436">
        <v>1.6199999999999999E-8</v>
      </c>
      <c r="K2436">
        <v>5.9451000000000001E-9</v>
      </c>
    </row>
    <row r="2437" spans="1:11" x14ac:dyDescent="0.25">
      <c r="A2437" s="3">
        <v>0.38234953703703706</v>
      </c>
      <c r="B2437" s="3">
        <f t="shared" si="93"/>
        <v>2.8182870370370372E-2</v>
      </c>
      <c r="C2437">
        <f t="shared" si="92"/>
        <v>2436</v>
      </c>
      <c r="D2437">
        <v>1.5899999999999999E-10</v>
      </c>
      <c r="E2437">
        <f>Vacuum_Test1_111418_1h__2[[#This Row],[VIPGT00cur]]/MAX($D$2:$D$3601)</f>
        <v>3.8405797101449271E-2</v>
      </c>
      <c r="F2437">
        <v>2.52E-9</v>
      </c>
      <c r="G2437">
        <v>2.7999999999999998E-9</v>
      </c>
      <c r="H2437">
        <v>6.3600000000000004E-9</v>
      </c>
      <c r="I2437">
        <v>1.09E-9</v>
      </c>
      <c r="J2437">
        <v>1.6400000000000001E-8</v>
      </c>
      <c r="K2437">
        <v>5.9451000000000001E-9</v>
      </c>
    </row>
    <row r="2438" spans="1:11" x14ac:dyDescent="0.25">
      <c r="A2438" s="3">
        <v>0.3823611111111111</v>
      </c>
      <c r="B2438" s="3">
        <f t="shared" si="93"/>
        <v>2.8194444444444411E-2</v>
      </c>
      <c r="C2438">
        <f t="shared" si="92"/>
        <v>2436.9999999999973</v>
      </c>
      <c r="D2438">
        <v>1.5899999999999999E-10</v>
      </c>
      <c r="E2438">
        <f>Vacuum_Test1_111418_1h__2[[#This Row],[VIPGT00cur]]/MAX($D$2:$D$3601)</f>
        <v>3.8405797101449271E-2</v>
      </c>
      <c r="F2438">
        <v>2.52E-9</v>
      </c>
      <c r="G2438">
        <v>2.7999999999999998E-9</v>
      </c>
      <c r="H2438">
        <v>6.3600000000000004E-9</v>
      </c>
      <c r="I2438">
        <v>9.590000000000001E-10</v>
      </c>
      <c r="J2438">
        <v>1.7100000000000001E-8</v>
      </c>
      <c r="K2438">
        <v>5.9300099999999999E-9</v>
      </c>
    </row>
    <row r="2439" spans="1:11" x14ac:dyDescent="0.25">
      <c r="A2439" s="3">
        <v>0.38237268518518519</v>
      </c>
      <c r="B2439" s="3">
        <f t="shared" si="93"/>
        <v>2.8206018518518505E-2</v>
      </c>
      <c r="C2439">
        <f t="shared" si="92"/>
        <v>2437.9999999999986</v>
      </c>
      <c r="D2439">
        <v>1.5899999999999999E-10</v>
      </c>
      <c r="E2439">
        <f>Vacuum_Test1_111418_1h__2[[#This Row],[VIPGT00cur]]/MAX($D$2:$D$3601)</f>
        <v>3.8405797101449271E-2</v>
      </c>
      <c r="F2439">
        <v>2.52E-9</v>
      </c>
      <c r="G2439">
        <v>2.7799999999999999E-9</v>
      </c>
      <c r="H2439">
        <v>6.3700000000000001E-9</v>
      </c>
      <c r="I2439">
        <v>1.0399999999999999E-9</v>
      </c>
      <c r="J2439">
        <v>1.7E-8</v>
      </c>
      <c r="K2439">
        <v>5.9300099999999999E-9</v>
      </c>
    </row>
    <row r="2440" spans="1:11" x14ac:dyDescent="0.25">
      <c r="A2440" s="3">
        <v>0.38238425925925928</v>
      </c>
      <c r="B2440" s="3">
        <f t="shared" si="93"/>
        <v>2.82175925925926E-2</v>
      </c>
      <c r="C2440">
        <f t="shared" si="92"/>
        <v>2439.0000000000005</v>
      </c>
      <c r="D2440">
        <v>1.49E-10</v>
      </c>
      <c r="E2440">
        <f>Vacuum_Test1_111418_1h__2[[#This Row],[VIPGT00cur]]/MAX($D$2:$D$3601)</f>
        <v>3.5990338164251207E-2</v>
      </c>
      <c r="F2440">
        <v>2.52E-9</v>
      </c>
      <c r="G2440">
        <v>2.7900000000000001E-9</v>
      </c>
      <c r="H2440">
        <v>6.3799999999999999E-9</v>
      </c>
      <c r="I2440">
        <v>9.9899999999999996E-10</v>
      </c>
      <c r="J2440">
        <v>1.5700000000000002E-8</v>
      </c>
      <c r="K2440">
        <v>5.9623499999999998E-9</v>
      </c>
    </row>
    <row r="2441" spans="1:11" x14ac:dyDescent="0.25">
      <c r="A2441" s="3">
        <v>0.38239583333333332</v>
      </c>
      <c r="B2441" s="3">
        <f t="shared" si="93"/>
        <v>2.8229166666666639E-2</v>
      </c>
      <c r="C2441">
        <f t="shared" si="92"/>
        <v>2439.9999999999977</v>
      </c>
      <c r="D2441">
        <v>1.49E-10</v>
      </c>
      <c r="E2441">
        <f>Vacuum_Test1_111418_1h__2[[#This Row],[VIPGT00cur]]/MAX($D$2:$D$3601)</f>
        <v>3.5990338164251207E-2</v>
      </c>
      <c r="F2441">
        <v>2.52E-9</v>
      </c>
      <c r="G2441">
        <v>2.7900000000000001E-9</v>
      </c>
      <c r="H2441">
        <v>6.3799999999999999E-9</v>
      </c>
      <c r="I2441">
        <v>9.2000000000000003E-10</v>
      </c>
      <c r="J2441">
        <v>1.6000000000000001E-8</v>
      </c>
      <c r="K2441">
        <v>5.9623499999999998E-9</v>
      </c>
    </row>
    <row r="2442" spans="1:11" x14ac:dyDescent="0.25">
      <c r="A2442" s="3">
        <v>0.38240740740740742</v>
      </c>
      <c r="B2442" s="3">
        <f t="shared" si="93"/>
        <v>2.8240740740740733E-2</v>
      </c>
      <c r="C2442">
        <f t="shared" si="92"/>
        <v>2440.9999999999995</v>
      </c>
      <c r="D2442">
        <v>1.49E-10</v>
      </c>
      <c r="E2442">
        <f>Vacuum_Test1_111418_1h__2[[#This Row],[VIPGT00cur]]/MAX($D$2:$D$3601)</f>
        <v>3.5990338164251207E-2</v>
      </c>
      <c r="F2442">
        <v>2.4600000000000002E-9</v>
      </c>
      <c r="G2442">
        <v>2.7900000000000001E-9</v>
      </c>
      <c r="H2442">
        <v>6.3799999999999999E-9</v>
      </c>
      <c r="I2442">
        <v>9.89E-10</v>
      </c>
      <c r="J2442">
        <v>1.66E-8</v>
      </c>
      <c r="K2442">
        <v>5.7969500000000003E-9</v>
      </c>
    </row>
    <row r="2443" spans="1:11" x14ac:dyDescent="0.25">
      <c r="A2443" s="3">
        <v>0.38241898148148146</v>
      </c>
      <c r="B2443" s="3">
        <f t="shared" si="93"/>
        <v>2.8252314814814772E-2</v>
      </c>
      <c r="C2443">
        <f t="shared" si="92"/>
        <v>2441.9999999999964</v>
      </c>
      <c r="D2443">
        <v>1.49E-10</v>
      </c>
      <c r="E2443">
        <f>Vacuum_Test1_111418_1h__2[[#This Row],[VIPGT00cur]]/MAX($D$2:$D$3601)</f>
        <v>3.5990338164251207E-2</v>
      </c>
      <c r="F2443">
        <v>2.4600000000000002E-9</v>
      </c>
      <c r="G2443">
        <v>2.7900000000000001E-9</v>
      </c>
      <c r="H2443">
        <v>6.3600000000000004E-9</v>
      </c>
      <c r="I2443">
        <v>9.4899999999999993E-10</v>
      </c>
      <c r="J2443">
        <v>1.6199999999999999E-8</v>
      </c>
      <c r="K2443">
        <v>5.7969500000000003E-9</v>
      </c>
    </row>
    <row r="2444" spans="1:11" x14ac:dyDescent="0.25">
      <c r="A2444" s="3">
        <v>0.38243055555555555</v>
      </c>
      <c r="B2444" s="3">
        <f t="shared" si="93"/>
        <v>2.8263888888888866E-2</v>
      </c>
      <c r="C2444">
        <f t="shared" si="92"/>
        <v>2442.9999999999982</v>
      </c>
      <c r="D2444">
        <v>1.49E-10</v>
      </c>
      <c r="E2444">
        <f>Vacuum_Test1_111418_1h__2[[#This Row],[VIPGT00cur]]/MAX($D$2:$D$3601)</f>
        <v>3.5990338164251207E-2</v>
      </c>
      <c r="F2444">
        <v>2.4600000000000002E-9</v>
      </c>
      <c r="G2444">
        <v>2.7799999999999999E-9</v>
      </c>
      <c r="H2444">
        <v>6.3499999999999998E-9</v>
      </c>
      <c r="I2444">
        <v>1.0999999999999999E-9</v>
      </c>
      <c r="J2444">
        <v>1.6499999999999999E-8</v>
      </c>
      <c r="K2444">
        <v>5.9414399999999997E-9</v>
      </c>
    </row>
    <row r="2445" spans="1:11" x14ac:dyDescent="0.25">
      <c r="A2445" s="3">
        <v>0.38244212962962965</v>
      </c>
      <c r="B2445" s="3">
        <f t="shared" si="93"/>
        <v>2.8275462962962961E-2</v>
      </c>
      <c r="C2445">
        <f t="shared" si="92"/>
        <v>2443.9999999999995</v>
      </c>
      <c r="D2445">
        <v>1.49E-10</v>
      </c>
      <c r="E2445">
        <f>Vacuum_Test1_111418_1h__2[[#This Row],[VIPGT00cur]]/MAX($D$2:$D$3601)</f>
        <v>3.5990338164251207E-2</v>
      </c>
      <c r="F2445">
        <v>2.4600000000000002E-9</v>
      </c>
      <c r="G2445">
        <v>2.7799999999999999E-9</v>
      </c>
      <c r="H2445">
        <v>6.3499999999999998E-9</v>
      </c>
      <c r="I2445">
        <v>9.4899999999999993E-10</v>
      </c>
      <c r="J2445">
        <v>1.7299999999999999E-8</v>
      </c>
      <c r="K2445">
        <v>5.9546299999999997E-9</v>
      </c>
    </row>
    <row r="2446" spans="1:11" x14ac:dyDescent="0.25">
      <c r="A2446" s="3">
        <v>0.38245370370370368</v>
      </c>
      <c r="B2446" s="3">
        <f t="shared" si="93"/>
        <v>2.8287037037036999E-2</v>
      </c>
      <c r="C2446">
        <f t="shared" si="92"/>
        <v>2444.9999999999968</v>
      </c>
      <c r="D2446">
        <v>1.49E-10</v>
      </c>
      <c r="E2446">
        <f>Vacuum_Test1_111418_1h__2[[#This Row],[VIPGT00cur]]/MAX($D$2:$D$3601)</f>
        <v>3.5990338164251207E-2</v>
      </c>
      <c r="F2446">
        <v>2.4600000000000002E-9</v>
      </c>
      <c r="G2446">
        <v>2.7900000000000001E-9</v>
      </c>
      <c r="H2446">
        <v>6.34E-9</v>
      </c>
      <c r="I2446">
        <v>8.5900000000000003E-10</v>
      </c>
      <c r="J2446">
        <v>1.6099999999999999E-8</v>
      </c>
      <c r="K2446">
        <v>5.86356E-9</v>
      </c>
    </row>
    <row r="2447" spans="1:11" x14ac:dyDescent="0.25">
      <c r="A2447" s="3">
        <v>0.38246527777777778</v>
      </c>
      <c r="B2447" s="3">
        <f t="shared" si="93"/>
        <v>2.8298611111111094E-2</v>
      </c>
      <c r="C2447">
        <f t="shared" si="92"/>
        <v>2445.9999999999982</v>
      </c>
      <c r="D2447">
        <v>1.5899999999999999E-10</v>
      </c>
      <c r="E2447">
        <f>Vacuum_Test1_111418_1h__2[[#This Row],[VIPGT00cur]]/MAX($D$2:$D$3601)</f>
        <v>3.8405797101449271E-2</v>
      </c>
      <c r="F2447">
        <v>2.4699999999999999E-9</v>
      </c>
      <c r="G2447">
        <v>2.7999999999999998E-9</v>
      </c>
      <c r="H2447">
        <v>6.34E-9</v>
      </c>
      <c r="I2447">
        <v>1.0399999999999999E-9</v>
      </c>
      <c r="J2447">
        <v>1.7E-8</v>
      </c>
      <c r="K2447">
        <v>5.9448800000000003E-9</v>
      </c>
    </row>
    <row r="2448" spans="1:11" x14ac:dyDescent="0.25">
      <c r="A2448" s="3">
        <v>0.38247685185185187</v>
      </c>
      <c r="B2448" s="3">
        <f t="shared" si="93"/>
        <v>2.8310185185185188E-2</v>
      </c>
      <c r="C2448">
        <f t="shared" si="92"/>
        <v>2447.0000000000005</v>
      </c>
      <c r="D2448">
        <v>1.5899999999999999E-10</v>
      </c>
      <c r="E2448">
        <f>Vacuum_Test1_111418_1h__2[[#This Row],[VIPGT00cur]]/MAX($D$2:$D$3601)</f>
        <v>3.8405797101449271E-2</v>
      </c>
      <c r="F2448">
        <v>2.4800000000000001E-9</v>
      </c>
      <c r="G2448">
        <v>2.7799999999999999E-9</v>
      </c>
      <c r="H2448">
        <v>6.3300000000000003E-9</v>
      </c>
      <c r="I2448">
        <v>1.09E-9</v>
      </c>
      <c r="J2448">
        <v>1.63E-8</v>
      </c>
      <c r="K2448">
        <v>5.9079399999999998E-9</v>
      </c>
    </row>
    <row r="2449" spans="1:11" x14ac:dyDescent="0.25">
      <c r="A2449" s="3">
        <v>0.38248842592592591</v>
      </c>
      <c r="B2449" s="3">
        <f t="shared" si="93"/>
        <v>2.8321759259259227E-2</v>
      </c>
      <c r="C2449">
        <f t="shared" si="92"/>
        <v>2447.9999999999973</v>
      </c>
      <c r="D2449">
        <v>1.5899999999999999E-10</v>
      </c>
      <c r="E2449">
        <f>Vacuum_Test1_111418_1h__2[[#This Row],[VIPGT00cur]]/MAX($D$2:$D$3601)</f>
        <v>3.8405797101449271E-2</v>
      </c>
      <c r="F2449">
        <v>2.4899999999999999E-9</v>
      </c>
      <c r="G2449">
        <v>2.7799999999999999E-9</v>
      </c>
      <c r="H2449">
        <v>6.3300000000000003E-9</v>
      </c>
      <c r="I2449">
        <v>1.0399999999999999E-9</v>
      </c>
      <c r="J2449">
        <v>1.7E-8</v>
      </c>
      <c r="K2449">
        <v>5.9079399999999998E-9</v>
      </c>
    </row>
    <row r="2450" spans="1:11" x14ac:dyDescent="0.25">
      <c r="A2450" s="3">
        <v>0.38250000000000001</v>
      </c>
      <c r="B2450" s="3">
        <f t="shared" si="93"/>
        <v>2.8333333333333321E-2</v>
      </c>
      <c r="C2450">
        <f t="shared" si="92"/>
        <v>2448.9999999999991</v>
      </c>
      <c r="D2450">
        <v>1.49E-10</v>
      </c>
      <c r="E2450">
        <f>Vacuum_Test1_111418_1h__2[[#This Row],[VIPGT00cur]]/MAX($D$2:$D$3601)</f>
        <v>3.5990338164251207E-2</v>
      </c>
      <c r="F2450">
        <v>2.4899999999999999E-9</v>
      </c>
      <c r="G2450">
        <v>2.7799999999999999E-9</v>
      </c>
      <c r="H2450">
        <v>6.3199999999999997E-9</v>
      </c>
      <c r="I2450">
        <v>9.4899999999999993E-10</v>
      </c>
      <c r="J2450">
        <v>1.59E-8</v>
      </c>
      <c r="K2450">
        <v>5.9059499999999999E-9</v>
      </c>
    </row>
    <row r="2451" spans="1:11" x14ac:dyDescent="0.25">
      <c r="A2451" s="3">
        <v>0.3825115740740741</v>
      </c>
      <c r="B2451" s="3">
        <f t="shared" si="93"/>
        <v>2.8344907407407416E-2</v>
      </c>
      <c r="C2451">
        <f t="shared" si="92"/>
        <v>2450.0000000000005</v>
      </c>
      <c r="D2451">
        <v>1.49E-10</v>
      </c>
      <c r="E2451">
        <f>Vacuum_Test1_111418_1h__2[[#This Row],[VIPGT00cur]]/MAX($D$2:$D$3601)</f>
        <v>3.5990338164251207E-2</v>
      </c>
      <c r="F2451">
        <v>2.4899999999999999E-9</v>
      </c>
      <c r="G2451">
        <v>2.7799999999999999E-9</v>
      </c>
      <c r="H2451">
        <v>6.3099999999999999E-9</v>
      </c>
      <c r="I2451">
        <v>9.3899999999999996E-10</v>
      </c>
      <c r="J2451">
        <v>1.6700000000000001E-8</v>
      </c>
      <c r="K2451">
        <v>5.9059499999999999E-9</v>
      </c>
    </row>
    <row r="2452" spans="1:11" x14ac:dyDescent="0.25">
      <c r="A2452" s="3">
        <v>0.38252314814814814</v>
      </c>
      <c r="B2452" s="3">
        <f t="shared" si="93"/>
        <v>2.8356481481481455E-2</v>
      </c>
      <c r="C2452">
        <f t="shared" si="92"/>
        <v>2450.9999999999977</v>
      </c>
      <c r="D2452">
        <v>1.49E-10</v>
      </c>
      <c r="E2452">
        <f>Vacuum_Test1_111418_1h__2[[#This Row],[VIPGT00cur]]/MAX($D$2:$D$3601)</f>
        <v>3.5990338164251207E-2</v>
      </c>
      <c r="F2452">
        <v>2.4899999999999999E-9</v>
      </c>
      <c r="G2452">
        <v>2.7700000000000002E-9</v>
      </c>
      <c r="H2452">
        <v>6.2900000000000004E-9</v>
      </c>
      <c r="I2452">
        <v>9.9899999999999996E-10</v>
      </c>
      <c r="J2452">
        <v>1.89E-8</v>
      </c>
      <c r="K2452">
        <v>5.9377299999999999E-9</v>
      </c>
    </row>
    <row r="2453" spans="1:11" x14ac:dyDescent="0.25">
      <c r="A2453" s="3">
        <v>0.38253472222222223</v>
      </c>
      <c r="B2453" s="3">
        <f t="shared" si="93"/>
        <v>2.8368055555555549E-2</v>
      </c>
      <c r="C2453">
        <f t="shared" si="92"/>
        <v>2451.9999999999995</v>
      </c>
      <c r="D2453">
        <v>1.49E-10</v>
      </c>
      <c r="E2453">
        <f>Vacuum_Test1_111418_1h__2[[#This Row],[VIPGT00cur]]/MAX($D$2:$D$3601)</f>
        <v>3.5990338164251207E-2</v>
      </c>
      <c r="F2453">
        <v>2.4899999999999999E-9</v>
      </c>
      <c r="G2453">
        <v>2.7700000000000002E-9</v>
      </c>
      <c r="H2453">
        <v>6.3000000000000002E-9</v>
      </c>
      <c r="I2453">
        <v>9.2000000000000003E-10</v>
      </c>
      <c r="J2453">
        <v>1.6199999999999999E-8</v>
      </c>
      <c r="K2453">
        <v>5.9377299999999999E-9</v>
      </c>
    </row>
    <row r="2454" spans="1:11" x14ac:dyDescent="0.25">
      <c r="A2454" s="3">
        <v>0.38254629629629627</v>
      </c>
      <c r="B2454" s="3">
        <f t="shared" si="93"/>
        <v>2.8379629629629588E-2</v>
      </c>
      <c r="C2454">
        <f t="shared" si="92"/>
        <v>2452.9999999999964</v>
      </c>
      <c r="D2454">
        <v>1.49E-10</v>
      </c>
      <c r="E2454">
        <f>Vacuum_Test1_111418_1h__2[[#This Row],[VIPGT00cur]]/MAX($D$2:$D$3601)</f>
        <v>3.5990338164251207E-2</v>
      </c>
      <c r="F2454">
        <v>2.4899999999999999E-9</v>
      </c>
      <c r="G2454">
        <v>2.7700000000000002E-9</v>
      </c>
      <c r="H2454">
        <v>6.3000000000000002E-9</v>
      </c>
      <c r="I2454">
        <v>9.2999999999999999E-10</v>
      </c>
      <c r="J2454">
        <v>1.7500000000000001E-8</v>
      </c>
      <c r="K2454">
        <v>5.8863000000000002E-9</v>
      </c>
    </row>
    <row r="2455" spans="1:11" x14ac:dyDescent="0.25">
      <c r="A2455" s="3">
        <v>0.38255787037037037</v>
      </c>
      <c r="B2455" s="3">
        <f t="shared" si="93"/>
        <v>2.8391203703703682E-2</v>
      </c>
      <c r="C2455">
        <f t="shared" si="92"/>
        <v>2453.9999999999982</v>
      </c>
      <c r="D2455">
        <v>1.49E-10</v>
      </c>
      <c r="E2455">
        <f>Vacuum_Test1_111418_1h__2[[#This Row],[VIPGT00cur]]/MAX($D$2:$D$3601)</f>
        <v>3.5990338164251207E-2</v>
      </c>
      <c r="F2455">
        <v>2.4899999999999999E-9</v>
      </c>
      <c r="G2455">
        <v>2.7400000000000001E-9</v>
      </c>
      <c r="H2455">
        <v>6.3000000000000002E-9</v>
      </c>
      <c r="I2455">
        <v>9.3899999999999996E-10</v>
      </c>
      <c r="J2455">
        <v>1.6899999999999999E-8</v>
      </c>
      <c r="K2455">
        <v>5.8863000000000002E-9</v>
      </c>
    </row>
    <row r="2456" spans="1:11" x14ac:dyDescent="0.25">
      <c r="A2456" s="3">
        <v>0.38256944444444446</v>
      </c>
      <c r="B2456" s="3">
        <f t="shared" si="93"/>
        <v>2.8402777777777777E-2</v>
      </c>
      <c r="C2456">
        <f t="shared" si="92"/>
        <v>2455</v>
      </c>
      <c r="D2456">
        <v>1.49E-10</v>
      </c>
      <c r="E2456">
        <f>Vacuum_Test1_111418_1h__2[[#This Row],[VIPGT00cur]]/MAX($D$2:$D$3601)</f>
        <v>3.5990338164251207E-2</v>
      </c>
      <c r="F2456">
        <v>2.4899999999999999E-9</v>
      </c>
      <c r="G2456">
        <v>2.7499999999999998E-9</v>
      </c>
      <c r="H2456">
        <v>6.3000000000000002E-9</v>
      </c>
      <c r="I2456">
        <v>1.25E-9</v>
      </c>
      <c r="J2456">
        <v>1.66E-8</v>
      </c>
      <c r="K2456">
        <v>5.6771699999999997E-9</v>
      </c>
    </row>
    <row r="2457" spans="1:11" x14ac:dyDescent="0.25">
      <c r="A2457" s="3">
        <v>0.3825810185185185</v>
      </c>
      <c r="B2457" s="3">
        <f t="shared" si="93"/>
        <v>2.8414351851851816E-2</v>
      </c>
      <c r="C2457">
        <f t="shared" si="92"/>
        <v>2455.9999999999968</v>
      </c>
      <c r="D2457">
        <v>1.49E-10</v>
      </c>
      <c r="E2457">
        <f>Vacuum_Test1_111418_1h__2[[#This Row],[VIPGT00cur]]/MAX($D$2:$D$3601)</f>
        <v>3.5990338164251207E-2</v>
      </c>
      <c r="F2457">
        <v>2.5099999999999998E-9</v>
      </c>
      <c r="G2457">
        <v>2.76E-9</v>
      </c>
      <c r="H2457">
        <v>6.2900000000000004E-9</v>
      </c>
      <c r="I2457">
        <v>9.9899999999999996E-10</v>
      </c>
      <c r="J2457">
        <v>1.74E-8</v>
      </c>
      <c r="K2457">
        <v>5.6771699999999997E-9</v>
      </c>
    </row>
    <row r="2458" spans="1:11" x14ac:dyDescent="0.25">
      <c r="A2458" s="3">
        <v>0.3825925925925926</v>
      </c>
      <c r="B2458" s="3">
        <f t="shared" si="93"/>
        <v>2.842592592592591E-2</v>
      </c>
      <c r="C2458">
        <f t="shared" si="92"/>
        <v>2456.9999999999986</v>
      </c>
      <c r="D2458">
        <v>1.49E-10</v>
      </c>
      <c r="E2458">
        <f>Vacuum_Test1_111418_1h__2[[#This Row],[VIPGT00cur]]/MAX($D$2:$D$3601)</f>
        <v>3.5990338164251207E-2</v>
      </c>
      <c r="F2458">
        <v>2.5099999999999998E-9</v>
      </c>
      <c r="G2458">
        <v>2.7700000000000002E-9</v>
      </c>
      <c r="H2458">
        <v>6.3000000000000002E-9</v>
      </c>
      <c r="I2458">
        <v>1.0999999999999999E-9</v>
      </c>
      <c r="J2458">
        <v>1.6099999999999999E-8</v>
      </c>
      <c r="K2458">
        <v>5.96035E-9</v>
      </c>
    </row>
    <row r="2459" spans="1:11" x14ac:dyDescent="0.25">
      <c r="A2459" s="3">
        <v>0.38260416666666669</v>
      </c>
      <c r="B2459" s="3">
        <f t="shared" si="93"/>
        <v>2.8437500000000004E-2</v>
      </c>
      <c r="C2459">
        <f t="shared" si="92"/>
        <v>2458</v>
      </c>
      <c r="D2459">
        <v>1.49E-10</v>
      </c>
      <c r="E2459">
        <f>Vacuum_Test1_111418_1h__2[[#This Row],[VIPGT00cur]]/MAX($D$2:$D$3601)</f>
        <v>3.5990338164251207E-2</v>
      </c>
      <c r="F2459">
        <v>2.4800000000000001E-9</v>
      </c>
      <c r="G2459">
        <v>2.7799999999999999E-9</v>
      </c>
      <c r="H2459">
        <v>6.3000000000000002E-9</v>
      </c>
      <c r="I2459">
        <v>1.2E-9</v>
      </c>
      <c r="J2459">
        <v>1.6700000000000001E-8</v>
      </c>
      <c r="K2459">
        <v>5.9050900000000003E-9</v>
      </c>
    </row>
    <row r="2460" spans="1:11" x14ac:dyDescent="0.25">
      <c r="A2460" s="3">
        <v>0.38261574074074073</v>
      </c>
      <c r="B2460" s="3">
        <f t="shared" si="93"/>
        <v>2.8449074074074043E-2</v>
      </c>
      <c r="C2460">
        <f t="shared" si="92"/>
        <v>2458.9999999999977</v>
      </c>
      <c r="D2460">
        <v>1.49E-10</v>
      </c>
      <c r="E2460">
        <f>Vacuum_Test1_111418_1h__2[[#This Row],[VIPGT00cur]]/MAX($D$2:$D$3601)</f>
        <v>3.5990338164251207E-2</v>
      </c>
      <c r="F2460">
        <v>2.4800000000000001E-9</v>
      </c>
      <c r="G2460">
        <v>2.7900000000000001E-9</v>
      </c>
      <c r="H2460">
        <v>6.3199999999999997E-9</v>
      </c>
      <c r="I2460">
        <v>8.7999999999999996E-10</v>
      </c>
      <c r="J2460">
        <v>1.6899999999999999E-8</v>
      </c>
      <c r="K2460">
        <v>5.8081399999999998E-9</v>
      </c>
    </row>
    <row r="2461" spans="1:11" x14ac:dyDescent="0.25">
      <c r="A2461" s="3">
        <v>0.38262731481481482</v>
      </c>
      <c r="B2461" s="3">
        <f t="shared" si="93"/>
        <v>2.8460648148148138E-2</v>
      </c>
      <c r="C2461">
        <f t="shared" si="92"/>
        <v>2459.9999999999991</v>
      </c>
      <c r="D2461">
        <v>1.49E-10</v>
      </c>
      <c r="E2461">
        <f>Vacuum_Test1_111418_1h__2[[#This Row],[VIPGT00cur]]/MAX($D$2:$D$3601)</f>
        <v>3.5990338164251207E-2</v>
      </c>
      <c r="F2461">
        <v>2.4800000000000001E-9</v>
      </c>
      <c r="G2461">
        <v>2.7900000000000001E-9</v>
      </c>
      <c r="H2461">
        <v>6.3300000000000003E-9</v>
      </c>
      <c r="I2461">
        <v>8.39E-10</v>
      </c>
      <c r="J2461">
        <v>1.63E-8</v>
      </c>
      <c r="K2461">
        <v>5.9285500000000002E-9</v>
      </c>
    </row>
    <row r="2462" spans="1:11" x14ac:dyDescent="0.25">
      <c r="A2462" s="3">
        <v>0.38263888888888886</v>
      </c>
      <c r="B2462" s="3">
        <f t="shared" si="93"/>
        <v>2.8472222222222177E-2</v>
      </c>
      <c r="C2462">
        <f t="shared" si="92"/>
        <v>2460.9999999999964</v>
      </c>
      <c r="D2462">
        <v>1.49E-10</v>
      </c>
      <c r="E2462">
        <f>Vacuum_Test1_111418_1h__2[[#This Row],[VIPGT00cur]]/MAX($D$2:$D$3601)</f>
        <v>3.5990338164251207E-2</v>
      </c>
      <c r="F2462">
        <v>2.4699999999999999E-9</v>
      </c>
      <c r="G2462">
        <v>2.7900000000000001E-9</v>
      </c>
      <c r="H2462">
        <v>6.3199999999999997E-9</v>
      </c>
      <c r="I2462">
        <v>9.3899999999999996E-10</v>
      </c>
      <c r="J2462">
        <v>1.6800000000000002E-8</v>
      </c>
      <c r="K2462">
        <v>5.9950899999999998E-9</v>
      </c>
    </row>
    <row r="2463" spans="1:11" x14ac:dyDescent="0.25">
      <c r="A2463" s="3">
        <v>0.38265046296296296</v>
      </c>
      <c r="B2463" s="3">
        <f t="shared" si="93"/>
        <v>2.8483796296296271E-2</v>
      </c>
      <c r="C2463">
        <f t="shared" si="92"/>
        <v>2461.9999999999977</v>
      </c>
      <c r="D2463">
        <v>1.49E-10</v>
      </c>
      <c r="E2463">
        <f>Vacuum_Test1_111418_1h__2[[#This Row],[VIPGT00cur]]/MAX($D$2:$D$3601)</f>
        <v>3.5990338164251207E-2</v>
      </c>
      <c r="F2463">
        <v>2.4800000000000001E-9</v>
      </c>
      <c r="G2463">
        <v>2.7900000000000001E-9</v>
      </c>
      <c r="H2463">
        <v>6.3300000000000003E-9</v>
      </c>
      <c r="I2463">
        <v>1.0500000000000001E-9</v>
      </c>
      <c r="J2463">
        <v>1.7299999999999999E-8</v>
      </c>
      <c r="K2463">
        <v>5.9950899999999998E-9</v>
      </c>
    </row>
    <row r="2464" spans="1:11" x14ac:dyDescent="0.25">
      <c r="A2464" s="3">
        <v>0.38266203703703705</v>
      </c>
      <c r="B2464" s="3">
        <f t="shared" si="93"/>
        <v>2.8495370370370365E-2</v>
      </c>
      <c r="C2464">
        <f t="shared" si="92"/>
        <v>2462.9999999999995</v>
      </c>
      <c r="D2464">
        <v>1.49E-10</v>
      </c>
      <c r="E2464">
        <f>Vacuum_Test1_111418_1h__2[[#This Row],[VIPGT00cur]]/MAX($D$2:$D$3601)</f>
        <v>3.5990338164251207E-2</v>
      </c>
      <c r="F2464">
        <v>2.5000000000000001E-9</v>
      </c>
      <c r="G2464">
        <v>2.7900000000000001E-9</v>
      </c>
      <c r="H2464">
        <v>6.3300000000000003E-9</v>
      </c>
      <c r="I2464">
        <v>8.4899999999999996E-10</v>
      </c>
      <c r="J2464">
        <v>1.74E-8</v>
      </c>
      <c r="K2464">
        <v>5.9142899999999998E-9</v>
      </c>
    </row>
    <row r="2465" spans="1:11" x14ac:dyDescent="0.25">
      <c r="A2465" s="3">
        <v>0.38267361111111109</v>
      </c>
      <c r="B2465" s="3">
        <f t="shared" si="93"/>
        <v>2.8506944444444404E-2</v>
      </c>
      <c r="C2465">
        <f t="shared" si="92"/>
        <v>2463.9999999999964</v>
      </c>
      <c r="D2465">
        <v>1.49E-10</v>
      </c>
      <c r="E2465">
        <f>Vacuum_Test1_111418_1h__2[[#This Row],[VIPGT00cur]]/MAX($D$2:$D$3601)</f>
        <v>3.5990338164251207E-2</v>
      </c>
      <c r="F2465">
        <v>2.4899999999999999E-9</v>
      </c>
      <c r="G2465">
        <v>2.7900000000000001E-9</v>
      </c>
      <c r="H2465">
        <v>6.2799999999999998E-9</v>
      </c>
      <c r="I2465">
        <v>7.6900000000000003E-10</v>
      </c>
      <c r="J2465">
        <v>1.5600000000000001E-8</v>
      </c>
      <c r="K2465">
        <v>5.9142899999999998E-9</v>
      </c>
    </row>
    <row r="2466" spans="1:11" x14ac:dyDescent="0.25">
      <c r="A2466" s="3">
        <v>0.38268518518518518</v>
      </c>
      <c r="B2466" s="3">
        <f t="shared" si="93"/>
        <v>2.8518518518518499E-2</v>
      </c>
      <c r="C2466">
        <f t="shared" si="92"/>
        <v>2464.9999999999982</v>
      </c>
      <c r="D2466">
        <v>1.49E-10</v>
      </c>
      <c r="E2466">
        <f>Vacuum_Test1_111418_1h__2[[#This Row],[VIPGT00cur]]/MAX($D$2:$D$3601)</f>
        <v>3.5990338164251207E-2</v>
      </c>
      <c r="F2466">
        <v>2.4899999999999999E-9</v>
      </c>
      <c r="G2466">
        <v>2.7900000000000001E-9</v>
      </c>
      <c r="H2466">
        <v>6.2799999999999998E-9</v>
      </c>
      <c r="I2466">
        <v>9.6900000000000007E-10</v>
      </c>
      <c r="J2466">
        <v>1.7E-8</v>
      </c>
      <c r="K2466">
        <v>5.9603099999999997E-9</v>
      </c>
    </row>
    <row r="2467" spans="1:11" x14ac:dyDescent="0.25">
      <c r="A2467" s="3">
        <v>0.38269675925925928</v>
      </c>
      <c r="B2467" s="3">
        <f t="shared" si="93"/>
        <v>2.8530092592592593E-2</v>
      </c>
      <c r="C2467">
        <f t="shared" si="92"/>
        <v>2466</v>
      </c>
      <c r="D2467">
        <v>1.49E-10</v>
      </c>
      <c r="E2467">
        <f>Vacuum_Test1_111418_1h__2[[#This Row],[VIPGT00cur]]/MAX($D$2:$D$3601)</f>
        <v>3.5990338164251207E-2</v>
      </c>
      <c r="F2467">
        <v>2.4899999999999999E-9</v>
      </c>
      <c r="G2467">
        <v>2.7900000000000001E-9</v>
      </c>
      <c r="H2467">
        <v>6.2600000000000003E-9</v>
      </c>
      <c r="I2467">
        <v>1.14E-9</v>
      </c>
      <c r="J2467">
        <v>1.7299999999999999E-8</v>
      </c>
      <c r="K2467">
        <v>5.9603099999999997E-9</v>
      </c>
    </row>
    <row r="2468" spans="1:11" x14ac:dyDescent="0.25">
      <c r="A2468" s="3">
        <v>0.38270833333333332</v>
      </c>
      <c r="B2468" s="3">
        <f t="shared" si="93"/>
        <v>2.8541666666666632E-2</v>
      </c>
      <c r="C2468">
        <f t="shared" si="92"/>
        <v>2466.9999999999973</v>
      </c>
      <c r="D2468">
        <v>1.49E-10</v>
      </c>
      <c r="E2468">
        <f>Vacuum_Test1_111418_1h__2[[#This Row],[VIPGT00cur]]/MAX($D$2:$D$3601)</f>
        <v>3.5990338164251207E-2</v>
      </c>
      <c r="F2468">
        <v>2.4899999999999999E-9</v>
      </c>
      <c r="G2468">
        <v>2.7900000000000001E-9</v>
      </c>
      <c r="H2468">
        <v>6.2499999999999997E-9</v>
      </c>
      <c r="I2468">
        <v>9.2999999999999999E-10</v>
      </c>
      <c r="J2468">
        <v>1.63E-8</v>
      </c>
      <c r="K2468">
        <v>5.9454099999999996E-9</v>
      </c>
    </row>
    <row r="2469" spans="1:11" x14ac:dyDescent="0.25">
      <c r="A2469" s="3">
        <v>0.38271990740740741</v>
      </c>
      <c r="B2469" s="3">
        <f t="shared" si="93"/>
        <v>2.8553240740740726E-2</v>
      </c>
      <c r="C2469">
        <f t="shared" si="92"/>
        <v>2467.9999999999986</v>
      </c>
      <c r="D2469">
        <v>1.49E-10</v>
      </c>
      <c r="E2469">
        <f>Vacuum_Test1_111418_1h__2[[#This Row],[VIPGT00cur]]/MAX($D$2:$D$3601)</f>
        <v>3.5990338164251207E-2</v>
      </c>
      <c r="F2469">
        <v>2.4699999999999999E-9</v>
      </c>
      <c r="G2469">
        <v>2.7900000000000001E-9</v>
      </c>
      <c r="H2469">
        <v>6.2499999999999997E-9</v>
      </c>
      <c r="I2469">
        <v>9.89E-10</v>
      </c>
      <c r="J2469">
        <v>1.6199999999999999E-8</v>
      </c>
      <c r="K2469">
        <v>5.9454099999999996E-9</v>
      </c>
    </row>
    <row r="2470" spans="1:11" x14ac:dyDescent="0.25">
      <c r="A2470" s="3">
        <v>0.38273148148148151</v>
      </c>
      <c r="B2470" s="3">
        <f t="shared" si="93"/>
        <v>2.8564814814814821E-2</v>
      </c>
      <c r="C2470">
        <f t="shared" si="92"/>
        <v>2469.0000000000005</v>
      </c>
      <c r="D2470">
        <v>1.5899999999999999E-10</v>
      </c>
      <c r="E2470">
        <f>Vacuum_Test1_111418_1h__2[[#This Row],[VIPGT00cur]]/MAX($D$2:$D$3601)</f>
        <v>3.8405797101449271E-2</v>
      </c>
      <c r="F2470">
        <v>2.4699999999999999E-9</v>
      </c>
      <c r="G2470">
        <v>2.7900000000000001E-9</v>
      </c>
      <c r="H2470">
        <v>6.2300000000000002E-9</v>
      </c>
      <c r="I2470">
        <v>8.99E-10</v>
      </c>
      <c r="J2470">
        <v>1.6800000000000002E-8</v>
      </c>
      <c r="K2470">
        <v>5.5462400000000001E-9</v>
      </c>
    </row>
    <row r="2471" spans="1:11" x14ac:dyDescent="0.25">
      <c r="A2471" s="3">
        <v>0.38274305555555554</v>
      </c>
      <c r="B2471" s="3">
        <f t="shared" si="93"/>
        <v>2.857638888888886E-2</v>
      </c>
      <c r="C2471">
        <f t="shared" si="92"/>
        <v>2469.9999999999973</v>
      </c>
      <c r="D2471">
        <v>1.5899999999999999E-10</v>
      </c>
      <c r="E2471">
        <f>Vacuum_Test1_111418_1h__2[[#This Row],[VIPGT00cur]]/MAX($D$2:$D$3601)</f>
        <v>3.8405797101449271E-2</v>
      </c>
      <c r="F2471">
        <v>2.4699999999999999E-9</v>
      </c>
      <c r="G2471">
        <v>2.7799999999999999E-9</v>
      </c>
      <c r="H2471">
        <v>6.2499999999999997E-9</v>
      </c>
      <c r="I2471">
        <v>1.0399999999999999E-9</v>
      </c>
      <c r="J2471">
        <v>1.7E-8</v>
      </c>
      <c r="K2471">
        <v>5.5462400000000001E-9</v>
      </c>
    </row>
    <row r="2472" spans="1:11" x14ac:dyDescent="0.25">
      <c r="A2472" s="3">
        <v>0.38275462962962964</v>
      </c>
      <c r="B2472" s="3">
        <f t="shared" si="93"/>
        <v>2.8587962962962954E-2</v>
      </c>
      <c r="C2472">
        <f t="shared" si="92"/>
        <v>2470.9999999999995</v>
      </c>
      <c r="D2472">
        <v>1.5899999999999999E-10</v>
      </c>
      <c r="E2472">
        <f>Vacuum_Test1_111418_1h__2[[#This Row],[VIPGT00cur]]/MAX($D$2:$D$3601)</f>
        <v>3.8405797101449271E-2</v>
      </c>
      <c r="F2472">
        <v>2.4699999999999999E-9</v>
      </c>
      <c r="G2472">
        <v>2.7799999999999999E-9</v>
      </c>
      <c r="H2472">
        <v>6.2700000000000001E-9</v>
      </c>
      <c r="I2472">
        <v>9.3899999999999996E-10</v>
      </c>
      <c r="J2472">
        <v>1.55E-8</v>
      </c>
      <c r="K2472">
        <v>5.9114799999999999E-9</v>
      </c>
    </row>
    <row r="2473" spans="1:11" x14ac:dyDescent="0.25">
      <c r="A2473" s="3">
        <v>0.38276620370370368</v>
      </c>
      <c r="B2473" s="3">
        <f t="shared" si="93"/>
        <v>2.8599537037036993E-2</v>
      </c>
      <c r="C2473">
        <f t="shared" si="92"/>
        <v>2471.9999999999959</v>
      </c>
      <c r="D2473">
        <v>1.5899999999999999E-10</v>
      </c>
      <c r="E2473">
        <f>Vacuum_Test1_111418_1h__2[[#This Row],[VIPGT00cur]]/MAX($D$2:$D$3601)</f>
        <v>3.8405797101449271E-2</v>
      </c>
      <c r="F2473">
        <v>2.45E-9</v>
      </c>
      <c r="G2473">
        <v>2.7799999999999999E-9</v>
      </c>
      <c r="H2473">
        <v>6.2700000000000001E-9</v>
      </c>
      <c r="I2473">
        <v>9.9899999999999996E-10</v>
      </c>
      <c r="J2473">
        <v>1.63E-8</v>
      </c>
      <c r="K2473">
        <v>5.9425199999999999E-9</v>
      </c>
    </row>
    <row r="2474" spans="1:11" x14ac:dyDescent="0.25">
      <c r="A2474" s="3">
        <v>0.38277777777777777</v>
      </c>
      <c r="B2474" s="3">
        <f t="shared" si="93"/>
        <v>2.8611111111111087E-2</v>
      </c>
      <c r="C2474">
        <f t="shared" si="92"/>
        <v>2472.9999999999982</v>
      </c>
      <c r="D2474">
        <v>1.5899999999999999E-10</v>
      </c>
      <c r="E2474">
        <f>Vacuum_Test1_111418_1h__2[[#This Row],[VIPGT00cur]]/MAX($D$2:$D$3601)</f>
        <v>3.8405797101449271E-2</v>
      </c>
      <c r="F2474">
        <v>2.4600000000000002E-9</v>
      </c>
      <c r="G2474">
        <v>2.7499999999999998E-9</v>
      </c>
      <c r="H2474">
        <v>6.2900000000000004E-9</v>
      </c>
      <c r="I2474">
        <v>1.19E-9</v>
      </c>
      <c r="J2474">
        <v>1.74E-8</v>
      </c>
      <c r="K2474">
        <v>5.95659E-9</v>
      </c>
    </row>
    <row r="2475" spans="1:11" x14ac:dyDescent="0.25">
      <c r="A2475" s="3">
        <v>0.38278935185185187</v>
      </c>
      <c r="B2475" s="3">
        <f t="shared" si="93"/>
        <v>2.8622685185185182E-2</v>
      </c>
      <c r="C2475">
        <f t="shared" si="92"/>
        <v>2473.9999999999995</v>
      </c>
      <c r="D2475">
        <v>1.5899999999999999E-10</v>
      </c>
      <c r="E2475">
        <f>Vacuum_Test1_111418_1h__2[[#This Row],[VIPGT00cur]]/MAX($D$2:$D$3601)</f>
        <v>3.8405797101449271E-2</v>
      </c>
      <c r="F2475">
        <v>2.4699999999999999E-9</v>
      </c>
      <c r="G2475">
        <v>2.7400000000000001E-9</v>
      </c>
      <c r="H2475">
        <v>6.3000000000000002E-9</v>
      </c>
      <c r="I2475">
        <v>1.14E-9</v>
      </c>
      <c r="J2475">
        <v>1.5799999999999999E-8</v>
      </c>
      <c r="K2475">
        <v>5.69547E-9</v>
      </c>
    </row>
    <row r="2476" spans="1:11" x14ac:dyDescent="0.25">
      <c r="A2476" s="3">
        <v>0.38280092592592591</v>
      </c>
      <c r="B2476" s="3">
        <f t="shared" si="93"/>
        <v>2.863425925925922E-2</v>
      </c>
      <c r="C2476">
        <f t="shared" si="92"/>
        <v>2474.9999999999968</v>
      </c>
      <c r="D2476">
        <v>1.49E-10</v>
      </c>
      <c r="E2476">
        <f>Vacuum_Test1_111418_1h__2[[#This Row],[VIPGT00cur]]/MAX($D$2:$D$3601)</f>
        <v>3.5990338164251207E-2</v>
      </c>
      <c r="F2476">
        <v>2.4699999999999999E-9</v>
      </c>
      <c r="G2476">
        <v>2.7400000000000001E-9</v>
      </c>
      <c r="H2476">
        <v>6.2900000000000004E-9</v>
      </c>
      <c r="I2476">
        <v>9.6900000000000007E-10</v>
      </c>
      <c r="J2476">
        <v>1.6499999999999999E-8</v>
      </c>
      <c r="K2476">
        <v>5.8896600000000001E-9</v>
      </c>
    </row>
    <row r="2477" spans="1:11" x14ac:dyDescent="0.25">
      <c r="A2477" s="3">
        <v>0.3828125</v>
      </c>
      <c r="B2477" s="3">
        <f t="shared" si="93"/>
        <v>2.8645833333333315E-2</v>
      </c>
      <c r="C2477">
        <f t="shared" si="92"/>
        <v>2475.9999999999982</v>
      </c>
      <c r="D2477">
        <v>1.49E-10</v>
      </c>
      <c r="E2477">
        <f>Vacuum_Test1_111418_1h__2[[#This Row],[VIPGT00cur]]/MAX($D$2:$D$3601)</f>
        <v>3.5990338164251207E-2</v>
      </c>
      <c r="F2477">
        <v>2.4399999999999998E-9</v>
      </c>
      <c r="G2477">
        <v>2.7299999999999999E-9</v>
      </c>
      <c r="H2477">
        <v>6.2600000000000003E-9</v>
      </c>
      <c r="I2477">
        <v>9.0899999999999996E-10</v>
      </c>
      <c r="J2477">
        <v>1.7299999999999999E-8</v>
      </c>
      <c r="K2477">
        <v>5.8896600000000001E-9</v>
      </c>
    </row>
    <row r="2478" spans="1:11" x14ac:dyDescent="0.25">
      <c r="A2478" s="3">
        <v>0.38282407407407409</v>
      </c>
      <c r="B2478" s="3">
        <f t="shared" si="93"/>
        <v>2.8657407407407409E-2</v>
      </c>
      <c r="C2478">
        <f t="shared" si="92"/>
        <v>2477</v>
      </c>
      <c r="D2478">
        <v>1.5899999999999999E-10</v>
      </c>
      <c r="E2478">
        <f>Vacuum_Test1_111418_1h__2[[#This Row],[VIPGT00cur]]/MAX($D$2:$D$3601)</f>
        <v>3.8405797101449271E-2</v>
      </c>
      <c r="F2478">
        <v>2.4199999999999999E-9</v>
      </c>
      <c r="G2478">
        <v>2.7000000000000002E-9</v>
      </c>
      <c r="H2478">
        <v>6.2499999999999997E-9</v>
      </c>
      <c r="I2478">
        <v>9.2000000000000003E-10</v>
      </c>
      <c r="J2478">
        <v>1.5300000000000001E-8</v>
      </c>
      <c r="K2478">
        <v>5.9328199999999998E-9</v>
      </c>
    </row>
    <row r="2479" spans="1:11" x14ac:dyDescent="0.25">
      <c r="A2479" s="3">
        <v>0.38283564814814813</v>
      </c>
      <c r="B2479" s="3">
        <f t="shared" si="93"/>
        <v>2.8668981481481448E-2</v>
      </c>
      <c r="C2479">
        <f t="shared" si="92"/>
        <v>2477.9999999999973</v>
      </c>
      <c r="D2479">
        <v>1.49E-10</v>
      </c>
      <c r="E2479">
        <f>Vacuum_Test1_111418_1h__2[[#This Row],[VIPGT00cur]]/MAX($D$2:$D$3601)</f>
        <v>3.5990338164251207E-2</v>
      </c>
      <c r="F2479">
        <v>2.4300000000000001E-9</v>
      </c>
      <c r="G2479">
        <v>2.7099999999999999E-9</v>
      </c>
      <c r="H2479">
        <v>6.2499999999999997E-9</v>
      </c>
      <c r="I2479">
        <v>9.3899999999999996E-10</v>
      </c>
      <c r="J2479">
        <v>1.6099999999999999E-8</v>
      </c>
      <c r="K2479">
        <v>5.9328199999999998E-9</v>
      </c>
    </row>
    <row r="2480" spans="1:11" x14ac:dyDescent="0.25">
      <c r="A2480" s="3">
        <v>0.38284722222222223</v>
      </c>
      <c r="B2480" s="3">
        <f t="shared" si="93"/>
        <v>2.8680555555555542E-2</v>
      </c>
      <c r="C2480">
        <f t="shared" si="92"/>
        <v>2478.9999999999991</v>
      </c>
      <c r="D2480">
        <v>1.49E-10</v>
      </c>
      <c r="E2480">
        <f>Vacuum_Test1_111418_1h__2[[#This Row],[VIPGT00cur]]/MAX($D$2:$D$3601)</f>
        <v>3.5990338164251207E-2</v>
      </c>
      <c r="F2480">
        <v>2.4300000000000001E-9</v>
      </c>
      <c r="G2480">
        <v>2.7200000000000001E-9</v>
      </c>
      <c r="H2480">
        <v>6.2499999999999997E-9</v>
      </c>
      <c r="I2480">
        <v>9.89E-10</v>
      </c>
      <c r="J2480">
        <v>1.6199999999999999E-8</v>
      </c>
      <c r="K2480">
        <v>5.95064E-9</v>
      </c>
    </row>
    <row r="2481" spans="1:11" x14ac:dyDescent="0.25">
      <c r="A2481" s="3">
        <v>0.38285879629629632</v>
      </c>
      <c r="B2481" s="3">
        <f t="shared" si="93"/>
        <v>2.8692129629629637E-2</v>
      </c>
      <c r="C2481">
        <f t="shared" si="92"/>
        <v>2480.0000000000005</v>
      </c>
      <c r="D2481">
        <v>1.3900000000000001E-10</v>
      </c>
      <c r="E2481">
        <f>Vacuum_Test1_111418_1h__2[[#This Row],[VIPGT00cur]]/MAX($D$2:$D$3601)</f>
        <v>3.3574879227053142E-2</v>
      </c>
      <c r="F2481">
        <v>2.4399999999999998E-9</v>
      </c>
      <c r="G2481">
        <v>2.7299999999999999E-9</v>
      </c>
      <c r="H2481">
        <v>6.2300000000000002E-9</v>
      </c>
      <c r="I2481">
        <v>1.09E-9</v>
      </c>
      <c r="J2481">
        <v>1.5399999999999999E-8</v>
      </c>
      <c r="K2481">
        <v>5.95064E-9</v>
      </c>
    </row>
    <row r="2482" spans="1:11" x14ac:dyDescent="0.25">
      <c r="A2482" s="3">
        <v>0.38287037037037036</v>
      </c>
      <c r="B2482" s="3">
        <f t="shared" si="93"/>
        <v>2.8703703703703676E-2</v>
      </c>
      <c r="C2482">
        <f t="shared" si="92"/>
        <v>2480.9999999999977</v>
      </c>
      <c r="D2482">
        <v>1.3900000000000001E-10</v>
      </c>
      <c r="E2482">
        <f>Vacuum_Test1_111418_1h__2[[#This Row],[VIPGT00cur]]/MAX($D$2:$D$3601)</f>
        <v>3.3574879227053142E-2</v>
      </c>
      <c r="F2482">
        <v>2.4600000000000002E-9</v>
      </c>
      <c r="G2482">
        <v>2.7299999999999999E-9</v>
      </c>
      <c r="H2482">
        <v>6.2300000000000002E-9</v>
      </c>
      <c r="I2482">
        <v>1.1100000000000001E-9</v>
      </c>
      <c r="J2482">
        <v>1.6199999999999999E-8</v>
      </c>
      <c r="K2482">
        <v>5.9563600000000003E-9</v>
      </c>
    </row>
    <row r="2483" spans="1:11" x14ac:dyDescent="0.25">
      <c r="A2483" s="3">
        <v>0.38288194444444446</v>
      </c>
      <c r="B2483" s="3">
        <f t="shared" si="93"/>
        <v>2.871527777777777E-2</v>
      </c>
      <c r="C2483">
        <f t="shared" si="92"/>
        <v>2481.9999999999991</v>
      </c>
      <c r="D2483">
        <v>1.49E-10</v>
      </c>
      <c r="E2483">
        <f>Vacuum_Test1_111418_1h__2[[#This Row],[VIPGT00cur]]/MAX($D$2:$D$3601)</f>
        <v>3.5990338164251207E-2</v>
      </c>
      <c r="F2483">
        <v>2.4600000000000002E-9</v>
      </c>
      <c r="G2483">
        <v>2.7299999999999999E-9</v>
      </c>
      <c r="H2483">
        <v>6.2300000000000002E-9</v>
      </c>
      <c r="I2483">
        <v>1.2300000000000001E-9</v>
      </c>
      <c r="J2483">
        <v>1.6199999999999999E-8</v>
      </c>
      <c r="K2483">
        <v>5.9563600000000003E-9</v>
      </c>
    </row>
    <row r="2484" spans="1:11" x14ac:dyDescent="0.25">
      <c r="A2484" s="3">
        <v>0.38289351851851849</v>
      </c>
      <c r="B2484" s="3">
        <f t="shared" si="93"/>
        <v>2.8726851851851809E-2</v>
      </c>
      <c r="C2484">
        <f t="shared" si="92"/>
        <v>2482.9999999999964</v>
      </c>
      <c r="D2484">
        <v>1.49E-10</v>
      </c>
      <c r="E2484">
        <f>Vacuum_Test1_111418_1h__2[[#This Row],[VIPGT00cur]]/MAX($D$2:$D$3601)</f>
        <v>3.5990338164251207E-2</v>
      </c>
      <c r="F2484">
        <v>2.4600000000000002E-9</v>
      </c>
      <c r="G2484">
        <v>2.7299999999999999E-9</v>
      </c>
      <c r="H2484">
        <v>6.2199999999999996E-9</v>
      </c>
      <c r="I2484">
        <v>1.1100000000000001E-9</v>
      </c>
      <c r="J2484">
        <v>1.5399999999999999E-8</v>
      </c>
      <c r="K2484">
        <v>5.5975399999999997E-9</v>
      </c>
    </row>
    <row r="2485" spans="1:11" x14ac:dyDescent="0.25">
      <c r="A2485" s="3">
        <v>0.38290509259259259</v>
      </c>
      <c r="B2485" s="3">
        <f t="shared" si="93"/>
        <v>2.8738425925925903E-2</v>
      </c>
      <c r="C2485">
        <f t="shared" si="92"/>
        <v>2483.9999999999977</v>
      </c>
      <c r="D2485">
        <v>1.49E-10</v>
      </c>
      <c r="E2485">
        <f>Vacuum_Test1_111418_1h__2[[#This Row],[VIPGT00cur]]/MAX($D$2:$D$3601)</f>
        <v>3.5990338164251207E-2</v>
      </c>
      <c r="F2485">
        <v>2.4699999999999999E-9</v>
      </c>
      <c r="G2485">
        <v>2.7200000000000001E-9</v>
      </c>
      <c r="H2485">
        <v>6.2199999999999996E-9</v>
      </c>
      <c r="I2485">
        <v>9.590000000000001E-10</v>
      </c>
      <c r="J2485">
        <v>1.66E-8</v>
      </c>
      <c r="K2485">
        <v>5.5975399999999997E-9</v>
      </c>
    </row>
    <row r="2486" spans="1:11" x14ac:dyDescent="0.25">
      <c r="A2486" s="3">
        <v>0.38291666666666668</v>
      </c>
      <c r="B2486" s="3">
        <f t="shared" si="93"/>
        <v>2.8749999999999998E-2</v>
      </c>
      <c r="C2486">
        <f t="shared" si="92"/>
        <v>2485</v>
      </c>
      <c r="D2486">
        <v>1.49E-10</v>
      </c>
      <c r="E2486">
        <f>Vacuum_Test1_111418_1h__2[[#This Row],[VIPGT00cur]]/MAX($D$2:$D$3601)</f>
        <v>3.5990338164251207E-2</v>
      </c>
      <c r="F2486">
        <v>2.4699999999999999E-9</v>
      </c>
      <c r="G2486">
        <v>2.7099999999999999E-9</v>
      </c>
      <c r="H2486">
        <v>6.2000000000000001E-9</v>
      </c>
      <c r="I2486">
        <v>8.5900000000000003E-10</v>
      </c>
      <c r="J2486">
        <v>1.7E-8</v>
      </c>
      <c r="K2486">
        <v>5.8482699999999997E-9</v>
      </c>
    </row>
    <row r="2487" spans="1:11" x14ac:dyDescent="0.25">
      <c r="A2487" s="3">
        <v>0.38292824074074072</v>
      </c>
      <c r="B2487" s="3">
        <f t="shared" si="93"/>
        <v>2.8761574074074037E-2</v>
      </c>
      <c r="C2487">
        <f t="shared" si="92"/>
        <v>2485.9999999999968</v>
      </c>
      <c r="D2487">
        <v>1.49E-10</v>
      </c>
      <c r="E2487">
        <f>Vacuum_Test1_111418_1h__2[[#This Row],[VIPGT00cur]]/MAX($D$2:$D$3601)</f>
        <v>3.5990338164251207E-2</v>
      </c>
      <c r="F2487">
        <v>2.4699999999999999E-9</v>
      </c>
      <c r="G2487">
        <v>2.7099999999999999E-9</v>
      </c>
      <c r="H2487">
        <v>6.2000000000000001E-9</v>
      </c>
      <c r="I2487">
        <v>1.14E-9</v>
      </c>
      <c r="J2487">
        <v>1.59E-8</v>
      </c>
      <c r="K2487">
        <v>5.9490600000000001E-9</v>
      </c>
    </row>
    <row r="2488" spans="1:11" x14ac:dyDescent="0.25">
      <c r="A2488" s="3">
        <v>0.38293981481481482</v>
      </c>
      <c r="B2488" s="3">
        <f t="shared" si="93"/>
        <v>2.8773148148148131E-2</v>
      </c>
      <c r="C2488">
        <f t="shared" si="92"/>
        <v>2486.9999999999986</v>
      </c>
      <c r="D2488">
        <v>1.49E-10</v>
      </c>
      <c r="E2488">
        <f>Vacuum_Test1_111418_1h__2[[#This Row],[VIPGT00cur]]/MAX($D$2:$D$3601)</f>
        <v>3.5990338164251207E-2</v>
      </c>
      <c r="F2488">
        <v>2.4699999999999999E-9</v>
      </c>
      <c r="G2488">
        <v>2.69E-9</v>
      </c>
      <c r="H2488">
        <v>6.2000000000000001E-9</v>
      </c>
      <c r="I2488">
        <v>9.3899999999999996E-10</v>
      </c>
      <c r="J2488">
        <v>1.6700000000000001E-8</v>
      </c>
      <c r="K2488">
        <v>5.9102400000000001E-9</v>
      </c>
    </row>
    <row r="2489" spans="1:11" x14ac:dyDescent="0.25">
      <c r="A2489" s="3">
        <v>0.38295138888888891</v>
      </c>
      <c r="B2489" s="3">
        <f t="shared" si="93"/>
        <v>2.8784722222222225E-2</v>
      </c>
      <c r="C2489">
        <f t="shared" si="92"/>
        <v>2488</v>
      </c>
      <c r="D2489">
        <v>1.49E-10</v>
      </c>
      <c r="E2489">
        <f>Vacuum_Test1_111418_1h__2[[#This Row],[VIPGT00cur]]/MAX($D$2:$D$3601)</f>
        <v>3.5990338164251207E-2</v>
      </c>
      <c r="F2489">
        <v>2.4699999999999999E-9</v>
      </c>
      <c r="G2489">
        <v>2.6799999999999998E-9</v>
      </c>
      <c r="H2489">
        <v>6.2099999999999999E-9</v>
      </c>
      <c r="I2489">
        <v>9.590000000000001E-10</v>
      </c>
      <c r="J2489">
        <v>1.5799999999999999E-8</v>
      </c>
      <c r="K2489">
        <v>5.7745500000000001E-9</v>
      </c>
    </row>
    <row r="2490" spans="1:11" x14ac:dyDescent="0.25">
      <c r="A2490" s="3">
        <v>0.38296296296296295</v>
      </c>
      <c r="B2490" s="3">
        <f t="shared" si="93"/>
        <v>2.8796296296296264E-2</v>
      </c>
      <c r="C2490">
        <f t="shared" si="92"/>
        <v>2488.9999999999973</v>
      </c>
      <c r="D2490">
        <v>1.5899999999999999E-10</v>
      </c>
      <c r="E2490">
        <f>Vacuum_Test1_111418_1h__2[[#This Row],[VIPGT00cur]]/MAX($D$2:$D$3601)</f>
        <v>3.8405797101449271E-2</v>
      </c>
      <c r="F2490">
        <v>2.45E-9</v>
      </c>
      <c r="G2490">
        <v>2.6799999999999998E-9</v>
      </c>
      <c r="H2490">
        <v>6.2300000000000002E-9</v>
      </c>
      <c r="I2490">
        <v>1.21E-9</v>
      </c>
      <c r="J2490">
        <v>1.5300000000000001E-8</v>
      </c>
      <c r="K2490">
        <v>5.9120800000000001E-9</v>
      </c>
    </row>
    <row r="2491" spans="1:11" x14ac:dyDescent="0.25">
      <c r="A2491" s="3">
        <v>0.38297453703703704</v>
      </c>
      <c r="B2491" s="3">
        <f t="shared" si="93"/>
        <v>2.8807870370370359E-2</v>
      </c>
      <c r="C2491">
        <f t="shared" si="92"/>
        <v>2489.9999999999991</v>
      </c>
      <c r="D2491">
        <v>1.5899999999999999E-10</v>
      </c>
      <c r="E2491">
        <f>Vacuum_Test1_111418_1h__2[[#This Row],[VIPGT00cur]]/MAX($D$2:$D$3601)</f>
        <v>3.8405797101449271E-2</v>
      </c>
      <c r="F2491">
        <v>2.45E-9</v>
      </c>
      <c r="G2491">
        <v>2.69E-9</v>
      </c>
      <c r="H2491">
        <v>6.2199999999999996E-9</v>
      </c>
      <c r="I2491">
        <v>1.07E-9</v>
      </c>
      <c r="J2491">
        <v>1.6099999999999999E-8</v>
      </c>
      <c r="K2491">
        <v>5.9120800000000001E-9</v>
      </c>
    </row>
    <row r="2492" spans="1:11" x14ac:dyDescent="0.25">
      <c r="A2492" s="3">
        <v>0.38298611111111114</v>
      </c>
      <c r="B2492" s="3">
        <f t="shared" si="93"/>
        <v>2.8819444444444453E-2</v>
      </c>
      <c r="C2492">
        <f t="shared" si="92"/>
        <v>2491.0000000000009</v>
      </c>
      <c r="D2492">
        <v>1.5899999999999999E-10</v>
      </c>
      <c r="E2492">
        <f>Vacuum_Test1_111418_1h__2[[#This Row],[VIPGT00cur]]/MAX($D$2:$D$3601)</f>
        <v>3.8405797101449271E-2</v>
      </c>
      <c r="F2492">
        <v>2.4300000000000001E-9</v>
      </c>
      <c r="G2492">
        <v>2.69E-9</v>
      </c>
      <c r="H2492">
        <v>6.2199999999999996E-9</v>
      </c>
      <c r="I2492">
        <v>9.7900000000000003E-10</v>
      </c>
      <c r="J2492">
        <v>1.6899999999999999E-8</v>
      </c>
      <c r="K2492">
        <v>5.9390800000000001E-9</v>
      </c>
    </row>
    <row r="2493" spans="1:11" x14ac:dyDescent="0.25">
      <c r="A2493" s="3">
        <v>0.38299768518518518</v>
      </c>
      <c r="B2493" s="3">
        <f t="shared" si="93"/>
        <v>2.8831018518518492E-2</v>
      </c>
      <c r="C2493">
        <f t="shared" si="92"/>
        <v>2491.9999999999977</v>
      </c>
      <c r="D2493">
        <v>1.5899999999999999E-10</v>
      </c>
      <c r="E2493">
        <f>Vacuum_Test1_111418_1h__2[[#This Row],[VIPGT00cur]]/MAX($D$2:$D$3601)</f>
        <v>3.8405797101449271E-2</v>
      </c>
      <c r="F2493">
        <v>2.4300000000000001E-9</v>
      </c>
      <c r="G2493">
        <v>2.7099999999999999E-9</v>
      </c>
      <c r="H2493">
        <v>6.2199999999999996E-9</v>
      </c>
      <c r="I2493">
        <v>1.08E-9</v>
      </c>
      <c r="J2493">
        <v>1.66E-8</v>
      </c>
      <c r="K2493">
        <v>5.9390800000000001E-9</v>
      </c>
    </row>
    <row r="2494" spans="1:11" x14ac:dyDescent="0.25">
      <c r="A2494" s="3">
        <v>0.38300925925925927</v>
      </c>
      <c r="B2494" s="3">
        <f t="shared" si="93"/>
        <v>2.8842592592592586E-2</v>
      </c>
      <c r="C2494">
        <f t="shared" si="92"/>
        <v>2492.9999999999995</v>
      </c>
      <c r="D2494">
        <v>1.49E-10</v>
      </c>
      <c r="E2494">
        <f>Vacuum_Test1_111418_1h__2[[#This Row],[VIPGT00cur]]/MAX($D$2:$D$3601)</f>
        <v>3.5990338164251207E-2</v>
      </c>
      <c r="F2494">
        <v>2.4199999999999999E-9</v>
      </c>
      <c r="G2494">
        <v>2.7099999999999999E-9</v>
      </c>
      <c r="H2494">
        <v>6.2000000000000001E-9</v>
      </c>
      <c r="I2494">
        <v>1.01E-9</v>
      </c>
      <c r="J2494">
        <v>1.6499999999999999E-8</v>
      </c>
      <c r="K2494">
        <v>5.9108099999999998E-9</v>
      </c>
    </row>
    <row r="2495" spans="1:11" x14ac:dyDescent="0.25">
      <c r="A2495" s="3">
        <v>0.38302083333333331</v>
      </c>
      <c r="B2495" s="3">
        <f t="shared" si="93"/>
        <v>2.8854166666666625E-2</v>
      </c>
      <c r="C2495">
        <f t="shared" si="92"/>
        <v>2493.9999999999964</v>
      </c>
      <c r="D2495">
        <v>1.49E-10</v>
      </c>
      <c r="E2495">
        <f>Vacuum_Test1_111418_1h__2[[#This Row],[VIPGT00cur]]/MAX($D$2:$D$3601)</f>
        <v>3.5990338164251207E-2</v>
      </c>
      <c r="F2495">
        <v>2.4E-9</v>
      </c>
      <c r="G2495">
        <v>2.7200000000000001E-9</v>
      </c>
      <c r="H2495">
        <v>6.2000000000000001E-9</v>
      </c>
      <c r="I2495">
        <v>9.0899999999999996E-10</v>
      </c>
      <c r="J2495">
        <v>1.6199999999999999E-8</v>
      </c>
      <c r="K2495">
        <v>5.9108099999999998E-9</v>
      </c>
    </row>
    <row r="2496" spans="1:11" x14ac:dyDescent="0.25">
      <c r="A2496" s="3">
        <v>0.3830324074074074</v>
      </c>
      <c r="B2496" s="3">
        <f t="shared" si="93"/>
        <v>2.886574074074072E-2</v>
      </c>
      <c r="C2496">
        <f t="shared" si="92"/>
        <v>2494.9999999999982</v>
      </c>
      <c r="D2496">
        <v>1.49E-10</v>
      </c>
      <c r="E2496">
        <f>Vacuum_Test1_111418_1h__2[[#This Row],[VIPGT00cur]]/MAX($D$2:$D$3601)</f>
        <v>3.5990338164251207E-2</v>
      </c>
      <c r="F2496">
        <v>2.3899999999999998E-9</v>
      </c>
      <c r="G2496">
        <v>2.7299999999999999E-9</v>
      </c>
      <c r="H2496">
        <v>6.2099999999999999E-9</v>
      </c>
      <c r="I2496">
        <v>8.2900000000000003E-10</v>
      </c>
      <c r="J2496">
        <v>1.6400000000000001E-8</v>
      </c>
      <c r="K2496">
        <v>5.6037499999999998E-9</v>
      </c>
    </row>
    <row r="2497" spans="1:11" x14ac:dyDescent="0.25">
      <c r="A2497" s="3">
        <v>0.3830439814814815</v>
      </c>
      <c r="B2497" s="3">
        <f t="shared" si="93"/>
        <v>2.8877314814814814E-2</v>
      </c>
      <c r="C2497">
        <f t="shared" si="92"/>
        <v>2495.9999999999995</v>
      </c>
      <c r="D2497">
        <v>1.49E-10</v>
      </c>
      <c r="E2497">
        <f>Vacuum_Test1_111418_1h__2[[#This Row],[VIPGT00cur]]/MAX($D$2:$D$3601)</f>
        <v>3.5990338164251207E-2</v>
      </c>
      <c r="F2497">
        <v>2.3899999999999998E-9</v>
      </c>
      <c r="G2497">
        <v>2.7099999999999999E-9</v>
      </c>
      <c r="H2497">
        <v>6.2000000000000001E-9</v>
      </c>
      <c r="I2497">
        <v>1.1599999999999999E-9</v>
      </c>
      <c r="J2497">
        <v>1.6700000000000001E-8</v>
      </c>
      <c r="K2497">
        <v>5.6037499999999998E-9</v>
      </c>
    </row>
    <row r="2498" spans="1:11" x14ac:dyDescent="0.25">
      <c r="A2498" s="3">
        <v>0.38305555555555554</v>
      </c>
      <c r="B2498" s="3">
        <f t="shared" si="93"/>
        <v>2.8888888888888853E-2</v>
      </c>
      <c r="C2498">
        <f t="shared" ref="C2498:C2561" si="94">(B2498-INT(B2498))*24*60*60+1</f>
        <v>2496.9999999999973</v>
      </c>
      <c r="D2498">
        <v>1.49E-10</v>
      </c>
      <c r="E2498">
        <f>Vacuum_Test1_111418_1h__2[[#This Row],[VIPGT00cur]]/MAX($D$2:$D$3601)</f>
        <v>3.5990338164251207E-2</v>
      </c>
      <c r="F2498">
        <v>2.4100000000000002E-9</v>
      </c>
      <c r="G2498">
        <v>2.7000000000000002E-9</v>
      </c>
      <c r="H2498">
        <v>6.2099999999999999E-9</v>
      </c>
      <c r="I2498">
        <v>9.4899999999999993E-10</v>
      </c>
      <c r="J2498">
        <v>1.5300000000000001E-8</v>
      </c>
      <c r="K2498">
        <v>5.9432899999999996E-9</v>
      </c>
    </row>
    <row r="2499" spans="1:11" x14ac:dyDescent="0.25">
      <c r="A2499" s="3">
        <v>0.38306712962962963</v>
      </c>
      <c r="B2499" s="3">
        <f t="shared" si="93"/>
        <v>2.8900462962962947E-2</v>
      </c>
      <c r="C2499">
        <f t="shared" si="94"/>
        <v>2497.9999999999986</v>
      </c>
      <c r="D2499">
        <v>1.49E-10</v>
      </c>
      <c r="E2499">
        <f>Vacuum_Test1_111418_1h__2[[#This Row],[VIPGT00cur]]/MAX($D$2:$D$3601)</f>
        <v>3.5990338164251207E-2</v>
      </c>
      <c r="F2499">
        <v>2.4300000000000001E-9</v>
      </c>
      <c r="G2499">
        <v>2.6799999999999998E-9</v>
      </c>
      <c r="H2499">
        <v>6.1900000000000003E-9</v>
      </c>
      <c r="I2499">
        <v>1.08E-9</v>
      </c>
      <c r="J2499">
        <v>1.5799999999999999E-8</v>
      </c>
      <c r="K2499">
        <v>5.8866199999999997E-9</v>
      </c>
    </row>
    <row r="2500" spans="1:11" x14ac:dyDescent="0.25">
      <c r="A2500" s="3">
        <v>0.38307870370370373</v>
      </c>
      <c r="B2500" s="3">
        <f t="shared" ref="B2500:B2563" si="95">(A2500-A2499)+B2499</f>
        <v>2.8912037037037042E-2</v>
      </c>
      <c r="C2500">
        <f t="shared" si="94"/>
        <v>2499.0000000000005</v>
      </c>
      <c r="D2500">
        <v>1.49E-10</v>
      </c>
      <c r="E2500">
        <f>Vacuum_Test1_111418_1h__2[[#This Row],[VIPGT00cur]]/MAX($D$2:$D$3601)</f>
        <v>3.5990338164251207E-2</v>
      </c>
      <c r="F2500">
        <v>2.4300000000000001E-9</v>
      </c>
      <c r="G2500">
        <v>2.7000000000000002E-9</v>
      </c>
      <c r="H2500">
        <v>6.1900000000000003E-9</v>
      </c>
      <c r="I2500">
        <v>8.4899999999999996E-10</v>
      </c>
      <c r="J2500">
        <v>1.6099999999999999E-8</v>
      </c>
      <c r="K2500">
        <v>5.80279E-9</v>
      </c>
    </row>
    <row r="2501" spans="1:11" x14ac:dyDescent="0.25">
      <c r="A2501" s="3">
        <v>0.38309027777777777</v>
      </c>
      <c r="B2501" s="3">
        <f t="shared" si="95"/>
        <v>2.8923611111111081E-2</v>
      </c>
      <c r="C2501">
        <f t="shared" si="94"/>
        <v>2499.9999999999973</v>
      </c>
      <c r="D2501">
        <v>1.49E-10</v>
      </c>
      <c r="E2501">
        <f>Vacuum_Test1_111418_1h__2[[#This Row],[VIPGT00cur]]/MAX($D$2:$D$3601)</f>
        <v>3.5990338164251207E-2</v>
      </c>
      <c r="F2501">
        <v>2.4300000000000001E-9</v>
      </c>
      <c r="G2501">
        <v>2.7000000000000002E-9</v>
      </c>
      <c r="H2501">
        <v>6.1799999999999998E-9</v>
      </c>
      <c r="I2501">
        <v>1.1200000000000001E-9</v>
      </c>
      <c r="J2501">
        <v>1.6400000000000001E-8</v>
      </c>
      <c r="K2501">
        <v>5.9184699999999997E-9</v>
      </c>
    </row>
    <row r="2502" spans="1:11" x14ac:dyDescent="0.25">
      <c r="A2502" s="3">
        <v>0.38310185185185186</v>
      </c>
      <c r="B2502" s="3">
        <f t="shared" si="95"/>
        <v>2.8935185185185175E-2</v>
      </c>
      <c r="C2502">
        <f t="shared" si="94"/>
        <v>2500.9999999999991</v>
      </c>
      <c r="D2502">
        <v>1.49E-10</v>
      </c>
      <c r="E2502">
        <f>Vacuum_Test1_111418_1h__2[[#This Row],[VIPGT00cur]]/MAX($D$2:$D$3601)</f>
        <v>3.5990338164251207E-2</v>
      </c>
      <c r="F2502">
        <v>2.4100000000000002E-9</v>
      </c>
      <c r="G2502">
        <v>2.7099999999999999E-9</v>
      </c>
      <c r="H2502">
        <v>6.1799999999999998E-9</v>
      </c>
      <c r="I2502">
        <v>1.02E-9</v>
      </c>
      <c r="J2502">
        <v>1.6199999999999999E-8</v>
      </c>
      <c r="K2502">
        <v>5.9162400000000002E-9</v>
      </c>
    </row>
    <row r="2503" spans="1:11" x14ac:dyDescent="0.25">
      <c r="A2503" s="3">
        <v>0.3831134259259259</v>
      </c>
      <c r="B2503" s="3">
        <f t="shared" si="95"/>
        <v>2.8946759259259214E-2</v>
      </c>
      <c r="C2503">
        <f t="shared" si="94"/>
        <v>2501.9999999999959</v>
      </c>
      <c r="D2503">
        <v>1.49E-10</v>
      </c>
      <c r="E2503">
        <f>Vacuum_Test1_111418_1h__2[[#This Row],[VIPGT00cur]]/MAX($D$2:$D$3601)</f>
        <v>3.5990338164251207E-2</v>
      </c>
      <c r="F2503">
        <v>2.3899999999999998E-9</v>
      </c>
      <c r="G2503">
        <v>2.7099999999999999E-9</v>
      </c>
      <c r="H2503">
        <v>6.1900000000000003E-9</v>
      </c>
      <c r="I2503">
        <v>9.2000000000000003E-10</v>
      </c>
      <c r="J2503">
        <v>1.5799999999999999E-8</v>
      </c>
      <c r="K2503">
        <v>5.5096399999999996E-9</v>
      </c>
    </row>
    <row r="2504" spans="1:11" x14ac:dyDescent="0.25">
      <c r="A2504" s="3">
        <v>0.38312499999999999</v>
      </c>
      <c r="B2504" s="3">
        <f t="shared" si="95"/>
        <v>2.8958333333333308E-2</v>
      </c>
      <c r="C2504">
        <f t="shared" si="94"/>
        <v>2502.9999999999977</v>
      </c>
      <c r="D2504">
        <v>1.49E-10</v>
      </c>
      <c r="E2504">
        <f>Vacuum_Test1_111418_1h__2[[#This Row],[VIPGT00cur]]/MAX($D$2:$D$3601)</f>
        <v>3.5990338164251207E-2</v>
      </c>
      <c r="F2504">
        <v>2.2900000000000002E-9</v>
      </c>
      <c r="G2504">
        <v>2.7099999999999999E-9</v>
      </c>
      <c r="H2504">
        <v>6.2000000000000001E-9</v>
      </c>
      <c r="I2504">
        <v>1.1599999999999999E-9</v>
      </c>
      <c r="J2504">
        <v>1.6700000000000001E-8</v>
      </c>
      <c r="K2504">
        <v>5.9096499999999997E-9</v>
      </c>
    </row>
    <row r="2505" spans="1:11" x14ac:dyDescent="0.25">
      <c r="A2505" s="3">
        <v>0.38313657407407409</v>
      </c>
      <c r="B2505" s="3">
        <f t="shared" si="95"/>
        <v>2.8969907407407403E-2</v>
      </c>
      <c r="C2505">
        <f t="shared" si="94"/>
        <v>2503.9999999999995</v>
      </c>
      <c r="D2505">
        <v>1.49E-10</v>
      </c>
      <c r="E2505">
        <f>Vacuum_Test1_111418_1h__2[[#This Row],[VIPGT00cur]]/MAX($D$2:$D$3601)</f>
        <v>3.5990338164251207E-2</v>
      </c>
      <c r="F2505">
        <v>2.23E-9</v>
      </c>
      <c r="G2505">
        <v>2.7099999999999999E-9</v>
      </c>
      <c r="H2505">
        <v>6.2000000000000001E-9</v>
      </c>
      <c r="I2505">
        <v>1.1100000000000001E-9</v>
      </c>
      <c r="J2505">
        <v>1.6499999999999999E-8</v>
      </c>
      <c r="K2505">
        <v>5.9096499999999997E-9</v>
      </c>
    </row>
    <row r="2506" spans="1:11" x14ac:dyDescent="0.25">
      <c r="A2506" s="3">
        <v>0.38314814814814813</v>
      </c>
      <c r="B2506" s="3">
        <f t="shared" si="95"/>
        <v>2.8981481481481441E-2</v>
      </c>
      <c r="C2506">
        <f t="shared" si="94"/>
        <v>2504.9999999999968</v>
      </c>
      <c r="D2506">
        <v>1.49E-10</v>
      </c>
      <c r="E2506">
        <f>Vacuum_Test1_111418_1h__2[[#This Row],[VIPGT00cur]]/MAX($D$2:$D$3601)</f>
        <v>3.5990338164251207E-2</v>
      </c>
      <c r="F2506">
        <v>2.2200000000000002E-9</v>
      </c>
      <c r="G2506">
        <v>2.7000000000000002E-9</v>
      </c>
      <c r="H2506">
        <v>6.2000000000000001E-9</v>
      </c>
      <c r="I2506">
        <v>9.6900000000000007E-10</v>
      </c>
      <c r="J2506">
        <v>1.74E-8</v>
      </c>
      <c r="K2506">
        <v>5.9270799999999998E-9</v>
      </c>
    </row>
    <row r="2507" spans="1:11" x14ac:dyDescent="0.25">
      <c r="A2507" s="3">
        <v>0.38315972222222222</v>
      </c>
      <c r="B2507" s="3">
        <f t="shared" si="95"/>
        <v>2.8993055555555536E-2</v>
      </c>
      <c r="C2507">
        <f t="shared" si="94"/>
        <v>2505.9999999999982</v>
      </c>
      <c r="D2507">
        <v>1.49E-10</v>
      </c>
      <c r="E2507">
        <f>Vacuum_Test1_111418_1h__2[[#This Row],[VIPGT00cur]]/MAX($D$2:$D$3601)</f>
        <v>3.5990338164251207E-2</v>
      </c>
      <c r="F2507">
        <v>2.1999999999999998E-9</v>
      </c>
      <c r="G2507">
        <v>2.7000000000000002E-9</v>
      </c>
      <c r="H2507">
        <v>6.17E-9</v>
      </c>
      <c r="I2507">
        <v>9.9899999999999996E-10</v>
      </c>
      <c r="J2507">
        <v>1.6700000000000001E-8</v>
      </c>
      <c r="K2507">
        <v>5.9270799999999998E-9</v>
      </c>
    </row>
    <row r="2508" spans="1:11" x14ac:dyDescent="0.25">
      <c r="A2508" s="3">
        <v>0.38317129629629632</v>
      </c>
      <c r="B2508" s="3">
        <f t="shared" si="95"/>
        <v>2.900462962962963E-2</v>
      </c>
      <c r="C2508">
        <f t="shared" si="94"/>
        <v>2507</v>
      </c>
      <c r="D2508">
        <v>1.49E-10</v>
      </c>
      <c r="E2508">
        <f>Vacuum_Test1_111418_1h__2[[#This Row],[VIPGT00cur]]/MAX($D$2:$D$3601)</f>
        <v>3.5990338164251207E-2</v>
      </c>
      <c r="F2508">
        <v>2.23E-9</v>
      </c>
      <c r="G2508">
        <v>2.7000000000000002E-9</v>
      </c>
      <c r="H2508">
        <v>6.1600000000000002E-9</v>
      </c>
      <c r="I2508">
        <v>1.15E-9</v>
      </c>
      <c r="J2508">
        <v>1.6499999999999999E-8</v>
      </c>
      <c r="K2508">
        <v>5.9200700000000002E-9</v>
      </c>
    </row>
    <row r="2509" spans="1:11" x14ac:dyDescent="0.25">
      <c r="A2509" s="3">
        <v>0.38318287037037035</v>
      </c>
      <c r="B2509" s="3">
        <f t="shared" si="95"/>
        <v>2.9016203703703669E-2</v>
      </c>
      <c r="C2509">
        <f t="shared" si="94"/>
        <v>2507.9999999999968</v>
      </c>
      <c r="D2509">
        <v>1.49E-10</v>
      </c>
      <c r="E2509">
        <f>Vacuum_Test1_111418_1h__2[[#This Row],[VIPGT00cur]]/MAX($D$2:$D$3601)</f>
        <v>3.5990338164251207E-2</v>
      </c>
      <c r="F2509">
        <v>2.2600000000000001E-9</v>
      </c>
      <c r="G2509">
        <v>2.7000000000000002E-9</v>
      </c>
      <c r="H2509">
        <v>6.1399999999999999E-9</v>
      </c>
      <c r="I2509">
        <v>1.07E-9</v>
      </c>
      <c r="J2509">
        <v>1.5700000000000002E-8</v>
      </c>
      <c r="K2509">
        <v>5.9200700000000002E-9</v>
      </c>
    </row>
    <row r="2510" spans="1:11" x14ac:dyDescent="0.25">
      <c r="A2510" s="3">
        <v>0.38319444444444445</v>
      </c>
      <c r="B2510" s="3">
        <f t="shared" si="95"/>
        <v>2.9027777777777763E-2</v>
      </c>
      <c r="C2510">
        <f t="shared" si="94"/>
        <v>2508.9999999999991</v>
      </c>
      <c r="D2510">
        <v>1.49E-10</v>
      </c>
      <c r="E2510">
        <f>Vacuum_Test1_111418_1h__2[[#This Row],[VIPGT00cur]]/MAX($D$2:$D$3601)</f>
        <v>3.5990338164251207E-2</v>
      </c>
      <c r="F2510">
        <v>2.3100000000000001E-9</v>
      </c>
      <c r="G2510">
        <v>2.7000000000000002E-9</v>
      </c>
      <c r="H2510">
        <v>6.1300000000000001E-9</v>
      </c>
      <c r="I2510">
        <v>9.590000000000001E-10</v>
      </c>
      <c r="J2510">
        <v>1.7199999999999999E-8</v>
      </c>
      <c r="K2510">
        <v>5.5369699999999998E-9</v>
      </c>
    </row>
    <row r="2511" spans="1:11" x14ac:dyDescent="0.25">
      <c r="A2511" s="3">
        <v>0.38320601851851854</v>
      </c>
      <c r="B2511" s="3">
        <f t="shared" si="95"/>
        <v>2.9039351851851858E-2</v>
      </c>
      <c r="C2511">
        <f t="shared" si="94"/>
        <v>2510.0000000000005</v>
      </c>
      <c r="D2511">
        <v>1.49E-10</v>
      </c>
      <c r="E2511">
        <f>Vacuum_Test1_111418_1h__2[[#This Row],[VIPGT00cur]]/MAX($D$2:$D$3601)</f>
        <v>3.5990338164251207E-2</v>
      </c>
      <c r="F2511">
        <v>2.33E-9</v>
      </c>
      <c r="G2511">
        <v>2.6799999999999998E-9</v>
      </c>
      <c r="H2511">
        <v>6.1600000000000002E-9</v>
      </c>
      <c r="I2511">
        <v>9.89E-10</v>
      </c>
      <c r="J2511">
        <v>1.66E-8</v>
      </c>
      <c r="K2511">
        <v>5.5369699999999998E-9</v>
      </c>
    </row>
    <row r="2512" spans="1:11" x14ac:dyDescent="0.25">
      <c r="A2512" s="3">
        <v>0.38321759259259258</v>
      </c>
      <c r="B2512" s="3">
        <f t="shared" si="95"/>
        <v>2.9050925925925897E-2</v>
      </c>
      <c r="C2512">
        <f t="shared" si="94"/>
        <v>2510.9999999999977</v>
      </c>
      <c r="D2512">
        <v>1.49E-10</v>
      </c>
      <c r="E2512">
        <f>Vacuum_Test1_111418_1h__2[[#This Row],[VIPGT00cur]]/MAX($D$2:$D$3601)</f>
        <v>3.5990338164251207E-2</v>
      </c>
      <c r="F2512">
        <v>2.3400000000000002E-9</v>
      </c>
      <c r="G2512">
        <v>2.6799999999999998E-9</v>
      </c>
      <c r="H2512">
        <v>6.1499999999999996E-9</v>
      </c>
      <c r="I2512">
        <v>1.07E-9</v>
      </c>
      <c r="J2512">
        <v>1.63E-8</v>
      </c>
      <c r="K2512">
        <v>5.8732500000000002E-9</v>
      </c>
    </row>
    <row r="2513" spans="1:11" x14ac:dyDescent="0.25">
      <c r="A2513" s="3">
        <v>0.38322916666666668</v>
      </c>
      <c r="B2513" s="3">
        <f t="shared" si="95"/>
        <v>2.9062499999999991E-2</v>
      </c>
      <c r="C2513">
        <f t="shared" si="94"/>
        <v>2511.9999999999991</v>
      </c>
      <c r="D2513">
        <v>1.49E-10</v>
      </c>
      <c r="E2513">
        <f>Vacuum_Test1_111418_1h__2[[#This Row],[VIPGT00cur]]/MAX($D$2:$D$3601)</f>
        <v>3.5990338164251207E-2</v>
      </c>
      <c r="F2513">
        <v>2.3499999999999999E-9</v>
      </c>
      <c r="G2513">
        <v>2.6799999999999998E-9</v>
      </c>
      <c r="H2513">
        <v>6.1300000000000001E-9</v>
      </c>
      <c r="I2513">
        <v>8.5900000000000003E-10</v>
      </c>
      <c r="J2513">
        <v>1.6199999999999999E-8</v>
      </c>
      <c r="K2513">
        <v>5.9183399999999996E-9</v>
      </c>
    </row>
    <row r="2514" spans="1:11" x14ac:dyDescent="0.25">
      <c r="A2514" s="3">
        <v>0.38324074074074072</v>
      </c>
      <c r="B2514" s="3">
        <f t="shared" si="95"/>
        <v>2.907407407407403E-2</v>
      </c>
      <c r="C2514">
        <f t="shared" si="94"/>
        <v>2512.9999999999964</v>
      </c>
      <c r="D2514">
        <v>1.49E-10</v>
      </c>
      <c r="E2514">
        <f>Vacuum_Test1_111418_1h__2[[#This Row],[VIPGT00cur]]/MAX($D$2:$D$3601)</f>
        <v>3.5990338164251207E-2</v>
      </c>
      <c r="F2514">
        <v>2.3699999999999999E-9</v>
      </c>
      <c r="G2514">
        <v>2.69E-9</v>
      </c>
      <c r="H2514">
        <v>6.1200000000000004E-9</v>
      </c>
      <c r="I2514">
        <v>1.0999999999999999E-9</v>
      </c>
      <c r="J2514">
        <v>1.7100000000000001E-8</v>
      </c>
      <c r="K2514">
        <v>5.9552100000000002E-9</v>
      </c>
    </row>
    <row r="2515" spans="1:11" x14ac:dyDescent="0.25">
      <c r="A2515" s="3">
        <v>0.38325231481481481</v>
      </c>
      <c r="B2515" s="3">
        <f t="shared" si="95"/>
        <v>2.9085648148148124E-2</v>
      </c>
      <c r="C2515">
        <f t="shared" si="94"/>
        <v>2513.9999999999977</v>
      </c>
      <c r="D2515">
        <v>1.49E-10</v>
      </c>
      <c r="E2515">
        <f>Vacuum_Test1_111418_1h__2[[#This Row],[VIPGT00cur]]/MAX($D$2:$D$3601)</f>
        <v>3.5990338164251207E-2</v>
      </c>
      <c r="F2515">
        <v>2.3899999999999998E-9</v>
      </c>
      <c r="G2515">
        <v>2.7000000000000002E-9</v>
      </c>
      <c r="H2515">
        <v>6.1300000000000001E-9</v>
      </c>
      <c r="I2515">
        <v>9.4899999999999993E-10</v>
      </c>
      <c r="J2515">
        <v>1.5700000000000002E-8</v>
      </c>
      <c r="K2515">
        <v>5.8318800000000003E-9</v>
      </c>
    </row>
    <row r="2516" spans="1:11" x14ac:dyDescent="0.25">
      <c r="A2516" s="3">
        <v>0.3832638888888889</v>
      </c>
      <c r="B2516" s="3">
        <f t="shared" si="95"/>
        <v>2.9097222222222219E-2</v>
      </c>
      <c r="C2516">
        <f t="shared" si="94"/>
        <v>2514.9999999999995</v>
      </c>
      <c r="D2516">
        <v>1.49E-10</v>
      </c>
      <c r="E2516">
        <f>Vacuum_Test1_111418_1h__2[[#This Row],[VIPGT00cur]]/MAX($D$2:$D$3601)</f>
        <v>3.5990338164251207E-2</v>
      </c>
      <c r="F2516">
        <v>2.4E-9</v>
      </c>
      <c r="G2516">
        <v>2.7000000000000002E-9</v>
      </c>
      <c r="H2516">
        <v>6.1399999999999999E-9</v>
      </c>
      <c r="I2516">
        <v>9.0899999999999996E-10</v>
      </c>
      <c r="J2516">
        <v>1.6499999999999999E-8</v>
      </c>
      <c r="K2516">
        <v>5.8643500000000003E-9</v>
      </c>
    </row>
    <row r="2517" spans="1:11" x14ac:dyDescent="0.25">
      <c r="A2517" s="3">
        <v>0.38327546296296294</v>
      </c>
      <c r="B2517" s="3">
        <f t="shared" si="95"/>
        <v>2.9108796296296258E-2</v>
      </c>
      <c r="C2517">
        <f t="shared" si="94"/>
        <v>2515.9999999999968</v>
      </c>
      <c r="D2517">
        <v>1.49E-10</v>
      </c>
      <c r="E2517">
        <f>Vacuum_Test1_111418_1h__2[[#This Row],[VIPGT00cur]]/MAX($D$2:$D$3601)</f>
        <v>3.5990338164251207E-2</v>
      </c>
      <c r="F2517">
        <v>2.4E-9</v>
      </c>
      <c r="G2517">
        <v>2.7000000000000002E-9</v>
      </c>
      <c r="H2517">
        <v>6.1099999999999998E-9</v>
      </c>
      <c r="I2517">
        <v>8.7999999999999996E-10</v>
      </c>
      <c r="J2517">
        <v>1.6700000000000001E-8</v>
      </c>
      <c r="K2517">
        <v>5.8643500000000003E-9</v>
      </c>
    </row>
    <row r="2518" spans="1:11" x14ac:dyDescent="0.25">
      <c r="A2518" s="3">
        <v>0.38328703703703704</v>
      </c>
      <c r="B2518" s="3">
        <f t="shared" si="95"/>
        <v>2.9120370370370352E-2</v>
      </c>
      <c r="C2518">
        <f t="shared" si="94"/>
        <v>2516.9999999999986</v>
      </c>
      <c r="D2518">
        <v>1.49E-10</v>
      </c>
      <c r="E2518">
        <f>Vacuum_Test1_111418_1h__2[[#This Row],[VIPGT00cur]]/MAX($D$2:$D$3601)</f>
        <v>3.5990338164251207E-2</v>
      </c>
      <c r="F2518">
        <v>2.4100000000000002E-9</v>
      </c>
      <c r="G2518">
        <v>2.6799999999999998E-9</v>
      </c>
      <c r="H2518">
        <v>6.0799999999999997E-9</v>
      </c>
      <c r="I2518">
        <v>1.1800000000000001E-9</v>
      </c>
      <c r="J2518">
        <v>1.63E-8</v>
      </c>
      <c r="K2518">
        <v>5.9618099999999997E-9</v>
      </c>
    </row>
    <row r="2519" spans="1:11" x14ac:dyDescent="0.25">
      <c r="A2519" s="3">
        <v>0.38329861111111113</v>
      </c>
      <c r="B2519" s="3">
        <f t="shared" si="95"/>
        <v>2.9131944444444446E-2</v>
      </c>
      <c r="C2519">
        <f t="shared" si="94"/>
        <v>2518</v>
      </c>
      <c r="D2519">
        <v>1.49E-10</v>
      </c>
      <c r="E2519">
        <f>Vacuum_Test1_111418_1h__2[[#This Row],[VIPGT00cur]]/MAX($D$2:$D$3601)</f>
        <v>3.5990338164251207E-2</v>
      </c>
      <c r="F2519">
        <v>2.4199999999999999E-9</v>
      </c>
      <c r="G2519">
        <v>2.6799999999999998E-9</v>
      </c>
      <c r="H2519">
        <v>6.0900000000000003E-9</v>
      </c>
      <c r="I2519">
        <v>1.0399999999999999E-9</v>
      </c>
      <c r="J2519">
        <v>1.6000000000000001E-8</v>
      </c>
      <c r="K2519">
        <v>5.9618099999999997E-9</v>
      </c>
    </row>
    <row r="2520" spans="1:11" x14ac:dyDescent="0.25">
      <c r="A2520" s="3">
        <v>0.38331018518518517</v>
      </c>
      <c r="B2520" s="3">
        <f t="shared" si="95"/>
        <v>2.9143518518518485E-2</v>
      </c>
      <c r="C2520">
        <f t="shared" si="94"/>
        <v>2518.9999999999973</v>
      </c>
      <c r="D2520">
        <v>1.49E-10</v>
      </c>
      <c r="E2520">
        <f>Vacuum_Test1_111418_1h__2[[#This Row],[VIPGT00cur]]/MAX($D$2:$D$3601)</f>
        <v>3.5990338164251207E-2</v>
      </c>
      <c r="F2520">
        <v>2.4300000000000001E-9</v>
      </c>
      <c r="G2520">
        <v>2.6799999999999998E-9</v>
      </c>
      <c r="H2520">
        <v>6.0900000000000003E-9</v>
      </c>
      <c r="I2520">
        <v>8.1899999999999996E-10</v>
      </c>
      <c r="J2520">
        <v>1.59E-8</v>
      </c>
      <c r="K2520">
        <v>5.9341E-9</v>
      </c>
    </row>
    <row r="2521" spans="1:11" x14ac:dyDescent="0.25">
      <c r="A2521" s="3">
        <v>0.38332175925925926</v>
      </c>
      <c r="B2521" s="3">
        <f t="shared" si="95"/>
        <v>2.915509259259258E-2</v>
      </c>
      <c r="C2521">
        <f t="shared" si="94"/>
        <v>2519.9999999999986</v>
      </c>
      <c r="D2521">
        <v>1.49E-10</v>
      </c>
      <c r="E2521">
        <f>Vacuum_Test1_111418_1h__2[[#This Row],[VIPGT00cur]]/MAX($D$2:$D$3601)</f>
        <v>3.5990338164251207E-2</v>
      </c>
      <c r="F2521">
        <v>2.4300000000000001E-9</v>
      </c>
      <c r="G2521">
        <v>2.6599999999999999E-9</v>
      </c>
      <c r="H2521">
        <v>6.0799999999999997E-9</v>
      </c>
      <c r="I2521">
        <v>9.9899999999999996E-10</v>
      </c>
      <c r="J2521">
        <v>1.7E-8</v>
      </c>
      <c r="K2521">
        <v>5.9341E-9</v>
      </c>
    </row>
    <row r="2522" spans="1:11" x14ac:dyDescent="0.25">
      <c r="A2522" s="3">
        <v>0.38333333333333336</v>
      </c>
      <c r="B2522" s="3">
        <f t="shared" si="95"/>
        <v>2.9166666666666674E-2</v>
      </c>
      <c r="C2522">
        <f t="shared" si="94"/>
        <v>2521.0000000000009</v>
      </c>
      <c r="D2522">
        <v>1.49E-10</v>
      </c>
      <c r="E2522">
        <f>Vacuum_Test1_111418_1h__2[[#This Row],[VIPGT00cur]]/MAX($D$2:$D$3601)</f>
        <v>3.5990338164251207E-2</v>
      </c>
      <c r="F2522">
        <v>2.4100000000000002E-9</v>
      </c>
      <c r="G2522">
        <v>2.6599999999999999E-9</v>
      </c>
      <c r="H2522">
        <v>6.0799999999999997E-9</v>
      </c>
      <c r="I2522">
        <v>1.02E-9</v>
      </c>
      <c r="J2522">
        <v>1.6400000000000001E-8</v>
      </c>
      <c r="K2522">
        <v>5.8725700000000001E-9</v>
      </c>
    </row>
    <row r="2523" spans="1:11" x14ac:dyDescent="0.25">
      <c r="A2523" s="3">
        <v>0.3833449074074074</v>
      </c>
      <c r="B2523" s="3">
        <f t="shared" si="95"/>
        <v>2.9178240740740713E-2</v>
      </c>
      <c r="C2523">
        <f t="shared" si="94"/>
        <v>2521.9999999999973</v>
      </c>
      <c r="D2523">
        <v>1.49E-10</v>
      </c>
      <c r="E2523">
        <f>Vacuum_Test1_111418_1h__2[[#This Row],[VIPGT00cur]]/MAX($D$2:$D$3601)</f>
        <v>3.5990338164251207E-2</v>
      </c>
      <c r="F2523">
        <v>2.4100000000000002E-9</v>
      </c>
      <c r="G2523">
        <v>2.6599999999999999E-9</v>
      </c>
      <c r="H2523">
        <v>6.0799999999999997E-9</v>
      </c>
      <c r="I2523">
        <v>9.9899999999999996E-10</v>
      </c>
      <c r="J2523">
        <v>1.6700000000000001E-8</v>
      </c>
      <c r="K2523">
        <v>5.8725700000000001E-9</v>
      </c>
    </row>
    <row r="2524" spans="1:11" x14ac:dyDescent="0.25">
      <c r="A2524" s="3">
        <v>0.38335648148148149</v>
      </c>
      <c r="B2524" s="3">
        <f t="shared" si="95"/>
        <v>2.9189814814814807E-2</v>
      </c>
      <c r="C2524">
        <f t="shared" si="94"/>
        <v>2522.9999999999995</v>
      </c>
      <c r="D2524">
        <v>1.49E-10</v>
      </c>
      <c r="E2524">
        <f>Vacuum_Test1_111418_1h__2[[#This Row],[VIPGT00cur]]/MAX($D$2:$D$3601)</f>
        <v>3.5990338164251207E-2</v>
      </c>
      <c r="F2524">
        <v>2.4E-9</v>
      </c>
      <c r="G2524">
        <v>2.6599999999999999E-9</v>
      </c>
      <c r="H2524">
        <v>6.0600000000000002E-9</v>
      </c>
      <c r="I2524">
        <v>7.5899999999999996E-10</v>
      </c>
      <c r="J2524">
        <v>1.55E-8</v>
      </c>
      <c r="K2524">
        <v>5.9261799999999999E-9</v>
      </c>
    </row>
    <row r="2525" spans="1:11" x14ac:dyDescent="0.25">
      <c r="A2525" s="3">
        <v>0.38336805555555553</v>
      </c>
      <c r="B2525" s="3">
        <f t="shared" si="95"/>
        <v>2.9201388888888846E-2</v>
      </c>
      <c r="C2525">
        <f t="shared" si="94"/>
        <v>2523.9999999999964</v>
      </c>
      <c r="D2525">
        <v>1.49E-10</v>
      </c>
      <c r="E2525">
        <f>Vacuum_Test1_111418_1h__2[[#This Row],[VIPGT00cur]]/MAX($D$2:$D$3601)</f>
        <v>3.5990338164251207E-2</v>
      </c>
      <c r="F2525">
        <v>2.4E-9</v>
      </c>
      <c r="G2525">
        <v>2.6799999999999998E-9</v>
      </c>
      <c r="H2525">
        <v>6.0799999999999997E-9</v>
      </c>
      <c r="I2525">
        <v>1.0500000000000001E-9</v>
      </c>
      <c r="J2525">
        <v>1.7599999999999999E-8</v>
      </c>
      <c r="K2525">
        <v>5.9339199999999997E-9</v>
      </c>
    </row>
    <row r="2526" spans="1:11" x14ac:dyDescent="0.25">
      <c r="A2526" s="3">
        <v>0.38337962962962963</v>
      </c>
      <c r="B2526" s="3">
        <f t="shared" si="95"/>
        <v>2.9212962962962941E-2</v>
      </c>
      <c r="C2526">
        <f t="shared" si="94"/>
        <v>2524.9999999999982</v>
      </c>
      <c r="D2526">
        <v>1.49E-10</v>
      </c>
      <c r="E2526">
        <f>Vacuum_Test1_111418_1h__2[[#This Row],[VIPGT00cur]]/MAX($D$2:$D$3601)</f>
        <v>3.5990338164251207E-2</v>
      </c>
      <c r="F2526">
        <v>2.4E-9</v>
      </c>
      <c r="G2526">
        <v>2.6799999999999998E-9</v>
      </c>
      <c r="H2526">
        <v>6.1E-9</v>
      </c>
      <c r="I2526">
        <v>1.0500000000000001E-9</v>
      </c>
      <c r="J2526">
        <v>1.6499999999999999E-8</v>
      </c>
      <c r="K2526">
        <v>5.8613600000000001E-9</v>
      </c>
    </row>
    <row r="2527" spans="1:11" x14ac:dyDescent="0.25">
      <c r="A2527" s="3">
        <v>0.38339120370370372</v>
      </c>
      <c r="B2527" s="3">
        <f t="shared" si="95"/>
        <v>2.9224537037037035E-2</v>
      </c>
      <c r="C2527">
        <f t="shared" si="94"/>
        <v>2525.9999999999995</v>
      </c>
      <c r="D2527">
        <v>1.49E-10</v>
      </c>
      <c r="E2527">
        <f>Vacuum_Test1_111418_1h__2[[#This Row],[VIPGT00cur]]/MAX($D$2:$D$3601)</f>
        <v>3.5990338164251207E-2</v>
      </c>
      <c r="F2527">
        <v>2.4100000000000002E-9</v>
      </c>
      <c r="G2527">
        <v>2.6799999999999998E-9</v>
      </c>
      <c r="H2527">
        <v>6.1E-9</v>
      </c>
      <c r="I2527">
        <v>1.1100000000000001E-9</v>
      </c>
      <c r="J2527">
        <v>1.6899999999999999E-8</v>
      </c>
      <c r="K2527">
        <v>5.9092100000000001E-9</v>
      </c>
    </row>
    <row r="2528" spans="1:11" x14ac:dyDescent="0.25">
      <c r="A2528" s="3">
        <v>0.38340277777777776</v>
      </c>
      <c r="B2528" s="3">
        <f t="shared" si="95"/>
        <v>2.9236111111111074E-2</v>
      </c>
      <c r="C2528">
        <f t="shared" si="94"/>
        <v>2526.9999999999968</v>
      </c>
      <c r="D2528">
        <v>1.49E-10</v>
      </c>
      <c r="E2528">
        <f>Vacuum_Test1_111418_1h__2[[#This Row],[VIPGT00cur]]/MAX($D$2:$D$3601)</f>
        <v>3.5990338164251207E-2</v>
      </c>
      <c r="F2528">
        <v>2.4100000000000002E-9</v>
      </c>
      <c r="G2528">
        <v>2.64E-9</v>
      </c>
      <c r="H2528">
        <v>6.1099999999999998E-9</v>
      </c>
      <c r="I2528">
        <v>1.1700000000000001E-9</v>
      </c>
      <c r="J2528">
        <v>1.6700000000000001E-8</v>
      </c>
      <c r="K2528">
        <v>5.8891499999999997E-9</v>
      </c>
    </row>
    <row r="2529" spans="1:11" x14ac:dyDescent="0.25">
      <c r="A2529" s="3">
        <v>0.38341435185185185</v>
      </c>
      <c r="B2529" s="3">
        <f t="shared" si="95"/>
        <v>2.9247685185185168E-2</v>
      </c>
      <c r="C2529">
        <f t="shared" si="94"/>
        <v>2527.9999999999986</v>
      </c>
      <c r="D2529">
        <v>1.49E-10</v>
      </c>
      <c r="E2529">
        <f>Vacuum_Test1_111418_1h__2[[#This Row],[VIPGT00cur]]/MAX($D$2:$D$3601)</f>
        <v>3.5990338164251207E-2</v>
      </c>
      <c r="F2529">
        <v>2.3899999999999998E-9</v>
      </c>
      <c r="G2529">
        <v>2.64E-9</v>
      </c>
      <c r="H2529">
        <v>6.0900000000000003E-9</v>
      </c>
      <c r="I2529">
        <v>1.01E-9</v>
      </c>
      <c r="J2529">
        <v>1.6800000000000002E-8</v>
      </c>
      <c r="K2529">
        <v>5.5520400000000002E-9</v>
      </c>
    </row>
    <row r="2530" spans="1:11" x14ac:dyDescent="0.25">
      <c r="A2530" s="3">
        <v>0.38342592592592595</v>
      </c>
      <c r="B2530" s="3">
        <f t="shared" si="95"/>
        <v>2.9259259259259263E-2</v>
      </c>
      <c r="C2530">
        <f t="shared" si="94"/>
        <v>2529.0000000000005</v>
      </c>
      <c r="D2530">
        <v>1.49E-10</v>
      </c>
      <c r="E2530">
        <f>Vacuum_Test1_111418_1h__2[[#This Row],[VIPGT00cur]]/MAX($D$2:$D$3601)</f>
        <v>3.5990338164251207E-2</v>
      </c>
      <c r="F2530">
        <v>2.4E-9</v>
      </c>
      <c r="G2530">
        <v>2.6500000000000002E-9</v>
      </c>
      <c r="H2530">
        <v>6.1E-9</v>
      </c>
      <c r="I2530">
        <v>1.07E-9</v>
      </c>
      <c r="J2530">
        <v>1.4100000000000001E-8</v>
      </c>
      <c r="K2530">
        <v>5.9093799999999997E-9</v>
      </c>
    </row>
    <row r="2531" spans="1:11" x14ac:dyDescent="0.25">
      <c r="A2531" s="3">
        <v>0.38343749999999999</v>
      </c>
      <c r="B2531" s="3">
        <f t="shared" si="95"/>
        <v>2.9270833333333302E-2</v>
      </c>
      <c r="C2531">
        <f t="shared" si="94"/>
        <v>2529.9999999999973</v>
      </c>
      <c r="D2531">
        <v>1.49E-10</v>
      </c>
      <c r="E2531">
        <f>Vacuum_Test1_111418_1h__2[[#This Row],[VIPGT00cur]]/MAX($D$2:$D$3601)</f>
        <v>3.5990338164251207E-2</v>
      </c>
      <c r="F2531">
        <v>2.4E-9</v>
      </c>
      <c r="G2531">
        <v>2.64E-9</v>
      </c>
      <c r="H2531">
        <v>6.1E-9</v>
      </c>
      <c r="I2531">
        <v>1.1599999999999999E-9</v>
      </c>
      <c r="J2531">
        <v>1.7E-8</v>
      </c>
      <c r="K2531">
        <v>5.9093799999999997E-9</v>
      </c>
    </row>
    <row r="2532" spans="1:11" x14ac:dyDescent="0.25">
      <c r="A2532" s="3">
        <v>0.38344907407407408</v>
      </c>
      <c r="B2532" s="3">
        <f t="shared" si="95"/>
        <v>2.9282407407407396E-2</v>
      </c>
      <c r="C2532">
        <f t="shared" si="94"/>
        <v>2530.9999999999991</v>
      </c>
      <c r="D2532">
        <v>1.49E-10</v>
      </c>
      <c r="E2532">
        <f>Vacuum_Test1_111418_1h__2[[#This Row],[VIPGT00cur]]/MAX($D$2:$D$3601)</f>
        <v>3.5990338164251207E-2</v>
      </c>
      <c r="F2532">
        <v>2.3899999999999998E-9</v>
      </c>
      <c r="G2532">
        <v>2.6500000000000002E-9</v>
      </c>
      <c r="H2532">
        <v>6.1E-9</v>
      </c>
      <c r="I2532">
        <v>8.69E-10</v>
      </c>
      <c r="J2532">
        <v>1.6800000000000002E-8</v>
      </c>
      <c r="K2532">
        <v>5.9413699999999997E-9</v>
      </c>
    </row>
    <row r="2533" spans="1:11" x14ac:dyDescent="0.25">
      <c r="A2533" s="3">
        <v>0.38346064814814818</v>
      </c>
      <c r="B2533" s="3">
        <f t="shared" si="95"/>
        <v>2.929398148148149E-2</v>
      </c>
      <c r="C2533">
        <f t="shared" si="94"/>
        <v>2532.0000000000005</v>
      </c>
      <c r="D2533">
        <v>1.49E-10</v>
      </c>
      <c r="E2533">
        <f>Vacuum_Test1_111418_1h__2[[#This Row],[VIPGT00cur]]/MAX($D$2:$D$3601)</f>
        <v>3.5990338164251207E-2</v>
      </c>
      <c r="F2533">
        <v>2.4100000000000002E-9</v>
      </c>
      <c r="G2533">
        <v>2.6599999999999999E-9</v>
      </c>
      <c r="H2533">
        <v>6.0799999999999997E-9</v>
      </c>
      <c r="I2533">
        <v>7.9900000000000003E-10</v>
      </c>
      <c r="J2533">
        <v>1.66E-8</v>
      </c>
      <c r="K2533">
        <v>5.9413699999999997E-9</v>
      </c>
    </row>
    <row r="2534" spans="1:11" x14ac:dyDescent="0.25">
      <c r="A2534" s="3">
        <v>0.38347222222222221</v>
      </c>
      <c r="B2534" s="3">
        <f t="shared" si="95"/>
        <v>2.9305555555555529E-2</v>
      </c>
      <c r="C2534">
        <f t="shared" si="94"/>
        <v>2532.9999999999977</v>
      </c>
      <c r="D2534">
        <v>1.5899999999999999E-10</v>
      </c>
      <c r="E2534">
        <f>Vacuum_Test1_111418_1h__2[[#This Row],[VIPGT00cur]]/MAX($D$2:$D$3601)</f>
        <v>3.8405797101449271E-2</v>
      </c>
      <c r="F2534">
        <v>2.4300000000000001E-9</v>
      </c>
      <c r="G2534">
        <v>2.6799999999999998E-9</v>
      </c>
      <c r="H2534">
        <v>6.0699999999999999E-9</v>
      </c>
      <c r="I2534">
        <v>1.07E-9</v>
      </c>
      <c r="J2534">
        <v>1.5300000000000001E-8</v>
      </c>
      <c r="K2534">
        <v>5.9293100000000001E-9</v>
      </c>
    </row>
    <row r="2535" spans="1:11" x14ac:dyDescent="0.25">
      <c r="A2535" s="3">
        <v>0.38348379629629631</v>
      </c>
      <c r="B2535" s="3">
        <f t="shared" si="95"/>
        <v>2.9317129629629624E-2</v>
      </c>
      <c r="C2535">
        <f t="shared" si="94"/>
        <v>2533.9999999999991</v>
      </c>
      <c r="D2535">
        <v>1.5899999999999999E-10</v>
      </c>
      <c r="E2535">
        <f>Vacuum_Test1_111418_1h__2[[#This Row],[VIPGT00cur]]/MAX($D$2:$D$3601)</f>
        <v>3.8405797101449271E-2</v>
      </c>
      <c r="F2535">
        <v>2.4399999999999998E-9</v>
      </c>
      <c r="G2535">
        <v>2.6799999999999998E-9</v>
      </c>
      <c r="H2535">
        <v>6.0799999999999997E-9</v>
      </c>
      <c r="I2535">
        <v>9.0899999999999996E-10</v>
      </c>
      <c r="J2535">
        <v>1.63E-8</v>
      </c>
      <c r="K2535">
        <v>5.9293100000000001E-9</v>
      </c>
    </row>
    <row r="2536" spans="1:11" x14ac:dyDescent="0.25">
      <c r="A2536" s="3">
        <v>0.38349537037037035</v>
      </c>
      <c r="B2536" s="3">
        <f t="shared" si="95"/>
        <v>2.9328703703703662E-2</v>
      </c>
      <c r="C2536">
        <f t="shared" si="94"/>
        <v>2534.9999999999968</v>
      </c>
      <c r="D2536">
        <v>1.49E-10</v>
      </c>
      <c r="E2536">
        <f>Vacuum_Test1_111418_1h__2[[#This Row],[VIPGT00cur]]/MAX($D$2:$D$3601)</f>
        <v>3.5990338164251207E-2</v>
      </c>
      <c r="F2536">
        <v>2.4399999999999998E-9</v>
      </c>
      <c r="G2536">
        <v>2.6700000000000001E-9</v>
      </c>
      <c r="H2536">
        <v>6.0600000000000002E-9</v>
      </c>
      <c r="I2536">
        <v>9.9899999999999996E-10</v>
      </c>
      <c r="J2536">
        <v>1.63E-8</v>
      </c>
      <c r="K2536">
        <v>5.6766999999999996E-9</v>
      </c>
    </row>
    <row r="2537" spans="1:11" x14ac:dyDescent="0.25">
      <c r="A2537" s="3">
        <v>0.38350694444444444</v>
      </c>
      <c r="B2537" s="3">
        <f t="shared" si="95"/>
        <v>2.9340277777777757E-2</v>
      </c>
      <c r="C2537">
        <f t="shared" si="94"/>
        <v>2535.9999999999982</v>
      </c>
      <c r="D2537">
        <v>1.49E-10</v>
      </c>
      <c r="E2537">
        <f>Vacuum_Test1_111418_1h__2[[#This Row],[VIPGT00cur]]/MAX($D$2:$D$3601)</f>
        <v>3.5990338164251207E-2</v>
      </c>
      <c r="F2537">
        <v>2.4300000000000001E-9</v>
      </c>
      <c r="G2537">
        <v>2.6799999999999998E-9</v>
      </c>
      <c r="H2537">
        <v>6.0699999999999999E-9</v>
      </c>
      <c r="I2537">
        <v>9.4899999999999993E-10</v>
      </c>
      <c r="J2537">
        <v>1.6899999999999999E-8</v>
      </c>
      <c r="K2537">
        <v>5.6766999999999996E-9</v>
      </c>
    </row>
    <row r="2538" spans="1:11" x14ac:dyDescent="0.25">
      <c r="A2538" s="3">
        <v>0.38351851851851854</v>
      </c>
      <c r="B2538" s="3">
        <f t="shared" si="95"/>
        <v>2.9351851851851851E-2</v>
      </c>
      <c r="C2538">
        <f t="shared" si="94"/>
        <v>2537</v>
      </c>
      <c r="D2538">
        <v>1.49E-10</v>
      </c>
      <c r="E2538">
        <f>Vacuum_Test1_111418_1h__2[[#This Row],[VIPGT00cur]]/MAX($D$2:$D$3601)</f>
        <v>3.5990338164251207E-2</v>
      </c>
      <c r="F2538">
        <v>2.4300000000000001E-9</v>
      </c>
      <c r="G2538">
        <v>2.6799999999999998E-9</v>
      </c>
      <c r="H2538">
        <v>6.0600000000000002E-9</v>
      </c>
      <c r="I2538">
        <v>9.4899999999999993E-10</v>
      </c>
      <c r="J2538">
        <v>1.66E-8</v>
      </c>
      <c r="K2538">
        <v>5.9022300000000002E-9</v>
      </c>
    </row>
    <row r="2539" spans="1:11" x14ac:dyDescent="0.25">
      <c r="A2539" s="3">
        <v>0.38353009259259258</v>
      </c>
      <c r="B2539" s="3">
        <f t="shared" si="95"/>
        <v>2.936342592592589E-2</v>
      </c>
      <c r="C2539">
        <f t="shared" si="94"/>
        <v>2537.9999999999968</v>
      </c>
      <c r="D2539">
        <v>1.49E-10</v>
      </c>
      <c r="E2539">
        <f>Vacuum_Test1_111418_1h__2[[#This Row],[VIPGT00cur]]/MAX($D$2:$D$3601)</f>
        <v>3.5990338164251207E-2</v>
      </c>
      <c r="F2539">
        <v>2.4199999999999999E-9</v>
      </c>
      <c r="G2539">
        <v>2.6799999999999998E-9</v>
      </c>
      <c r="H2539">
        <v>6.0600000000000002E-9</v>
      </c>
      <c r="I2539">
        <v>9.4899999999999993E-10</v>
      </c>
      <c r="J2539">
        <v>1.74E-8</v>
      </c>
      <c r="K2539">
        <v>5.9115200000000003E-9</v>
      </c>
    </row>
    <row r="2540" spans="1:11" x14ac:dyDescent="0.25">
      <c r="A2540" s="3">
        <v>0.38354166666666667</v>
      </c>
      <c r="B2540" s="3">
        <f t="shared" si="95"/>
        <v>2.9374999999999984E-2</v>
      </c>
      <c r="C2540">
        <f t="shared" si="94"/>
        <v>2538.9999999999986</v>
      </c>
      <c r="D2540">
        <v>1.49E-10</v>
      </c>
      <c r="E2540">
        <f>Vacuum_Test1_111418_1h__2[[#This Row],[VIPGT00cur]]/MAX($D$2:$D$3601)</f>
        <v>3.5990338164251207E-2</v>
      </c>
      <c r="F2540">
        <v>2.4300000000000001E-9</v>
      </c>
      <c r="G2540">
        <v>2.6799999999999998E-9</v>
      </c>
      <c r="H2540">
        <v>6.0500000000000004E-9</v>
      </c>
      <c r="I2540">
        <v>9.4899999999999993E-10</v>
      </c>
      <c r="J2540">
        <v>1.74E-8</v>
      </c>
      <c r="K2540">
        <v>5.8421300000000004E-9</v>
      </c>
    </row>
    <row r="2541" spans="1:11" x14ac:dyDescent="0.25">
      <c r="A2541" s="3">
        <v>0.38355324074074076</v>
      </c>
      <c r="B2541" s="3">
        <f t="shared" si="95"/>
        <v>2.9386574074074079E-2</v>
      </c>
      <c r="C2541">
        <f t="shared" si="94"/>
        <v>2540.0000000000005</v>
      </c>
      <c r="D2541">
        <v>1.49E-10</v>
      </c>
      <c r="E2541">
        <f>Vacuum_Test1_111418_1h__2[[#This Row],[VIPGT00cur]]/MAX($D$2:$D$3601)</f>
        <v>3.5990338164251207E-2</v>
      </c>
      <c r="F2541">
        <v>2.4300000000000001E-9</v>
      </c>
      <c r="G2541">
        <v>2.6799999999999998E-9</v>
      </c>
      <c r="H2541">
        <v>6.0500000000000004E-9</v>
      </c>
      <c r="I2541">
        <v>9.3899999999999996E-10</v>
      </c>
      <c r="J2541">
        <v>1.66E-8</v>
      </c>
      <c r="K2541">
        <v>5.9350799999999997E-9</v>
      </c>
    </row>
    <row r="2542" spans="1:11" x14ac:dyDescent="0.25">
      <c r="A2542" s="3">
        <v>0.3835648148148148</v>
      </c>
      <c r="B2542" s="3">
        <f t="shared" si="95"/>
        <v>2.9398148148148118E-2</v>
      </c>
      <c r="C2542">
        <f t="shared" si="94"/>
        <v>2540.9999999999973</v>
      </c>
      <c r="D2542">
        <v>1.5899999999999999E-10</v>
      </c>
      <c r="E2542">
        <f>Vacuum_Test1_111418_1h__2[[#This Row],[VIPGT00cur]]/MAX($D$2:$D$3601)</f>
        <v>3.8405797101449271E-2</v>
      </c>
      <c r="F2542">
        <v>2.4199999999999999E-9</v>
      </c>
      <c r="G2542">
        <v>2.6799999999999998E-9</v>
      </c>
      <c r="H2542">
        <v>6.0600000000000002E-9</v>
      </c>
      <c r="I2542">
        <v>8.4899999999999996E-10</v>
      </c>
      <c r="J2542">
        <v>1.6700000000000001E-8</v>
      </c>
      <c r="K2542">
        <v>5.92378E-9</v>
      </c>
    </row>
    <row r="2543" spans="1:11" x14ac:dyDescent="0.25">
      <c r="A2543" s="3">
        <v>0.3835763888888889</v>
      </c>
      <c r="B2543" s="3">
        <f t="shared" si="95"/>
        <v>2.9409722222222212E-2</v>
      </c>
      <c r="C2543">
        <f t="shared" si="94"/>
        <v>2541.9999999999991</v>
      </c>
      <c r="D2543">
        <v>1.49E-10</v>
      </c>
      <c r="E2543">
        <f>Vacuum_Test1_111418_1h__2[[#This Row],[VIPGT00cur]]/MAX($D$2:$D$3601)</f>
        <v>3.5990338164251207E-2</v>
      </c>
      <c r="F2543">
        <v>2.4100000000000002E-9</v>
      </c>
      <c r="G2543">
        <v>2.6799999999999998E-9</v>
      </c>
      <c r="H2543">
        <v>6.0600000000000002E-9</v>
      </c>
      <c r="I2543">
        <v>8.2900000000000003E-10</v>
      </c>
      <c r="J2543">
        <v>1.6899999999999999E-8</v>
      </c>
      <c r="K2543">
        <v>5.92378E-9</v>
      </c>
    </row>
    <row r="2544" spans="1:11" x14ac:dyDescent="0.25">
      <c r="A2544" s="3">
        <v>0.38358796296296294</v>
      </c>
      <c r="B2544" s="3">
        <f t="shared" si="95"/>
        <v>2.9421296296296251E-2</v>
      </c>
      <c r="C2544">
        <f t="shared" si="94"/>
        <v>2542.9999999999964</v>
      </c>
      <c r="D2544">
        <v>1.5899999999999999E-10</v>
      </c>
      <c r="E2544">
        <f>Vacuum_Test1_111418_1h__2[[#This Row],[VIPGT00cur]]/MAX($D$2:$D$3601)</f>
        <v>3.8405797101449271E-2</v>
      </c>
      <c r="F2544">
        <v>2.4100000000000002E-9</v>
      </c>
      <c r="G2544">
        <v>2.6700000000000001E-9</v>
      </c>
      <c r="H2544">
        <v>6.0699999999999999E-9</v>
      </c>
      <c r="I2544">
        <v>9.89E-10</v>
      </c>
      <c r="J2544">
        <v>1.6899999999999999E-8</v>
      </c>
      <c r="K2544">
        <v>5.9211999999999998E-9</v>
      </c>
    </row>
    <row r="2545" spans="1:11" x14ac:dyDescent="0.25">
      <c r="A2545" s="3">
        <v>0.38359953703703703</v>
      </c>
      <c r="B2545" s="3">
        <f t="shared" si="95"/>
        <v>2.9432870370370345E-2</v>
      </c>
      <c r="C2545">
        <f t="shared" si="94"/>
        <v>2543.9999999999977</v>
      </c>
      <c r="D2545">
        <v>1.49E-10</v>
      </c>
      <c r="E2545">
        <f>Vacuum_Test1_111418_1h__2[[#This Row],[VIPGT00cur]]/MAX($D$2:$D$3601)</f>
        <v>3.5990338164251207E-2</v>
      </c>
      <c r="F2545">
        <v>2.4199999999999999E-9</v>
      </c>
      <c r="G2545">
        <v>2.6700000000000001E-9</v>
      </c>
      <c r="H2545">
        <v>6.0600000000000002E-9</v>
      </c>
      <c r="I2545">
        <v>7.8899999999999996E-10</v>
      </c>
      <c r="J2545">
        <v>1.6899999999999999E-8</v>
      </c>
      <c r="K2545">
        <v>5.9211999999999998E-9</v>
      </c>
    </row>
    <row r="2546" spans="1:11" x14ac:dyDescent="0.25">
      <c r="A2546" s="3">
        <v>0.38361111111111112</v>
      </c>
      <c r="B2546" s="3">
        <f t="shared" si="95"/>
        <v>2.944444444444444E-2</v>
      </c>
      <c r="C2546">
        <f t="shared" si="94"/>
        <v>2544.9999999999995</v>
      </c>
      <c r="D2546">
        <v>1.49E-10</v>
      </c>
      <c r="E2546">
        <f>Vacuum_Test1_111418_1h__2[[#This Row],[VIPGT00cur]]/MAX($D$2:$D$3601)</f>
        <v>3.5990338164251207E-2</v>
      </c>
      <c r="F2546">
        <v>2.4E-9</v>
      </c>
      <c r="G2546">
        <v>2.6500000000000002E-9</v>
      </c>
      <c r="H2546">
        <v>6.0500000000000004E-9</v>
      </c>
      <c r="I2546">
        <v>1.0399999999999999E-9</v>
      </c>
      <c r="J2546">
        <v>1.5700000000000002E-8</v>
      </c>
      <c r="K2546">
        <v>5.9857999999999997E-9</v>
      </c>
    </row>
    <row r="2547" spans="1:11" x14ac:dyDescent="0.25">
      <c r="A2547" s="3">
        <v>0.38362268518518516</v>
      </c>
      <c r="B2547" s="3">
        <f t="shared" si="95"/>
        <v>2.9456018518518479E-2</v>
      </c>
      <c r="C2547">
        <f t="shared" si="94"/>
        <v>2545.9999999999964</v>
      </c>
      <c r="D2547">
        <v>1.5899999999999999E-10</v>
      </c>
      <c r="E2547">
        <f>Vacuum_Test1_111418_1h__2[[#This Row],[VIPGT00cur]]/MAX($D$2:$D$3601)</f>
        <v>3.8405797101449271E-2</v>
      </c>
      <c r="F2547">
        <v>2.3899999999999998E-9</v>
      </c>
      <c r="G2547">
        <v>2.6500000000000002E-9</v>
      </c>
      <c r="H2547">
        <v>6.0600000000000002E-9</v>
      </c>
      <c r="I2547">
        <v>8.7999999999999996E-10</v>
      </c>
      <c r="J2547">
        <v>1.6199999999999999E-8</v>
      </c>
      <c r="K2547">
        <v>5.9857999999999997E-9</v>
      </c>
    </row>
    <row r="2548" spans="1:11" x14ac:dyDescent="0.25">
      <c r="A2548" s="3">
        <v>0.38363425925925926</v>
      </c>
      <c r="B2548" s="3">
        <f t="shared" si="95"/>
        <v>2.9467592592592573E-2</v>
      </c>
      <c r="C2548">
        <f t="shared" si="94"/>
        <v>2546.9999999999986</v>
      </c>
      <c r="D2548">
        <v>1.49E-10</v>
      </c>
      <c r="E2548">
        <f>Vacuum_Test1_111418_1h__2[[#This Row],[VIPGT00cur]]/MAX($D$2:$D$3601)</f>
        <v>3.5990338164251207E-2</v>
      </c>
      <c r="F2548">
        <v>2.3800000000000001E-9</v>
      </c>
      <c r="G2548">
        <v>2.6299999999999998E-9</v>
      </c>
      <c r="H2548">
        <v>6.0600000000000002E-9</v>
      </c>
      <c r="I2548">
        <v>1.01E-9</v>
      </c>
      <c r="J2548">
        <v>1.74E-8</v>
      </c>
      <c r="K2548">
        <v>5.9245100000000003E-9</v>
      </c>
    </row>
    <row r="2549" spans="1:11" x14ac:dyDescent="0.25">
      <c r="A2549" s="3">
        <v>0.38364583333333335</v>
      </c>
      <c r="B2549" s="3">
        <f t="shared" si="95"/>
        <v>2.9479166666666667E-2</v>
      </c>
      <c r="C2549">
        <f t="shared" si="94"/>
        <v>2548</v>
      </c>
      <c r="D2549">
        <v>1.49E-10</v>
      </c>
      <c r="E2549">
        <f>Vacuum_Test1_111418_1h__2[[#This Row],[VIPGT00cur]]/MAX($D$2:$D$3601)</f>
        <v>3.5990338164251207E-2</v>
      </c>
      <c r="F2549">
        <v>2.3800000000000001E-9</v>
      </c>
      <c r="G2549">
        <v>2.6299999999999998E-9</v>
      </c>
      <c r="H2549">
        <v>6.0600000000000002E-9</v>
      </c>
      <c r="I2549">
        <v>8.7999999999999996E-10</v>
      </c>
      <c r="J2549">
        <v>1.6499999999999999E-8</v>
      </c>
      <c r="K2549">
        <v>5.9245100000000003E-9</v>
      </c>
    </row>
    <row r="2550" spans="1:11" x14ac:dyDescent="0.25">
      <c r="A2550" s="3">
        <v>0.38365740740740739</v>
      </c>
      <c r="B2550" s="3">
        <f t="shared" si="95"/>
        <v>2.9490740740740706E-2</v>
      </c>
      <c r="C2550">
        <f t="shared" si="94"/>
        <v>2548.9999999999973</v>
      </c>
      <c r="D2550">
        <v>1.49E-10</v>
      </c>
      <c r="E2550">
        <f>Vacuum_Test1_111418_1h__2[[#This Row],[VIPGT00cur]]/MAX($D$2:$D$3601)</f>
        <v>3.5990338164251207E-2</v>
      </c>
      <c r="F2550">
        <v>2.3800000000000001E-9</v>
      </c>
      <c r="G2550">
        <v>2.6299999999999998E-9</v>
      </c>
      <c r="H2550">
        <v>6.0500000000000004E-9</v>
      </c>
      <c r="I2550">
        <v>1.07E-9</v>
      </c>
      <c r="J2550">
        <v>1.77E-8</v>
      </c>
      <c r="K2550">
        <v>5.8992300000000001E-9</v>
      </c>
    </row>
    <row r="2551" spans="1:11" x14ac:dyDescent="0.25">
      <c r="A2551" s="3">
        <v>0.38366898148148149</v>
      </c>
      <c r="B2551" s="3">
        <f t="shared" si="95"/>
        <v>2.9502314814814801E-2</v>
      </c>
      <c r="C2551">
        <f t="shared" si="94"/>
        <v>2549.9999999999986</v>
      </c>
      <c r="D2551">
        <v>1.49E-10</v>
      </c>
      <c r="E2551">
        <f>Vacuum_Test1_111418_1h__2[[#This Row],[VIPGT00cur]]/MAX($D$2:$D$3601)</f>
        <v>3.5990338164251207E-2</v>
      </c>
      <c r="F2551">
        <v>2.3800000000000001E-9</v>
      </c>
      <c r="G2551">
        <v>2.6200000000000001E-9</v>
      </c>
      <c r="H2551">
        <v>5.9900000000000002E-9</v>
      </c>
      <c r="I2551">
        <v>9.4899999999999993E-10</v>
      </c>
      <c r="J2551">
        <v>1.5799999999999999E-8</v>
      </c>
      <c r="K2551">
        <v>5.8992300000000001E-9</v>
      </c>
    </row>
    <row r="2552" spans="1:11" x14ac:dyDescent="0.25">
      <c r="A2552" s="3">
        <v>0.38368055555555558</v>
      </c>
      <c r="B2552" s="3">
        <f t="shared" si="95"/>
        <v>2.9513888888888895E-2</v>
      </c>
      <c r="C2552">
        <f t="shared" si="94"/>
        <v>2551.0000000000005</v>
      </c>
      <c r="D2552">
        <v>1.49E-10</v>
      </c>
      <c r="E2552">
        <f>Vacuum_Test1_111418_1h__2[[#This Row],[VIPGT00cur]]/MAX($D$2:$D$3601)</f>
        <v>3.5990338164251207E-2</v>
      </c>
      <c r="F2552">
        <v>2.3800000000000001E-9</v>
      </c>
      <c r="G2552">
        <v>2.6099999999999999E-9</v>
      </c>
      <c r="H2552">
        <v>6E-9</v>
      </c>
      <c r="I2552">
        <v>1.09E-9</v>
      </c>
      <c r="J2552">
        <v>1.6099999999999999E-8</v>
      </c>
      <c r="K2552">
        <v>5.8992100000000004E-9</v>
      </c>
    </row>
    <row r="2553" spans="1:11" x14ac:dyDescent="0.25">
      <c r="A2553" s="3">
        <v>0.38369212962962962</v>
      </c>
      <c r="B2553" s="3">
        <f t="shared" si="95"/>
        <v>2.9525462962962934E-2</v>
      </c>
      <c r="C2553">
        <f t="shared" si="94"/>
        <v>2551.9999999999973</v>
      </c>
      <c r="D2553">
        <v>1.49E-10</v>
      </c>
      <c r="E2553">
        <f>Vacuum_Test1_111418_1h__2[[#This Row],[VIPGT00cur]]/MAX($D$2:$D$3601)</f>
        <v>3.5990338164251207E-2</v>
      </c>
      <c r="F2553">
        <v>2.3600000000000001E-9</v>
      </c>
      <c r="G2553">
        <v>2.6299999999999998E-9</v>
      </c>
      <c r="H2553">
        <v>6.0099999999999997E-9</v>
      </c>
      <c r="I2553">
        <v>1.13E-9</v>
      </c>
      <c r="J2553">
        <v>1.66E-8</v>
      </c>
      <c r="K2553">
        <v>5.9418100000000002E-9</v>
      </c>
    </row>
    <row r="2554" spans="1:11" x14ac:dyDescent="0.25">
      <c r="A2554" s="3">
        <v>0.38370370370370371</v>
      </c>
      <c r="B2554" s="3">
        <f t="shared" si="95"/>
        <v>2.9537037037037028E-2</v>
      </c>
      <c r="C2554">
        <f t="shared" si="94"/>
        <v>2552.9999999999991</v>
      </c>
      <c r="D2554">
        <v>1.49E-10</v>
      </c>
      <c r="E2554">
        <f>Vacuum_Test1_111418_1h__2[[#This Row],[VIPGT00cur]]/MAX($D$2:$D$3601)</f>
        <v>3.5990338164251207E-2</v>
      </c>
      <c r="F2554">
        <v>2.3600000000000001E-9</v>
      </c>
      <c r="G2554">
        <v>2.6099999999999999E-9</v>
      </c>
      <c r="H2554">
        <v>6.0600000000000002E-9</v>
      </c>
      <c r="I2554">
        <v>9.590000000000001E-10</v>
      </c>
      <c r="J2554">
        <v>1.6199999999999999E-8</v>
      </c>
      <c r="K2554">
        <v>5.9302500000000003E-9</v>
      </c>
    </row>
    <row r="2555" spans="1:11" x14ac:dyDescent="0.25">
      <c r="A2555" s="3">
        <v>0.38371527777777775</v>
      </c>
      <c r="B2555" s="3">
        <f t="shared" si="95"/>
        <v>2.9548611111111067E-2</v>
      </c>
      <c r="C2555">
        <f t="shared" si="94"/>
        <v>2553.9999999999964</v>
      </c>
      <c r="D2555">
        <v>1.49E-10</v>
      </c>
      <c r="E2555">
        <f>Vacuum_Test1_111418_1h__2[[#This Row],[VIPGT00cur]]/MAX($D$2:$D$3601)</f>
        <v>3.5990338164251207E-2</v>
      </c>
      <c r="F2555">
        <v>2.3699999999999999E-9</v>
      </c>
      <c r="G2555">
        <v>2.6200000000000001E-9</v>
      </c>
      <c r="H2555">
        <v>6.0600000000000002E-9</v>
      </c>
      <c r="I2555">
        <v>1.0500000000000001E-9</v>
      </c>
      <c r="J2555">
        <v>1.63E-8</v>
      </c>
      <c r="K2555">
        <v>5.9720499999999999E-9</v>
      </c>
    </row>
    <row r="2556" spans="1:11" x14ac:dyDescent="0.25">
      <c r="A2556" s="3">
        <v>0.38372685185185185</v>
      </c>
      <c r="B2556" s="3">
        <f t="shared" si="95"/>
        <v>2.9560185185185162E-2</v>
      </c>
      <c r="C2556">
        <f t="shared" si="94"/>
        <v>2554.9999999999982</v>
      </c>
      <c r="D2556">
        <v>1.49E-10</v>
      </c>
      <c r="E2556">
        <f>Vacuum_Test1_111418_1h__2[[#This Row],[VIPGT00cur]]/MAX($D$2:$D$3601)</f>
        <v>3.5990338164251207E-2</v>
      </c>
      <c r="F2556">
        <v>2.3800000000000001E-9</v>
      </c>
      <c r="G2556">
        <v>2.6299999999999998E-9</v>
      </c>
      <c r="H2556">
        <v>6.0399999999999998E-9</v>
      </c>
      <c r="I2556">
        <v>9.6900000000000007E-10</v>
      </c>
      <c r="J2556">
        <v>1.66E-8</v>
      </c>
      <c r="K2556">
        <v>5.9347000000000002E-9</v>
      </c>
    </row>
    <row r="2557" spans="1:11" x14ac:dyDescent="0.25">
      <c r="A2557" s="3">
        <v>0.38373842592592594</v>
      </c>
      <c r="B2557" s="3">
        <f t="shared" si="95"/>
        <v>2.9571759259259256E-2</v>
      </c>
      <c r="C2557">
        <f t="shared" si="94"/>
        <v>2555.9999999999995</v>
      </c>
      <c r="D2557">
        <v>1.49E-10</v>
      </c>
      <c r="E2557">
        <f>Vacuum_Test1_111418_1h__2[[#This Row],[VIPGT00cur]]/MAX($D$2:$D$3601)</f>
        <v>3.5990338164251207E-2</v>
      </c>
      <c r="F2557">
        <v>2.4199999999999999E-9</v>
      </c>
      <c r="G2557">
        <v>2.6299999999999998E-9</v>
      </c>
      <c r="H2557">
        <v>6.0300000000000001E-9</v>
      </c>
      <c r="I2557">
        <v>8.4899999999999996E-10</v>
      </c>
      <c r="J2557">
        <v>1.7199999999999999E-8</v>
      </c>
      <c r="K2557">
        <v>5.9347000000000002E-9</v>
      </c>
    </row>
    <row r="2558" spans="1:11" x14ac:dyDescent="0.25">
      <c r="A2558" s="3">
        <v>0.38374999999999998</v>
      </c>
      <c r="B2558" s="3">
        <f t="shared" si="95"/>
        <v>2.9583333333333295E-2</v>
      </c>
      <c r="C2558">
        <f t="shared" si="94"/>
        <v>2556.9999999999968</v>
      </c>
      <c r="D2558">
        <v>1.49E-10</v>
      </c>
      <c r="E2558">
        <f>Vacuum_Test1_111418_1h__2[[#This Row],[VIPGT00cur]]/MAX($D$2:$D$3601)</f>
        <v>3.5990338164251207E-2</v>
      </c>
      <c r="F2558">
        <v>2.4699999999999999E-9</v>
      </c>
      <c r="G2558">
        <v>2.64E-9</v>
      </c>
      <c r="H2558">
        <v>6.0399999999999998E-9</v>
      </c>
      <c r="I2558">
        <v>1.19E-9</v>
      </c>
      <c r="J2558">
        <v>1.6099999999999999E-8</v>
      </c>
      <c r="K2558">
        <v>5.95994E-9</v>
      </c>
    </row>
    <row r="2559" spans="1:11" x14ac:dyDescent="0.25">
      <c r="A2559" s="3">
        <v>0.38376157407407407</v>
      </c>
      <c r="B2559" s="3">
        <f t="shared" si="95"/>
        <v>2.9594907407407389E-2</v>
      </c>
      <c r="C2559">
        <f t="shared" si="94"/>
        <v>2557.9999999999982</v>
      </c>
      <c r="D2559">
        <v>1.49E-10</v>
      </c>
      <c r="E2559">
        <f>Vacuum_Test1_111418_1h__2[[#This Row],[VIPGT00cur]]/MAX($D$2:$D$3601)</f>
        <v>3.5990338164251207E-2</v>
      </c>
      <c r="F2559">
        <v>2.4699999999999999E-9</v>
      </c>
      <c r="G2559">
        <v>2.64E-9</v>
      </c>
      <c r="H2559">
        <v>6.0399999999999998E-9</v>
      </c>
      <c r="I2559">
        <v>9.6900000000000007E-10</v>
      </c>
      <c r="J2559">
        <v>1.63E-8</v>
      </c>
      <c r="K2559">
        <v>5.95994E-9</v>
      </c>
    </row>
    <row r="2560" spans="1:11" x14ac:dyDescent="0.25">
      <c r="A2560" s="3">
        <v>0.38377314814814817</v>
      </c>
      <c r="B2560" s="3">
        <f t="shared" si="95"/>
        <v>2.9606481481481484E-2</v>
      </c>
      <c r="C2560">
        <f t="shared" si="94"/>
        <v>2559.0000000000005</v>
      </c>
      <c r="D2560">
        <v>1.49E-10</v>
      </c>
      <c r="E2560">
        <f>Vacuum_Test1_111418_1h__2[[#This Row],[VIPGT00cur]]/MAX($D$2:$D$3601)</f>
        <v>3.5990338164251207E-2</v>
      </c>
      <c r="F2560">
        <v>2.4699999999999999E-9</v>
      </c>
      <c r="G2560">
        <v>2.6299999999999998E-9</v>
      </c>
      <c r="H2560">
        <v>6.0099999999999997E-9</v>
      </c>
      <c r="I2560">
        <v>9.6900000000000007E-10</v>
      </c>
      <c r="J2560">
        <v>1.5600000000000001E-8</v>
      </c>
      <c r="K2560">
        <v>5.9048400000000001E-9</v>
      </c>
    </row>
    <row r="2561" spans="1:11" x14ac:dyDescent="0.25">
      <c r="A2561" s="3">
        <v>0.38378472222222221</v>
      </c>
      <c r="B2561" s="3">
        <f t="shared" si="95"/>
        <v>2.9618055555555522E-2</v>
      </c>
      <c r="C2561">
        <f t="shared" si="94"/>
        <v>2559.9999999999968</v>
      </c>
      <c r="D2561">
        <v>1.5899999999999999E-10</v>
      </c>
      <c r="E2561">
        <f>Vacuum_Test1_111418_1h__2[[#This Row],[VIPGT00cur]]/MAX($D$2:$D$3601)</f>
        <v>3.8405797101449271E-2</v>
      </c>
      <c r="F2561">
        <v>2.4699999999999999E-9</v>
      </c>
      <c r="G2561">
        <v>2.6299999999999998E-9</v>
      </c>
      <c r="H2561">
        <v>6.0300000000000001E-9</v>
      </c>
      <c r="I2561">
        <v>9.2999999999999999E-10</v>
      </c>
      <c r="J2561">
        <v>1.74E-8</v>
      </c>
      <c r="K2561">
        <v>5.9048400000000001E-9</v>
      </c>
    </row>
    <row r="2562" spans="1:11" x14ac:dyDescent="0.25">
      <c r="A2562" s="3">
        <v>0.3837962962962963</v>
      </c>
      <c r="B2562" s="3">
        <f t="shared" si="95"/>
        <v>2.9629629629629617E-2</v>
      </c>
      <c r="C2562">
        <f t="shared" ref="C2562:C2625" si="96">(B2562-INT(B2562))*24*60*60+1</f>
        <v>2560.9999999999991</v>
      </c>
      <c r="D2562">
        <v>1.5899999999999999E-10</v>
      </c>
      <c r="E2562">
        <f>Vacuum_Test1_111418_1h__2[[#This Row],[VIPGT00cur]]/MAX($D$2:$D$3601)</f>
        <v>3.8405797101449271E-2</v>
      </c>
      <c r="F2562">
        <v>2.4699999999999999E-9</v>
      </c>
      <c r="G2562">
        <v>2.6299999999999998E-9</v>
      </c>
      <c r="H2562">
        <v>6.0300000000000001E-9</v>
      </c>
      <c r="I2562">
        <v>1.03E-9</v>
      </c>
      <c r="J2562">
        <v>1.6899999999999999E-8</v>
      </c>
      <c r="K2562">
        <v>5.9326699999999999E-9</v>
      </c>
    </row>
    <row r="2563" spans="1:11" x14ac:dyDescent="0.25">
      <c r="A2563" s="3">
        <v>0.3838078703703704</v>
      </c>
      <c r="B2563" s="3">
        <f t="shared" si="95"/>
        <v>2.9641203703703711E-2</v>
      </c>
      <c r="C2563">
        <f t="shared" si="96"/>
        <v>2562.0000000000005</v>
      </c>
      <c r="D2563">
        <v>1.5899999999999999E-10</v>
      </c>
      <c r="E2563">
        <f>Vacuum_Test1_111418_1h__2[[#This Row],[VIPGT00cur]]/MAX($D$2:$D$3601)</f>
        <v>3.8405797101449271E-2</v>
      </c>
      <c r="F2563">
        <v>2.4699999999999999E-9</v>
      </c>
      <c r="G2563">
        <v>2.6299999999999998E-9</v>
      </c>
      <c r="H2563">
        <v>6.0300000000000001E-9</v>
      </c>
      <c r="I2563">
        <v>9.7900000000000003E-10</v>
      </c>
      <c r="J2563">
        <v>1.5799999999999999E-8</v>
      </c>
      <c r="K2563">
        <v>5.9326699999999999E-9</v>
      </c>
    </row>
    <row r="2564" spans="1:11" x14ac:dyDescent="0.25">
      <c r="A2564" s="3">
        <v>0.38381944444444444</v>
      </c>
      <c r="B2564" s="3">
        <f t="shared" ref="B2564:B2627" si="97">(A2564-A2563)+B2563</f>
        <v>2.965277777777775E-2</v>
      </c>
      <c r="C2564">
        <f t="shared" si="96"/>
        <v>2562.9999999999977</v>
      </c>
      <c r="D2564">
        <v>1.5899999999999999E-10</v>
      </c>
      <c r="E2564">
        <f>Vacuum_Test1_111418_1h__2[[#This Row],[VIPGT00cur]]/MAX($D$2:$D$3601)</f>
        <v>3.8405797101449271E-2</v>
      </c>
      <c r="F2564">
        <v>2.4100000000000002E-9</v>
      </c>
      <c r="G2564">
        <v>2.6299999999999998E-9</v>
      </c>
      <c r="H2564">
        <v>6E-9</v>
      </c>
      <c r="I2564">
        <v>8.7999999999999996E-10</v>
      </c>
      <c r="J2564">
        <v>1.6700000000000001E-8</v>
      </c>
      <c r="K2564">
        <v>6.1447399999999996E-9</v>
      </c>
    </row>
    <row r="2565" spans="1:11" x14ac:dyDescent="0.25">
      <c r="A2565" s="3">
        <v>0.38383101851851853</v>
      </c>
      <c r="B2565" s="3">
        <f t="shared" si="97"/>
        <v>2.9664351851851845E-2</v>
      </c>
      <c r="C2565">
        <f t="shared" si="96"/>
        <v>2563.9999999999991</v>
      </c>
      <c r="D2565">
        <v>1.5899999999999999E-10</v>
      </c>
      <c r="E2565">
        <f>Vacuum_Test1_111418_1h__2[[#This Row],[VIPGT00cur]]/MAX($D$2:$D$3601)</f>
        <v>3.8405797101449271E-2</v>
      </c>
      <c r="F2565">
        <v>2.4E-9</v>
      </c>
      <c r="G2565">
        <v>2.6299999999999998E-9</v>
      </c>
      <c r="H2565">
        <v>6E-9</v>
      </c>
      <c r="I2565">
        <v>9.4899999999999993E-10</v>
      </c>
      <c r="J2565">
        <v>1.46E-8</v>
      </c>
      <c r="K2565">
        <v>6.1447399999999996E-9</v>
      </c>
    </row>
    <row r="2566" spans="1:11" x14ac:dyDescent="0.25">
      <c r="A2566" s="3">
        <v>0.38384259259259257</v>
      </c>
      <c r="B2566" s="3">
        <f t="shared" si="97"/>
        <v>2.9675925925925883E-2</v>
      </c>
      <c r="C2566">
        <f t="shared" si="96"/>
        <v>2564.9999999999964</v>
      </c>
      <c r="D2566">
        <v>1.49E-10</v>
      </c>
      <c r="E2566">
        <f>Vacuum_Test1_111418_1h__2[[#This Row],[VIPGT00cur]]/MAX($D$2:$D$3601)</f>
        <v>3.5990338164251207E-2</v>
      </c>
      <c r="F2566">
        <v>2.3899999999999998E-9</v>
      </c>
      <c r="G2566">
        <v>2.6299999999999998E-9</v>
      </c>
      <c r="H2566">
        <v>6.0099999999999997E-9</v>
      </c>
      <c r="I2566">
        <v>6.3899999999999996E-10</v>
      </c>
      <c r="J2566">
        <v>1.7100000000000001E-8</v>
      </c>
      <c r="K2566">
        <v>5.87374E-9</v>
      </c>
    </row>
    <row r="2567" spans="1:11" x14ac:dyDescent="0.25">
      <c r="A2567" s="3">
        <v>0.38385416666666666</v>
      </c>
      <c r="B2567" s="3">
        <f t="shared" si="97"/>
        <v>2.9687499999999978E-2</v>
      </c>
      <c r="C2567">
        <f t="shared" si="96"/>
        <v>2565.9999999999982</v>
      </c>
      <c r="D2567">
        <v>1.49E-10</v>
      </c>
      <c r="E2567">
        <f>Vacuum_Test1_111418_1h__2[[#This Row],[VIPGT00cur]]/MAX($D$2:$D$3601)</f>
        <v>3.5990338164251207E-2</v>
      </c>
      <c r="F2567">
        <v>2.3899999999999998E-9</v>
      </c>
      <c r="G2567">
        <v>2.64E-9</v>
      </c>
      <c r="H2567">
        <v>6.0099999999999997E-9</v>
      </c>
      <c r="I2567">
        <v>1.01E-9</v>
      </c>
      <c r="J2567">
        <v>1.63E-8</v>
      </c>
      <c r="K2567">
        <v>5.90594E-9</v>
      </c>
    </row>
    <row r="2568" spans="1:11" x14ac:dyDescent="0.25">
      <c r="A2568" s="3">
        <v>0.38386574074074076</v>
      </c>
      <c r="B2568" s="3">
        <f t="shared" si="97"/>
        <v>2.9699074074074072E-2</v>
      </c>
      <c r="C2568">
        <f t="shared" si="96"/>
        <v>2567</v>
      </c>
      <c r="D2568">
        <v>1.49E-10</v>
      </c>
      <c r="E2568">
        <f>Vacuum_Test1_111418_1h__2[[#This Row],[VIPGT00cur]]/MAX($D$2:$D$3601)</f>
        <v>3.5990338164251207E-2</v>
      </c>
      <c r="F2568">
        <v>2.4E-9</v>
      </c>
      <c r="G2568">
        <v>2.64E-9</v>
      </c>
      <c r="H2568">
        <v>5.9799999999999996E-9</v>
      </c>
      <c r="I2568">
        <v>1.0600000000000001E-9</v>
      </c>
      <c r="J2568">
        <v>1.6499999999999999E-8</v>
      </c>
      <c r="K2568">
        <v>5.95707E-9</v>
      </c>
    </row>
    <row r="2569" spans="1:11" x14ac:dyDescent="0.25">
      <c r="A2569" s="3">
        <v>0.3838773148148148</v>
      </c>
      <c r="B2569" s="3">
        <f t="shared" si="97"/>
        <v>2.9710648148148111E-2</v>
      </c>
      <c r="C2569">
        <f t="shared" si="96"/>
        <v>2567.9999999999968</v>
      </c>
      <c r="D2569">
        <v>1.49E-10</v>
      </c>
      <c r="E2569">
        <f>Vacuum_Test1_111418_1h__2[[#This Row],[VIPGT00cur]]/MAX($D$2:$D$3601)</f>
        <v>3.5990338164251207E-2</v>
      </c>
      <c r="F2569">
        <v>2.3899999999999998E-9</v>
      </c>
      <c r="G2569">
        <v>2.64E-9</v>
      </c>
      <c r="H2569">
        <v>5.9799999999999996E-9</v>
      </c>
      <c r="I2569">
        <v>9.6900000000000007E-10</v>
      </c>
      <c r="J2569">
        <v>1.5600000000000001E-8</v>
      </c>
      <c r="K2569">
        <v>6.25442E-9</v>
      </c>
    </row>
    <row r="2570" spans="1:11" x14ac:dyDescent="0.25">
      <c r="A2570" s="3">
        <v>0.38388888888888889</v>
      </c>
      <c r="B2570" s="3">
        <f t="shared" si="97"/>
        <v>2.9722222222222205E-2</v>
      </c>
      <c r="C2570">
        <f t="shared" si="96"/>
        <v>2568.9999999999986</v>
      </c>
      <c r="D2570">
        <v>1.49E-10</v>
      </c>
      <c r="E2570">
        <f>Vacuum_Test1_111418_1h__2[[#This Row],[VIPGT00cur]]/MAX($D$2:$D$3601)</f>
        <v>3.5990338164251207E-2</v>
      </c>
      <c r="F2570">
        <v>2.3899999999999998E-9</v>
      </c>
      <c r="G2570">
        <v>2.6299999999999998E-9</v>
      </c>
      <c r="H2570">
        <v>5.9799999999999996E-9</v>
      </c>
      <c r="I2570">
        <v>7.6900000000000003E-10</v>
      </c>
      <c r="J2570">
        <v>1.5799999999999999E-8</v>
      </c>
      <c r="K2570">
        <v>5.9315199999999998E-9</v>
      </c>
    </row>
    <row r="2571" spans="1:11" x14ac:dyDescent="0.25">
      <c r="A2571" s="3">
        <v>0.38390046296296299</v>
      </c>
      <c r="B2571" s="3">
        <f t="shared" si="97"/>
        <v>2.97337962962963E-2</v>
      </c>
      <c r="C2571">
        <f t="shared" si="96"/>
        <v>2570</v>
      </c>
      <c r="D2571">
        <v>1.49E-10</v>
      </c>
      <c r="E2571">
        <f>Vacuum_Test1_111418_1h__2[[#This Row],[VIPGT00cur]]/MAX($D$2:$D$3601)</f>
        <v>3.5990338164251207E-2</v>
      </c>
      <c r="F2571">
        <v>2.3899999999999998E-9</v>
      </c>
      <c r="G2571">
        <v>2.6299999999999998E-9</v>
      </c>
      <c r="H2571">
        <v>5.9900000000000002E-9</v>
      </c>
      <c r="I2571">
        <v>8.69E-10</v>
      </c>
      <c r="J2571">
        <v>1.6800000000000002E-8</v>
      </c>
      <c r="K2571">
        <v>5.9315199999999998E-9</v>
      </c>
    </row>
    <row r="2572" spans="1:11" x14ac:dyDescent="0.25">
      <c r="A2572" s="3">
        <v>0.38391203703703702</v>
      </c>
      <c r="B2572" s="3">
        <f t="shared" si="97"/>
        <v>2.9745370370370339E-2</v>
      </c>
      <c r="C2572">
        <f t="shared" si="96"/>
        <v>2570.9999999999973</v>
      </c>
      <c r="D2572">
        <v>1.49E-10</v>
      </c>
      <c r="E2572">
        <f>Vacuum_Test1_111418_1h__2[[#This Row],[VIPGT00cur]]/MAX($D$2:$D$3601)</f>
        <v>3.5990338164251207E-2</v>
      </c>
      <c r="F2572">
        <v>2.3800000000000001E-9</v>
      </c>
      <c r="G2572">
        <v>2.6299999999999998E-9</v>
      </c>
      <c r="H2572">
        <v>6.0099999999999997E-9</v>
      </c>
      <c r="I2572">
        <v>1.03E-9</v>
      </c>
      <c r="J2572">
        <v>1.6700000000000001E-8</v>
      </c>
      <c r="K2572">
        <v>5.88352E-9</v>
      </c>
    </row>
    <row r="2573" spans="1:11" x14ac:dyDescent="0.25">
      <c r="A2573" s="3">
        <v>0.38392361111111112</v>
      </c>
      <c r="B2573" s="3">
        <f t="shared" si="97"/>
        <v>2.9756944444444433E-2</v>
      </c>
      <c r="C2573">
        <f t="shared" si="96"/>
        <v>2571.9999999999986</v>
      </c>
      <c r="D2573">
        <v>1.49E-10</v>
      </c>
      <c r="E2573">
        <f>Vacuum_Test1_111418_1h__2[[#This Row],[VIPGT00cur]]/MAX($D$2:$D$3601)</f>
        <v>3.5990338164251207E-2</v>
      </c>
      <c r="F2573">
        <v>2.3800000000000001E-9</v>
      </c>
      <c r="G2573">
        <v>2.6200000000000001E-9</v>
      </c>
      <c r="H2573">
        <v>6.0099999999999997E-9</v>
      </c>
      <c r="I2573">
        <v>1.2300000000000001E-9</v>
      </c>
      <c r="J2573">
        <v>1.66E-8</v>
      </c>
      <c r="K2573">
        <v>5.88352E-9</v>
      </c>
    </row>
    <row r="2574" spans="1:11" x14ac:dyDescent="0.25">
      <c r="A2574" s="3">
        <v>0.38393518518518521</v>
      </c>
      <c r="B2574" s="3">
        <f t="shared" si="97"/>
        <v>2.9768518518518527E-2</v>
      </c>
      <c r="C2574">
        <f t="shared" si="96"/>
        <v>2573.0000000000009</v>
      </c>
      <c r="D2574">
        <v>1.49E-10</v>
      </c>
      <c r="E2574">
        <f>Vacuum_Test1_111418_1h__2[[#This Row],[VIPGT00cur]]/MAX($D$2:$D$3601)</f>
        <v>3.5990338164251207E-2</v>
      </c>
      <c r="F2574">
        <v>2.3699999999999999E-9</v>
      </c>
      <c r="G2574">
        <v>2.5899999999999999E-9</v>
      </c>
      <c r="H2574">
        <v>6E-9</v>
      </c>
      <c r="I2574">
        <v>9.89E-10</v>
      </c>
      <c r="J2574">
        <v>1.51E-8</v>
      </c>
      <c r="K2574">
        <v>5.91373E-9</v>
      </c>
    </row>
    <row r="2575" spans="1:11" x14ac:dyDescent="0.25">
      <c r="A2575" s="3">
        <v>0.38394675925925925</v>
      </c>
      <c r="B2575" s="3">
        <f t="shared" si="97"/>
        <v>2.9780092592592566E-2</v>
      </c>
      <c r="C2575">
        <f t="shared" si="96"/>
        <v>2573.9999999999977</v>
      </c>
      <c r="D2575">
        <v>1.49E-10</v>
      </c>
      <c r="E2575">
        <f>Vacuum_Test1_111418_1h__2[[#This Row],[VIPGT00cur]]/MAX($D$2:$D$3601)</f>
        <v>3.5990338164251207E-2</v>
      </c>
      <c r="F2575">
        <v>2.3800000000000001E-9</v>
      </c>
      <c r="G2575">
        <v>2.5899999999999999E-9</v>
      </c>
      <c r="H2575">
        <v>6.0099999999999997E-9</v>
      </c>
      <c r="I2575">
        <v>8.99E-10</v>
      </c>
      <c r="J2575">
        <v>1.55E-8</v>
      </c>
      <c r="K2575">
        <v>5.91373E-9</v>
      </c>
    </row>
    <row r="2576" spans="1:11" x14ac:dyDescent="0.25">
      <c r="A2576" s="3">
        <v>0.38395833333333335</v>
      </c>
      <c r="B2576" s="3">
        <f t="shared" si="97"/>
        <v>2.9791666666666661E-2</v>
      </c>
      <c r="C2576">
        <f t="shared" si="96"/>
        <v>2574.9999999999995</v>
      </c>
      <c r="D2576">
        <v>1.49E-10</v>
      </c>
      <c r="E2576">
        <f>Vacuum_Test1_111418_1h__2[[#This Row],[VIPGT00cur]]/MAX($D$2:$D$3601)</f>
        <v>3.5990338164251207E-2</v>
      </c>
      <c r="F2576">
        <v>2.3899999999999998E-9</v>
      </c>
      <c r="G2576">
        <v>2.5899999999999999E-9</v>
      </c>
      <c r="H2576">
        <v>5.9900000000000002E-9</v>
      </c>
      <c r="I2576">
        <v>9.0899999999999996E-10</v>
      </c>
      <c r="J2576">
        <v>1.55E-8</v>
      </c>
      <c r="K2576">
        <v>5.8913199999999999E-9</v>
      </c>
    </row>
    <row r="2577" spans="1:11" x14ac:dyDescent="0.25">
      <c r="A2577" s="3">
        <v>0.38396990740740738</v>
      </c>
      <c r="B2577" s="3">
        <f t="shared" si="97"/>
        <v>2.98032407407407E-2</v>
      </c>
      <c r="C2577">
        <f t="shared" si="96"/>
        <v>2575.9999999999964</v>
      </c>
      <c r="D2577">
        <v>1.49E-10</v>
      </c>
      <c r="E2577">
        <f>Vacuum_Test1_111418_1h__2[[#This Row],[VIPGT00cur]]/MAX($D$2:$D$3601)</f>
        <v>3.5990338164251207E-2</v>
      </c>
      <c r="F2577">
        <v>2.3899999999999998E-9</v>
      </c>
      <c r="G2577">
        <v>2.5899999999999999E-9</v>
      </c>
      <c r="H2577">
        <v>5.9900000000000002E-9</v>
      </c>
      <c r="I2577">
        <v>1.09E-9</v>
      </c>
      <c r="J2577">
        <v>1.6199999999999999E-8</v>
      </c>
      <c r="K2577">
        <v>5.8913199999999999E-9</v>
      </c>
    </row>
    <row r="2578" spans="1:11" x14ac:dyDescent="0.25">
      <c r="A2578" s="3">
        <v>0.38398148148148148</v>
      </c>
      <c r="B2578" s="3">
        <f t="shared" si="97"/>
        <v>2.9814814814814794E-2</v>
      </c>
      <c r="C2578">
        <f t="shared" si="96"/>
        <v>2576.9999999999982</v>
      </c>
      <c r="D2578">
        <v>1.49E-10</v>
      </c>
      <c r="E2578">
        <f>Vacuum_Test1_111418_1h__2[[#This Row],[VIPGT00cur]]/MAX($D$2:$D$3601)</f>
        <v>3.5990338164251207E-2</v>
      </c>
      <c r="F2578">
        <v>2.3899999999999998E-9</v>
      </c>
      <c r="G2578">
        <v>2.6000000000000001E-9</v>
      </c>
      <c r="H2578">
        <v>5.9699999999999999E-9</v>
      </c>
      <c r="I2578">
        <v>9.89E-10</v>
      </c>
      <c r="J2578">
        <v>1.4999999999999999E-8</v>
      </c>
      <c r="K2578">
        <v>5.9523099999999997E-9</v>
      </c>
    </row>
    <row r="2579" spans="1:11" x14ac:dyDescent="0.25">
      <c r="A2579" s="3">
        <v>0.38399305555555557</v>
      </c>
      <c r="B2579" s="3">
        <f t="shared" si="97"/>
        <v>2.9826388888888888E-2</v>
      </c>
      <c r="C2579">
        <f t="shared" si="96"/>
        <v>2578</v>
      </c>
      <c r="D2579">
        <v>1.49E-10</v>
      </c>
      <c r="E2579">
        <f>Vacuum_Test1_111418_1h__2[[#This Row],[VIPGT00cur]]/MAX($D$2:$D$3601)</f>
        <v>3.5990338164251207E-2</v>
      </c>
      <c r="F2579">
        <v>2.3800000000000001E-9</v>
      </c>
      <c r="G2579">
        <v>2.6099999999999999E-9</v>
      </c>
      <c r="H2579">
        <v>5.9500000000000003E-9</v>
      </c>
      <c r="I2579">
        <v>8.69E-10</v>
      </c>
      <c r="J2579">
        <v>1.6800000000000002E-8</v>
      </c>
      <c r="K2579">
        <v>5.8978199999999998E-9</v>
      </c>
    </row>
    <row r="2580" spans="1:11" x14ac:dyDescent="0.25">
      <c r="A2580" s="3">
        <v>0.38400462962962961</v>
      </c>
      <c r="B2580" s="3">
        <f t="shared" si="97"/>
        <v>2.9837962962962927E-2</v>
      </c>
      <c r="C2580">
        <f t="shared" si="96"/>
        <v>2578.9999999999968</v>
      </c>
      <c r="D2580">
        <v>1.49E-10</v>
      </c>
      <c r="E2580">
        <f>Vacuum_Test1_111418_1h__2[[#This Row],[VIPGT00cur]]/MAX($D$2:$D$3601)</f>
        <v>3.5990338164251207E-2</v>
      </c>
      <c r="F2580">
        <v>2.3899999999999998E-9</v>
      </c>
      <c r="G2580">
        <v>2.6099999999999999E-9</v>
      </c>
      <c r="H2580">
        <v>5.9500000000000003E-9</v>
      </c>
      <c r="I2580">
        <v>1.01E-9</v>
      </c>
      <c r="J2580">
        <v>1.59E-8</v>
      </c>
      <c r="K2580">
        <v>5.8140099999999999E-9</v>
      </c>
    </row>
    <row r="2581" spans="1:11" x14ac:dyDescent="0.25">
      <c r="A2581" s="3">
        <v>0.38401620370370371</v>
      </c>
      <c r="B2581" s="3">
        <f t="shared" si="97"/>
        <v>2.9849537037037022E-2</v>
      </c>
      <c r="C2581">
        <f t="shared" si="96"/>
        <v>2579.9999999999986</v>
      </c>
      <c r="D2581">
        <v>1.49E-10</v>
      </c>
      <c r="E2581">
        <f>Vacuum_Test1_111418_1h__2[[#This Row],[VIPGT00cur]]/MAX($D$2:$D$3601)</f>
        <v>3.5990338164251207E-2</v>
      </c>
      <c r="F2581">
        <v>2.3899999999999998E-9</v>
      </c>
      <c r="G2581">
        <v>2.6000000000000001E-9</v>
      </c>
      <c r="H2581">
        <v>5.9200000000000002E-9</v>
      </c>
      <c r="I2581">
        <v>9.2999999999999999E-10</v>
      </c>
      <c r="J2581">
        <v>1.5700000000000002E-8</v>
      </c>
      <c r="K2581">
        <v>5.9083800000000002E-9</v>
      </c>
    </row>
    <row r="2582" spans="1:11" x14ac:dyDescent="0.25">
      <c r="A2582" s="3">
        <v>0.3840277777777778</v>
      </c>
      <c r="B2582" s="3">
        <f t="shared" si="97"/>
        <v>2.9861111111111116E-2</v>
      </c>
      <c r="C2582">
        <f t="shared" si="96"/>
        <v>2581.0000000000005</v>
      </c>
      <c r="D2582">
        <v>1.49E-10</v>
      </c>
      <c r="E2582">
        <f>Vacuum_Test1_111418_1h__2[[#This Row],[VIPGT00cur]]/MAX($D$2:$D$3601)</f>
        <v>3.5990338164251207E-2</v>
      </c>
      <c r="F2582">
        <v>2.3899999999999998E-9</v>
      </c>
      <c r="G2582">
        <v>2.6000000000000001E-9</v>
      </c>
      <c r="H2582">
        <v>5.9099999999999997E-9</v>
      </c>
      <c r="I2582">
        <v>9.9899999999999996E-10</v>
      </c>
      <c r="J2582">
        <v>1.66E-8</v>
      </c>
      <c r="K2582">
        <v>5.9475099999999999E-9</v>
      </c>
    </row>
    <row r="2583" spans="1:11" x14ac:dyDescent="0.25">
      <c r="A2583" s="3">
        <v>0.38403935185185184</v>
      </c>
      <c r="B2583" s="3">
        <f t="shared" si="97"/>
        <v>2.9872685185185155E-2</v>
      </c>
      <c r="C2583">
        <f t="shared" si="96"/>
        <v>2581.9999999999973</v>
      </c>
      <c r="D2583">
        <v>1.49E-10</v>
      </c>
      <c r="E2583">
        <f>Vacuum_Test1_111418_1h__2[[#This Row],[VIPGT00cur]]/MAX($D$2:$D$3601)</f>
        <v>3.5990338164251207E-2</v>
      </c>
      <c r="F2583">
        <v>2.3800000000000001E-9</v>
      </c>
      <c r="G2583">
        <v>2.5800000000000002E-9</v>
      </c>
      <c r="H2583">
        <v>5.9099999999999997E-9</v>
      </c>
      <c r="I2583">
        <v>9.6900000000000007E-10</v>
      </c>
      <c r="J2583">
        <v>1.5799999999999999E-8</v>
      </c>
      <c r="K2583">
        <v>6.0507399999999997E-9</v>
      </c>
    </row>
    <row r="2584" spans="1:11" x14ac:dyDescent="0.25">
      <c r="A2584" s="3">
        <v>0.38405092592592593</v>
      </c>
      <c r="B2584" s="3">
        <f t="shared" si="97"/>
        <v>2.9884259259259249E-2</v>
      </c>
      <c r="C2584">
        <f t="shared" si="96"/>
        <v>2582.9999999999991</v>
      </c>
      <c r="D2584">
        <v>1.49E-10</v>
      </c>
      <c r="E2584">
        <f>Vacuum_Test1_111418_1h__2[[#This Row],[VIPGT00cur]]/MAX($D$2:$D$3601)</f>
        <v>3.5990338164251207E-2</v>
      </c>
      <c r="F2584">
        <v>2.3800000000000001E-9</v>
      </c>
      <c r="G2584">
        <v>2.57E-9</v>
      </c>
      <c r="H2584">
        <v>5.9099999999999997E-9</v>
      </c>
      <c r="I2584">
        <v>1.0399999999999999E-9</v>
      </c>
      <c r="J2584">
        <v>1.66E-8</v>
      </c>
      <c r="K2584">
        <v>5.9153500000000003E-9</v>
      </c>
    </row>
    <row r="2585" spans="1:11" x14ac:dyDescent="0.25">
      <c r="A2585" s="3">
        <v>0.38406249999999997</v>
      </c>
      <c r="B2585" s="3">
        <f t="shared" si="97"/>
        <v>2.9895833333333288E-2</v>
      </c>
      <c r="C2585">
        <f t="shared" si="96"/>
        <v>2583.9999999999959</v>
      </c>
      <c r="D2585">
        <v>1.5899999999999999E-10</v>
      </c>
      <c r="E2585">
        <f>Vacuum_Test1_111418_1h__2[[#This Row],[VIPGT00cur]]/MAX($D$2:$D$3601)</f>
        <v>3.8405797101449271E-2</v>
      </c>
      <c r="F2585">
        <v>2.3800000000000001E-9</v>
      </c>
      <c r="G2585">
        <v>2.57E-9</v>
      </c>
      <c r="H2585">
        <v>5.9099999999999997E-9</v>
      </c>
      <c r="I2585">
        <v>6.4900000000000003E-10</v>
      </c>
      <c r="J2585">
        <v>1.63E-8</v>
      </c>
      <c r="K2585">
        <v>5.9153500000000003E-9</v>
      </c>
    </row>
    <row r="2586" spans="1:11" x14ac:dyDescent="0.25">
      <c r="A2586" s="3">
        <v>0.38407407407407407</v>
      </c>
      <c r="B2586" s="3">
        <f t="shared" si="97"/>
        <v>2.9907407407407383E-2</v>
      </c>
      <c r="C2586">
        <f t="shared" si="96"/>
        <v>2584.9999999999982</v>
      </c>
      <c r="D2586">
        <v>1.5899999999999999E-10</v>
      </c>
      <c r="E2586">
        <f>Vacuum_Test1_111418_1h__2[[#This Row],[VIPGT00cur]]/MAX($D$2:$D$3601)</f>
        <v>3.8405797101449271E-2</v>
      </c>
      <c r="F2586">
        <v>2.3800000000000001E-9</v>
      </c>
      <c r="G2586">
        <v>2.5899999999999999E-9</v>
      </c>
      <c r="H2586">
        <v>5.9200000000000002E-9</v>
      </c>
      <c r="I2586">
        <v>8.0999999999999999E-10</v>
      </c>
      <c r="J2586">
        <v>1.59E-8</v>
      </c>
      <c r="K2586">
        <v>5.9176800000000002E-9</v>
      </c>
    </row>
    <row r="2587" spans="1:11" x14ac:dyDescent="0.25">
      <c r="A2587" s="3">
        <v>0.38408564814814816</v>
      </c>
      <c r="B2587" s="3">
        <f t="shared" si="97"/>
        <v>2.9918981481481477E-2</v>
      </c>
      <c r="C2587">
        <f t="shared" si="96"/>
        <v>2585.9999999999995</v>
      </c>
      <c r="D2587">
        <v>1.49E-10</v>
      </c>
      <c r="E2587">
        <f>Vacuum_Test1_111418_1h__2[[#This Row],[VIPGT00cur]]/MAX($D$2:$D$3601)</f>
        <v>3.5990338164251207E-2</v>
      </c>
      <c r="F2587">
        <v>2.3400000000000002E-9</v>
      </c>
      <c r="G2587">
        <v>2.6099999999999999E-9</v>
      </c>
      <c r="H2587">
        <v>5.9200000000000002E-9</v>
      </c>
      <c r="I2587">
        <v>8.0999999999999999E-10</v>
      </c>
      <c r="J2587">
        <v>1.6499999999999999E-8</v>
      </c>
      <c r="K2587">
        <v>5.9176800000000002E-9</v>
      </c>
    </row>
    <row r="2588" spans="1:11" x14ac:dyDescent="0.25">
      <c r="A2588" s="3">
        <v>0.3840972222222222</v>
      </c>
      <c r="B2588" s="3">
        <f t="shared" si="97"/>
        <v>2.9930555555555516E-2</v>
      </c>
      <c r="C2588">
        <f t="shared" si="96"/>
        <v>2586.9999999999968</v>
      </c>
      <c r="D2588">
        <v>1.49E-10</v>
      </c>
      <c r="E2588">
        <f>Vacuum_Test1_111418_1h__2[[#This Row],[VIPGT00cur]]/MAX($D$2:$D$3601)</f>
        <v>3.5990338164251207E-2</v>
      </c>
      <c r="F2588">
        <v>2.3600000000000001E-9</v>
      </c>
      <c r="G2588">
        <v>2.6200000000000001E-9</v>
      </c>
      <c r="H2588">
        <v>5.93E-9</v>
      </c>
      <c r="I2588">
        <v>1.0399999999999999E-9</v>
      </c>
      <c r="J2588">
        <v>1.5600000000000001E-8</v>
      </c>
      <c r="K2588">
        <v>5.8890900000000004E-9</v>
      </c>
    </row>
    <row r="2589" spans="1:11" x14ac:dyDescent="0.25">
      <c r="A2589" s="3">
        <v>0.3841087962962963</v>
      </c>
      <c r="B2589" s="3">
        <f t="shared" si="97"/>
        <v>2.994212962962961E-2</v>
      </c>
      <c r="C2589">
        <f t="shared" si="96"/>
        <v>2587.9999999999982</v>
      </c>
      <c r="D2589">
        <v>1.49E-10</v>
      </c>
      <c r="E2589">
        <f>Vacuum_Test1_111418_1h__2[[#This Row],[VIPGT00cur]]/MAX($D$2:$D$3601)</f>
        <v>3.5990338164251207E-2</v>
      </c>
      <c r="F2589">
        <v>2.3600000000000001E-9</v>
      </c>
      <c r="G2589">
        <v>2.6299999999999998E-9</v>
      </c>
      <c r="H2589">
        <v>5.93E-9</v>
      </c>
      <c r="I2589">
        <v>9.2999999999999999E-10</v>
      </c>
      <c r="J2589">
        <v>1.59E-8</v>
      </c>
      <c r="K2589">
        <v>5.8890900000000004E-9</v>
      </c>
    </row>
    <row r="2590" spans="1:11" x14ac:dyDescent="0.25">
      <c r="A2590" s="3">
        <v>0.38412037037037039</v>
      </c>
      <c r="B2590" s="3">
        <f t="shared" si="97"/>
        <v>2.9953703703703705E-2</v>
      </c>
      <c r="C2590">
        <f t="shared" si="96"/>
        <v>2589</v>
      </c>
      <c r="D2590">
        <v>1.49E-10</v>
      </c>
      <c r="E2590">
        <f>Vacuum_Test1_111418_1h__2[[#This Row],[VIPGT00cur]]/MAX($D$2:$D$3601)</f>
        <v>3.5990338164251207E-2</v>
      </c>
      <c r="F2590">
        <v>2.3600000000000001E-9</v>
      </c>
      <c r="G2590">
        <v>2.6299999999999998E-9</v>
      </c>
      <c r="H2590">
        <v>5.9200000000000002E-9</v>
      </c>
      <c r="I2590">
        <v>9.6900000000000007E-10</v>
      </c>
      <c r="J2590">
        <v>1.66E-8</v>
      </c>
      <c r="K2590">
        <v>5.7870999999999996E-9</v>
      </c>
    </row>
    <row r="2591" spans="1:11" x14ac:dyDescent="0.25">
      <c r="A2591" s="3">
        <v>0.38413194444444443</v>
      </c>
      <c r="B2591" s="3">
        <f t="shared" si="97"/>
        <v>2.9965277777777743E-2</v>
      </c>
      <c r="C2591">
        <f t="shared" si="96"/>
        <v>2589.9999999999968</v>
      </c>
      <c r="D2591">
        <v>1.49E-10</v>
      </c>
      <c r="E2591">
        <f>Vacuum_Test1_111418_1h__2[[#This Row],[VIPGT00cur]]/MAX($D$2:$D$3601)</f>
        <v>3.5990338164251207E-2</v>
      </c>
      <c r="F2591">
        <v>2.3600000000000001E-9</v>
      </c>
      <c r="G2591">
        <v>2.6200000000000001E-9</v>
      </c>
      <c r="H2591">
        <v>5.9200000000000002E-9</v>
      </c>
      <c r="I2591">
        <v>7.6900000000000003E-10</v>
      </c>
      <c r="J2591">
        <v>1.63E-8</v>
      </c>
      <c r="K2591">
        <v>5.7870999999999996E-9</v>
      </c>
    </row>
    <row r="2592" spans="1:11" x14ac:dyDescent="0.25">
      <c r="A2592" s="3">
        <v>0.38414351851851852</v>
      </c>
      <c r="B2592" s="3">
        <f t="shared" si="97"/>
        <v>2.9976851851851838E-2</v>
      </c>
      <c r="C2592">
        <f t="shared" si="96"/>
        <v>2590.9999999999986</v>
      </c>
      <c r="D2592">
        <v>1.49E-10</v>
      </c>
      <c r="E2592">
        <f>Vacuum_Test1_111418_1h__2[[#This Row],[VIPGT00cur]]/MAX($D$2:$D$3601)</f>
        <v>3.5990338164251207E-2</v>
      </c>
      <c r="F2592">
        <v>2.3600000000000001E-9</v>
      </c>
      <c r="G2592">
        <v>2.6200000000000001E-9</v>
      </c>
      <c r="H2592">
        <v>5.93E-9</v>
      </c>
      <c r="I2592">
        <v>1.01E-9</v>
      </c>
      <c r="J2592">
        <v>1.6099999999999999E-8</v>
      </c>
      <c r="K2592">
        <v>5.8814899999999997E-9</v>
      </c>
    </row>
    <row r="2593" spans="1:11" x14ac:dyDescent="0.25">
      <c r="A2593" s="3">
        <v>0.38415509259259262</v>
      </c>
      <c r="B2593" s="3">
        <f t="shared" si="97"/>
        <v>2.9988425925925932E-2</v>
      </c>
      <c r="C2593">
        <f t="shared" si="96"/>
        <v>2592.0000000000005</v>
      </c>
      <c r="D2593">
        <v>1.49E-10</v>
      </c>
      <c r="E2593">
        <f>Vacuum_Test1_111418_1h__2[[#This Row],[VIPGT00cur]]/MAX($D$2:$D$3601)</f>
        <v>3.5990338164251207E-2</v>
      </c>
      <c r="F2593">
        <v>2.33E-9</v>
      </c>
      <c r="G2593">
        <v>2.6099999999999999E-9</v>
      </c>
      <c r="H2593">
        <v>5.9399999999999998E-9</v>
      </c>
      <c r="I2593">
        <v>1.02E-9</v>
      </c>
      <c r="J2593">
        <v>1.6099999999999999E-8</v>
      </c>
      <c r="K2593">
        <v>5.9236100000000004E-9</v>
      </c>
    </row>
    <row r="2594" spans="1:11" x14ac:dyDescent="0.25">
      <c r="A2594" s="3">
        <v>0.38416666666666666</v>
      </c>
      <c r="B2594" s="3">
        <f t="shared" si="97"/>
        <v>2.9999999999999971E-2</v>
      </c>
      <c r="C2594">
        <f t="shared" si="96"/>
        <v>2592.9999999999977</v>
      </c>
      <c r="D2594">
        <v>1.49E-10</v>
      </c>
      <c r="E2594">
        <f>Vacuum_Test1_111418_1h__2[[#This Row],[VIPGT00cur]]/MAX($D$2:$D$3601)</f>
        <v>3.5990338164251207E-2</v>
      </c>
      <c r="F2594">
        <v>2.3600000000000001E-9</v>
      </c>
      <c r="G2594">
        <v>2.5899999999999999E-9</v>
      </c>
      <c r="H2594">
        <v>5.93E-9</v>
      </c>
      <c r="I2594">
        <v>1.03E-9</v>
      </c>
      <c r="J2594">
        <v>1.6099999999999999E-8</v>
      </c>
      <c r="K2594">
        <v>5.8343500000000002E-9</v>
      </c>
    </row>
    <row r="2595" spans="1:11" x14ac:dyDescent="0.25">
      <c r="A2595" s="3">
        <v>0.38417824074074075</v>
      </c>
      <c r="B2595" s="3">
        <f t="shared" si="97"/>
        <v>3.0011574074074066E-2</v>
      </c>
      <c r="C2595">
        <f t="shared" si="96"/>
        <v>2593.9999999999991</v>
      </c>
      <c r="D2595">
        <v>1.49E-10</v>
      </c>
      <c r="E2595">
        <f>Vacuum_Test1_111418_1h__2[[#This Row],[VIPGT00cur]]/MAX($D$2:$D$3601)</f>
        <v>3.5990338164251207E-2</v>
      </c>
      <c r="F2595">
        <v>2.3899999999999998E-9</v>
      </c>
      <c r="G2595">
        <v>2.5899999999999999E-9</v>
      </c>
      <c r="H2595">
        <v>5.9200000000000002E-9</v>
      </c>
      <c r="I2595">
        <v>1.0500000000000001E-9</v>
      </c>
      <c r="J2595">
        <v>1.66E-8</v>
      </c>
      <c r="K2595">
        <v>5.9207E-9</v>
      </c>
    </row>
    <row r="2596" spans="1:11" x14ac:dyDescent="0.25">
      <c r="A2596" s="3">
        <v>0.38418981481481479</v>
      </c>
      <c r="B2596" s="3">
        <f t="shared" si="97"/>
        <v>3.0023148148148104E-2</v>
      </c>
      <c r="C2596">
        <f t="shared" si="96"/>
        <v>2594.9999999999964</v>
      </c>
      <c r="D2596">
        <v>1.49E-10</v>
      </c>
      <c r="E2596">
        <f>Vacuum_Test1_111418_1h__2[[#This Row],[VIPGT00cur]]/MAX($D$2:$D$3601)</f>
        <v>3.5990338164251207E-2</v>
      </c>
      <c r="F2596">
        <v>2.3899999999999998E-9</v>
      </c>
      <c r="G2596">
        <v>2.5800000000000002E-9</v>
      </c>
      <c r="H2596">
        <v>5.9099999999999997E-9</v>
      </c>
      <c r="I2596">
        <v>9.2999999999999999E-10</v>
      </c>
      <c r="J2596">
        <v>1.6000000000000001E-8</v>
      </c>
      <c r="K2596">
        <v>5.8822800000000001E-9</v>
      </c>
    </row>
    <row r="2597" spans="1:11" x14ac:dyDescent="0.25">
      <c r="A2597" s="3">
        <v>0.38420138888888888</v>
      </c>
      <c r="B2597" s="3">
        <f t="shared" si="97"/>
        <v>3.0034722222222199E-2</v>
      </c>
      <c r="C2597">
        <f t="shared" si="96"/>
        <v>2595.9999999999977</v>
      </c>
      <c r="D2597">
        <v>1.49E-10</v>
      </c>
      <c r="E2597">
        <f>Vacuum_Test1_111418_1h__2[[#This Row],[VIPGT00cur]]/MAX($D$2:$D$3601)</f>
        <v>3.5990338164251207E-2</v>
      </c>
      <c r="F2597">
        <v>2.3800000000000001E-9</v>
      </c>
      <c r="G2597">
        <v>2.5599999999999998E-9</v>
      </c>
      <c r="H2597">
        <v>5.9099999999999997E-9</v>
      </c>
      <c r="I2597">
        <v>9.2999999999999999E-10</v>
      </c>
      <c r="J2597">
        <v>1.6800000000000002E-8</v>
      </c>
      <c r="K2597">
        <v>5.4515799999999999E-9</v>
      </c>
    </row>
    <row r="2598" spans="1:11" x14ac:dyDescent="0.25">
      <c r="A2598" s="3">
        <v>0.38421296296296298</v>
      </c>
      <c r="B2598" s="3">
        <f t="shared" si="97"/>
        <v>3.0046296296296293E-2</v>
      </c>
      <c r="C2598">
        <f t="shared" si="96"/>
        <v>2597</v>
      </c>
      <c r="D2598">
        <v>1.49E-10</v>
      </c>
      <c r="E2598">
        <f>Vacuum_Test1_111418_1h__2[[#This Row],[VIPGT00cur]]/MAX($D$2:$D$3601)</f>
        <v>3.5990338164251207E-2</v>
      </c>
      <c r="F2598">
        <v>2.3800000000000001E-9</v>
      </c>
      <c r="G2598">
        <v>2.5599999999999998E-9</v>
      </c>
      <c r="H2598">
        <v>5.8999999999999999E-9</v>
      </c>
      <c r="I2598">
        <v>1.0399999999999999E-9</v>
      </c>
      <c r="J2598">
        <v>1.59E-8</v>
      </c>
      <c r="K2598">
        <v>5.9258499999999998E-9</v>
      </c>
    </row>
    <row r="2599" spans="1:11" x14ac:dyDescent="0.25">
      <c r="A2599" s="3">
        <v>0.38422453703703702</v>
      </c>
      <c r="B2599" s="3">
        <f t="shared" si="97"/>
        <v>3.0057870370370332E-2</v>
      </c>
      <c r="C2599">
        <f t="shared" si="96"/>
        <v>2597.9999999999964</v>
      </c>
      <c r="D2599">
        <v>1.49E-10</v>
      </c>
      <c r="E2599">
        <f>Vacuum_Test1_111418_1h__2[[#This Row],[VIPGT00cur]]/MAX($D$2:$D$3601)</f>
        <v>3.5990338164251207E-2</v>
      </c>
      <c r="F2599">
        <v>2.3800000000000001E-9</v>
      </c>
      <c r="G2599">
        <v>2.5599999999999998E-9</v>
      </c>
      <c r="H2599">
        <v>5.8999999999999999E-9</v>
      </c>
      <c r="I2599">
        <v>9.6900000000000007E-10</v>
      </c>
      <c r="J2599">
        <v>1.66E-8</v>
      </c>
      <c r="K2599">
        <v>5.9258499999999998E-9</v>
      </c>
    </row>
    <row r="2600" spans="1:11" x14ac:dyDescent="0.25">
      <c r="A2600" s="3">
        <v>0.38423611111111111</v>
      </c>
      <c r="B2600" s="3">
        <f t="shared" si="97"/>
        <v>3.0069444444444426E-2</v>
      </c>
      <c r="C2600">
        <f t="shared" si="96"/>
        <v>2598.9999999999986</v>
      </c>
      <c r="D2600">
        <v>1.49E-10</v>
      </c>
      <c r="E2600">
        <f>Vacuum_Test1_111418_1h__2[[#This Row],[VIPGT00cur]]/MAX($D$2:$D$3601)</f>
        <v>3.5990338164251207E-2</v>
      </c>
      <c r="F2600">
        <v>2.3699999999999999E-9</v>
      </c>
      <c r="G2600">
        <v>2.5599999999999998E-9</v>
      </c>
      <c r="H2600">
        <v>5.8800000000000004E-9</v>
      </c>
      <c r="I2600">
        <v>9.6900000000000007E-10</v>
      </c>
      <c r="J2600">
        <v>1.6099999999999999E-8</v>
      </c>
      <c r="K2600">
        <v>5.8928299999999998E-9</v>
      </c>
    </row>
    <row r="2601" spans="1:11" x14ac:dyDescent="0.25">
      <c r="A2601" s="3">
        <v>0.38424768518518521</v>
      </c>
      <c r="B2601" s="3">
        <f t="shared" si="97"/>
        <v>3.0081018518518521E-2</v>
      </c>
      <c r="C2601">
        <f t="shared" si="96"/>
        <v>2600</v>
      </c>
      <c r="D2601">
        <v>1.49E-10</v>
      </c>
      <c r="E2601">
        <f>Vacuum_Test1_111418_1h__2[[#This Row],[VIPGT00cur]]/MAX($D$2:$D$3601)</f>
        <v>3.5990338164251207E-2</v>
      </c>
      <c r="F2601">
        <v>2.3699999999999999E-9</v>
      </c>
      <c r="G2601">
        <v>2.5800000000000002E-9</v>
      </c>
      <c r="H2601">
        <v>5.8800000000000004E-9</v>
      </c>
      <c r="I2601">
        <v>8.0999999999999999E-10</v>
      </c>
      <c r="J2601">
        <v>1.6800000000000002E-8</v>
      </c>
      <c r="K2601">
        <v>5.8928299999999998E-9</v>
      </c>
    </row>
    <row r="2602" spans="1:11" x14ac:dyDescent="0.25">
      <c r="A2602" s="3">
        <v>0.38425925925925924</v>
      </c>
      <c r="B2602" s="3">
        <f t="shared" si="97"/>
        <v>3.009259259259256E-2</v>
      </c>
      <c r="C2602">
        <f t="shared" si="96"/>
        <v>2600.9999999999973</v>
      </c>
      <c r="D2602">
        <v>1.49E-10</v>
      </c>
      <c r="E2602">
        <f>Vacuum_Test1_111418_1h__2[[#This Row],[VIPGT00cur]]/MAX($D$2:$D$3601)</f>
        <v>3.5990338164251207E-2</v>
      </c>
      <c r="F2602">
        <v>2.3600000000000001E-9</v>
      </c>
      <c r="G2602">
        <v>2.6000000000000001E-9</v>
      </c>
      <c r="H2602">
        <v>5.8999999999999999E-9</v>
      </c>
      <c r="I2602">
        <v>1.08E-9</v>
      </c>
      <c r="J2602">
        <v>1.6499999999999999E-8</v>
      </c>
      <c r="K2602">
        <v>5.9042200000000001E-9</v>
      </c>
    </row>
    <row r="2603" spans="1:11" x14ac:dyDescent="0.25">
      <c r="A2603" s="3">
        <v>0.38427083333333334</v>
      </c>
      <c r="B2603" s="3">
        <f t="shared" si="97"/>
        <v>3.0104166666666654E-2</v>
      </c>
      <c r="C2603">
        <f t="shared" si="96"/>
        <v>2601.9999999999986</v>
      </c>
      <c r="D2603">
        <v>1.49E-10</v>
      </c>
      <c r="E2603">
        <f>Vacuum_Test1_111418_1h__2[[#This Row],[VIPGT00cur]]/MAX($D$2:$D$3601)</f>
        <v>3.5990338164251207E-2</v>
      </c>
      <c r="F2603">
        <v>2.3600000000000001E-9</v>
      </c>
      <c r="G2603">
        <v>2.5899999999999999E-9</v>
      </c>
      <c r="H2603">
        <v>5.8999999999999999E-9</v>
      </c>
      <c r="I2603">
        <v>9.590000000000001E-10</v>
      </c>
      <c r="J2603">
        <v>1.6199999999999999E-8</v>
      </c>
      <c r="K2603">
        <v>5.9042200000000001E-9</v>
      </c>
    </row>
    <row r="2604" spans="1:11" x14ac:dyDescent="0.25">
      <c r="A2604" s="3">
        <v>0.38428240740740743</v>
      </c>
      <c r="B2604" s="3">
        <f t="shared" si="97"/>
        <v>3.0115740740740748E-2</v>
      </c>
      <c r="C2604">
        <f t="shared" si="96"/>
        <v>2603.0000000000005</v>
      </c>
      <c r="D2604">
        <v>1.49E-10</v>
      </c>
      <c r="E2604">
        <f>Vacuum_Test1_111418_1h__2[[#This Row],[VIPGT00cur]]/MAX($D$2:$D$3601)</f>
        <v>3.5990338164251207E-2</v>
      </c>
      <c r="F2604">
        <v>2.33E-9</v>
      </c>
      <c r="G2604">
        <v>2.5899999999999999E-9</v>
      </c>
      <c r="H2604">
        <v>5.8999999999999999E-9</v>
      </c>
      <c r="I2604">
        <v>9.9899999999999996E-10</v>
      </c>
      <c r="J2604">
        <v>1.6899999999999999E-8</v>
      </c>
      <c r="K2604">
        <v>5.2885699999999997E-9</v>
      </c>
    </row>
    <row r="2605" spans="1:11" x14ac:dyDescent="0.25">
      <c r="A2605" s="3">
        <v>0.38429398148148147</v>
      </c>
      <c r="B2605" s="3">
        <f t="shared" si="97"/>
        <v>3.0127314814814787E-2</v>
      </c>
      <c r="C2605">
        <f t="shared" si="96"/>
        <v>2603.9999999999977</v>
      </c>
      <c r="D2605">
        <v>1.3900000000000001E-10</v>
      </c>
      <c r="E2605">
        <f>Vacuum_Test1_111418_1h__2[[#This Row],[VIPGT00cur]]/MAX($D$2:$D$3601)</f>
        <v>3.3574879227053142E-2</v>
      </c>
      <c r="F2605">
        <v>2.3400000000000002E-9</v>
      </c>
      <c r="G2605">
        <v>2.6000000000000001E-9</v>
      </c>
      <c r="H2605">
        <v>5.8900000000000001E-9</v>
      </c>
      <c r="I2605">
        <v>8.7999999999999996E-10</v>
      </c>
      <c r="J2605">
        <v>1.66E-8</v>
      </c>
      <c r="K2605">
        <v>5.2885699999999997E-9</v>
      </c>
    </row>
    <row r="2606" spans="1:11" x14ac:dyDescent="0.25">
      <c r="A2606" s="3">
        <v>0.38430555555555557</v>
      </c>
      <c r="B2606" s="3">
        <f t="shared" si="97"/>
        <v>3.0138888888888882E-2</v>
      </c>
      <c r="C2606">
        <f t="shared" si="96"/>
        <v>2604.9999999999995</v>
      </c>
      <c r="D2606">
        <v>1.3900000000000001E-10</v>
      </c>
      <c r="E2606">
        <f>Vacuum_Test1_111418_1h__2[[#This Row],[VIPGT00cur]]/MAX($D$2:$D$3601)</f>
        <v>3.3574879227053142E-2</v>
      </c>
      <c r="F2606">
        <v>2.3400000000000002E-9</v>
      </c>
      <c r="G2606">
        <v>2.5899999999999999E-9</v>
      </c>
      <c r="H2606">
        <v>5.9099999999999997E-9</v>
      </c>
      <c r="I2606">
        <v>9.590000000000001E-10</v>
      </c>
      <c r="J2606">
        <v>1.6400000000000001E-8</v>
      </c>
      <c r="K2606">
        <v>5.8712899999999999E-9</v>
      </c>
    </row>
    <row r="2607" spans="1:11" x14ac:dyDescent="0.25">
      <c r="A2607" s="3">
        <v>0.38431712962962961</v>
      </c>
      <c r="B2607" s="3">
        <f t="shared" si="97"/>
        <v>3.0150462962962921E-2</v>
      </c>
      <c r="C2607">
        <f t="shared" si="96"/>
        <v>2605.9999999999964</v>
      </c>
      <c r="D2607">
        <v>1.3900000000000001E-10</v>
      </c>
      <c r="E2607">
        <f>Vacuum_Test1_111418_1h__2[[#This Row],[VIPGT00cur]]/MAX($D$2:$D$3601)</f>
        <v>3.3574879227053142E-2</v>
      </c>
      <c r="F2607">
        <v>2.3400000000000002E-9</v>
      </c>
      <c r="G2607">
        <v>2.5899999999999999E-9</v>
      </c>
      <c r="H2607">
        <v>5.8999999999999999E-9</v>
      </c>
      <c r="I2607">
        <v>1.07E-9</v>
      </c>
      <c r="J2607">
        <v>1.5600000000000001E-8</v>
      </c>
      <c r="K2607">
        <v>5.89603E-9</v>
      </c>
    </row>
    <row r="2608" spans="1:11" x14ac:dyDescent="0.25">
      <c r="A2608" s="3">
        <v>0.3843287037037037</v>
      </c>
      <c r="B2608" s="3">
        <f t="shared" si="97"/>
        <v>3.0162037037037015E-2</v>
      </c>
      <c r="C2608">
        <f t="shared" si="96"/>
        <v>2606.9999999999982</v>
      </c>
      <c r="D2608">
        <v>1.3900000000000001E-10</v>
      </c>
      <c r="E2608">
        <f>Vacuum_Test1_111418_1h__2[[#This Row],[VIPGT00cur]]/MAX($D$2:$D$3601)</f>
        <v>3.3574879227053142E-2</v>
      </c>
      <c r="F2608">
        <v>2.3400000000000002E-9</v>
      </c>
      <c r="G2608">
        <v>2.5899999999999999E-9</v>
      </c>
      <c r="H2608">
        <v>5.8900000000000001E-9</v>
      </c>
      <c r="I2608">
        <v>9.0899999999999996E-10</v>
      </c>
      <c r="J2608">
        <v>1.7100000000000001E-8</v>
      </c>
      <c r="K2608">
        <v>5.8507399999999996E-9</v>
      </c>
    </row>
    <row r="2609" spans="1:11" x14ac:dyDescent="0.25">
      <c r="A2609" s="3">
        <v>0.38434027777777779</v>
      </c>
      <c r="B2609" s="3">
        <f t="shared" si="97"/>
        <v>3.0173611111111109E-2</v>
      </c>
      <c r="C2609">
        <f t="shared" si="96"/>
        <v>2607.9999999999995</v>
      </c>
      <c r="D2609">
        <v>1.3900000000000001E-10</v>
      </c>
      <c r="E2609">
        <f>Vacuum_Test1_111418_1h__2[[#This Row],[VIPGT00cur]]/MAX($D$2:$D$3601)</f>
        <v>3.3574879227053142E-2</v>
      </c>
      <c r="F2609">
        <v>2.3499999999999999E-9</v>
      </c>
      <c r="G2609">
        <v>2.5800000000000002E-9</v>
      </c>
      <c r="H2609">
        <v>5.8800000000000004E-9</v>
      </c>
      <c r="I2609">
        <v>9.6900000000000007E-10</v>
      </c>
      <c r="J2609">
        <v>1.6800000000000002E-8</v>
      </c>
      <c r="K2609">
        <v>5.6773300000000003E-9</v>
      </c>
    </row>
    <row r="2610" spans="1:11" x14ac:dyDescent="0.25">
      <c r="A2610" s="3">
        <v>0.38435185185185183</v>
      </c>
      <c r="B2610" s="3">
        <f t="shared" si="97"/>
        <v>3.0185185185185148E-2</v>
      </c>
      <c r="C2610">
        <f t="shared" si="96"/>
        <v>2608.9999999999968</v>
      </c>
      <c r="D2610">
        <v>1.3900000000000001E-10</v>
      </c>
      <c r="E2610">
        <f>Vacuum_Test1_111418_1h__2[[#This Row],[VIPGT00cur]]/MAX($D$2:$D$3601)</f>
        <v>3.3574879227053142E-2</v>
      </c>
      <c r="F2610">
        <v>2.3499999999999999E-9</v>
      </c>
      <c r="G2610">
        <v>2.5800000000000002E-9</v>
      </c>
      <c r="H2610">
        <v>5.8900000000000001E-9</v>
      </c>
      <c r="I2610">
        <v>7.19E-10</v>
      </c>
      <c r="J2610">
        <v>1.66E-8</v>
      </c>
      <c r="K2610">
        <v>5.8874500000000004E-9</v>
      </c>
    </row>
    <row r="2611" spans="1:11" x14ac:dyDescent="0.25">
      <c r="A2611" s="3">
        <v>0.38436342592592593</v>
      </c>
      <c r="B2611" s="3">
        <f t="shared" si="97"/>
        <v>3.0196759259259243E-2</v>
      </c>
      <c r="C2611">
        <f t="shared" si="96"/>
        <v>2609.9999999999982</v>
      </c>
      <c r="D2611">
        <v>1.3900000000000001E-10</v>
      </c>
      <c r="E2611">
        <f>Vacuum_Test1_111418_1h__2[[#This Row],[VIPGT00cur]]/MAX($D$2:$D$3601)</f>
        <v>3.3574879227053142E-2</v>
      </c>
      <c r="F2611">
        <v>2.3199999999999998E-9</v>
      </c>
      <c r="G2611">
        <v>2.57E-9</v>
      </c>
      <c r="H2611">
        <v>5.8800000000000004E-9</v>
      </c>
      <c r="I2611">
        <v>1.0399999999999999E-9</v>
      </c>
      <c r="J2611">
        <v>1.5700000000000002E-8</v>
      </c>
      <c r="K2611">
        <v>5.8874500000000004E-9</v>
      </c>
    </row>
    <row r="2612" spans="1:11" x14ac:dyDescent="0.25">
      <c r="A2612" s="3">
        <v>0.38437500000000002</v>
      </c>
      <c r="B2612" s="3">
        <f t="shared" si="97"/>
        <v>3.0208333333333337E-2</v>
      </c>
      <c r="C2612">
        <f t="shared" si="96"/>
        <v>2611.0000000000005</v>
      </c>
      <c r="D2612">
        <v>1.3900000000000001E-10</v>
      </c>
      <c r="E2612">
        <f>Vacuum_Test1_111418_1h__2[[#This Row],[VIPGT00cur]]/MAX($D$2:$D$3601)</f>
        <v>3.3574879227053142E-2</v>
      </c>
      <c r="F2612">
        <v>2.33E-9</v>
      </c>
      <c r="G2612">
        <v>2.57E-9</v>
      </c>
      <c r="H2612">
        <v>5.8699999999999998E-9</v>
      </c>
      <c r="I2612">
        <v>9.89E-10</v>
      </c>
      <c r="J2612">
        <v>1.5700000000000002E-8</v>
      </c>
      <c r="K2612">
        <v>5.8728400000000002E-9</v>
      </c>
    </row>
    <row r="2613" spans="1:11" x14ac:dyDescent="0.25">
      <c r="A2613" s="3">
        <v>0.38438657407407406</v>
      </c>
      <c r="B2613" s="3">
        <f t="shared" si="97"/>
        <v>3.0219907407407376E-2</v>
      </c>
      <c r="C2613">
        <f t="shared" si="96"/>
        <v>2611.9999999999973</v>
      </c>
      <c r="D2613">
        <v>1.3900000000000001E-10</v>
      </c>
      <c r="E2613">
        <f>Vacuum_Test1_111418_1h__2[[#This Row],[VIPGT00cur]]/MAX($D$2:$D$3601)</f>
        <v>3.3574879227053142E-2</v>
      </c>
      <c r="F2613">
        <v>2.3400000000000002E-9</v>
      </c>
      <c r="G2613">
        <v>2.5800000000000002E-9</v>
      </c>
      <c r="H2613">
        <v>5.86E-9</v>
      </c>
      <c r="I2613">
        <v>9.7900000000000003E-10</v>
      </c>
      <c r="J2613">
        <v>1.7100000000000001E-8</v>
      </c>
      <c r="K2613">
        <v>5.8728400000000002E-9</v>
      </c>
    </row>
    <row r="2614" spans="1:11" x14ac:dyDescent="0.25">
      <c r="A2614" s="3">
        <v>0.38439814814814816</v>
      </c>
      <c r="B2614" s="3">
        <f t="shared" si="97"/>
        <v>3.023148148148147E-2</v>
      </c>
      <c r="C2614">
        <f t="shared" si="96"/>
        <v>2612.9999999999991</v>
      </c>
      <c r="D2614">
        <v>1.3900000000000001E-10</v>
      </c>
      <c r="E2614">
        <f>Vacuum_Test1_111418_1h__2[[#This Row],[VIPGT00cur]]/MAX($D$2:$D$3601)</f>
        <v>3.3574879227053142E-2</v>
      </c>
      <c r="F2614">
        <v>2.3499999999999999E-9</v>
      </c>
      <c r="G2614">
        <v>2.5800000000000002E-9</v>
      </c>
      <c r="H2614">
        <v>5.86E-9</v>
      </c>
      <c r="I2614">
        <v>9.0899999999999996E-10</v>
      </c>
      <c r="J2614">
        <v>1.6199999999999999E-8</v>
      </c>
      <c r="K2614">
        <v>5.8644400000000001E-9</v>
      </c>
    </row>
    <row r="2615" spans="1:11" x14ac:dyDescent="0.25">
      <c r="A2615" s="3">
        <v>0.38440972222222225</v>
      </c>
      <c r="B2615" s="3">
        <f t="shared" si="97"/>
        <v>3.0243055555555565E-2</v>
      </c>
      <c r="C2615">
        <f t="shared" si="96"/>
        <v>2614.0000000000009</v>
      </c>
      <c r="D2615">
        <v>1.3900000000000001E-10</v>
      </c>
      <c r="E2615">
        <f>Vacuum_Test1_111418_1h__2[[#This Row],[VIPGT00cur]]/MAX($D$2:$D$3601)</f>
        <v>3.3574879227053142E-2</v>
      </c>
      <c r="F2615">
        <v>2.3600000000000001E-9</v>
      </c>
      <c r="G2615">
        <v>2.5599999999999998E-9</v>
      </c>
      <c r="H2615">
        <v>5.8399999999999997E-9</v>
      </c>
      <c r="I2615">
        <v>8.99E-10</v>
      </c>
      <c r="J2615">
        <v>1.5799999999999999E-8</v>
      </c>
      <c r="K2615">
        <v>5.8644400000000001E-9</v>
      </c>
    </row>
    <row r="2616" spans="1:11" x14ac:dyDescent="0.25">
      <c r="A2616" s="3">
        <v>0.38442129629629629</v>
      </c>
      <c r="B2616" s="3">
        <f t="shared" si="97"/>
        <v>3.0254629629629604E-2</v>
      </c>
      <c r="C2616">
        <f t="shared" si="96"/>
        <v>2614.9999999999977</v>
      </c>
      <c r="D2616">
        <v>1.3900000000000001E-10</v>
      </c>
      <c r="E2616">
        <f>Vacuum_Test1_111418_1h__2[[#This Row],[VIPGT00cur]]/MAX($D$2:$D$3601)</f>
        <v>3.3574879227053142E-2</v>
      </c>
      <c r="F2616">
        <v>2.3600000000000001E-9</v>
      </c>
      <c r="G2616">
        <v>2.5500000000000001E-9</v>
      </c>
      <c r="H2616">
        <v>5.8299999999999999E-9</v>
      </c>
      <c r="I2616">
        <v>8.5900000000000003E-10</v>
      </c>
      <c r="J2616">
        <v>1.5799999999999999E-8</v>
      </c>
      <c r="K2616">
        <v>5.9401399999999997E-9</v>
      </c>
    </row>
    <row r="2617" spans="1:11" x14ac:dyDescent="0.25">
      <c r="A2617" s="3">
        <v>0.38443287037037038</v>
      </c>
      <c r="B2617" s="3">
        <f t="shared" si="97"/>
        <v>3.0266203703703698E-2</v>
      </c>
      <c r="C2617">
        <f t="shared" si="96"/>
        <v>2615.9999999999995</v>
      </c>
      <c r="D2617">
        <v>1.49E-10</v>
      </c>
      <c r="E2617">
        <f>Vacuum_Test1_111418_1h__2[[#This Row],[VIPGT00cur]]/MAX($D$2:$D$3601)</f>
        <v>3.5990338164251207E-2</v>
      </c>
      <c r="F2617">
        <v>2.3499999999999999E-9</v>
      </c>
      <c r="G2617">
        <v>2.5399999999999999E-9</v>
      </c>
      <c r="H2617">
        <v>5.8399999999999997E-9</v>
      </c>
      <c r="I2617">
        <v>9.4899999999999993E-10</v>
      </c>
      <c r="J2617">
        <v>1.74E-8</v>
      </c>
      <c r="K2617">
        <v>5.9401399999999997E-9</v>
      </c>
    </row>
    <row r="2618" spans="1:11" x14ac:dyDescent="0.25">
      <c r="A2618" s="3">
        <v>0.38444444444444442</v>
      </c>
      <c r="B2618" s="3">
        <f t="shared" si="97"/>
        <v>3.0277777777777737E-2</v>
      </c>
      <c r="C2618">
        <f t="shared" si="96"/>
        <v>2616.9999999999964</v>
      </c>
      <c r="D2618">
        <v>1.49E-10</v>
      </c>
      <c r="E2618">
        <f>Vacuum_Test1_111418_1h__2[[#This Row],[VIPGT00cur]]/MAX($D$2:$D$3601)</f>
        <v>3.5990338164251207E-2</v>
      </c>
      <c r="F2618">
        <v>2.33E-9</v>
      </c>
      <c r="G2618">
        <v>2.5500000000000001E-9</v>
      </c>
      <c r="H2618">
        <v>5.8500000000000003E-9</v>
      </c>
      <c r="I2618">
        <v>1.07E-9</v>
      </c>
      <c r="J2618">
        <v>1.6199999999999999E-8</v>
      </c>
      <c r="K2618">
        <v>5.4219600000000002E-9</v>
      </c>
    </row>
    <row r="2619" spans="1:11" x14ac:dyDescent="0.25">
      <c r="A2619" s="3">
        <v>0.38445601851851852</v>
      </c>
      <c r="B2619" s="3">
        <f t="shared" si="97"/>
        <v>3.0289351851851831E-2</v>
      </c>
      <c r="C2619">
        <f t="shared" si="96"/>
        <v>2617.9999999999982</v>
      </c>
      <c r="D2619">
        <v>1.49E-10</v>
      </c>
      <c r="E2619">
        <f>Vacuum_Test1_111418_1h__2[[#This Row],[VIPGT00cur]]/MAX($D$2:$D$3601)</f>
        <v>3.5990338164251207E-2</v>
      </c>
      <c r="F2619">
        <v>2.3400000000000002E-9</v>
      </c>
      <c r="G2619">
        <v>2.5599999999999998E-9</v>
      </c>
      <c r="H2619">
        <v>5.8399999999999997E-9</v>
      </c>
      <c r="I2619">
        <v>9.2999999999999999E-10</v>
      </c>
      <c r="J2619">
        <v>1.6899999999999999E-8</v>
      </c>
      <c r="K2619">
        <v>5.4219600000000002E-9</v>
      </c>
    </row>
    <row r="2620" spans="1:11" x14ac:dyDescent="0.25">
      <c r="A2620" s="3">
        <v>0.38446759259259261</v>
      </c>
      <c r="B2620" s="3">
        <f t="shared" si="97"/>
        <v>3.0300925925925926E-2</v>
      </c>
      <c r="C2620">
        <f t="shared" si="96"/>
        <v>2619</v>
      </c>
      <c r="D2620">
        <v>1.49E-10</v>
      </c>
      <c r="E2620">
        <f>Vacuum_Test1_111418_1h__2[[#This Row],[VIPGT00cur]]/MAX($D$2:$D$3601)</f>
        <v>3.5990338164251207E-2</v>
      </c>
      <c r="F2620">
        <v>2.33E-9</v>
      </c>
      <c r="G2620">
        <v>2.5599999999999998E-9</v>
      </c>
      <c r="H2620">
        <v>5.8500000000000003E-9</v>
      </c>
      <c r="I2620">
        <v>8.4899999999999996E-10</v>
      </c>
      <c r="J2620">
        <v>1.6000000000000001E-8</v>
      </c>
      <c r="K2620">
        <v>5.8175099999999997E-9</v>
      </c>
    </row>
    <row r="2621" spans="1:11" x14ac:dyDescent="0.25">
      <c r="A2621" s="3">
        <v>0.38447916666666665</v>
      </c>
      <c r="B2621" s="3">
        <f t="shared" si="97"/>
        <v>3.0312499999999964E-2</v>
      </c>
      <c r="C2621">
        <f t="shared" si="96"/>
        <v>2619.9999999999968</v>
      </c>
      <c r="D2621">
        <v>1.49E-10</v>
      </c>
      <c r="E2621">
        <f>Vacuum_Test1_111418_1h__2[[#This Row],[VIPGT00cur]]/MAX($D$2:$D$3601)</f>
        <v>3.5990338164251207E-2</v>
      </c>
      <c r="F2621">
        <v>2.33E-9</v>
      </c>
      <c r="G2621">
        <v>2.5500000000000001E-9</v>
      </c>
      <c r="H2621">
        <v>5.86E-9</v>
      </c>
      <c r="I2621">
        <v>1.03E-9</v>
      </c>
      <c r="J2621">
        <v>1.6800000000000002E-8</v>
      </c>
      <c r="K2621">
        <v>5.8530599999999996E-9</v>
      </c>
    </row>
    <row r="2622" spans="1:11" x14ac:dyDescent="0.25">
      <c r="A2622" s="3">
        <v>0.38449074074074074</v>
      </c>
      <c r="B2622" s="3">
        <f t="shared" si="97"/>
        <v>3.0324074074074059E-2</v>
      </c>
      <c r="C2622">
        <f t="shared" si="96"/>
        <v>2620.9999999999986</v>
      </c>
      <c r="D2622">
        <v>1.49E-10</v>
      </c>
      <c r="E2622">
        <f>Vacuum_Test1_111418_1h__2[[#This Row],[VIPGT00cur]]/MAX($D$2:$D$3601)</f>
        <v>3.5990338164251207E-2</v>
      </c>
      <c r="F2622">
        <v>2.33E-9</v>
      </c>
      <c r="G2622">
        <v>2.5500000000000001E-9</v>
      </c>
      <c r="H2622">
        <v>5.8500000000000003E-9</v>
      </c>
      <c r="I2622">
        <v>1.14E-9</v>
      </c>
      <c r="J2622">
        <v>1.63E-8</v>
      </c>
      <c r="K2622">
        <v>5.9282299999999999E-9</v>
      </c>
    </row>
    <row r="2623" spans="1:11" x14ac:dyDescent="0.25">
      <c r="A2623" s="3">
        <v>0.38450231481481484</v>
      </c>
      <c r="B2623" s="3">
        <f t="shared" si="97"/>
        <v>3.0335648148148153E-2</v>
      </c>
      <c r="C2623">
        <f t="shared" si="96"/>
        <v>2622</v>
      </c>
      <c r="D2623">
        <v>1.49E-10</v>
      </c>
      <c r="E2623">
        <f>Vacuum_Test1_111418_1h__2[[#This Row],[VIPGT00cur]]/MAX($D$2:$D$3601)</f>
        <v>3.5990338164251207E-2</v>
      </c>
      <c r="F2623">
        <v>2.3499999999999999E-9</v>
      </c>
      <c r="G2623">
        <v>2.5399999999999999E-9</v>
      </c>
      <c r="H2623">
        <v>5.8500000000000003E-9</v>
      </c>
      <c r="I2623">
        <v>9.590000000000001E-10</v>
      </c>
      <c r="J2623">
        <v>1.6499999999999999E-8</v>
      </c>
      <c r="K2623">
        <v>5.7814199999999997E-9</v>
      </c>
    </row>
    <row r="2624" spans="1:11" x14ac:dyDescent="0.25">
      <c r="A2624" s="3">
        <v>0.38451388888888888</v>
      </c>
      <c r="B2624" s="3">
        <f t="shared" si="97"/>
        <v>3.0347222222222192E-2</v>
      </c>
      <c r="C2624">
        <f t="shared" si="96"/>
        <v>2622.9999999999977</v>
      </c>
      <c r="D2624">
        <v>1.49E-10</v>
      </c>
      <c r="E2624">
        <f>Vacuum_Test1_111418_1h__2[[#This Row],[VIPGT00cur]]/MAX($D$2:$D$3601)</f>
        <v>3.5990338164251207E-2</v>
      </c>
      <c r="F2624">
        <v>2.3800000000000001E-9</v>
      </c>
      <c r="G2624">
        <v>2.5300000000000002E-9</v>
      </c>
      <c r="H2624">
        <v>5.8500000000000003E-9</v>
      </c>
      <c r="I2624">
        <v>9.7900000000000003E-10</v>
      </c>
      <c r="J2624">
        <v>1.6800000000000002E-8</v>
      </c>
      <c r="K2624">
        <v>5.9018100000000003E-9</v>
      </c>
    </row>
    <row r="2625" spans="1:11" x14ac:dyDescent="0.25">
      <c r="A2625" s="3">
        <v>0.38452546296296297</v>
      </c>
      <c r="B2625" s="3">
        <f t="shared" si="97"/>
        <v>3.0358796296296287E-2</v>
      </c>
      <c r="C2625">
        <f t="shared" si="96"/>
        <v>2623.9999999999991</v>
      </c>
      <c r="D2625">
        <v>1.5899999999999999E-10</v>
      </c>
      <c r="E2625">
        <f>Vacuum_Test1_111418_1h__2[[#This Row],[VIPGT00cur]]/MAX($D$2:$D$3601)</f>
        <v>3.8405797101449271E-2</v>
      </c>
      <c r="F2625">
        <v>2.3899999999999998E-9</v>
      </c>
      <c r="G2625">
        <v>2.5300000000000002E-9</v>
      </c>
      <c r="H2625">
        <v>5.8299999999999999E-9</v>
      </c>
      <c r="I2625">
        <v>9.6900000000000007E-10</v>
      </c>
      <c r="J2625">
        <v>1.5799999999999999E-8</v>
      </c>
      <c r="K2625">
        <v>5.9018100000000003E-9</v>
      </c>
    </row>
    <row r="2626" spans="1:11" x14ac:dyDescent="0.25">
      <c r="A2626" s="3">
        <v>0.38453703703703701</v>
      </c>
      <c r="B2626" s="3">
        <f t="shared" si="97"/>
        <v>3.0370370370370325E-2</v>
      </c>
      <c r="C2626">
        <f t="shared" ref="C2626:C2689" si="98">(B2626-INT(B2626))*24*60*60+1</f>
        <v>2624.9999999999964</v>
      </c>
      <c r="D2626">
        <v>1.5899999999999999E-10</v>
      </c>
      <c r="E2626">
        <f>Vacuum_Test1_111418_1h__2[[#This Row],[VIPGT00cur]]/MAX($D$2:$D$3601)</f>
        <v>3.8405797101449271E-2</v>
      </c>
      <c r="F2626">
        <v>2.3800000000000001E-9</v>
      </c>
      <c r="G2626">
        <v>2.5300000000000002E-9</v>
      </c>
      <c r="H2626">
        <v>5.8399999999999997E-9</v>
      </c>
      <c r="I2626">
        <v>9.4899999999999993E-10</v>
      </c>
      <c r="J2626">
        <v>1.7E-8</v>
      </c>
      <c r="K2626">
        <v>5.8644400000000001E-9</v>
      </c>
    </row>
    <row r="2627" spans="1:11" x14ac:dyDescent="0.25">
      <c r="A2627" s="3">
        <v>0.3845486111111111</v>
      </c>
      <c r="B2627" s="3">
        <f t="shared" si="97"/>
        <v>3.038194444444442E-2</v>
      </c>
      <c r="C2627">
        <f t="shared" si="98"/>
        <v>2625.9999999999977</v>
      </c>
      <c r="D2627">
        <v>1.49E-10</v>
      </c>
      <c r="E2627">
        <f>Vacuum_Test1_111418_1h__2[[#This Row],[VIPGT00cur]]/MAX($D$2:$D$3601)</f>
        <v>3.5990338164251207E-2</v>
      </c>
      <c r="F2627">
        <v>2.3800000000000001E-9</v>
      </c>
      <c r="G2627">
        <v>2.5399999999999999E-9</v>
      </c>
      <c r="H2627">
        <v>5.8200000000000002E-9</v>
      </c>
      <c r="I2627">
        <v>9.6900000000000007E-10</v>
      </c>
      <c r="J2627">
        <v>1.59E-8</v>
      </c>
      <c r="K2627">
        <v>5.8644400000000001E-9</v>
      </c>
    </row>
    <row r="2628" spans="1:11" x14ac:dyDescent="0.25">
      <c r="A2628" s="3">
        <v>0.3845601851851852</v>
      </c>
      <c r="B2628" s="3">
        <f t="shared" ref="B2628:B2691" si="99">(A2628-A2627)+B2627</f>
        <v>3.0393518518518514E-2</v>
      </c>
      <c r="C2628">
        <f t="shared" si="98"/>
        <v>2626.9999999999995</v>
      </c>
      <c r="D2628">
        <v>1.49E-10</v>
      </c>
      <c r="E2628">
        <f>Vacuum_Test1_111418_1h__2[[#This Row],[VIPGT00cur]]/MAX($D$2:$D$3601)</f>
        <v>3.5990338164251207E-2</v>
      </c>
      <c r="F2628">
        <v>2.3800000000000001E-9</v>
      </c>
      <c r="G2628">
        <v>2.5500000000000001E-9</v>
      </c>
      <c r="H2628">
        <v>5.8100000000000004E-9</v>
      </c>
      <c r="I2628">
        <v>1.0000000000000001E-9</v>
      </c>
      <c r="J2628">
        <v>1.6099999999999999E-8</v>
      </c>
      <c r="K2628">
        <v>5.8994300000000002E-9</v>
      </c>
    </row>
    <row r="2629" spans="1:11" x14ac:dyDescent="0.25">
      <c r="A2629" s="3">
        <v>0.38457175925925924</v>
      </c>
      <c r="B2629" s="3">
        <f t="shared" si="99"/>
        <v>3.0405092592592553E-2</v>
      </c>
      <c r="C2629">
        <f t="shared" si="98"/>
        <v>2627.9999999999964</v>
      </c>
      <c r="D2629">
        <v>1.49E-10</v>
      </c>
      <c r="E2629">
        <f>Vacuum_Test1_111418_1h__2[[#This Row],[VIPGT00cur]]/MAX($D$2:$D$3601)</f>
        <v>3.5990338164251207E-2</v>
      </c>
      <c r="F2629">
        <v>2.3699999999999999E-9</v>
      </c>
      <c r="G2629">
        <v>2.5500000000000001E-9</v>
      </c>
      <c r="H2629">
        <v>5.8100000000000004E-9</v>
      </c>
      <c r="I2629">
        <v>9.4899999999999993E-10</v>
      </c>
      <c r="J2629">
        <v>1.63E-8</v>
      </c>
      <c r="K2629">
        <v>5.8994300000000002E-9</v>
      </c>
    </row>
    <row r="2630" spans="1:11" x14ac:dyDescent="0.25">
      <c r="A2630" s="3">
        <v>0.38458333333333333</v>
      </c>
      <c r="B2630" s="3">
        <f t="shared" si="99"/>
        <v>3.0416666666666647E-2</v>
      </c>
      <c r="C2630">
        <f t="shared" si="98"/>
        <v>2628.9999999999982</v>
      </c>
      <c r="D2630">
        <v>1.49E-10</v>
      </c>
      <c r="E2630">
        <f>Vacuum_Test1_111418_1h__2[[#This Row],[VIPGT00cur]]/MAX($D$2:$D$3601)</f>
        <v>3.5990338164251207E-2</v>
      </c>
      <c r="F2630">
        <v>2.3699999999999999E-9</v>
      </c>
      <c r="G2630">
        <v>2.5399999999999999E-9</v>
      </c>
      <c r="H2630">
        <v>5.8200000000000002E-9</v>
      </c>
      <c r="I2630">
        <v>9.4899999999999993E-10</v>
      </c>
      <c r="J2630">
        <v>1.6000000000000001E-8</v>
      </c>
      <c r="K2630">
        <v>6.0301599999999998E-9</v>
      </c>
    </row>
    <row r="2631" spans="1:11" x14ac:dyDescent="0.25">
      <c r="A2631" s="3">
        <v>0.38459490740740743</v>
      </c>
      <c r="B2631" s="3">
        <f t="shared" si="99"/>
        <v>3.0428240740740742E-2</v>
      </c>
      <c r="C2631">
        <f t="shared" si="98"/>
        <v>2630</v>
      </c>
      <c r="D2631">
        <v>1.49E-10</v>
      </c>
      <c r="E2631">
        <f>Vacuum_Test1_111418_1h__2[[#This Row],[VIPGT00cur]]/MAX($D$2:$D$3601)</f>
        <v>3.5990338164251207E-2</v>
      </c>
      <c r="F2631">
        <v>2.3600000000000001E-9</v>
      </c>
      <c r="G2631">
        <v>2.5399999999999999E-9</v>
      </c>
      <c r="H2631">
        <v>5.8399999999999997E-9</v>
      </c>
      <c r="I2631">
        <v>7.9900000000000003E-10</v>
      </c>
      <c r="J2631">
        <v>1.63E-8</v>
      </c>
      <c r="K2631">
        <v>6.0301599999999998E-9</v>
      </c>
    </row>
    <row r="2632" spans="1:11" x14ac:dyDescent="0.25">
      <c r="A2632" s="3">
        <v>0.38460648148148147</v>
      </c>
      <c r="B2632" s="3">
        <f t="shared" si="99"/>
        <v>3.0439814814814781E-2</v>
      </c>
      <c r="C2632">
        <f t="shared" si="98"/>
        <v>2630.9999999999973</v>
      </c>
      <c r="D2632">
        <v>1.49E-10</v>
      </c>
      <c r="E2632">
        <f>Vacuum_Test1_111418_1h__2[[#This Row],[VIPGT00cur]]/MAX($D$2:$D$3601)</f>
        <v>3.5990338164251207E-2</v>
      </c>
      <c r="F2632">
        <v>2.3600000000000001E-9</v>
      </c>
      <c r="G2632">
        <v>2.5500000000000001E-9</v>
      </c>
      <c r="H2632">
        <v>5.8200000000000002E-9</v>
      </c>
      <c r="I2632">
        <v>8.2900000000000003E-10</v>
      </c>
      <c r="J2632">
        <v>1.6499999999999999E-8</v>
      </c>
      <c r="K2632">
        <v>5.8699700000000002E-9</v>
      </c>
    </row>
    <row r="2633" spans="1:11" x14ac:dyDescent="0.25">
      <c r="A2633" s="3">
        <v>0.38461805555555556</v>
      </c>
      <c r="B2633" s="3">
        <f t="shared" si="99"/>
        <v>3.0451388888888875E-2</v>
      </c>
      <c r="C2633">
        <f t="shared" si="98"/>
        <v>2631.9999999999986</v>
      </c>
      <c r="D2633">
        <v>1.49E-10</v>
      </c>
      <c r="E2633">
        <f>Vacuum_Test1_111418_1h__2[[#This Row],[VIPGT00cur]]/MAX($D$2:$D$3601)</f>
        <v>3.5990338164251207E-2</v>
      </c>
      <c r="F2633">
        <v>2.3600000000000001E-9</v>
      </c>
      <c r="G2633">
        <v>2.5599999999999998E-9</v>
      </c>
      <c r="H2633">
        <v>5.8200000000000002E-9</v>
      </c>
      <c r="I2633">
        <v>9.0899999999999996E-10</v>
      </c>
      <c r="J2633">
        <v>1.6199999999999999E-8</v>
      </c>
      <c r="K2633">
        <v>5.8715900000000004E-9</v>
      </c>
    </row>
    <row r="2634" spans="1:11" x14ac:dyDescent="0.25">
      <c r="A2634" s="3">
        <v>0.38462962962962965</v>
      </c>
      <c r="B2634" s="3">
        <f t="shared" si="99"/>
        <v>3.0462962962962969E-2</v>
      </c>
      <c r="C2634">
        <f t="shared" si="98"/>
        <v>2633.0000000000005</v>
      </c>
      <c r="D2634">
        <v>1.49E-10</v>
      </c>
      <c r="E2634">
        <f>Vacuum_Test1_111418_1h__2[[#This Row],[VIPGT00cur]]/MAX($D$2:$D$3601)</f>
        <v>3.5990338164251207E-2</v>
      </c>
      <c r="F2634">
        <v>2.3600000000000001E-9</v>
      </c>
      <c r="G2634">
        <v>2.5599999999999998E-9</v>
      </c>
      <c r="H2634">
        <v>5.8100000000000004E-9</v>
      </c>
      <c r="I2634">
        <v>8.9000000000000003E-10</v>
      </c>
      <c r="J2634">
        <v>1.5700000000000002E-8</v>
      </c>
      <c r="K2634">
        <v>5.7733399999999998E-9</v>
      </c>
    </row>
    <row r="2635" spans="1:11" x14ac:dyDescent="0.25">
      <c r="A2635" s="3">
        <v>0.38464120370370369</v>
      </c>
      <c r="B2635" s="3">
        <f t="shared" si="99"/>
        <v>3.0474537037037008E-2</v>
      </c>
      <c r="C2635">
        <f t="shared" si="98"/>
        <v>2633.9999999999973</v>
      </c>
      <c r="D2635">
        <v>1.49E-10</v>
      </c>
      <c r="E2635">
        <f>Vacuum_Test1_111418_1h__2[[#This Row],[VIPGT00cur]]/MAX($D$2:$D$3601)</f>
        <v>3.5990338164251207E-2</v>
      </c>
      <c r="F2635">
        <v>2.3600000000000001E-9</v>
      </c>
      <c r="G2635">
        <v>2.5399999999999999E-9</v>
      </c>
      <c r="H2635">
        <v>5.7999999999999998E-9</v>
      </c>
      <c r="I2635">
        <v>9.89E-10</v>
      </c>
      <c r="J2635">
        <v>1.59E-8</v>
      </c>
      <c r="K2635">
        <v>5.8751999999999997E-9</v>
      </c>
    </row>
    <row r="2636" spans="1:11" x14ac:dyDescent="0.25">
      <c r="A2636" s="3">
        <v>0.38465277777777779</v>
      </c>
      <c r="B2636" s="3">
        <f t="shared" si="99"/>
        <v>3.0486111111111103E-2</v>
      </c>
      <c r="C2636">
        <f t="shared" si="98"/>
        <v>2634.9999999999995</v>
      </c>
      <c r="D2636">
        <v>1.49E-10</v>
      </c>
      <c r="E2636">
        <f>Vacuum_Test1_111418_1h__2[[#This Row],[VIPGT00cur]]/MAX($D$2:$D$3601)</f>
        <v>3.5990338164251207E-2</v>
      </c>
      <c r="F2636">
        <v>2.3400000000000002E-9</v>
      </c>
      <c r="G2636">
        <v>2.5300000000000002E-9</v>
      </c>
      <c r="H2636">
        <v>5.8100000000000004E-9</v>
      </c>
      <c r="I2636">
        <v>1.1599999999999999E-9</v>
      </c>
      <c r="J2636">
        <v>1.59E-8</v>
      </c>
      <c r="K2636">
        <v>5.8758300000000004E-9</v>
      </c>
    </row>
    <row r="2637" spans="1:11" x14ac:dyDescent="0.25">
      <c r="A2637" s="3">
        <v>0.38466435185185183</v>
      </c>
      <c r="B2637" s="3">
        <f t="shared" si="99"/>
        <v>3.0497685185185142E-2</v>
      </c>
      <c r="C2637">
        <f t="shared" si="98"/>
        <v>2635.9999999999959</v>
      </c>
      <c r="D2637">
        <v>1.49E-10</v>
      </c>
      <c r="E2637">
        <f>Vacuum_Test1_111418_1h__2[[#This Row],[VIPGT00cur]]/MAX($D$2:$D$3601)</f>
        <v>3.5990338164251207E-2</v>
      </c>
      <c r="F2637">
        <v>2.33E-9</v>
      </c>
      <c r="G2637">
        <v>2.5300000000000002E-9</v>
      </c>
      <c r="H2637">
        <v>5.7999999999999998E-9</v>
      </c>
      <c r="I2637">
        <v>9.4899999999999993E-10</v>
      </c>
      <c r="J2637">
        <v>1.6099999999999999E-8</v>
      </c>
      <c r="K2637">
        <v>5.8758300000000004E-9</v>
      </c>
    </row>
    <row r="2638" spans="1:11" x14ac:dyDescent="0.25">
      <c r="A2638" s="3">
        <v>0.38467592592592592</v>
      </c>
      <c r="B2638" s="3">
        <f t="shared" si="99"/>
        <v>3.0509259259259236E-2</v>
      </c>
      <c r="C2638">
        <f t="shared" si="98"/>
        <v>2636.9999999999982</v>
      </c>
      <c r="D2638">
        <v>1.3900000000000001E-10</v>
      </c>
      <c r="E2638">
        <f>Vacuum_Test1_111418_1h__2[[#This Row],[VIPGT00cur]]/MAX($D$2:$D$3601)</f>
        <v>3.3574879227053142E-2</v>
      </c>
      <c r="F2638">
        <v>2.3199999999999998E-9</v>
      </c>
      <c r="G2638">
        <v>2.52E-9</v>
      </c>
      <c r="H2638">
        <v>5.8100000000000004E-9</v>
      </c>
      <c r="I2638">
        <v>9.4899999999999993E-10</v>
      </c>
      <c r="J2638">
        <v>1.5600000000000001E-8</v>
      </c>
      <c r="K2638">
        <v>5.8605599999999999E-9</v>
      </c>
    </row>
    <row r="2639" spans="1:11" x14ac:dyDescent="0.25">
      <c r="A2639" s="3">
        <v>0.38468750000000002</v>
      </c>
      <c r="B2639" s="3">
        <f t="shared" si="99"/>
        <v>3.052083333333333E-2</v>
      </c>
      <c r="C2639">
        <f t="shared" si="98"/>
        <v>2637.9999999999995</v>
      </c>
      <c r="D2639">
        <v>1.3900000000000001E-10</v>
      </c>
      <c r="E2639">
        <f>Vacuum_Test1_111418_1h__2[[#This Row],[VIPGT00cur]]/MAX($D$2:$D$3601)</f>
        <v>3.3574879227053142E-2</v>
      </c>
      <c r="F2639">
        <v>2.3199999999999998E-9</v>
      </c>
      <c r="G2639">
        <v>2.52E-9</v>
      </c>
      <c r="H2639">
        <v>5.7999999999999998E-9</v>
      </c>
      <c r="I2639">
        <v>8.4899999999999996E-10</v>
      </c>
      <c r="J2639">
        <v>1.6400000000000001E-8</v>
      </c>
      <c r="K2639">
        <v>5.8605599999999999E-9</v>
      </c>
    </row>
    <row r="2640" spans="1:11" x14ac:dyDescent="0.25">
      <c r="A2640" s="3">
        <v>0.38469907407407405</v>
      </c>
      <c r="B2640" s="3">
        <f t="shared" si="99"/>
        <v>3.0532407407407369E-2</v>
      </c>
      <c r="C2640">
        <f t="shared" si="98"/>
        <v>2638.9999999999968</v>
      </c>
      <c r="D2640">
        <v>1.3900000000000001E-10</v>
      </c>
      <c r="E2640">
        <f>Vacuum_Test1_111418_1h__2[[#This Row],[VIPGT00cur]]/MAX($D$2:$D$3601)</f>
        <v>3.3574879227053142E-2</v>
      </c>
      <c r="F2640">
        <v>2.3199999999999998E-9</v>
      </c>
      <c r="G2640">
        <v>2.52E-9</v>
      </c>
      <c r="H2640">
        <v>5.7999999999999998E-9</v>
      </c>
      <c r="I2640">
        <v>8.0999999999999999E-10</v>
      </c>
      <c r="J2640">
        <v>1.6499999999999999E-8</v>
      </c>
      <c r="K2640">
        <v>5.8862799999999997E-9</v>
      </c>
    </row>
    <row r="2641" spans="1:11" x14ac:dyDescent="0.25">
      <c r="A2641" s="3">
        <v>0.38471064814814815</v>
      </c>
      <c r="B2641" s="3">
        <f t="shared" si="99"/>
        <v>3.0543981481481464E-2</v>
      </c>
      <c r="C2641">
        <f t="shared" si="98"/>
        <v>2639.9999999999982</v>
      </c>
      <c r="D2641">
        <v>1.49E-10</v>
      </c>
      <c r="E2641">
        <f>Vacuum_Test1_111418_1h__2[[#This Row],[VIPGT00cur]]/MAX($D$2:$D$3601)</f>
        <v>3.5990338164251207E-2</v>
      </c>
      <c r="F2641">
        <v>2.3199999999999998E-9</v>
      </c>
      <c r="G2641">
        <v>2.52E-9</v>
      </c>
      <c r="H2641">
        <v>5.8200000000000002E-9</v>
      </c>
      <c r="I2641">
        <v>1.09E-9</v>
      </c>
      <c r="J2641">
        <v>1.59E-8</v>
      </c>
      <c r="K2641">
        <v>5.8862799999999997E-9</v>
      </c>
    </row>
    <row r="2642" spans="1:11" x14ac:dyDescent="0.25">
      <c r="A2642" s="3">
        <v>0.38472222222222224</v>
      </c>
      <c r="B2642" s="3">
        <f t="shared" si="99"/>
        <v>3.0555555555555558E-2</v>
      </c>
      <c r="C2642">
        <f t="shared" si="98"/>
        <v>2641</v>
      </c>
      <c r="D2642">
        <v>1.49E-10</v>
      </c>
      <c r="E2642">
        <f>Vacuum_Test1_111418_1h__2[[#This Row],[VIPGT00cur]]/MAX($D$2:$D$3601)</f>
        <v>3.5990338164251207E-2</v>
      </c>
      <c r="F2642">
        <v>2.3199999999999998E-9</v>
      </c>
      <c r="G2642">
        <v>2.5300000000000002E-9</v>
      </c>
      <c r="H2642">
        <v>5.8399999999999997E-9</v>
      </c>
      <c r="I2642">
        <v>9.89E-10</v>
      </c>
      <c r="J2642">
        <v>1.63E-8</v>
      </c>
      <c r="K2642">
        <v>5.8477500000000002E-9</v>
      </c>
    </row>
    <row r="2643" spans="1:11" x14ac:dyDescent="0.25">
      <c r="A2643" s="3">
        <v>0.38473379629629628</v>
      </c>
      <c r="B2643" s="3">
        <f t="shared" si="99"/>
        <v>3.0567129629629597E-2</v>
      </c>
      <c r="C2643">
        <f t="shared" si="98"/>
        <v>2641.9999999999973</v>
      </c>
      <c r="D2643">
        <v>1.49E-10</v>
      </c>
      <c r="E2643">
        <f>Vacuum_Test1_111418_1h__2[[#This Row],[VIPGT00cur]]/MAX($D$2:$D$3601)</f>
        <v>3.5990338164251207E-2</v>
      </c>
      <c r="F2643">
        <v>2.33E-9</v>
      </c>
      <c r="G2643">
        <v>2.5300000000000002E-9</v>
      </c>
      <c r="H2643">
        <v>5.8399999999999997E-9</v>
      </c>
      <c r="I2643">
        <v>8.0999999999999999E-10</v>
      </c>
      <c r="J2643">
        <v>1.6499999999999999E-8</v>
      </c>
      <c r="K2643">
        <v>5.8477500000000002E-9</v>
      </c>
    </row>
    <row r="2644" spans="1:11" x14ac:dyDescent="0.25">
      <c r="A2644" s="3">
        <v>0.38474537037037038</v>
      </c>
      <c r="B2644" s="3">
        <f t="shared" si="99"/>
        <v>3.0578703703703691E-2</v>
      </c>
      <c r="C2644">
        <f t="shared" si="98"/>
        <v>2642.9999999999991</v>
      </c>
      <c r="D2644">
        <v>1.49E-10</v>
      </c>
      <c r="E2644">
        <f>Vacuum_Test1_111418_1h__2[[#This Row],[VIPGT00cur]]/MAX($D$2:$D$3601)</f>
        <v>3.5990338164251207E-2</v>
      </c>
      <c r="F2644">
        <v>2.33E-9</v>
      </c>
      <c r="G2644">
        <v>2.5300000000000002E-9</v>
      </c>
      <c r="H2644">
        <v>5.8399999999999997E-9</v>
      </c>
      <c r="I2644">
        <v>9.4899999999999993E-10</v>
      </c>
      <c r="J2644">
        <v>1.6199999999999999E-8</v>
      </c>
      <c r="K2644">
        <v>6.31861E-9</v>
      </c>
    </row>
    <row r="2645" spans="1:11" x14ac:dyDescent="0.25">
      <c r="A2645" s="3">
        <v>0.38475694444444447</v>
      </c>
      <c r="B2645" s="3">
        <f t="shared" si="99"/>
        <v>3.0590277777777786E-2</v>
      </c>
      <c r="C2645">
        <f t="shared" si="98"/>
        <v>2644.0000000000009</v>
      </c>
      <c r="D2645">
        <v>1.49E-10</v>
      </c>
      <c r="E2645">
        <f>Vacuum_Test1_111418_1h__2[[#This Row],[VIPGT00cur]]/MAX($D$2:$D$3601)</f>
        <v>3.5990338164251207E-2</v>
      </c>
      <c r="F2645">
        <v>2.33E-9</v>
      </c>
      <c r="G2645">
        <v>2.5399999999999999E-9</v>
      </c>
      <c r="H2645">
        <v>5.8200000000000002E-9</v>
      </c>
      <c r="I2645">
        <v>8.9000000000000003E-10</v>
      </c>
      <c r="J2645">
        <v>1.63E-8</v>
      </c>
      <c r="K2645">
        <v>6.31861E-9</v>
      </c>
    </row>
    <row r="2646" spans="1:11" x14ac:dyDescent="0.25">
      <c r="A2646" s="3">
        <v>0.38476851851851851</v>
      </c>
      <c r="B2646" s="3">
        <f t="shared" si="99"/>
        <v>3.0601851851851825E-2</v>
      </c>
      <c r="C2646">
        <f t="shared" si="98"/>
        <v>2644.9999999999977</v>
      </c>
      <c r="D2646">
        <v>1.49E-10</v>
      </c>
      <c r="E2646">
        <f>Vacuum_Test1_111418_1h__2[[#This Row],[VIPGT00cur]]/MAX($D$2:$D$3601)</f>
        <v>3.5990338164251207E-2</v>
      </c>
      <c r="F2646">
        <v>2.3400000000000002E-9</v>
      </c>
      <c r="G2646">
        <v>2.5500000000000001E-9</v>
      </c>
      <c r="H2646">
        <v>5.8200000000000002E-9</v>
      </c>
      <c r="I2646">
        <v>1.03E-9</v>
      </c>
      <c r="J2646">
        <v>1.5700000000000002E-8</v>
      </c>
      <c r="K2646">
        <v>5.8436799999999998E-9</v>
      </c>
    </row>
    <row r="2647" spans="1:11" x14ac:dyDescent="0.25">
      <c r="A2647" s="3">
        <v>0.3847800925925926</v>
      </c>
      <c r="B2647" s="3">
        <f t="shared" si="99"/>
        <v>3.0613425925925919E-2</v>
      </c>
      <c r="C2647">
        <f t="shared" si="98"/>
        <v>2645.9999999999991</v>
      </c>
      <c r="D2647">
        <v>1.49E-10</v>
      </c>
      <c r="E2647">
        <f>Vacuum_Test1_111418_1h__2[[#This Row],[VIPGT00cur]]/MAX($D$2:$D$3601)</f>
        <v>3.5990338164251207E-2</v>
      </c>
      <c r="F2647">
        <v>2.33E-9</v>
      </c>
      <c r="G2647">
        <v>2.5500000000000001E-9</v>
      </c>
      <c r="H2647">
        <v>5.8100000000000004E-9</v>
      </c>
      <c r="I2647">
        <v>1.07E-9</v>
      </c>
      <c r="J2647">
        <v>1.6400000000000001E-8</v>
      </c>
      <c r="K2647">
        <v>5.8794999999999998E-9</v>
      </c>
    </row>
    <row r="2648" spans="1:11" x14ac:dyDescent="0.25">
      <c r="A2648" s="3">
        <v>0.38479166666666664</v>
      </c>
      <c r="B2648" s="3">
        <f t="shared" si="99"/>
        <v>3.0624999999999958E-2</v>
      </c>
      <c r="C2648">
        <f t="shared" si="98"/>
        <v>2646.9999999999964</v>
      </c>
      <c r="D2648">
        <v>1.49E-10</v>
      </c>
      <c r="E2648">
        <f>Vacuum_Test1_111418_1h__2[[#This Row],[VIPGT00cur]]/MAX($D$2:$D$3601)</f>
        <v>3.5990338164251207E-2</v>
      </c>
      <c r="F2648">
        <v>2.3199999999999998E-9</v>
      </c>
      <c r="G2648">
        <v>2.5500000000000001E-9</v>
      </c>
      <c r="H2648">
        <v>5.8100000000000004E-9</v>
      </c>
      <c r="I2648">
        <v>1.14E-9</v>
      </c>
      <c r="J2648">
        <v>1.6199999999999999E-8</v>
      </c>
      <c r="K2648">
        <v>5.8807500000000004E-9</v>
      </c>
    </row>
    <row r="2649" spans="1:11" x14ac:dyDescent="0.25">
      <c r="A2649" s="3">
        <v>0.38480324074074074</v>
      </c>
      <c r="B2649" s="3">
        <f t="shared" si="99"/>
        <v>3.0636574074074052E-2</v>
      </c>
      <c r="C2649">
        <f t="shared" si="98"/>
        <v>2647.9999999999977</v>
      </c>
      <c r="D2649">
        <v>1.49E-10</v>
      </c>
      <c r="E2649">
        <f>Vacuum_Test1_111418_1h__2[[#This Row],[VIPGT00cur]]/MAX($D$2:$D$3601)</f>
        <v>3.5990338164251207E-2</v>
      </c>
      <c r="F2649">
        <v>2.3199999999999998E-9</v>
      </c>
      <c r="G2649">
        <v>2.5399999999999999E-9</v>
      </c>
      <c r="H2649">
        <v>5.7999999999999998E-9</v>
      </c>
      <c r="I2649">
        <v>1.0500000000000001E-9</v>
      </c>
      <c r="J2649">
        <v>1.6800000000000002E-8</v>
      </c>
      <c r="K2649">
        <v>6.0300199999999998E-9</v>
      </c>
    </row>
    <row r="2650" spans="1:11" x14ac:dyDescent="0.25">
      <c r="A2650" s="3">
        <v>0.38481481481481483</v>
      </c>
      <c r="B2650" s="3">
        <f t="shared" si="99"/>
        <v>3.0648148148148147E-2</v>
      </c>
      <c r="C2650">
        <f t="shared" si="98"/>
        <v>2649</v>
      </c>
      <c r="D2650">
        <v>1.49E-10</v>
      </c>
      <c r="E2650">
        <f>Vacuum_Test1_111418_1h__2[[#This Row],[VIPGT00cur]]/MAX($D$2:$D$3601)</f>
        <v>3.5990338164251207E-2</v>
      </c>
      <c r="F2650">
        <v>2.3199999999999998E-9</v>
      </c>
      <c r="G2650">
        <v>2.5300000000000002E-9</v>
      </c>
      <c r="H2650">
        <v>5.7699999999999997E-9</v>
      </c>
      <c r="I2650">
        <v>9.4899999999999993E-10</v>
      </c>
      <c r="J2650">
        <v>1.6099999999999999E-8</v>
      </c>
      <c r="K2650">
        <v>5.8216199999999996E-9</v>
      </c>
    </row>
    <row r="2651" spans="1:11" x14ac:dyDescent="0.25">
      <c r="A2651" s="3">
        <v>0.38482638888888887</v>
      </c>
      <c r="B2651" s="3">
        <f t="shared" si="99"/>
        <v>3.0659722222222185E-2</v>
      </c>
      <c r="C2651">
        <f t="shared" si="98"/>
        <v>2649.9999999999968</v>
      </c>
      <c r="D2651">
        <v>1.49E-10</v>
      </c>
      <c r="E2651">
        <f>Vacuum_Test1_111418_1h__2[[#This Row],[VIPGT00cur]]/MAX($D$2:$D$3601)</f>
        <v>3.5990338164251207E-2</v>
      </c>
      <c r="F2651">
        <v>2.3199999999999998E-9</v>
      </c>
      <c r="G2651">
        <v>2.5300000000000002E-9</v>
      </c>
      <c r="H2651">
        <v>5.7500000000000002E-9</v>
      </c>
      <c r="I2651">
        <v>1.03E-9</v>
      </c>
      <c r="J2651">
        <v>1.6099999999999999E-8</v>
      </c>
      <c r="K2651">
        <v>5.8216199999999996E-9</v>
      </c>
    </row>
    <row r="2652" spans="1:11" x14ac:dyDescent="0.25">
      <c r="A2652" s="3">
        <v>0.38483796296296297</v>
      </c>
      <c r="B2652" s="3">
        <f t="shared" si="99"/>
        <v>3.067129629629628E-2</v>
      </c>
      <c r="C2652">
        <f t="shared" si="98"/>
        <v>2650.9999999999986</v>
      </c>
      <c r="D2652">
        <v>1.49E-10</v>
      </c>
      <c r="E2652">
        <f>Vacuum_Test1_111418_1h__2[[#This Row],[VIPGT00cur]]/MAX($D$2:$D$3601)</f>
        <v>3.5990338164251207E-2</v>
      </c>
      <c r="F2652">
        <v>2.3199999999999998E-9</v>
      </c>
      <c r="G2652">
        <v>2.5300000000000002E-9</v>
      </c>
      <c r="H2652">
        <v>5.7299999999999999E-9</v>
      </c>
      <c r="I2652">
        <v>1.0999999999999999E-9</v>
      </c>
      <c r="J2652">
        <v>1.6499999999999999E-8</v>
      </c>
      <c r="K2652">
        <v>5.87928E-9</v>
      </c>
    </row>
    <row r="2653" spans="1:11" x14ac:dyDescent="0.25">
      <c r="A2653" s="3">
        <v>0.38484953703703706</v>
      </c>
      <c r="B2653" s="3">
        <f t="shared" si="99"/>
        <v>3.0682870370370374E-2</v>
      </c>
      <c r="C2653">
        <f t="shared" si="98"/>
        <v>2652</v>
      </c>
      <c r="D2653">
        <v>1.49E-10</v>
      </c>
      <c r="E2653">
        <f>Vacuum_Test1_111418_1h__2[[#This Row],[VIPGT00cur]]/MAX($D$2:$D$3601)</f>
        <v>3.5990338164251207E-2</v>
      </c>
      <c r="F2653">
        <v>2.3100000000000001E-9</v>
      </c>
      <c r="G2653">
        <v>2.5300000000000002E-9</v>
      </c>
      <c r="H2653">
        <v>5.7500000000000002E-9</v>
      </c>
      <c r="I2653">
        <v>9.4899999999999993E-10</v>
      </c>
      <c r="J2653">
        <v>1.63E-8</v>
      </c>
      <c r="K2653">
        <v>5.87928E-9</v>
      </c>
    </row>
    <row r="2654" spans="1:11" x14ac:dyDescent="0.25">
      <c r="A2654" s="3">
        <v>0.3848611111111111</v>
      </c>
      <c r="B2654" s="3">
        <f t="shared" si="99"/>
        <v>3.0694444444444413E-2</v>
      </c>
      <c r="C2654">
        <f t="shared" si="98"/>
        <v>2652.9999999999973</v>
      </c>
      <c r="D2654">
        <v>1.49E-10</v>
      </c>
      <c r="E2654">
        <f>Vacuum_Test1_111418_1h__2[[#This Row],[VIPGT00cur]]/MAX($D$2:$D$3601)</f>
        <v>3.5990338164251207E-2</v>
      </c>
      <c r="F2654">
        <v>2.33E-9</v>
      </c>
      <c r="G2654">
        <v>2.5300000000000002E-9</v>
      </c>
      <c r="H2654">
        <v>5.7299999999999999E-9</v>
      </c>
      <c r="I2654">
        <v>7.8899999999999996E-10</v>
      </c>
      <c r="J2654">
        <v>1.6499999999999999E-8</v>
      </c>
      <c r="K2654">
        <v>5.9085399999999999E-9</v>
      </c>
    </row>
    <row r="2655" spans="1:11" x14ac:dyDescent="0.25">
      <c r="A2655" s="3">
        <v>0.38487268518518519</v>
      </c>
      <c r="B2655" s="3">
        <f t="shared" si="99"/>
        <v>3.0706018518518507E-2</v>
      </c>
      <c r="C2655">
        <f t="shared" si="98"/>
        <v>2653.9999999999991</v>
      </c>
      <c r="D2655">
        <v>1.49E-10</v>
      </c>
      <c r="E2655">
        <f>Vacuum_Test1_111418_1h__2[[#This Row],[VIPGT00cur]]/MAX($D$2:$D$3601)</f>
        <v>3.5990338164251207E-2</v>
      </c>
      <c r="F2655">
        <v>2.33E-9</v>
      </c>
      <c r="G2655">
        <v>2.5300000000000002E-9</v>
      </c>
      <c r="H2655">
        <v>5.7399999999999996E-9</v>
      </c>
      <c r="I2655">
        <v>9.590000000000001E-10</v>
      </c>
      <c r="J2655">
        <v>1.6700000000000001E-8</v>
      </c>
      <c r="K2655">
        <v>5.9085399999999999E-9</v>
      </c>
    </row>
    <row r="2656" spans="1:11" x14ac:dyDescent="0.25">
      <c r="A2656" s="3">
        <v>0.38488425925925923</v>
      </c>
      <c r="B2656" s="3">
        <f t="shared" si="99"/>
        <v>3.0717592592592546E-2</v>
      </c>
      <c r="C2656">
        <f t="shared" si="98"/>
        <v>2654.9999999999959</v>
      </c>
      <c r="D2656">
        <v>1.49E-10</v>
      </c>
      <c r="E2656">
        <f>Vacuum_Test1_111418_1h__2[[#This Row],[VIPGT00cur]]/MAX($D$2:$D$3601)</f>
        <v>3.5990338164251207E-2</v>
      </c>
      <c r="F2656">
        <v>2.33E-9</v>
      </c>
      <c r="G2656">
        <v>2.52E-9</v>
      </c>
      <c r="H2656">
        <v>5.7399999999999996E-9</v>
      </c>
      <c r="I2656">
        <v>9.0899999999999996E-10</v>
      </c>
      <c r="J2656">
        <v>1.6400000000000001E-8</v>
      </c>
      <c r="K2656">
        <v>5.9203699999999999E-9</v>
      </c>
    </row>
    <row r="2657" spans="1:11" x14ac:dyDescent="0.25">
      <c r="A2657" s="3">
        <v>0.38489583333333333</v>
      </c>
      <c r="B2657" s="3">
        <f t="shared" si="99"/>
        <v>3.0729166666666641E-2</v>
      </c>
      <c r="C2657">
        <f t="shared" si="98"/>
        <v>2655.9999999999977</v>
      </c>
      <c r="D2657">
        <v>1.49E-10</v>
      </c>
      <c r="E2657">
        <f>Vacuum_Test1_111418_1h__2[[#This Row],[VIPGT00cur]]/MAX($D$2:$D$3601)</f>
        <v>3.5990338164251207E-2</v>
      </c>
      <c r="F2657">
        <v>2.3199999999999998E-9</v>
      </c>
      <c r="G2657">
        <v>2.52E-9</v>
      </c>
      <c r="H2657">
        <v>5.7399999999999996E-9</v>
      </c>
      <c r="I2657">
        <v>9.7900000000000003E-10</v>
      </c>
      <c r="J2657">
        <v>1.66E-8</v>
      </c>
      <c r="K2657">
        <v>5.9203699999999999E-9</v>
      </c>
    </row>
    <row r="2658" spans="1:11" x14ac:dyDescent="0.25">
      <c r="A2658" s="3">
        <v>0.38490740740740742</v>
      </c>
      <c r="B2658" s="3">
        <f t="shared" si="99"/>
        <v>3.0740740740740735E-2</v>
      </c>
      <c r="C2658">
        <f t="shared" si="98"/>
        <v>2656.9999999999995</v>
      </c>
      <c r="D2658">
        <v>1.3900000000000001E-10</v>
      </c>
      <c r="E2658">
        <f>Vacuum_Test1_111418_1h__2[[#This Row],[VIPGT00cur]]/MAX($D$2:$D$3601)</f>
        <v>3.3574879227053142E-2</v>
      </c>
      <c r="F2658">
        <v>2.3199999999999998E-9</v>
      </c>
      <c r="G2658">
        <v>2.5099999999999998E-9</v>
      </c>
      <c r="H2658">
        <v>5.7399999999999996E-9</v>
      </c>
      <c r="I2658">
        <v>9.590000000000001E-10</v>
      </c>
      <c r="J2658">
        <v>1.6800000000000002E-8</v>
      </c>
      <c r="K2658">
        <v>5.7779899999999998E-9</v>
      </c>
    </row>
    <row r="2659" spans="1:11" x14ac:dyDescent="0.25">
      <c r="A2659" s="3">
        <v>0.38491898148148146</v>
      </c>
      <c r="B2659" s="3">
        <f t="shared" si="99"/>
        <v>3.0752314814814774E-2</v>
      </c>
      <c r="C2659">
        <f t="shared" si="98"/>
        <v>2657.9999999999964</v>
      </c>
      <c r="D2659">
        <v>1.3900000000000001E-10</v>
      </c>
      <c r="E2659">
        <f>Vacuum_Test1_111418_1h__2[[#This Row],[VIPGT00cur]]/MAX($D$2:$D$3601)</f>
        <v>3.3574879227053142E-2</v>
      </c>
      <c r="F2659">
        <v>2.3199999999999998E-9</v>
      </c>
      <c r="G2659">
        <v>2.5099999999999998E-9</v>
      </c>
      <c r="H2659">
        <v>5.7200000000000001E-9</v>
      </c>
      <c r="I2659">
        <v>1.0399999999999999E-9</v>
      </c>
      <c r="J2659">
        <v>1.63E-8</v>
      </c>
      <c r="K2659">
        <v>5.7779899999999998E-9</v>
      </c>
    </row>
    <row r="2660" spans="1:11" x14ac:dyDescent="0.25">
      <c r="A2660" s="3">
        <v>0.38493055555555555</v>
      </c>
      <c r="B2660" s="3">
        <f t="shared" si="99"/>
        <v>3.0763888888888868E-2</v>
      </c>
      <c r="C2660">
        <f t="shared" si="98"/>
        <v>2658.9999999999982</v>
      </c>
      <c r="D2660">
        <v>1.3900000000000001E-10</v>
      </c>
      <c r="E2660">
        <f>Vacuum_Test1_111418_1h__2[[#This Row],[VIPGT00cur]]/MAX($D$2:$D$3601)</f>
        <v>3.3574879227053142E-2</v>
      </c>
      <c r="F2660">
        <v>2.3199999999999998E-9</v>
      </c>
      <c r="G2660">
        <v>2.5099999999999998E-9</v>
      </c>
      <c r="H2660">
        <v>5.7200000000000001E-9</v>
      </c>
      <c r="I2660">
        <v>1.0000000000000001E-9</v>
      </c>
      <c r="J2660">
        <v>1.6899999999999999E-8</v>
      </c>
      <c r="K2660">
        <v>5.7796999999999998E-9</v>
      </c>
    </row>
    <row r="2661" spans="1:11" x14ac:dyDescent="0.25">
      <c r="A2661" s="3">
        <v>0.38494212962962965</v>
      </c>
      <c r="B2661" s="3">
        <f t="shared" si="99"/>
        <v>3.0775462962962963E-2</v>
      </c>
      <c r="C2661">
        <f t="shared" si="98"/>
        <v>2660</v>
      </c>
      <c r="D2661">
        <v>1.3900000000000001E-10</v>
      </c>
      <c r="E2661">
        <f>Vacuum_Test1_111418_1h__2[[#This Row],[VIPGT00cur]]/MAX($D$2:$D$3601)</f>
        <v>3.3574879227053142E-2</v>
      </c>
      <c r="F2661">
        <v>2.3199999999999998E-9</v>
      </c>
      <c r="G2661">
        <v>2.5099999999999998E-9</v>
      </c>
      <c r="H2661">
        <v>5.7100000000000003E-9</v>
      </c>
      <c r="I2661">
        <v>9.4899999999999993E-10</v>
      </c>
      <c r="J2661">
        <v>1.6099999999999999E-8</v>
      </c>
      <c r="K2661">
        <v>5.8494600000000002E-9</v>
      </c>
    </row>
    <row r="2662" spans="1:11" x14ac:dyDescent="0.25">
      <c r="A2662" s="3">
        <v>0.38495370370370369</v>
      </c>
      <c r="B2662" s="3">
        <f t="shared" si="99"/>
        <v>3.0787037037037002E-2</v>
      </c>
      <c r="C2662">
        <f t="shared" si="98"/>
        <v>2660.9999999999973</v>
      </c>
      <c r="D2662">
        <v>1.3900000000000001E-10</v>
      </c>
      <c r="E2662">
        <f>Vacuum_Test1_111418_1h__2[[#This Row],[VIPGT00cur]]/MAX($D$2:$D$3601)</f>
        <v>3.3574879227053142E-2</v>
      </c>
      <c r="F2662">
        <v>2.3199999999999998E-9</v>
      </c>
      <c r="G2662">
        <v>2.4899999999999999E-9</v>
      </c>
      <c r="H2662">
        <v>5.7100000000000003E-9</v>
      </c>
      <c r="I2662">
        <v>1.0000000000000001E-9</v>
      </c>
      <c r="J2662">
        <v>1.6400000000000001E-8</v>
      </c>
      <c r="K2662">
        <v>5.8446700000000002E-9</v>
      </c>
    </row>
    <row r="2663" spans="1:11" x14ac:dyDescent="0.25">
      <c r="A2663" s="3">
        <v>0.38496527777777778</v>
      </c>
      <c r="B2663" s="3">
        <f t="shared" si="99"/>
        <v>3.0798611111111096E-2</v>
      </c>
      <c r="C2663">
        <f t="shared" si="98"/>
        <v>2661.9999999999986</v>
      </c>
      <c r="D2663">
        <v>1.3900000000000001E-10</v>
      </c>
      <c r="E2663">
        <f>Vacuum_Test1_111418_1h__2[[#This Row],[VIPGT00cur]]/MAX($D$2:$D$3601)</f>
        <v>3.3574879227053142E-2</v>
      </c>
      <c r="F2663">
        <v>2.3199999999999998E-9</v>
      </c>
      <c r="G2663">
        <v>2.5000000000000001E-9</v>
      </c>
      <c r="H2663">
        <v>5.7100000000000003E-9</v>
      </c>
      <c r="I2663">
        <v>9.4899999999999993E-10</v>
      </c>
      <c r="J2663">
        <v>1.59E-8</v>
      </c>
      <c r="K2663">
        <v>5.77182E-9</v>
      </c>
    </row>
    <row r="2664" spans="1:11" x14ac:dyDescent="0.25">
      <c r="A2664" s="3">
        <v>0.38497685185185188</v>
      </c>
      <c r="B2664" s="3">
        <f t="shared" si="99"/>
        <v>3.081018518518519E-2</v>
      </c>
      <c r="C2664">
        <f t="shared" si="98"/>
        <v>2663.0000000000005</v>
      </c>
      <c r="D2664">
        <v>1.3900000000000001E-10</v>
      </c>
      <c r="E2664">
        <f>Vacuum_Test1_111418_1h__2[[#This Row],[VIPGT00cur]]/MAX($D$2:$D$3601)</f>
        <v>3.3574879227053142E-2</v>
      </c>
      <c r="F2664">
        <v>2.2999999999999999E-9</v>
      </c>
      <c r="G2664">
        <v>2.5000000000000001E-9</v>
      </c>
      <c r="H2664">
        <v>5.7100000000000003E-9</v>
      </c>
      <c r="I2664">
        <v>1.01E-9</v>
      </c>
      <c r="J2664">
        <v>1.66E-8</v>
      </c>
      <c r="K2664">
        <v>5.8937799999999999E-9</v>
      </c>
    </row>
    <row r="2665" spans="1:11" x14ac:dyDescent="0.25">
      <c r="A2665" s="3">
        <v>0.38498842592592591</v>
      </c>
      <c r="B2665" s="3">
        <f t="shared" si="99"/>
        <v>3.0821759259259229E-2</v>
      </c>
      <c r="C2665">
        <f t="shared" si="98"/>
        <v>2663.9999999999973</v>
      </c>
      <c r="D2665">
        <v>1.3900000000000001E-10</v>
      </c>
      <c r="E2665">
        <f>Vacuum_Test1_111418_1h__2[[#This Row],[VIPGT00cur]]/MAX($D$2:$D$3601)</f>
        <v>3.3574879227053142E-2</v>
      </c>
      <c r="F2665">
        <v>2.3199999999999998E-9</v>
      </c>
      <c r="G2665">
        <v>2.5000000000000001E-9</v>
      </c>
      <c r="H2665">
        <v>5.7299999999999999E-9</v>
      </c>
      <c r="I2665">
        <v>1.02E-9</v>
      </c>
      <c r="J2665">
        <v>1.66E-8</v>
      </c>
      <c r="K2665">
        <v>5.8937799999999999E-9</v>
      </c>
    </row>
    <row r="2666" spans="1:11" x14ac:dyDescent="0.25">
      <c r="A2666" s="3">
        <v>0.38500000000000001</v>
      </c>
      <c r="B2666" s="3">
        <f t="shared" si="99"/>
        <v>3.0833333333333324E-2</v>
      </c>
      <c r="C2666">
        <f t="shared" si="98"/>
        <v>2664.9999999999991</v>
      </c>
      <c r="D2666">
        <v>1.3900000000000001E-10</v>
      </c>
      <c r="E2666">
        <f>Vacuum_Test1_111418_1h__2[[#This Row],[VIPGT00cur]]/MAX($D$2:$D$3601)</f>
        <v>3.3574879227053142E-2</v>
      </c>
      <c r="F2666">
        <v>2.3199999999999998E-9</v>
      </c>
      <c r="G2666">
        <v>2.5000000000000001E-9</v>
      </c>
      <c r="H2666">
        <v>5.7200000000000001E-9</v>
      </c>
      <c r="I2666">
        <v>8.99E-10</v>
      </c>
      <c r="J2666">
        <v>1.6199999999999999E-8</v>
      </c>
      <c r="K2666">
        <v>5.8824700000000003E-9</v>
      </c>
    </row>
    <row r="2667" spans="1:11" x14ac:dyDescent="0.25">
      <c r="A2667" s="3">
        <v>0.38501157407407405</v>
      </c>
      <c r="B2667" s="3">
        <f t="shared" si="99"/>
        <v>3.0844907407407363E-2</v>
      </c>
      <c r="C2667">
        <f t="shared" si="98"/>
        <v>2665.9999999999959</v>
      </c>
      <c r="D2667">
        <v>1.3900000000000001E-10</v>
      </c>
      <c r="E2667">
        <f>Vacuum_Test1_111418_1h__2[[#This Row],[VIPGT00cur]]/MAX($D$2:$D$3601)</f>
        <v>3.3574879227053142E-2</v>
      </c>
      <c r="F2667">
        <v>2.3100000000000001E-9</v>
      </c>
      <c r="G2667">
        <v>2.5099999999999998E-9</v>
      </c>
      <c r="H2667">
        <v>5.7299999999999999E-9</v>
      </c>
      <c r="I2667">
        <v>1.0399999999999999E-9</v>
      </c>
      <c r="J2667">
        <v>1.7100000000000001E-8</v>
      </c>
      <c r="K2667">
        <v>5.8824700000000003E-9</v>
      </c>
    </row>
    <row r="2668" spans="1:11" x14ac:dyDescent="0.25">
      <c r="A2668" s="3">
        <v>0.38502314814814814</v>
      </c>
      <c r="B2668" s="3">
        <f t="shared" si="99"/>
        <v>3.0856481481481457E-2</v>
      </c>
      <c r="C2668">
        <f t="shared" si="98"/>
        <v>2666.9999999999977</v>
      </c>
      <c r="D2668">
        <v>1.3900000000000001E-10</v>
      </c>
      <c r="E2668">
        <f>Vacuum_Test1_111418_1h__2[[#This Row],[VIPGT00cur]]/MAX($D$2:$D$3601)</f>
        <v>3.3574879227053142E-2</v>
      </c>
      <c r="F2668">
        <v>2.3100000000000001E-9</v>
      </c>
      <c r="G2668">
        <v>2.52E-9</v>
      </c>
      <c r="H2668">
        <v>5.7500000000000002E-9</v>
      </c>
      <c r="I2668">
        <v>8.2900000000000003E-10</v>
      </c>
      <c r="J2668">
        <v>1.7199999999999999E-8</v>
      </c>
      <c r="K2668">
        <v>5.8796299999999999E-9</v>
      </c>
    </row>
    <row r="2669" spans="1:11" x14ac:dyDescent="0.25">
      <c r="A2669" s="3">
        <v>0.38503472222222224</v>
      </c>
      <c r="B2669" s="3">
        <f t="shared" si="99"/>
        <v>3.0868055555555551E-2</v>
      </c>
      <c r="C2669">
        <f t="shared" si="98"/>
        <v>2667.9999999999995</v>
      </c>
      <c r="D2669">
        <v>1.3900000000000001E-10</v>
      </c>
      <c r="E2669">
        <f>Vacuum_Test1_111418_1h__2[[#This Row],[VIPGT00cur]]/MAX($D$2:$D$3601)</f>
        <v>3.3574879227053142E-2</v>
      </c>
      <c r="F2669">
        <v>2.2999999999999999E-9</v>
      </c>
      <c r="G2669">
        <v>2.52E-9</v>
      </c>
      <c r="H2669">
        <v>5.7500000000000002E-9</v>
      </c>
      <c r="I2669">
        <v>1.0999999999999999E-9</v>
      </c>
      <c r="J2669">
        <v>1.6700000000000001E-8</v>
      </c>
      <c r="K2669">
        <v>5.8796299999999999E-9</v>
      </c>
    </row>
    <row r="2670" spans="1:11" x14ac:dyDescent="0.25">
      <c r="A2670" s="3">
        <v>0.38504629629629628</v>
      </c>
      <c r="B2670" s="3">
        <f t="shared" si="99"/>
        <v>3.087962962962959E-2</v>
      </c>
      <c r="C2670">
        <f t="shared" si="98"/>
        <v>2668.9999999999968</v>
      </c>
      <c r="D2670">
        <v>1.3900000000000001E-10</v>
      </c>
      <c r="E2670">
        <f>Vacuum_Test1_111418_1h__2[[#This Row],[VIPGT00cur]]/MAX($D$2:$D$3601)</f>
        <v>3.3574879227053142E-2</v>
      </c>
      <c r="F2670">
        <v>2.2999999999999999E-9</v>
      </c>
      <c r="G2670">
        <v>2.52E-9</v>
      </c>
      <c r="H2670">
        <v>5.7399999999999996E-9</v>
      </c>
      <c r="I2670">
        <v>1.1200000000000001E-9</v>
      </c>
      <c r="J2670">
        <v>1.8299999999999998E-8</v>
      </c>
      <c r="K2670">
        <v>5.8507600000000002E-9</v>
      </c>
    </row>
    <row r="2671" spans="1:11" x14ac:dyDescent="0.25">
      <c r="A2671" s="3">
        <v>0.38505787037037037</v>
      </c>
      <c r="B2671" s="3">
        <f t="shared" si="99"/>
        <v>3.0891203703703685E-2</v>
      </c>
      <c r="C2671">
        <f t="shared" si="98"/>
        <v>2669.9999999999982</v>
      </c>
      <c r="D2671">
        <v>1.3900000000000001E-10</v>
      </c>
      <c r="E2671">
        <f>Vacuum_Test1_111418_1h__2[[#This Row],[VIPGT00cur]]/MAX($D$2:$D$3601)</f>
        <v>3.3574879227053142E-2</v>
      </c>
      <c r="F2671">
        <v>2.3100000000000001E-9</v>
      </c>
      <c r="G2671">
        <v>2.52E-9</v>
      </c>
      <c r="H2671">
        <v>5.7399999999999996E-9</v>
      </c>
      <c r="I2671">
        <v>9.2999999999999999E-10</v>
      </c>
      <c r="J2671">
        <v>1.7100000000000001E-8</v>
      </c>
      <c r="K2671">
        <v>5.8507600000000002E-9</v>
      </c>
    </row>
    <row r="2672" spans="1:11" x14ac:dyDescent="0.25">
      <c r="A2672" s="3">
        <v>0.38506944444444446</v>
      </c>
      <c r="B2672" s="3">
        <f t="shared" si="99"/>
        <v>3.0902777777777779E-2</v>
      </c>
      <c r="C2672">
        <f t="shared" si="98"/>
        <v>2671</v>
      </c>
      <c r="D2672">
        <v>1.3900000000000001E-10</v>
      </c>
      <c r="E2672">
        <f>Vacuum_Test1_111418_1h__2[[#This Row],[VIPGT00cur]]/MAX($D$2:$D$3601)</f>
        <v>3.3574879227053142E-2</v>
      </c>
      <c r="F2672">
        <v>2.3100000000000001E-9</v>
      </c>
      <c r="G2672">
        <v>2.5000000000000001E-9</v>
      </c>
      <c r="H2672">
        <v>5.7399999999999996E-9</v>
      </c>
      <c r="I2672">
        <v>8.4899999999999996E-10</v>
      </c>
      <c r="J2672">
        <v>1.74E-8</v>
      </c>
      <c r="K2672">
        <v>5.8715799999999997E-9</v>
      </c>
    </row>
    <row r="2673" spans="1:11" x14ac:dyDescent="0.25">
      <c r="A2673" s="3">
        <v>0.3850810185185185</v>
      </c>
      <c r="B2673" s="3">
        <f t="shared" si="99"/>
        <v>3.0914351851851818E-2</v>
      </c>
      <c r="C2673">
        <f t="shared" si="98"/>
        <v>2671.9999999999968</v>
      </c>
      <c r="D2673">
        <v>1.3900000000000001E-10</v>
      </c>
      <c r="E2673">
        <f>Vacuum_Test1_111418_1h__2[[#This Row],[VIPGT00cur]]/MAX($D$2:$D$3601)</f>
        <v>3.3574879227053142E-2</v>
      </c>
      <c r="F2673">
        <v>2.3100000000000001E-9</v>
      </c>
      <c r="G2673">
        <v>2.5000000000000001E-9</v>
      </c>
      <c r="H2673">
        <v>5.7399999999999996E-9</v>
      </c>
      <c r="I2673">
        <v>1.0000000000000001E-9</v>
      </c>
      <c r="J2673">
        <v>1.63E-8</v>
      </c>
      <c r="K2673">
        <v>5.8400800000000004E-9</v>
      </c>
    </row>
    <row r="2674" spans="1:11" x14ac:dyDescent="0.25">
      <c r="A2674" s="3">
        <v>0.3850925925925926</v>
      </c>
      <c r="B2674" s="3">
        <f t="shared" si="99"/>
        <v>3.0925925925925912E-2</v>
      </c>
      <c r="C2674">
        <f t="shared" si="98"/>
        <v>2672.9999999999991</v>
      </c>
      <c r="D2674">
        <v>1.3900000000000001E-10</v>
      </c>
      <c r="E2674">
        <f>Vacuum_Test1_111418_1h__2[[#This Row],[VIPGT00cur]]/MAX($D$2:$D$3601)</f>
        <v>3.3574879227053142E-2</v>
      </c>
      <c r="F2674">
        <v>2.2999999999999999E-9</v>
      </c>
      <c r="G2674">
        <v>2.5000000000000001E-9</v>
      </c>
      <c r="H2674">
        <v>5.7399999999999996E-9</v>
      </c>
      <c r="I2674">
        <v>8.5900000000000003E-10</v>
      </c>
      <c r="J2674">
        <v>1.6499999999999999E-8</v>
      </c>
      <c r="K2674">
        <v>5.8156900000000002E-9</v>
      </c>
    </row>
    <row r="2675" spans="1:11" x14ac:dyDescent="0.25">
      <c r="A2675" s="3">
        <v>0.38510416666666669</v>
      </c>
      <c r="B2675" s="3">
        <f t="shared" si="99"/>
        <v>3.0937500000000007E-2</v>
      </c>
      <c r="C2675">
        <f t="shared" si="98"/>
        <v>2674.0000000000009</v>
      </c>
      <c r="D2675">
        <v>1.3900000000000001E-10</v>
      </c>
      <c r="E2675">
        <f>Vacuum_Test1_111418_1h__2[[#This Row],[VIPGT00cur]]/MAX($D$2:$D$3601)</f>
        <v>3.3574879227053142E-2</v>
      </c>
      <c r="F2675">
        <v>2.3100000000000001E-9</v>
      </c>
      <c r="G2675">
        <v>2.5000000000000001E-9</v>
      </c>
      <c r="H2675">
        <v>5.7200000000000001E-9</v>
      </c>
      <c r="I2675">
        <v>1.1200000000000001E-9</v>
      </c>
      <c r="J2675">
        <v>1.6199999999999999E-8</v>
      </c>
      <c r="K2675">
        <v>5.8714700000000002E-9</v>
      </c>
    </row>
    <row r="2676" spans="1:11" x14ac:dyDescent="0.25">
      <c r="A2676" s="3">
        <v>0.38511574074074073</v>
      </c>
      <c r="B2676" s="3">
        <f t="shared" si="99"/>
        <v>3.0949074074074046E-2</v>
      </c>
      <c r="C2676">
        <f t="shared" si="98"/>
        <v>2674.9999999999977</v>
      </c>
      <c r="D2676">
        <v>1.3900000000000001E-10</v>
      </c>
      <c r="E2676">
        <f>Vacuum_Test1_111418_1h__2[[#This Row],[VIPGT00cur]]/MAX($D$2:$D$3601)</f>
        <v>3.3574879227053142E-2</v>
      </c>
      <c r="F2676">
        <v>2.3199999999999998E-9</v>
      </c>
      <c r="G2676">
        <v>2.5099999999999998E-9</v>
      </c>
      <c r="H2676">
        <v>5.7399999999999996E-9</v>
      </c>
      <c r="I2676">
        <v>1.03E-9</v>
      </c>
      <c r="J2676">
        <v>1.7E-8</v>
      </c>
      <c r="K2676">
        <v>5.8383000000000004E-9</v>
      </c>
    </row>
    <row r="2677" spans="1:11" x14ac:dyDescent="0.25">
      <c r="A2677" s="3">
        <v>0.38512731481481483</v>
      </c>
      <c r="B2677" s="3">
        <f t="shared" si="99"/>
        <v>3.096064814814814E-2</v>
      </c>
      <c r="C2677">
        <f t="shared" si="98"/>
        <v>2675.9999999999991</v>
      </c>
      <c r="D2677">
        <v>1.3900000000000001E-10</v>
      </c>
      <c r="E2677">
        <f>Vacuum_Test1_111418_1h__2[[#This Row],[VIPGT00cur]]/MAX($D$2:$D$3601)</f>
        <v>3.3574879227053142E-2</v>
      </c>
      <c r="F2677">
        <v>2.3100000000000001E-9</v>
      </c>
      <c r="G2677">
        <v>2.4899999999999999E-9</v>
      </c>
      <c r="H2677">
        <v>5.7500000000000002E-9</v>
      </c>
      <c r="I2677">
        <v>9.6900000000000007E-10</v>
      </c>
      <c r="J2677">
        <v>1.7599999999999999E-8</v>
      </c>
      <c r="K2677">
        <v>5.7029499999999996E-9</v>
      </c>
    </row>
    <row r="2678" spans="1:11" x14ac:dyDescent="0.25">
      <c r="A2678" s="3">
        <v>0.38513888888888886</v>
      </c>
      <c r="B2678" s="3">
        <f t="shared" si="99"/>
        <v>3.0972222222222179E-2</v>
      </c>
      <c r="C2678">
        <f t="shared" si="98"/>
        <v>2676.9999999999964</v>
      </c>
      <c r="D2678">
        <v>1.3900000000000001E-10</v>
      </c>
      <c r="E2678">
        <f>Vacuum_Test1_111418_1h__2[[#This Row],[VIPGT00cur]]/MAX($D$2:$D$3601)</f>
        <v>3.3574879227053142E-2</v>
      </c>
      <c r="F2678">
        <v>2.28E-9</v>
      </c>
      <c r="G2678">
        <v>2.5000000000000001E-9</v>
      </c>
      <c r="H2678">
        <v>5.7399999999999996E-9</v>
      </c>
      <c r="I2678">
        <v>9.9899999999999996E-10</v>
      </c>
      <c r="J2678">
        <v>1.66E-8</v>
      </c>
      <c r="K2678">
        <v>5.90621E-9</v>
      </c>
    </row>
    <row r="2679" spans="1:11" x14ac:dyDescent="0.25">
      <c r="A2679" s="3">
        <v>0.38515046296296296</v>
      </c>
      <c r="B2679" s="3">
        <f t="shared" si="99"/>
        <v>3.0983796296296273E-2</v>
      </c>
      <c r="C2679">
        <f t="shared" si="98"/>
        <v>2677.9999999999977</v>
      </c>
      <c r="D2679">
        <v>1.3900000000000001E-10</v>
      </c>
      <c r="E2679">
        <f>Vacuum_Test1_111418_1h__2[[#This Row],[VIPGT00cur]]/MAX($D$2:$D$3601)</f>
        <v>3.3574879227053142E-2</v>
      </c>
      <c r="F2679">
        <v>2.2900000000000002E-9</v>
      </c>
      <c r="G2679">
        <v>2.4899999999999999E-9</v>
      </c>
      <c r="H2679">
        <v>5.7100000000000003E-9</v>
      </c>
      <c r="I2679">
        <v>9.3899999999999996E-10</v>
      </c>
      <c r="J2679">
        <v>1.7199999999999999E-8</v>
      </c>
      <c r="K2679">
        <v>5.90621E-9</v>
      </c>
    </row>
    <row r="2680" spans="1:11" x14ac:dyDescent="0.25">
      <c r="A2680" s="3">
        <v>0.38516203703703705</v>
      </c>
      <c r="B2680" s="3">
        <f t="shared" si="99"/>
        <v>3.0995370370370368E-2</v>
      </c>
      <c r="C2680">
        <f t="shared" si="98"/>
        <v>2678.9999999999995</v>
      </c>
      <c r="D2680">
        <v>1.3900000000000001E-10</v>
      </c>
      <c r="E2680">
        <f>Vacuum_Test1_111418_1h__2[[#This Row],[VIPGT00cur]]/MAX($D$2:$D$3601)</f>
        <v>3.3574879227053142E-2</v>
      </c>
      <c r="F2680">
        <v>2.28E-9</v>
      </c>
      <c r="G2680">
        <v>2.5000000000000001E-9</v>
      </c>
      <c r="H2680">
        <v>5.7200000000000001E-9</v>
      </c>
      <c r="I2680">
        <v>9.2999999999999999E-10</v>
      </c>
      <c r="J2680">
        <v>1.6499999999999999E-8</v>
      </c>
      <c r="K2680">
        <v>5.9166999999999996E-9</v>
      </c>
    </row>
    <row r="2681" spans="1:11" x14ac:dyDescent="0.25">
      <c r="A2681" s="3">
        <v>0.38517361111111109</v>
      </c>
      <c r="B2681" s="3">
        <f t="shared" si="99"/>
        <v>3.1006944444444406E-2</v>
      </c>
      <c r="C2681">
        <f t="shared" si="98"/>
        <v>2679.9999999999968</v>
      </c>
      <c r="D2681">
        <v>1.3900000000000001E-10</v>
      </c>
      <c r="E2681">
        <f>Vacuum_Test1_111418_1h__2[[#This Row],[VIPGT00cur]]/MAX($D$2:$D$3601)</f>
        <v>3.3574879227053142E-2</v>
      </c>
      <c r="F2681">
        <v>2.28E-9</v>
      </c>
      <c r="G2681">
        <v>2.5000000000000001E-9</v>
      </c>
      <c r="H2681">
        <v>5.7200000000000001E-9</v>
      </c>
      <c r="I2681">
        <v>9.2000000000000003E-10</v>
      </c>
      <c r="J2681">
        <v>1.63E-8</v>
      </c>
      <c r="K2681">
        <v>5.9166999999999996E-9</v>
      </c>
    </row>
    <row r="2682" spans="1:11" x14ac:dyDescent="0.25">
      <c r="A2682" s="3">
        <v>0.38518518518518519</v>
      </c>
      <c r="B2682" s="3">
        <f t="shared" si="99"/>
        <v>3.1018518518518501E-2</v>
      </c>
      <c r="C2682">
        <f t="shared" si="98"/>
        <v>2680.9999999999986</v>
      </c>
      <c r="D2682">
        <v>1.3900000000000001E-10</v>
      </c>
      <c r="E2682">
        <f>Vacuum_Test1_111418_1h__2[[#This Row],[VIPGT00cur]]/MAX($D$2:$D$3601)</f>
        <v>3.3574879227053142E-2</v>
      </c>
      <c r="F2682">
        <v>2.28E-9</v>
      </c>
      <c r="G2682">
        <v>2.4800000000000001E-9</v>
      </c>
      <c r="H2682">
        <v>5.6699999999999997E-9</v>
      </c>
      <c r="I2682">
        <v>8.9000000000000003E-10</v>
      </c>
      <c r="J2682">
        <v>1.6099999999999999E-8</v>
      </c>
      <c r="K2682">
        <v>5.9280100000000001E-9</v>
      </c>
    </row>
    <row r="2683" spans="1:11" x14ac:dyDescent="0.25">
      <c r="A2683" s="3">
        <v>0.38519675925925928</v>
      </c>
      <c r="B2683" s="3">
        <f t="shared" si="99"/>
        <v>3.1030092592592595E-2</v>
      </c>
      <c r="C2683">
        <f t="shared" si="98"/>
        <v>2682</v>
      </c>
      <c r="D2683">
        <v>1.3900000000000001E-10</v>
      </c>
      <c r="E2683">
        <f>Vacuum_Test1_111418_1h__2[[#This Row],[VIPGT00cur]]/MAX($D$2:$D$3601)</f>
        <v>3.3574879227053142E-2</v>
      </c>
      <c r="F2683">
        <v>2.28E-9</v>
      </c>
      <c r="G2683">
        <v>2.4800000000000001E-9</v>
      </c>
      <c r="H2683">
        <v>5.6599999999999999E-9</v>
      </c>
      <c r="I2683">
        <v>8.0999999999999999E-10</v>
      </c>
      <c r="J2683">
        <v>1.6099999999999999E-8</v>
      </c>
      <c r="K2683">
        <v>5.9280100000000001E-9</v>
      </c>
    </row>
    <row r="2684" spans="1:11" x14ac:dyDescent="0.25">
      <c r="A2684" s="3">
        <v>0.38520833333333332</v>
      </c>
      <c r="B2684" s="3">
        <f t="shared" si="99"/>
        <v>3.1041666666666634E-2</v>
      </c>
      <c r="C2684">
        <f t="shared" si="98"/>
        <v>2682.9999999999973</v>
      </c>
      <c r="D2684">
        <v>1.3900000000000001E-10</v>
      </c>
      <c r="E2684">
        <f>Vacuum_Test1_111418_1h__2[[#This Row],[VIPGT00cur]]/MAX($D$2:$D$3601)</f>
        <v>3.3574879227053142E-2</v>
      </c>
      <c r="F2684">
        <v>2.2699999999999998E-9</v>
      </c>
      <c r="G2684">
        <v>2.4800000000000001E-9</v>
      </c>
      <c r="H2684">
        <v>5.6400000000000004E-9</v>
      </c>
      <c r="I2684">
        <v>9.2000000000000003E-10</v>
      </c>
      <c r="J2684">
        <v>1.8299999999999998E-8</v>
      </c>
      <c r="K2684">
        <v>5.6852199999999999E-9</v>
      </c>
    </row>
    <row r="2685" spans="1:11" x14ac:dyDescent="0.25">
      <c r="A2685" s="3">
        <v>0.38521990740740741</v>
      </c>
      <c r="B2685" s="3">
        <f t="shared" si="99"/>
        <v>3.1053240740740728E-2</v>
      </c>
      <c r="C2685">
        <f t="shared" si="98"/>
        <v>2683.9999999999986</v>
      </c>
      <c r="D2685">
        <v>1.3900000000000001E-10</v>
      </c>
      <c r="E2685">
        <f>Vacuum_Test1_111418_1h__2[[#This Row],[VIPGT00cur]]/MAX($D$2:$D$3601)</f>
        <v>3.3574879227053142E-2</v>
      </c>
      <c r="F2685">
        <v>2.2900000000000002E-9</v>
      </c>
      <c r="G2685">
        <v>2.4800000000000001E-9</v>
      </c>
      <c r="H2685">
        <v>5.6400000000000004E-9</v>
      </c>
      <c r="I2685">
        <v>1.14E-9</v>
      </c>
      <c r="J2685">
        <v>1.6800000000000002E-8</v>
      </c>
      <c r="K2685">
        <v>5.6852199999999999E-9</v>
      </c>
    </row>
    <row r="2686" spans="1:11" x14ac:dyDescent="0.25">
      <c r="A2686" s="3">
        <v>0.38523148148148151</v>
      </c>
      <c r="B2686" s="3">
        <f t="shared" si="99"/>
        <v>3.1064814814814823E-2</v>
      </c>
      <c r="C2686">
        <f t="shared" si="98"/>
        <v>2685.0000000000009</v>
      </c>
      <c r="D2686">
        <v>1.3900000000000001E-10</v>
      </c>
      <c r="E2686">
        <f>Vacuum_Test1_111418_1h__2[[#This Row],[VIPGT00cur]]/MAX($D$2:$D$3601)</f>
        <v>3.3574879227053142E-2</v>
      </c>
      <c r="F2686">
        <v>2.2900000000000002E-9</v>
      </c>
      <c r="G2686">
        <v>2.4800000000000001E-9</v>
      </c>
      <c r="H2686">
        <v>5.6500000000000001E-9</v>
      </c>
      <c r="I2686">
        <v>9.6900000000000007E-10</v>
      </c>
      <c r="J2686">
        <v>1.6400000000000001E-8</v>
      </c>
      <c r="K2686">
        <v>5.8464299999999996E-9</v>
      </c>
    </row>
    <row r="2687" spans="1:11" x14ac:dyDescent="0.25">
      <c r="A2687" s="3">
        <v>0.38524305555555555</v>
      </c>
      <c r="B2687" s="3">
        <f t="shared" si="99"/>
        <v>3.1076388888888862E-2</v>
      </c>
      <c r="C2687">
        <f t="shared" si="98"/>
        <v>2685.9999999999973</v>
      </c>
      <c r="D2687">
        <v>1.3900000000000001E-10</v>
      </c>
      <c r="E2687">
        <f>Vacuum_Test1_111418_1h__2[[#This Row],[VIPGT00cur]]/MAX($D$2:$D$3601)</f>
        <v>3.3574879227053142E-2</v>
      </c>
      <c r="F2687">
        <v>2.2999999999999999E-9</v>
      </c>
      <c r="G2687">
        <v>2.4699999999999999E-9</v>
      </c>
      <c r="H2687">
        <v>5.6599999999999999E-9</v>
      </c>
      <c r="I2687">
        <v>9.6900000000000007E-10</v>
      </c>
      <c r="J2687">
        <v>1.66E-8</v>
      </c>
      <c r="K2687">
        <v>5.8919299999999999E-9</v>
      </c>
    </row>
    <row r="2688" spans="1:11" x14ac:dyDescent="0.25">
      <c r="A2688" s="3">
        <v>0.38525462962962964</v>
      </c>
      <c r="B2688" s="3">
        <f t="shared" si="99"/>
        <v>3.1087962962962956E-2</v>
      </c>
      <c r="C2688">
        <f t="shared" si="98"/>
        <v>2686.9999999999995</v>
      </c>
      <c r="D2688">
        <v>1.3900000000000001E-10</v>
      </c>
      <c r="E2688">
        <f>Vacuum_Test1_111418_1h__2[[#This Row],[VIPGT00cur]]/MAX($D$2:$D$3601)</f>
        <v>3.3574879227053142E-2</v>
      </c>
      <c r="F2688">
        <v>2.2999999999999999E-9</v>
      </c>
      <c r="G2688">
        <v>2.4699999999999999E-9</v>
      </c>
      <c r="H2688">
        <v>5.6699999999999997E-9</v>
      </c>
      <c r="I2688">
        <v>8.4899999999999996E-10</v>
      </c>
      <c r="J2688">
        <v>1.6899999999999999E-8</v>
      </c>
      <c r="K2688">
        <v>5.8068999999999999E-9</v>
      </c>
    </row>
    <row r="2689" spans="1:11" x14ac:dyDescent="0.25">
      <c r="A2689" s="3">
        <v>0.38526620370370368</v>
      </c>
      <c r="B2689" s="3">
        <f t="shared" si="99"/>
        <v>3.1099537037036995E-2</v>
      </c>
      <c r="C2689">
        <f t="shared" si="98"/>
        <v>2687.9999999999964</v>
      </c>
      <c r="D2689">
        <v>1.3900000000000001E-10</v>
      </c>
      <c r="E2689">
        <f>Vacuum_Test1_111418_1h__2[[#This Row],[VIPGT00cur]]/MAX($D$2:$D$3601)</f>
        <v>3.3574879227053142E-2</v>
      </c>
      <c r="F2689">
        <v>2.3100000000000001E-9</v>
      </c>
      <c r="G2689">
        <v>2.4800000000000001E-9</v>
      </c>
      <c r="H2689">
        <v>5.6699999999999997E-9</v>
      </c>
      <c r="I2689">
        <v>8.99E-10</v>
      </c>
      <c r="J2689">
        <v>1.59E-8</v>
      </c>
      <c r="K2689">
        <v>5.7818899999999998E-9</v>
      </c>
    </row>
    <row r="2690" spans="1:11" x14ac:dyDescent="0.25">
      <c r="A2690" s="3">
        <v>0.38527777777777777</v>
      </c>
      <c r="B2690" s="3">
        <f t="shared" si="99"/>
        <v>3.1111111111111089E-2</v>
      </c>
      <c r="C2690">
        <f t="shared" ref="C2690:C2753" si="100">(B2690-INT(B2690))*24*60*60+1</f>
        <v>2688.9999999999982</v>
      </c>
      <c r="D2690">
        <v>1.3900000000000001E-10</v>
      </c>
      <c r="E2690">
        <f>Vacuum_Test1_111418_1h__2[[#This Row],[VIPGT00cur]]/MAX($D$2:$D$3601)</f>
        <v>3.3574879227053142E-2</v>
      </c>
      <c r="F2690">
        <v>2.2999999999999999E-9</v>
      </c>
      <c r="G2690">
        <v>2.4699999999999999E-9</v>
      </c>
      <c r="H2690">
        <v>5.6699999999999997E-9</v>
      </c>
      <c r="I2690">
        <v>9.590000000000001E-10</v>
      </c>
      <c r="J2690">
        <v>1.6700000000000001E-8</v>
      </c>
      <c r="K2690">
        <v>5.8818500000000003E-9</v>
      </c>
    </row>
    <row r="2691" spans="1:11" x14ac:dyDescent="0.25">
      <c r="A2691" s="3">
        <v>0.38528935185185187</v>
      </c>
      <c r="B2691" s="3">
        <f t="shared" si="99"/>
        <v>3.1122685185185184E-2</v>
      </c>
      <c r="C2691">
        <f t="shared" si="100"/>
        <v>2690</v>
      </c>
      <c r="D2691">
        <v>1.3900000000000001E-10</v>
      </c>
      <c r="E2691">
        <f>Vacuum_Test1_111418_1h__2[[#This Row],[VIPGT00cur]]/MAX($D$2:$D$3601)</f>
        <v>3.3574879227053142E-2</v>
      </c>
      <c r="F2691">
        <v>2.2999999999999999E-9</v>
      </c>
      <c r="G2691">
        <v>2.4699999999999999E-9</v>
      </c>
      <c r="H2691">
        <v>5.69E-9</v>
      </c>
      <c r="I2691">
        <v>1.0600000000000001E-9</v>
      </c>
      <c r="J2691">
        <v>1.7E-8</v>
      </c>
      <c r="K2691">
        <v>5.8818500000000003E-9</v>
      </c>
    </row>
    <row r="2692" spans="1:11" x14ac:dyDescent="0.25">
      <c r="A2692" s="3">
        <v>0.38530092592592591</v>
      </c>
      <c r="B2692" s="3">
        <f t="shared" ref="B2692:B2755" si="101">(A2692-A2691)+B2691</f>
        <v>3.1134259259259223E-2</v>
      </c>
      <c r="C2692">
        <f t="shared" si="100"/>
        <v>2690.9999999999968</v>
      </c>
      <c r="D2692">
        <v>1.3900000000000001E-10</v>
      </c>
      <c r="E2692">
        <f>Vacuum_Test1_111418_1h__2[[#This Row],[VIPGT00cur]]/MAX($D$2:$D$3601)</f>
        <v>3.3574879227053142E-2</v>
      </c>
      <c r="F2692">
        <v>2.2999999999999999E-9</v>
      </c>
      <c r="G2692">
        <v>2.4800000000000001E-9</v>
      </c>
      <c r="H2692">
        <v>5.69E-9</v>
      </c>
      <c r="I2692">
        <v>8.5900000000000003E-10</v>
      </c>
      <c r="J2692">
        <v>1.6400000000000001E-8</v>
      </c>
      <c r="K2692">
        <v>5.8745199999999997E-9</v>
      </c>
    </row>
    <row r="2693" spans="1:11" x14ac:dyDescent="0.25">
      <c r="A2693" s="3">
        <v>0.3853125</v>
      </c>
      <c r="B2693" s="3">
        <f t="shared" si="101"/>
        <v>3.1145833333333317E-2</v>
      </c>
      <c r="C2693">
        <f t="shared" si="100"/>
        <v>2691.9999999999986</v>
      </c>
      <c r="D2693">
        <v>1.3900000000000001E-10</v>
      </c>
      <c r="E2693">
        <f>Vacuum_Test1_111418_1h__2[[#This Row],[VIPGT00cur]]/MAX($D$2:$D$3601)</f>
        <v>3.3574879227053142E-2</v>
      </c>
      <c r="F2693">
        <v>2.28E-9</v>
      </c>
      <c r="G2693">
        <v>2.4899999999999999E-9</v>
      </c>
      <c r="H2693">
        <v>5.7100000000000003E-9</v>
      </c>
      <c r="I2693">
        <v>7.2899999999999996E-10</v>
      </c>
      <c r="J2693">
        <v>1.6099999999999999E-8</v>
      </c>
      <c r="K2693">
        <v>5.8745199999999997E-9</v>
      </c>
    </row>
    <row r="2694" spans="1:11" x14ac:dyDescent="0.25">
      <c r="A2694" s="3">
        <v>0.3853240740740741</v>
      </c>
      <c r="B2694" s="3">
        <f t="shared" si="101"/>
        <v>3.1157407407407411E-2</v>
      </c>
      <c r="C2694">
        <f t="shared" si="100"/>
        <v>2693.0000000000005</v>
      </c>
      <c r="D2694">
        <v>1.3900000000000001E-10</v>
      </c>
      <c r="E2694">
        <f>Vacuum_Test1_111418_1h__2[[#This Row],[VIPGT00cur]]/MAX($D$2:$D$3601)</f>
        <v>3.3574879227053142E-2</v>
      </c>
      <c r="F2694">
        <v>2.2900000000000002E-9</v>
      </c>
      <c r="G2694">
        <v>2.4800000000000001E-9</v>
      </c>
      <c r="H2694">
        <v>5.7100000000000003E-9</v>
      </c>
      <c r="I2694">
        <v>7.9900000000000003E-10</v>
      </c>
      <c r="J2694">
        <v>1.6099999999999999E-8</v>
      </c>
      <c r="K2694">
        <v>5.8876000000000002E-9</v>
      </c>
    </row>
    <row r="2695" spans="1:11" x14ac:dyDescent="0.25">
      <c r="A2695" s="3">
        <v>0.38533564814814814</v>
      </c>
      <c r="B2695" s="3">
        <f t="shared" si="101"/>
        <v>3.116898148148145E-2</v>
      </c>
      <c r="C2695">
        <f t="shared" si="100"/>
        <v>2693.9999999999973</v>
      </c>
      <c r="D2695">
        <v>1.3900000000000001E-10</v>
      </c>
      <c r="E2695">
        <f>Vacuum_Test1_111418_1h__2[[#This Row],[VIPGT00cur]]/MAX($D$2:$D$3601)</f>
        <v>3.3574879227053142E-2</v>
      </c>
      <c r="F2695">
        <v>2.2900000000000002E-9</v>
      </c>
      <c r="G2695">
        <v>2.4699999999999999E-9</v>
      </c>
      <c r="H2695">
        <v>5.7100000000000003E-9</v>
      </c>
      <c r="I2695">
        <v>8.39E-10</v>
      </c>
      <c r="J2695">
        <v>1.63E-8</v>
      </c>
      <c r="K2695">
        <v>5.8876000000000002E-9</v>
      </c>
    </row>
    <row r="2696" spans="1:11" x14ac:dyDescent="0.25">
      <c r="A2696" s="3">
        <v>0.38534722222222223</v>
      </c>
      <c r="B2696" s="3">
        <f t="shared" si="101"/>
        <v>3.1180555555555545E-2</v>
      </c>
      <c r="C2696">
        <f t="shared" si="100"/>
        <v>2694.9999999999991</v>
      </c>
      <c r="D2696">
        <v>1.3900000000000001E-10</v>
      </c>
      <c r="E2696">
        <f>Vacuum_Test1_111418_1h__2[[#This Row],[VIPGT00cur]]/MAX($D$2:$D$3601)</f>
        <v>3.3574879227053142E-2</v>
      </c>
      <c r="F2696">
        <v>2.2900000000000002E-9</v>
      </c>
      <c r="G2696">
        <v>2.4699999999999999E-9</v>
      </c>
      <c r="H2696">
        <v>5.69E-9</v>
      </c>
      <c r="I2696">
        <v>8.1899999999999996E-10</v>
      </c>
      <c r="J2696">
        <v>1.6700000000000001E-8</v>
      </c>
      <c r="K2696">
        <v>5.8881299999999996E-9</v>
      </c>
    </row>
    <row r="2697" spans="1:11" x14ac:dyDescent="0.25">
      <c r="A2697" s="3">
        <v>0.38535879629629627</v>
      </c>
      <c r="B2697" s="3">
        <f t="shared" si="101"/>
        <v>3.1192129629629584E-2</v>
      </c>
      <c r="C2697">
        <f t="shared" si="100"/>
        <v>2695.9999999999959</v>
      </c>
      <c r="D2697">
        <v>1.3900000000000001E-10</v>
      </c>
      <c r="E2697">
        <f>Vacuum_Test1_111418_1h__2[[#This Row],[VIPGT00cur]]/MAX($D$2:$D$3601)</f>
        <v>3.3574879227053142E-2</v>
      </c>
      <c r="F2697">
        <v>2.2900000000000002E-9</v>
      </c>
      <c r="G2697">
        <v>2.4800000000000001E-9</v>
      </c>
      <c r="H2697">
        <v>5.69E-9</v>
      </c>
      <c r="I2697">
        <v>1.0000000000000001E-9</v>
      </c>
      <c r="J2697">
        <v>1.6499999999999999E-8</v>
      </c>
      <c r="K2697">
        <v>5.8881299999999996E-9</v>
      </c>
    </row>
    <row r="2698" spans="1:11" x14ac:dyDescent="0.25">
      <c r="A2698" s="3">
        <v>0.38537037037037036</v>
      </c>
      <c r="B2698" s="3">
        <f t="shared" si="101"/>
        <v>3.1203703703703678E-2</v>
      </c>
      <c r="C2698">
        <f t="shared" si="100"/>
        <v>2696.9999999999977</v>
      </c>
      <c r="D2698">
        <v>1.3900000000000001E-10</v>
      </c>
      <c r="E2698">
        <f>Vacuum_Test1_111418_1h__2[[#This Row],[VIPGT00cur]]/MAX($D$2:$D$3601)</f>
        <v>3.3574879227053142E-2</v>
      </c>
      <c r="F2698">
        <v>2.28E-9</v>
      </c>
      <c r="G2698">
        <v>2.4800000000000001E-9</v>
      </c>
      <c r="H2698">
        <v>5.6800000000000002E-9</v>
      </c>
      <c r="I2698">
        <v>8.5900000000000003E-10</v>
      </c>
      <c r="J2698">
        <v>1.59E-8</v>
      </c>
      <c r="K2698">
        <v>5.9203500000000001E-9</v>
      </c>
    </row>
    <row r="2699" spans="1:11" x14ac:dyDescent="0.25">
      <c r="A2699" s="3">
        <v>0.38538194444444446</v>
      </c>
      <c r="B2699" s="3">
        <f t="shared" si="101"/>
        <v>3.1215277777777772E-2</v>
      </c>
      <c r="C2699">
        <f t="shared" si="100"/>
        <v>2697.9999999999991</v>
      </c>
      <c r="D2699">
        <v>1.3900000000000001E-10</v>
      </c>
      <c r="E2699">
        <f>Vacuum_Test1_111418_1h__2[[#This Row],[VIPGT00cur]]/MAX($D$2:$D$3601)</f>
        <v>3.3574879227053142E-2</v>
      </c>
      <c r="F2699">
        <v>2.28E-9</v>
      </c>
      <c r="G2699">
        <v>2.4800000000000001E-9</v>
      </c>
      <c r="H2699">
        <v>5.6599999999999999E-9</v>
      </c>
      <c r="I2699">
        <v>9.2999999999999999E-10</v>
      </c>
      <c r="J2699">
        <v>1.66E-8</v>
      </c>
      <c r="K2699">
        <v>5.9203500000000001E-9</v>
      </c>
    </row>
    <row r="2700" spans="1:11" x14ac:dyDescent="0.25">
      <c r="A2700" s="3">
        <v>0.3853935185185185</v>
      </c>
      <c r="B2700" s="3">
        <f t="shared" si="101"/>
        <v>3.1226851851851811E-2</v>
      </c>
      <c r="C2700">
        <f t="shared" si="100"/>
        <v>2698.9999999999968</v>
      </c>
      <c r="D2700">
        <v>1.3900000000000001E-10</v>
      </c>
      <c r="E2700">
        <f>Vacuum_Test1_111418_1h__2[[#This Row],[VIPGT00cur]]/MAX($D$2:$D$3601)</f>
        <v>3.3574879227053142E-2</v>
      </c>
      <c r="F2700">
        <v>2.2699999999999998E-9</v>
      </c>
      <c r="G2700">
        <v>2.4800000000000001E-9</v>
      </c>
      <c r="H2700">
        <v>5.6400000000000004E-9</v>
      </c>
      <c r="I2700">
        <v>9.0899999999999996E-10</v>
      </c>
      <c r="J2700">
        <v>1.6800000000000002E-8</v>
      </c>
      <c r="K2700">
        <v>5.8818600000000002E-9</v>
      </c>
    </row>
    <row r="2701" spans="1:11" x14ac:dyDescent="0.25">
      <c r="A2701" s="3">
        <v>0.38540509259259259</v>
      </c>
      <c r="B2701" s="3">
        <f t="shared" si="101"/>
        <v>3.1238425925925906E-2</v>
      </c>
      <c r="C2701">
        <f t="shared" si="100"/>
        <v>2699.9999999999982</v>
      </c>
      <c r="D2701">
        <v>1.3900000000000001E-10</v>
      </c>
      <c r="E2701">
        <f>Vacuum_Test1_111418_1h__2[[#This Row],[VIPGT00cur]]/MAX($D$2:$D$3601)</f>
        <v>3.3574879227053142E-2</v>
      </c>
      <c r="F2701">
        <v>2.2699999999999998E-9</v>
      </c>
      <c r="G2701">
        <v>2.4800000000000001E-9</v>
      </c>
      <c r="H2701">
        <v>5.6400000000000004E-9</v>
      </c>
      <c r="I2701">
        <v>9.590000000000001E-10</v>
      </c>
      <c r="J2701">
        <v>1.66E-8</v>
      </c>
      <c r="K2701">
        <v>5.87832E-9</v>
      </c>
    </row>
    <row r="2702" spans="1:11" x14ac:dyDescent="0.25">
      <c r="A2702" s="3">
        <v>0.38541666666666669</v>
      </c>
      <c r="B2702" s="3">
        <f t="shared" si="101"/>
        <v>3.125E-2</v>
      </c>
      <c r="C2702">
        <f t="shared" si="100"/>
        <v>2701</v>
      </c>
      <c r="D2702">
        <v>1.49E-10</v>
      </c>
      <c r="E2702">
        <f>Vacuum_Test1_111418_1h__2[[#This Row],[VIPGT00cur]]/MAX($D$2:$D$3601)</f>
        <v>3.5990338164251207E-2</v>
      </c>
      <c r="F2702">
        <v>2.2600000000000001E-9</v>
      </c>
      <c r="G2702">
        <v>2.4800000000000001E-9</v>
      </c>
      <c r="H2702">
        <v>5.6299999999999998E-9</v>
      </c>
      <c r="I2702">
        <v>1.08E-9</v>
      </c>
      <c r="J2702">
        <v>1.7500000000000001E-8</v>
      </c>
      <c r="K2702">
        <v>5.8600400000000004E-9</v>
      </c>
    </row>
    <row r="2703" spans="1:11" x14ac:dyDescent="0.25">
      <c r="A2703" s="3">
        <v>0.38542824074074072</v>
      </c>
      <c r="B2703" s="3">
        <f t="shared" si="101"/>
        <v>3.1261574074074039E-2</v>
      </c>
      <c r="C2703">
        <f t="shared" si="100"/>
        <v>2701.9999999999968</v>
      </c>
      <c r="D2703">
        <v>1.49E-10</v>
      </c>
      <c r="E2703">
        <f>Vacuum_Test1_111418_1h__2[[#This Row],[VIPGT00cur]]/MAX($D$2:$D$3601)</f>
        <v>3.5990338164251207E-2</v>
      </c>
      <c r="F2703">
        <v>2.2699999999999998E-9</v>
      </c>
      <c r="G2703">
        <v>2.4800000000000001E-9</v>
      </c>
      <c r="H2703">
        <v>5.6299999999999998E-9</v>
      </c>
      <c r="I2703">
        <v>8.1899999999999996E-10</v>
      </c>
      <c r="J2703">
        <v>1.6899999999999999E-8</v>
      </c>
      <c r="K2703">
        <v>5.9393099999999998E-9</v>
      </c>
    </row>
    <row r="2704" spans="1:11" x14ac:dyDescent="0.25">
      <c r="A2704" s="3">
        <v>0.38543981481481482</v>
      </c>
      <c r="B2704" s="3">
        <f t="shared" si="101"/>
        <v>3.1273148148148133E-2</v>
      </c>
      <c r="C2704">
        <f t="shared" si="100"/>
        <v>2702.9999999999986</v>
      </c>
      <c r="D2704">
        <v>1.49E-10</v>
      </c>
      <c r="E2704">
        <f>Vacuum_Test1_111418_1h__2[[#This Row],[VIPGT00cur]]/MAX($D$2:$D$3601)</f>
        <v>3.5990338164251207E-2</v>
      </c>
      <c r="F2704">
        <v>2.2499999999999999E-9</v>
      </c>
      <c r="G2704">
        <v>2.4800000000000001E-9</v>
      </c>
      <c r="H2704">
        <v>5.62E-9</v>
      </c>
      <c r="I2704">
        <v>9.4899999999999993E-10</v>
      </c>
      <c r="J2704">
        <v>1.63E-8</v>
      </c>
      <c r="K2704">
        <v>5.8610700000000003E-9</v>
      </c>
    </row>
    <row r="2705" spans="1:11" x14ac:dyDescent="0.25">
      <c r="A2705" s="3">
        <v>0.38545138888888891</v>
      </c>
      <c r="B2705" s="3">
        <f t="shared" si="101"/>
        <v>3.1284722222222228E-2</v>
      </c>
      <c r="C2705">
        <f t="shared" si="100"/>
        <v>2704.0000000000009</v>
      </c>
      <c r="D2705">
        <v>1.49E-10</v>
      </c>
      <c r="E2705">
        <f>Vacuum_Test1_111418_1h__2[[#This Row],[VIPGT00cur]]/MAX($D$2:$D$3601)</f>
        <v>3.5990338164251207E-2</v>
      </c>
      <c r="F2705">
        <v>2.2400000000000001E-9</v>
      </c>
      <c r="G2705">
        <v>2.4800000000000001E-9</v>
      </c>
      <c r="H2705">
        <v>5.62E-9</v>
      </c>
      <c r="I2705">
        <v>9.2999999999999999E-10</v>
      </c>
      <c r="J2705">
        <v>1.59E-8</v>
      </c>
      <c r="K2705">
        <v>5.8610700000000003E-9</v>
      </c>
    </row>
    <row r="2706" spans="1:11" x14ac:dyDescent="0.25">
      <c r="A2706" s="3">
        <v>0.38546296296296295</v>
      </c>
      <c r="B2706" s="3">
        <f t="shared" si="101"/>
        <v>3.1296296296296267E-2</v>
      </c>
      <c r="C2706">
        <f t="shared" si="100"/>
        <v>2704.9999999999973</v>
      </c>
      <c r="D2706">
        <v>1.49E-10</v>
      </c>
      <c r="E2706">
        <f>Vacuum_Test1_111418_1h__2[[#This Row],[VIPGT00cur]]/MAX($D$2:$D$3601)</f>
        <v>3.5990338164251207E-2</v>
      </c>
      <c r="F2706">
        <v>2.2400000000000001E-9</v>
      </c>
      <c r="G2706">
        <v>2.4800000000000001E-9</v>
      </c>
      <c r="H2706">
        <v>5.6400000000000004E-9</v>
      </c>
      <c r="I2706">
        <v>9.4899999999999993E-10</v>
      </c>
      <c r="J2706">
        <v>1.7100000000000001E-8</v>
      </c>
      <c r="K2706">
        <v>5.8886300000000002E-9</v>
      </c>
    </row>
    <row r="2707" spans="1:11" x14ac:dyDescent="0.25">
      <c r="A2707" s="3">
        <v>0.38547453703703705</v>
      </c>
      <c r="B2707" s="3">
        <f t="shared" si="101"/>
        <v>3.1307870370370361E-2</v>
      </c>
      <c r="C2707">
        <f t="shared" si="100"/>
        <v>2705.9999999999991</v>
      </c>
      <c r="D2707">
        <v>1.49E-10</v>
      </c>
      <c r="E2707">
        <f>Vacuum_Test1_111418_1h__2[[#This Row],[VIPGT00cur]]/MAX($D$2:$D$3601)</f>
        <v>3.5990338164251207E-2</v>
      </c>
      <c r="F2707">
        <v>2.2499999999999999E-9</v>
      </c>
      <c r="G2707">
        <v>2.4800000000000001E-9</v>
      </c>
      <c r="H2707">
        <v>5.6299999999999998E-9</v>
      </c>
      <c r="I2707">
        <v>8.0999999999999999E-10</v>
      </c>
      <c r="J2707">
        <v>1.5799999999999999E-8</v>
      </c>
      <c r="K2707">
        <v>5.8886300000000002E-9</v>
      </c>
    </row>
    <row r="2708" spans="1:11" x14ac:dyDescent="0.25">
      <c r="A2708" s="3">
        <v>0.38548611111111108</v>
      </c>
      <c r="B2708" s="3">
        <f t="shared" si="101"/>
        <v>3.13194444444444E-2</v>
      </c>
      <c r="C2708">
        <f t="shared" si="100"/>
        <v>2706.9999999999964</v>
      </c>
      <c r="D2708">
        <v>1.49E-10</v>
      </c>
      <c r="E2708">
        <f>Vacuum_Test1_111418_1h__2[[#This Row],[VIPGT00cur]]/MAX($D$2:$D$3601)</f>
        <v>3.5990338164251207E-2</v>
      </c>
      <c r="F2708">
        <v>2.2600000000000001E-9</v>
      </c>
      <c r="G2708">
        <v>2.4800000000000001E-9</v>
      </c>
      <c r="H2708">
        <v>5.6599999999999999E-9</v>
      </c>
      <c r="I2708">
        <v>9.89E-10</v>
      </c>
      <c r="J2708">
        <v>1.6800000000000002E-8</v>
      </c>
      <c r="K2708">
        <v>5.8340200000000001E-9</v>
      </c>
    </row>
    <row r="2709" spans="1:11" x14ac:dyDescent="0.25">
      <c r="A2709" s="3">
        <v>0.38549768518518518</v>
      </c>
      <c r="B2709" s="3">
        <f t="shared" si="101"/>
        <v>3.1331018518518494E-2</v>
      </c>
      <c r="C2709">
        <f t="shared" si="100"/>
        <v>2707.9999999999977</v>
      </c>
      <c r="D2709">
        <v>1.49E-10</v>
      </c>
      <c r="E2709">
        <f>Vacuum_Test1_111418_1h__2[[#This Row],[VIPGT00cur]]/MAX($D$2:$D$3601)</f>
        <v>3.5990338164251207E-2</v>
      </c>
      <c r="F2709">
        <v>2.2600000000000001E-9</v>
      </c>
      <c r="G2709">
        <v>2.4800000000000001E-9</v>
      </c>
      <c r="H2709">
        <v>5.6500000000000001E-9</v>
      </c>
      <c r="I2709">
        <v>7.5899999999999996E-10</v>
      </c>
      <c r="J2709">
        <v>1.7E-8</v>
      </c>
      <c r="K2709">
        <v>5.8340200000000001E-9</v>
      </c>
    </row>
    <row r="2710" spans="1:11" x14ac:dyDescent="0.25">
      <c r="A2710" s="3">
        <v>0.38550925925925927</v>
      </c>
      <c r="B2710" s="3">
        <f t="shared" si="101"/>
        <v>3.1342592592592589E-2</v>
      </c>
      <c r="C2710">
        <f t="shared" si="100"/>
        <v>2708.9999999999995</v>
      </c>
      <c r="D2710">
        <v>1.49E-10</v>
      </c>
      <c r="E2710">
        <f>Vacuum_Test1_111418_1h__2[[#This Row],[VIPGT00cur]]/MAX($D$2:$D$3601)</f>
        <v>3.5990338164251207E-2</v>
      </c>
      <c r="F2710">
        <v>2.2600000000000001E-9</v>
      </c>
      <c r="G2710">
        <v>2.4600000000000002E-9</v>
      </c>
      <c r="H2710">
        <v>5.6500000000000001E-9</v>
      </c>
      <c r="I2710">
        <v>9.7900000000000003E-10</v>
      </c>
      <c r="J2710">
        <v>1.5300000000000001E-8</v>
      </c>
      <c r="K2710">
        <v>5.8447300000000004E-9</v>
      </c>
    </row>
    <row r="2711" spans="1:11" x14ac:dyDescent="0.25">
      <c r="A2711" s="3">
        <v>0.38552083333333331</v>
      </c>
      <c r="B2711" s="3">
        <f t="shared" si="101"/>
        <v>3.1354166666666627E-2</v>
      </c>
      <c r="C2711">
        <f t="shared" si="100"/>
        <v>2709.9999999999964</v>
      </c>
      <c r="D2711">
        <v>1.49E-10</v>
      </c>
      <c r="E2711">
        <f>Vacuum_Test1_111418_1h__2[[#This Row],[VIPGT00cur]]/MAX($D$2:$D$3601)</f>
        <v>3.5990338164251207E-2</v>
      </c>
      <c r="F2711">
        <v>2.2699999999999998E-9</v>
      </c>
      <c r="G2711">
        <v>2.4600000000000002E-9</v>
      </c>
      <c r="H2711">
        <v>5.6299999999999998E-9</v>
      </c>
      <c r="I2711">
        <v>1.09E-9</v>
      </c>
      <c r="J2711">
        <v>1.6800000000000002E-8</v>
      </c>
      <c r="K2711">
        <v>5.8447300000000004E-9</v>
      </c>
    </row>
    <row r="2712" spans="1:11" x14ac:dyDescent="0.25">
      <c r="A2712" s="3">
        <v>0.38553240740740741</v>
      </c>
      <c r="B2712" s="3">
        <f t="shared" si="101"/>
        <v>3.1365740740740722E-2</v>
      </c>
      <c r="C2712">
        <f t="shared" si="100"/>
        <v>2710.9999999999986</v>
      </c>
      <c r="D2712">
        <v>1.49E-10</v>
      </c>
      <c r="E2712">
        <f>Vacuum_Test1_111418_1h__2[[#This Row],[VIPGT00cur]]/MAX($D$2:$D$3601)</f>
        <v>3.5990338164251207E-2</v>
      </c>
      <c r="F2712">
        <v>2.28E-9</v>
      </c>
      <c r="G2712">
        <v>2.4600000000000002E-9</v>
      </c>
      <c r="H2712">
        <v>5.62E-9</v>
      </c>
      <c r="I2712">
        <v>8.7999999999999996E-10</v>
      </c>
      <c r="J2712">
        <v>1.6400000000000001E-8</v>
      </c>
      <c r="K2712">
        <v>6.4988300000000004E-9</v>
      </c>
    </row>
    <row r="2713" spans="1:11" x14ac:dyDescent="0.25">
      <c r="A2713" s="3">
        <v>0.3855439814814815</v>
      </c>
      <c r="B2713" s="3">
        <f t="shared" si="101"/>
        <v>3.1377314814814816E-2</v>
      </c>
      <c r="C2713">
        <f t="shared" si="100"/>
        <v>2712</v>
      </c>
      <c r="D2713">
        <v>1.49E-10</v>
      </c>
      <c r="E2713">
        <f>Vacuum_Test1_111418_1h__2[[#This Row],[VIPGT00cur]]/MAX($D$2:$D$3601)</f>
        <v>3.5990338164251207E-2</v>
      </c>
      <c r="F2713">
        <v>2.2699999999999998E-9</v>
      </c>
      <c r="G2713">
        <v>2.4699999999999999E-9</v>
      </c>
      <c r="H2713">
        <v>5.6100000000000003E-9</v>
      </c>
      <c r="I2713">
        <v>1.03E-9</v>
      </c>
      <c r="J2713">
        <v>1.66E-8</v>
      </c>
      <c r="K2713">
        <v>6.4988300000000004E-9</v>
      </c>
    </row>
    <row r="2714" spans="1:11" x14ac:dyDescent="0.25">
      <c r="A2714" s="3">
        <v>0.38555555555555554</v>
      </c>
      <c r="B2714" s="3">
        <f t="shared" si="101"/>
        <v>3.1388888888888855E-2</v>
      </c>
      <c r="C2714">
        <f t="shared" si="100"/>
        <v>2712.9999999999973</v>
      </c>
      <c r="D2714">
        <v>1.49E-10</v>
      </c>
      <c r="E2714">
        <f>Vacuum_Test1_111418_1h__2[[#This Row],[VIPGT00cur]]/MAX($D$2:$D$3601)</f>
        <v>3.5990338164251207E-2</v>
      </c>
      <c r="F2714">
        <v>2.2699999999999998E-9</v>
      </c>
      <c r="G2714">
        <v>2.4699999999999999E-9</v>
      </c>
      <c r="H2714">
        <v>5.62E-9</v>
      </c>
      <c r="I2714">
        <v>9.590000000000001E-10</v>
      </c>
      <c r="J2714">
        <v>1.6800000000000002E-8</v>
      </c>
      <c r="K2714">
        <v>5.7628999999999996E-9</v>
      </c>
    </row>
    <row r="2715" spans="1:11" x14ac:dyDescent="0.25">
      <c r="A2715" s="3">
        <v>0.38556712962962963</v>
      </c>
      <c r="B2715" s="3">
        <f t="shared" si="101"/>
        <v>3.1400462962962949E-2</v>
      </c>
      <c r="C2715">
        <f t="shared" si="100"/>
        <v>2713.9999999999986</v>
      </c>
      <c r="D2715">
        <v>1.49E-10</v>
      </c>
      <c r="E2715">
        <f>Vacuum_Test1_111418_1h__2[[#This Row],[VIPGT00cur]]/MAX($D$2:$D$3601)</f>
        <v>3.5990338164251207E-2</v>
      </c>
      <c r="F2715">
        <v>2.2699999999999998E-9</v>
      </c>
      <c r="G2715">
        <v>2.4699999999999999E-9</v>
      </c>
      <c r="H2715">
        <v>5.62E-9</v>
      </c>
      <c r="I2715">
        <v>7.19E-10</v>
      </c>
      <c r="J2715">
        <v>1.63E-8</v>
      </c>
      <c r="K2715">
        <v>5.8733100000000003E-9</v>
      </c>
    </row>
    <row r="2716" spans="1:11" x14ac:dyDescent="0.25">
      <c r="A2716" s="3">
        <v>0.38557870370370373</v>
      </c>
      <c r="B2716" s="3">
        <f t="shared" si="101"/>
        <v>3.1412037037037044E-2</v>
      </c>
      <c r="C2716">
        <f t="shared" si="100"/>
        <v>2715.0000000000005</v>
      </c>
      <c r="D2716">
        <v>1.49E-10</v>
      </c>
      <c r="E2716">
        <f>Vacuum_Test1_111418_1h__2[[#This Row],[VIPGT00cur]]/MAX($D$2:$D$3601)</f>
        <v>3.5990338164251207E-2</v>
      </c>
      <c r="F2716">
        <v>2.2699999999999998E-9</v>
      </c>
      <c r="G2716">
        <v>2.4600000000000002E-9</v>
      </c>
      <c r="H2716">
        <v>5.6100000000000003E-9</v>
      </c>
      <c r="I2716">
        <v>9.9899999999999996E-10</v>
      </c>
      <c r="J2716">
        <v>1.6000000000000001E-8</v>
      </c>
      <c r="K2716">
        <v>5.9112400000000004E-9</v>
      </c>
    </row>
    <row r="2717" spans="1:11" x14ac:dyDescent="0.25">
      <c r="A2717" s="3">
        <v>0.38559027777777777</v>
      </c>
      <c r="B2717" s="3">
        <f t="shared" si="101"/>
        <v>3.1423611111111083E-2</v>
      </c>
      <c r="C2717">
        <f t="shared" si="100"/>
        <v>2715.9999999999973</v>
      </c>
      <c r="D2717">
        <v>1.49E-10</v>
      </c>
      <c r="E2717">
        <f>Vacuum_Test1_111418_1h__2[[#This Row],[VIPGT00cur]]/MAX($D$2:$D$3601)</f>
        <v>3.5990338164251207E-2</v>
      </c>
      <c r="F2717">
        <v>2.2699999999999998E-9</v>
      </c>
      <c r="G2717">
        <v>2.4600000000000002E-9</v>
      </c>
      <c r="H2717">
        <v>5.5999999999999997E-9</v>
      </c>
      <c r="I2717">
        <v>8.4899999999999996E-10</v>
      </c>
      <c r="J2717">
        <v>1.6099999999999999E-8</v>
      </c>
      <c r="K2717">
        <v>5.9001700000000003E-9</v>
      </c>
    </row>
    <row r="2718" spans="1:11" x14ac:dyDescent="0.25">
      <c r="A2718" s="3">
        <v>0.38560185185185186</v>
      </c>
      <c r="B2718" s="3">
        <f t="shared" si="101"/>
        <v>3.1435185185185177E-2</v>
      </c>
      <c r="C2718">
        <f t="shared" si="100"/>
        <v>2716.9999999999991</v>
      </c>
      <c r="D2718">
        <v>1.49E-10</v>
      </c>
      <c r="E2718">
        <f>Vacuum_Test1_111418_1h__2[[#This Row],[VIPGT00cur]]/MAX($D$2:$D$3601)</f>
        <v>3.5990338164251207E-2</v>
      </c>
      <c r="F2718">
        <v>2.28E-9</v>
      </c>
      <c r="G2718">
        <v>2.4699999999999999E-9</v>
      </c>
      <c r="H2718">
        <v>5.5999999999999997E-9</v>
      </c>
      <c r="I2718">
        <v>8.1899999999999996E-10</v>
      </c>
      <c r="J2718">
        <v>1.7E-8</v>
      </c>
      <c r="K2718">
        <v>5.8719899999999997E-9</v>
      </c>
    </row>
    <row r="2719" spans="1:11" x14ac:dyDescent="0.25">
      <c r="A2719" s="3">
        <v>0.3856134259259259</v>
      </c>
      <c r="B2719" s="3">
        <f t="shared" si="101"/>
        <v>3.1446759259259216E-2</v>
      </c>
      <c r="C2719">
        <f t="shared" si="100"/>
        <v>2717.9999999999964</v>
      </c>
      <c r="D2719">
        <v>1.49E-10</v>
      </c>
      <c r="E2719">
        <f>Vacuum_Test1_111418_1h__2[[#This Row],[VIPGT00cur]]/MAX($D$2:$D$3601)</f>
        <v>3.5990338164251207E-2</v>
      </c>
      <c r="F2719">
        <v>2.2999999999999999E-9</v>
      </c>
      <c r="G2719">
        <v>2.4699999999999999E-9</v>
      </c>
      <c r="H2719">
        <v>5.6100000000000003E-9</v>
      </c>
      <c r="I2719">
        <v>9.9899999999999996E-10</v>
      </c>
      <c r="J2719">
        <v>1.5700000000000002E-8</v>
      </c>
      <c r="K2719">
        <v>5.8719899999999997E-9</v>
      </c>
    </row>
    <row r="2720" spans="1:11" x14ac:dyDescent="0.25">
      <c r="A2720" s="3">
        <v>0.385625</v>
      </c>
      <c r="B2720" s="3">
        <f t="shared" si="101"/>
        <v>3.145833333333331E-2</v>
      </c>
      <c r="C2720">
        <f t="shared" si="100"/>
        <v>2718.9999999999982</v>
      </c>
      <c r="D2720">
        <v>1.49E-10</v>
      </c>
      <c r="E2720">
        <f>Vacuum_Test1_111418_1h__2[[#This Row],[VIPGT00cur]]/MAX($D$2:$D$3601)</f>
        <v>3.5990338164251207E-2</v>
      </c>
      <c r="F2720">
        <v>2.2499999999999999E-9</v>
      </c>
      <c r="G2720">
        <v>2.4699999999999999E-9</v>
      </c>
      <c r="H2720">
        <v>5.62E-9</v>
      </c>
      <c r="I2720">
        <v>1.03E-9</v>
      </c>
      <c r="J2720">
        <v>1.6000000000000001E-8</v>
      </c>
      <c r="K2720">
        <v>5.8871800000000003E-9</v>
      </c>
    </row>
    <row r="2721" spans="1:11" x14ac:dyDescent="0.25">
      <c r="A2721" s="3">
        <v>0.38563657407407409</v>
      </c>
      <c r="B2721" s="3">
        <f t="shared" si="101"/>
        <v>3.1469907407407405E-2</v>
      </c>
      <c r="C2721">
        <f t="shared" si="100"/>
        <v>2720</v>
      </c>
      <c r="D2721">
        <v>1.49E-10</v>
      </c>
      <c r="E2721">
        <f>Vacuum_Test1_111418_1h__2[[#This Row],[VIPGT00cur]]/MAX($D$2:$D$3601)</f>
        <v>3.5990338164251207E-2</v>
      </c>
      <c r="F2721">
        <v>2.2499999999999999E-9</v>
      </c>
      <c r="G2721">
        <v>2.4699999999999999E-9</v>
      </c>
      <c r="H2721">
        <v>5.6100000000000003E-9</v>
      </c>
      <c r="I2721">
        <v>8.4899999999999996E-10</v>
      </c>
      <c r="J2721">
        <v>1.6199999999999999E-8</v>
      </c>
      <c r="K2721">
        <v>5.8871800000000003E-9</v>
      </c>
    </row>
    <row r="2722" spans="1:11" x14ac:dyDescent="0.25">
      <c r="A2722" s="3">
        <v>0.38564814814814813</v>
      </c>
      <c r="B2722" s="3">
        <f t="shared" si="101"/>
        <v>3.1481481481481444E-2</v>
      </c>
      <c r="C2722">
        <f t="shared" si="100"/>
        <v>2720.9999999999968</v>
      </c>
      <c r="D2722">
        <v>1.49E-10</v>
      </c>
      <c r="E2722">
        <f>Vacuum_Test1_111418_1h__2[[#This Row],[VIPGT00cur]]/MAX($D$2:$D$3601)</f>
        <v>3.5990338164251207E-2</v>
      </c>
      <c r="F2722">
        <v>2.2499999999999999E-9</v>
      </c>
      <c r="G2722">
        <v>2.4699999999999999E-9</v>
      </c>
      <c r="H2722">
        <v>5.6299999999999998E-9</v>
      </c>
      <c r="I2722">
        <v>1.0399999999999999E-9</v>
      </c>
      <c r="J2722">
        <v>1.6400000000000001E-8</v>
      </c>
      <c r="K2722">
        <v>5.8464099999999999E-9</v>
      </c>
    </row>
    <row r="2723" spans="1:11" x14ac:dyDescent="0.25">
      <c r="A2723" s="3">
        <v>0.38565972222222222</v>
      </c>
      <c r="B2723" s="3">
        <f t="shared" si="101"/>
        <v>3.1493055555555538E-2</v>
      </c>
      <c r="C2723">
        <f t="shared" si="100"/>
        <v>2721.9999999999982</v>
      </c>
      <c r="D2723">
        <v>1.49E-10</v>
      </c>
      <c r="E2723">
        <f>Vacuum_Test1_111418_1h__2[[#This Row],[VIPGT00cur]]/MAX($D$2:$D$3601)</f>
        <v>3.5990338164251207E-2</v>
      </c>
      <c r="F2723">
        <v>2.23E-9</v>
      </c>
      <c r="G2723">
        <v>2.4600000000000002E-9</v>
      </c>
      <c r="H2723">
        <v>5.5999999999999997E-9</v>
      </c>
      <c r="I2723">
        <v>8.4899999999999996E-10</v>
      </c>
      <c r="J2723">
        <v>1.59E-8</v>
      </c>
      <c r="K2723">
        <v>5.8464099999999999E-9</v>
      </c>
    </row>
    <row r="2724" spans="1:11" x14ac:dyDescent="0.25">
      <c r="A2724" s="3">
        <v>0.38567129629629632</v>
      </c>
      <c r="B2724" s="3">
        <f t="shared" si="101"/>
        <v>3.1504629629629632E-2</v>
      </c>
      <c r="C2724">
        <f t="shared" si="100"/>
        <v>2723.0000000000005</v>
      </c>
      <c r="D2724">
        <v>1.49E-10</v>
      </c>
      <c r="E2724">
        <f>Vacuum_Test1_111418_1h__2[[#This Row],[VIPGT00cur]]/MAX($D$2:$D$3601)</f>
        <v>3.5990338164251207E-2</v>
      </c>
      <c r="F2724">
        <v>2.2200000000000002E-9</v>
      </c>
      <c r="G2724">
        <v>2.4600000000000002E-9</v>
      </c>
      <c r="H2724">
        <v>5.5899999999999999E-9</v>
      </c>
      <c r="I2724">
        <v>7.9900000000000003E-10</v>
      </c>
      <c r="J2724">
        <v>1.6199999999999999E-8</v>
      </c>
      <c r="K2724">
        <v>5.8682799999999999E-9</v>
      </c>
    </row>
    <row r="2725" spans="1:11" x14ac:dyDescent="0.25">
      <c r="A2725" s="3">
        <v>0.38568287037037036</v>
      </c>
      <c r="B2725" s="3">
        <f t="shared" si="101"/>
        <v>3.1516203703703671E-2</v>
      </c>
      <c r="C2725">
        <f t="shared" si="100"/>
        <v>2723.9999999999968</v>
      </c>
      <c r="D2725">
        <v>1.49E-10</v>
      </c>
      <c r="E2725">
        <f>Vacuum_Test1_111418_1h__2[[#This Row],[VIPGT00cur]]/MAX($D$2:$D$3601)</f>
        <v>3.5990338164251207E-2</v>
      </c>
      <c r="F2725">
        <v>2.2400000000000001E-9</v>
      </c>
      <c r="G2725">
        <v>2.4600000000000002E-9</v>
      </c>
      <c r="H2725">
        <v>5.5800000000000002E-9</v>
      </c>
      <c r="I2725">
        <v>1.02E-9</v>
      </c>
      <c r="J2725">
        <v>1.6899999999999999E-8</v>
      </c>
      <c r="K2725">
        <v>5.8682799999999999E-9</v>
      </c>
    </row>
    <row r="2726" spans="1:11" x14ac:dyDescent="0.25">
      <c r="A2726" s="3">
        <v>0.38569444444444445</v>
      </c>
      <c r="B2726" s="3">
        <f t="shared" si="101"/>
        <v>3.1527777777777766E-2</v>
      </c>
      <c r="C2726">
        <f t="shared" si="100"/>
        <v>2724.9999999999991</v>
      </c>
      <c r="D2726">
        <v>1.3900000000000001E-10</v>
      </c>
      <c r="E2726">
        <f>Vacuum_Test1_111418_1h__2[[#This Row],[VIPGT00cur]]/MAX($D$2:$D$3601)</f>
        <v>3.3574879227053142E-2</v>
      </c>
      <c r="F2726">
        <v>2.23E-9</v>
      </c>
      <c r="G2726">
        <v>2.4399999999999998E-9</v>
      </c>
      <c r="H2726">
        <v>5.5899999999999999E-9</v>
      </c>
      <c r="I2726">
        <v>8.7999999999999996E-10</v>
      </c>
      <c r="J2726">
        <v>1.59E-8</v>
      </c>
      <c r="K2726">
        <v>5.87825E-9</v>
      </c>
    </row>
    <row r="2727" spans="1:11" x14ac:dyDescent="0.25">
      <c r="A2727" s="3">
        <v>0.38570601851851855</v>
      </c>
      <c r="B2727" s="3">
        <f t="shared" si="101"/>
        <v>3.153935185185186E-2</v>
      </c>
      <c r="C2727">
        <f t="shared" si="100"/>
        <v>2726.0000000000009</v>
      </c>
      <c r="D2727">
        <v>1.3900000000000001E-10</v>
      </c>
      <c r="E2727">
        <f>Vacuum_Test1_111418_1h__2[[#This Row],[VIPGT00cur]]/MAX($D$2:$D$3601)</f>
        <v>3.3574879227053142E-2</v>
      </c>
      <c r="F2727">
        <v>2.2499999999999999E-9</v>
      </c>
      <c r="G2727">
        <v>2.4399999999999998E-9</v>
      </c>
      <c r="H2727">
        <v>5.5800000000000002E-9</v>
      </c>
      <c r="I2727">
        <v>8.1899999999999996E-10</v>
      </c>
      <c r="J2727">
        <v>1.6099999999999999E-8</v>
      </c>
      <c r="K2727">
        <v>5.8381599999999996E-9</v>
      </c>
    </row>
    <row r="2728" spans="1:11" x14ac:dyDescent="0.25">
      <c r="A2728" s="3">
        <v>0.38571759259259258</v>
      </c>
      <c r="B2728" s="3">
        <f t="shared" si="101"/>
        <v>3.1550925925925899E-2</v>
      </c>
      <c r="C2728">
        <f t="shared" si="100"/>
        <v>2726.9999999999977</v>
      </c>
      <c r="D2728">
        <v>1.3900000000000001E-10</v>
      </c>
      <c r="E2728">
        <f>Vacuum_Test1_111418_1h__2[[#This Row],[VIPGT00cur]]/MAX($D$2:$D$3601)</f>
        <v>3.3574879227053142E-2</v>
      </c>
      <c r="F2728">
        <v>2.2499999999999999E-9</v>
      </c>
      <c r="G2728">
        <v>2.4399999999999998E-9</v>
      </c>
      <c r="H2728">
        <v>5.5800000000000002E-9</v>
      </c>
      <c r="I2728">
        <v>8.1899999999999996E-10</v>
      </c>
      <c r="J2728">
        <v>1.66E-8</v>
      </c>
      <c r="K2728">
        <v>5.8062999999999997E-9</v>
      </c>
    </row>
    <row r="2729" spans="1:11" x14ac:dyDescent="0.25">
      <c r="A2729" s="3">
        <v>0.38572916666666668</v>
      </c>
      <c r="B2729" s="3">
        <f t="shared" si="101"/>
        <v>3.1562499999999993E-2</v>
      </c>
      <c r="C2729">
        <f t="shared" si="100"/>
        <v>2727.9999999999991</v>
      </c>
      <c r="D2729">
        <v>1.3900000000000001E-10</v>
      </c>
      <c r="E2729">
        <f>Vacuum_Test1_111418_1h__2[[#This Row],[VIPGT00cur]]/MAX($D$2:$D$3601)</f>
        <v>3.3574879227053142E-2</v>
      </c>
      <c r="F2729">
        <v>2.2499999999999999E-9</v>
      </c>
      <c r="G2729">
        <v>2.45E-9</v>
      </c>
      <c r="H2729">
        <v>5.5700000000000004E-9</v>
      </c>
      <c r="I2729">
        <v>8.0999999999999999E-10</v>
      </c>
      <c r="J2729">
        <v>1.74E-8</v>
      </c>
      <c r="K2729">
        <v>5.8496199999999999E-9</v>
      </c>
    </row>
    <row r="2730" spans="1:11" x14ac:dyDescent="0.25">
      <c r="A2730" s="3">
        <v>0.38574074074074072</v>
      </c>
      <c r="B2730" s="3">
        <f t="shared" si="101"/>
        <v>3.1574074074074032E-2</v>
      </c>
      <c r="C2730">
        <f t="shared" si="100"/>
        <v>2728.9999999999964</v>
      </c>
      <c r="D2730">
        <v>1.3900000000000001E-10</v>
      </c>
      <c r="E2730">
        <f>Vacuum_Test1_111418_1h__2[[#This Row],[VIPGT00cur]]/MAX($D$2:$D$3601)</f>
        <v>3.3574879227053142E-2</v>
      </c>
      <c r="F2730">
        <v>2.2499999999999999E-9</v>
      </c>
      <c r="G2730">
        <v>2.4600000000000002E-9</v>
      </c>
      <c r="H2730">
        <v>5.5800000000000002E-9</v>
      </c>
      <c r="I2730">
        <v>9.2999999999999999E-10</v>
      </c>
      <c r="J2730">
        <v>1.6400000000000001E-8</v>
      </c>
      <c r="K2730">
        <v>5.8255599999999999E-9</v>
      </c>
    </row>
    <row r="2731" spans="1:11" x14ac:dyDescent="0.25">
      <c r="A2731" s="3">
        <v>0.38575231481481481</v>
      </c>
      <c r="B2731" s="3">
        <f t="shared" si="101"/>
        <v>3.1585648148148127E-2</v>
      </c>
      <c r="C2731">
        <f t="shared" si="100"/>
        <v>2729.9999999999982</v>
      </c>
      <c r="D2731">
        <v>1.3900000000000001E-10</v>
      </c>
      <c r="E2731">
        <f>Vacuum_Test1_111418_1h__2[[#This Row],[VIPGT00cur]]/MAX($D$2:$D$3601)</f>
        <v>3.3574879227053142E-2</v>
      </c>
      <c r="F2731">
        <v>2.2400000000000001E-9</v>
      </c>
      <c r="G2731">
        <v>2.4600000000000002E-9</v>
      </c>
      <c r="H2731">
        <v>5.5800000000000002E-9</v>
      </c>
      <c r="I2731">
        <v>1.01E-9</v>
      </c>
      <c r="J2731">
        <v>1.6800000000000002E-8</v>
      </c>
      <c r="K2731">
        <v>6.1085699999999997E-9</v>
      </c>
    </row>
    <row r="2732" spans="1:11" x14ac:dyDescent="0.25">
      <c r="A2732" s="3">
        <v>0.38576388888888891</v>
      </c>
      <c r="B2732" s="3">
        <f t="shared" si="101"/>
        <v>3.1597222222222221E-2</v>
      </c>
      <c r="C2732">
        <f t="shared" si="100"/>
        <v>2731</v>
      </c>
      <c r="D2732">
        <v>1.3900000000000001E-10</v>
      </c>
      <c r="E2732">
        <f>Vacuum_Test1_111418_1h__2[[#This Row],[VIPGT00cur]]/MAX($D$2:$D$3601)</f>
        <v>3.3574879227053142E-2</v>
      </c>
      <c r="F2732">
        <v>2.2400000000000001E-9</v>
      </c>
      <c r="G2732">
        <v>2.4300000000000001E-9</v>
      </c>
      <c r="H2732">
        <v>5.5299999999999997E-9</v>
      </c>
      <c r="I2732">
        <v>9.6900000000000007E-10</v>
      </c>
      <c r="J2732">
        <v>1.7E-8</v>
      </c>
      <c r="K2732">
        <v>5.8750100000000004E-9</v>
      </c>
    </row>
    <row r="2733" spans="1:11" x14ac:dyDescent="0.25">
      <c r="A2733" s="3">
        <v>0.38577546296296295</v>
      </c>
      <c r="B2733" s="3">
        <f t="shared" si="101"/>
        <v>3.160879629629626E-2</v>
      </c>
      <c r="C2733">
        <f t="shared" si="100"/>
        <v>2731.9999999999968</v>
      </c>
      <c r="D2733">
        <v>1.3900000000000001E-10</v>
      </c>
      <c r="E2733">
        <f>Vacuum_Test1_111418_1h__2[[#This Row],[VIPGT00cur]]/MAX($D$2:$D$3601)</f>
        <v>3.3574879227053142E-2</v>
      </c>
      <c r="F2733">
        <v>2.2499999999999999E-9</v>
      </c>
      <c r="G2733">
        <v>2.4300000000000001E-9</v>
      </c>
      <c r="H2733">
        <v>5.5299999999999997E-9</v>
      </c>
      <c r="I2733">
        <v>9.9899999999999996E-10</v>
      </c>
      <c r="J2733">
        <v>1.63E-8</v>
      </c>
      <c r="K2733">
        <v>5.8750100000000004E-9</v>
      </c>
    </row>
    <row r="2734" spans="1:11" x14ac:dyDescent="0.25">
      <c r="A2734" s="3">
        <v>0.38578703703703704</v>
      </c>
      <c r="B2734" s="3">
        <f t="shared" si="101"/>
        <v>3.1620370370370354E-2</v>
      </c>
      <c r="C2734">
        <f t="shared" si="100"/>
        <v>2732.9999999999986</v>
      </c>
      <c r="D2734">
        <v>1.3900000000000001E-10</v>
      </c>
      <c r="E2734">
        <f>Vacuum_Test1_111418_1h__2[[#This Row],[VIPGT00cur]]/MAX($D$2:$D$3601)</f>
        <v>3.3574879227053142E-2</v>
      </c>
      <c r="F2734">
        <v>2.2499999999999999E-9</v>
      </c>
      <c r="G2734">
        <v>2.4300000000000001E-9</v>
      </c>
      <c r="H2734">
        <v>5.5299999999999997E-9</v>
      </c>
      <c r="I2734">
        <v>8.5900000000000003E-10</v>
      </c>
      <c r="J2734">
        <v>1.6199999999999999E-8</v>
      </c>
      <c r="K2734">
        <v>5.8612900000000001E-9</v>
      </c>
    </row>
    <row r="2735" spans="1:11" x14ac:dyDescent="0.25">
      <c r="A2735" s="3">
        <v>0.38579861111111113</v>
      </c>
      <c r="B2735" s="3">
        <f t="shared" si="101"/>
        <v>3.1631944444444449E-2</v>
      </c>
      <c r="C2735">
        <f t="shared" si="100"/>
        <v>2734.0000000000005</v>
      </c>
      <c r="D2735">
        <v>1.3900000000000001E-10</v>
      </c>
      <c r="E2735">
        <f>Vacuum_Test1_111418_1h__2[[#This Row],[VIPGT00cur]]/MAX($D$2:$D$3601)</f>
        <v>3.3574879227053142E-2</v>
      </c>
      <c r="F2735">
        <v>2.2400000000000001E-9</v>
      </c>
      <c r="G2735">
        <v>2.4300000000000001E-9</v>
      </c>
      <c r="H2735">
        <v>5.5500000000000001E-9</v>
      </c>
      <c r="I2735">
        <v>1.0000000000000001E-9</v>
      </c>
      <c r="J2735">
        <v>1.6800000000000002E-8</v>
      </c>
      <c r="K2735">
        <v>5.8612900000000001E-9</v>
      </c>
    </row>
    <row r="2736" spans="1:11" x14ac:dyDescent="0.25">
      <c r="A2736" s="3">
        <v>0.38581018518518517</v>
      </c>
      <c r="B2736" s="3">
        <f t="shared" si="101"/>
        <v>3.1643518518518488E-2</v>
      </c>
      <c r="C2736">
        <f t="shared" si="100"/>
        <v>2734.9999999999973</v>
      </c>
      <c r="D2736">
        <v>1.3900000000000001E-10</v>
      </c>
      <c r="E2736">
        <f>Vacuum_Test1_111418_1h__2[[#This Row],[VIPGT00cur]]/MAX($D$2:$D$3601)</f>
        <v>3.3574879227053142E-2</v>
      </c>
      <c r="F2736">
        <v>2.2499999999999999E-9</v>
      </c>
      <c r="G2736">
        <v>2.45E-9</v>
      </c>
      <c r="H2736">
        <v>5.5500000000000001E-9</v>
      </c>
      <c r="I2736">
        <v>7.9900000000000003E-10</v>
      </c>
      <c r="J2736">
        <v>1.63E-8</v>
      </c>
      <c r="K2736">
        <v>5.8604500000000004E-9</v>
      </c>
    </row>
    <row r="2737" spans="1:11" x14ac:dyDescent="0.25">
      <c r="A2737" s="3">
        <v>0.38582175925925927</v>
      </c>
      <c r="B2737" s="3">
        <f t="shared" si="101"/>
        <v>3.1655092592592582E-2</v>
      </c>
      <c r="C2737">
        <f t="shared" si="100"/>
        <v>2735.9999999999991</v>
      </c>
      <c r="D2737">
        <v>1.3900000000000001E-10</v>
      </c>
      <c r="E2737">
        <f>Vacuum_Test1_111418_1h__2[[#This Row],[VIPGT00cur]]/MAX($D$2:$D$3601)</f>
        <v>3.3574879227053142E-2</v>
      </c>
      <c r="F2737">
        <v>2.2600000000000001E-9</v>
      </c>
      <c r="G2737">
        <v>2.4600000000000002E-9</v>
      </c>
      <c r="H2737">
        <v>5.5700000000000004E-9</v>
      </c>
      <c r="I2737">
        <v>1.0000000000000001E-9</v>
      </c>
      <c r="J2737">
        <v>1.6700000000000001E-8</v>
      </c>
      <c r="K2737">
        <v>5.8604500000000004E-9</v>
      </c>
    </row>
    <row r="2738" spans="1:11" x14ac:dyDescent="0.25">
      <c r="A2738" s="3">
        <v>0.38583333333333331</v>
      </c>
      <c r="B2738" s="3">
        <f t="shared" si="101"/>
        <v>3.1666666666666621E-2</v>
      </c>
      <c r="C2738">
        <f t="shared" si="100"/>
        <v>2736.9999999999964</v>
      </c>
      <c r="D2738">
        <v>1.3900000000000001E-10</v>
      </c>
      <c r="E2738">
        <f>Vacuum_Test1_111418_1h__2[[#This Row],[VIPGT00cur]]/MAX($D$2:$D$3601)</f>
        <v>3.3574879227053142E-2</v>
      </c>
      <c r="F2738">
        <v>2.2600000000000001E-9</v>
      </c>
      <c r="G2738">
        <v>2.4600000000000002E-9</v>
      </c>
      <c r="H2738">
        <v>5.5899999999999999E-9</v>
      </c>
      <c r="I2738">
        <v>8.0999999999999999E-10</v>
      </c>
      <c r="J2738">
        <v>1.7500000000000001E-8</v>
      </c>
      <c r="K2738">
        <v>6.2836600000000002E-9</v>
      </c>
    </row>
    <row r="2739" spans="1:11" x14ac:dyDescent="0.25">
      <c r="A2739" s="3">
        <v>0.3858449074074074</v>
      </c>
      <c r="B2739" s="3">
        <f t="shared" si="101"/>
        <v>3.1678240740740715E-2</v>
      </c>
      <c r="C2739">
        <f t="shared" si="100"/>
        <v>2737.9999999999977</v>
      </c>
      <c r="D2739">
        <v>1.3900000000000001E-10</v>
      </c>
      <c r="E2739">
        <f>Vacuum_Test1_111418_1h__2[[#This Row],[VIPGT00cur]]/MAX($D$2:$D$3601)</f>
        <v>3.3574879227053142E-2</v>
      </c>
      <c r="F2739">
        <v>2.2499999999999999E-9</v>
      </c>
      <c r="G2739">
        <v>2.4600000000000002E-9</v>
      </c>
      <c r="H2739">
        <v>5.5899999999999999E-9</v>
      </c>
      <c r="I2739">
        <v>8.99E-10</v>
      </c>
      <c r="J2739">
        <v>1.5799999999999999E-8</v>
      </c>
      <c r="K2739">
        <v>6.2836600000000002E-9</v>
      </c>
    </row>
    <row r="2740" spans="1:11" x14ac:dyDescent="0.25">
      <c r="A2740" s="3">
        <v>0.38585648148148149</v>
      </c>
      <c r="B2740" s="3">
        <f t="shared" si="101"/>
        <v>3.168981481481481E-2</v>
      </c>
      <c r="C2740">
        <f t="shared" si="100"/>
        <v>2738.9999999999995</v>
      </c>
      <c r="D2740">
        <v>1.3900000000000001E-10</v>
      </c>
      <c r="E2740">
        <f>Vacuum_Test1_111418_1h__2[[#This Row],[VIPGT00cur]]/MAX($D$2:$D$3601)</f>
        <v>3.3574879227053142E-2</v>
      </c>
      <c r="F2740">
        <v>2.2499999999999999E-9</v>
      </c>
      <c r="G2740">
        <v>2.4600000000000002E-9</v>
      </c>
      <c r="H2740">
        <v>5.5899999999999999E-9</v>
      </c>
      <c r="I2740">
        <v>8.7999999999999996E-10</v>
      </c>
      <c r="J2740">
        <v>1.6700000000000001E-8</v>
      </c>
      <c r="K2740">
        <v>5.8328799999999998E-9</v>
      </c>
    </row>
    <row r="2741" spans="1:11" x14ac:dyDescent="0.25">
      <c r="A2741" s="3">
        <v>0.38586805555555553</v>
      </c>
      <c r="B2741" s="3">
        <f t="shared" si="101"/>
        <v>3.1701388888888848E-2</v>
      </c>
      <c r="C2741">
        <f t="shared" si="100"/>
        <v>2739.9999999999964</v>
      </c>
      <c r="D2741">
        <v>1.3900000000000001E-10</v>
      </c>
      <c r="E2741">
        <f>Vacuum_Test1_111418_1h__2[[#This Row],[VIPGT00cur]]/MAX($D$2:$D$3601)</f>
        <v>3.3574879227053142E-2</v>
      </c>
      <c r="F2741">
        <v>2.2400000000000001E-9</v>
      </c>
      <c r="G2741">
        <v>2.4600000000000002E-9</v>
      </c>
      <c r="H2741">
        <v>5.5800000000000002E-9</v>
      </c>
      <c r="I2741">
        <v>9.4899999999999993E-10</v>
      </c>
      <c r="J2741">
        <v>1.59E-8</v>
      </c>
      <c r="K2741">
        <v>5.8575699999999997E-9</v>
      </c>
    </row>
    <row r="2742" spans="1:11" x14ac:dyDescent="0.25">
      <c r="A2742" s="3">
        <v>0.38587962962962963</v>
      </c>
      <c r="B2742" s="3">
        <f t="shared" si="101"/>
        <v>3.1712962962962943E-2</v>
      </c>
      <c r="C2742">
        <f t="shared" si="100"/>
        <v>2740.9999999999982</v>
      </c>
      <c r="D2742">
        <v>1.3900000000000001E-10</v>
      </c>
      <c r="E2742">
        <f>Vacuum_Test1_111418_1h__2[[#This Row],[VIPGT00cur]]/MAX($D$2:$D$3601)</f>
        <v>3.3574879227053142E-2</v>
      </c>
      <c r="F2742">
        <v>2.23E-9</v>
      </c>
      <c r="G2742">
        <v>2.4600000000000002E-9</v>
      </c>
      <c r="H2742">
        <v>5.5700000000000004E-9</v>
      </c>
      <c r="I2742">
        <v>8.1899999999999996E-10</v>
      </c>
      <c r="J2742">
        <v>1.6000000000000001E-8</v>
      </c>
      <c r="K2742">
        <v>5.80005E-9</v>
      </c>
    </row>
    <row r="2743" spans="1:11" x14ac:dyDescent="0.25">
      <c r="A2743" s="3">
        <v>0.38589120370370372</v>
      </c>
      <c r="B2743" s="3">
        <f t="shared" si="101"/>
        <v>3.1724537037037037E-2</v>
      </c>
      <c r="C2743">
        <f t="shared" si="100"/>
        <v>2742</v>
      </c>
      <c r="D2743">
        <v>1.2899999999999999E-10</v>
      </c>
      <c r="E2743">
        <f>Vacuum_Test1_111418_1h__2[[#This Row],[VIPGT00cur]]/MAX($D$2:$D$3601)</f>
        <v>3.1159420289855071E-2</v>
      </c>
      <c r="F2743">
        <v>2.23E-9</v>
      </c>
      <c r="G2743">
        <v>2.4600000000000002E-9</v>
      </c>
      <c r="H2743">
        <v>5.5800000000000002E-9</v>
      </c>
      <c r="I2743">
        <v>8.0999999999999999E-10</v>
      </c>
      <c r="J2743">
        <v>1.6800000000000002E-8</v>
      </c>
      <c r="K2743">
        <v>5.8644599999999998E-9</v>
      </c>
    </row>
    <row r="2744" spans="1:11" x14ac:dyDescent="0.25">
      <c r="A2744" s="3">
        <v>0.38590277777777776</v>
      </c>
      <c r="B2744" s="3">
        <f t="shared" si="101"/>
        <v>3.1736111111111076E-2</v>
      </c>
      <c r="C2744">
        <f t="shared" si="100"/>
        <v>2742.9999999999968</v>
      </c>
      <c r="D2744">
        <v>1.2899999999999999E-10</v>
      </c>
      <c r="E2744">
        <f>Vacuum_Test1_111418_1h__2[[#This Row],[VIPGT00cur]]/MAX($D$2:$D$3601)</f>
        <v>3.1159420289855071E-2</v>
      </c>
      <c r="F2744">
        <v>2.2400000000000001E-9</v>
      </c>
      <c r="G2744">
        <v>2.4600000000000002E-9</v>
      </c>
      <c r="H2744">
        <v>5.5800000000000002E-9</v>
      </c>
      <c r="I2744">
        <v>8.0999999999999999E-10</v>
      </c>
      <c r="J2744">
        <v>1.6899999999999999E-8</v>
      </c>
      <c r="K2744">
        <v>5.87798E-9</v>
      </c>
    </row>
    <row r="2745" spans="1:11" x14ac:dyDescent="0.25">
      <c r="A2745" s="3">
        <v>0.38591435185185186</v>
      </c>
      <c r="B2745" s="3">
        <f t="shared" si="101"/>
        <v>3.174768518518517E-2</v>
      </c>
      <c r="C2745">
        <f t="shared" si="100"/>
        <v>2743.9999999999986</v>
      </c>
      <c r="D2745">
        <v>1.2899999999999999E-10</v>
      </c>
      <c r="E2745">
        <f>Vacuum_Test1_111418_1h__2[[#This Row],[VIPGT00cur]]/MAX($D$2:$D$3601)</f>
        <v>3.1159420289855071E-2</v>
      </c>
      <c r="F2745">
        <v>2.2499999999999999E-9</v>
      </c>
      <c r="G2745">
        <v>2.3899999999999998E-9</v>
      </c>
      <c r="H2745">
        <v>5.5800000000000002E-9</v>
      </c>
      <c r="I2745">
        <v>9.9899999999999996E-10</v>
      </c>
      <c r="J2745">
        <v>1.6000000000000001E-8</v>
      </c>
      <c r="K2745">
        <v>5.87798E-9</v>
      </c>
    </row>
    <row r="2746" spans="1:11" x14ac:dyDescent="0.25">
      <c r="A2746" s="3">
        <v>0.38592592592592595</v>
      </c>
      <c r="B2746" s="3">
        <f t="shared" si="101"/>
        <v>3.1759259259259265E-2</v>
      </c>
      <c r="C2746">
        <f t="shared" si="100"/>
        <v>2745.0000000000005</v>
      </c>
      <c r="D2746">
        <v>1.2899999999999999E-10</v>
      </c>
      <c r="E2746">
        <f>Vacuum_Test1_111418_1h__2[[#This Row],[VIPGT00cur]]/MAX($D$2:$D$3601)</f>
        <v>3.1159420289855071E-2</v>
      </c>
      <c r="F2746">
        <v>2.2400000000000001E-9</v>
      </c>
      <c r="G2746">
        <v>2.3899999999999998E-9</v>
      </c>
      <c r="H2746">
        <v>5.5800000000000002E-9</v>
      </c>
      <c r="I2746">
        <v>8.2900000000000003E-10</v>
      </c>
      <c r="J2746">
        <v>1.52E-8</v>
      </c>
      <c r="K2746">
        <v>5.8382299999999996E-9</v>
      </c>
    </row>
    <row r="2747" spans="1:11" x14ac:dyDescent="0.25">
      <c r="A2747" s="3">
        <v>0.38593749999999999</v>
      </c>
      <c r="B2747" s="3">
        <f t="shared" si="101"/>
        <v>3.1770833333333304E-2</v>
      </c>
      <c r="C2747">
        <f t="shared" si="100"/>
        <v>2745.9999999999973</v>
      </c>
      <c r="D2747">
        <v>1.2899999999999999E-10</v>
      </c>
      <c r="E2747">
        <f>Vacuum_Test1_111418_1h__2[[#This Row],[VIPGT00cur]]/MAX($D$2:$D$3601)</f>
        <v>3.1159420289855071E-2</v>
      </c>
      <c r="F2747">
        <v>2.2400000000000001E-9</v>
      </c>
      <c r="G2747">
        <v>2.4100000000000002E-9</v>
      </c>
      <c r="H2747">
        <v>5.5500000000000001E-9</v>
      </c>
      <c r="I2747">
        <v>8.99E-10</v>
      </c>
      <c r="J2747">
        <v>1.5799999999999999E-8</v>
      </c>
      <c r="K2747">
        <v>5.8382299999999996E-9</v>
      </c>
    </row>
    <row r="2748" spans="1:11" x14ac:dyDescent="0.25">
      <c r="A2748" s="3">
        <v>0.38594907407407408</v>
      </c>
      <c r="B2748" s="3">
        <f t="shared" si="101"/>
        <v>3.1782407407407398E-2</v>
      </c>
      <c r="C2748">
        <f t="shared" si="100"/>
        <v>2746.9999999999991</v>
      </c>
      <c r="D2748">
        <v>1.2899999999999999E-10</v>
      </c>
      <c r="E2748">
        <f>Vacuum_Test1_111418_1h__2[[#This Row],[VIPGT00cur]]/MAX($D$2:$D$3601)</f>
        <v>3.1159420289855071E-2</v>
      </c>
      <c r="F2748">
        <v>2.2400000000000001E-9</v>
      </c>
      <c r="G2748">
        <v>2.4199999999999999E-9</v>
      </c>
      <c r="H2748">
        <v>5.5500000000000001E-9</v>
      </c>
      <c r="I2748">
        <v>9.3899999999999996E-10</v>
      </c>
      <c r="J2748">
        <v>1.6499999999999999E-8</v>
      </c>
      <c r="K2748">
        <v>5.8633300000000003E-9</v>
      </c>
    </row>
    <row r="2749" spans="1:11" x14ac:dyDescent="0.25">
      <c r="A2749" s="3">
        <v>0.38596064814814812</v>
      </c>
      <c r="B2749" s="3">
        <f t="shared" si="101"/>
        <v>3.1793981481481437E-2</v>
      </c>
      <c r="C2749">
        <f t="shared" si="100"/>
        <v>2747.9999999999959</v>
      </c>
      <c r="D2749">
        <v>1.2899999999999999E-10</v>
      </c>
      <c r="E2749">
        <f>Vacuum_Test1_111418_1h__2[[#This Row],[VIPGT00cur]]/MAX($D$2:$D$3601)</f>
        <v>3.1159420289855071E-2</v>
      </c>
      <c r="F2749">
        <v>2.2400000000000001E-9</v>
      </c>
      <c r="G2749">
        <v>2.4199999999999999E-9</v>
      </c>
      <c r="H2749">
        <v>5.5400000000000003E-9</v>
      </c>
      <c r="I2749">
        <v>1.03E-9</v>
      </c>
      <c r="J2749">
        <v>1.6899999999999999E-8</v>
      </c>
      <c r="K2749">
        <v>5.8633300000000003E-9</v>
      </c>
    </row>
    <row r="2750" spans="1:11" x14ac:dyDescent="0.25">
      <c r="A2750" s="3">
        <v>0.38597222222222222</v>
      </c>
      <c r="B2750" s="3">
        <f t="shared" si="101"/>
        <v>3.1805555555555531E-2</v>
      </c>
      <c r="C2750">
        <f t="shared" si="100"/>
        <v>2748.9999999999982</v>
      </c>
      <c r="D2750">
        <v>1.2899999999999999E-10</v>
      </c>
      <c r="E2750">
        <f>Vacuum_Test1_111418_1h__2[[#This Row],[VIPGT00cur]]/MAX($D$2:$D$3601)</f>
        <v>3.1159420289855071E-2</v>
      </c>
      <c r="F2750">
        <v>2.2499999999999999E-9</v>
      </c>
      <c r="G2750">
        <v>2.4100000000000002E-9</v>
      </c>
      <c r="H2750">
        <v>5.5599999999999998E-9</v>
      </c>
      <c r="I2750">
        <v>1.0399999999999999E-9</v>
      </c>
      <c r="J2750">
        <v>1.6199999999999999E-8</v>
      </c>
      <c r="K2750">
        <v>5.8566099999999997E-9</v>
      </c>
    </row>
    <row r="2751" spans="1:11" x14ac:dyDescent="0.25">
      <c r="A2751" s="3">
        <v>0.38598379629629631</v>
      </c>
      <c r="B2751" s="3">
        <f t="shared" si="101"/>
        <v>3.1817129629629626E-2</v>
      </c>
      <c r="C2751">
        <f t="shared" si="100"/>
        <v>2750</v>
      </c>
      <c r="D2751">
        <v>1.2899999999999999E-10</v>
      </c>
      <c r="E2751">
        <f>Vacuum_Test1_111418_1h__2[[#This Row],[VIPGT00cur]]/MAX($D$2:$D$3601)</f>
        <v>3.1159420289855071E-2</v>
      </c>
      <c r="F2751">
        <v>2.2600000000000001E-9</v>
      </c>
      <c r="G2751">
        <v>2.4100000000000002E-9</v>
      </c>
      <c r="H2751">
        <v>5.5599999999999998E-9</v>
      </c>
      <c r="I2751">
        <v>9.6900000000000007E-10</v>
      </c>
      <c r="J2751">
        <v>1.63E-8</v>
      </c>
      <c r="K2751">
        <v>5.8566099999999997E-9</v>
      </c>
    </row>
    <row r="2752" spans="1:11" x14ac:dyDescent="0.25">
      <c r="A2752" s="3">
        <v>0.38599537037037035</v>
      </c>
      <c r="B2752" s="3">
        <f t="shared" si="101"/>
        <v>3.1828703703703665E-2</v>
      </c>
      <c r="C2752">
        <f t="shared" si="100"/>
        <v>2750.9999999999968</v>
      </c>
      <c r="D2752">
        <v>1.49E-10</v>
      </c>
      <c r="E2752">
        <f>Vacuum_Test1_111418_1h__2[[#This Row],[VIPGT00cur]]/MAX($D$2:$D$3601)</f>
        <v>3.5990338164251207E-2</v>
      </c>
      <c r="F2752">
        <v>2.2499999999999999E-9</v>
      </c>
      <c r="G2752">
        <v>2.4100000000000002E-9</v>
      </c>
      <c r="H2752">
        <v>5.5500000000000001E-9</v>
      </c>
      <c r="I2752">
        <v>9.2999999999999999E-10</v>
      </c>
      <c r="J2752">
        <v>1.63E-8</v>
      </c>
      <c r="K2752">
        <v>6.1205899999999999E-9</v>
      </c>
    </row>
    <row r="2753" spans="1:11" x14ac:dyDescent="0.25">
      <c r="A2753" s="3">
        <v>0.38600694444444444</v>
      </c>
      <c r="B2753" s="3">
        <f t="shared" si="101"/>
        <v>3.1840277777777759E-2</v>
      </c>
      <c r="C2753">
        <f t="shared" si="100"/>
        <v>2751.9999999999982</v>
      </c>
      <c r="D2753">
        <v>1.49E-10</v>
      </c>
      <c r="E2753">
        <f>Vacuum_Test1_111418_1h__2[[#This Row],[VIPGT00cur]]/MAX($D$2:$D$3601)</f>
        <v>3.5990338164251207E-2</v>
      </c>
      <c r="F2753">
        <v>2.2699999999999998E-9</v>
      </c>
      <c r="G2753">
        <v>2.4100000000000002E-9</v>
      </c>
      <c r="H2753">
        <v>5.5400000000000003E-9</v>
      </c>
      <c r="I2753">
        <v>8.0999999999999999E-10</v>
      </c>
      <c r="J2753">
        <v>1.5799999999999999E-8</v>
      </c>
      <c r="K2753">
        <v>6.1205899999999999E-9</v>
      </c>
    </row>
    <row r="2754" spans="1:11" x14ac:dyDescent="0.25">
      <c r="A2754" s="3">
        <v>0.38601851851851854</v>
      </c>
      <c r="B2754" s="3">
        <f t="shared" si="101"/>
        <v>3.1851851851851853E-2</v>
      </c>
      <c r="C2754">
        <f t="shared" ref="C2754:C2817" si="102">(B2754-INT(B2754))*24*60*60+1</f>
        <v>2753</v>
      </c>
      <c r="D2754">
        <v>1.49E-10</v>
      </c>
      <c r="E2754">
        <f>Vacuum_Test1_111418_1h__2[[#This Row],[VIPGT00cur]]/MAX($D$2:$D$3601)</f>
        <v>3.5990338164251207E-2</v>
      </c>
      <c r="F2754">
        <v>2.2600000000000001E-9</v>
      </c>
      <c r="G2754">
        <v>2.4199999999999999E-9</v>
      </c>
      <c r="H2754">
        <v>5.5100000000000002E-9</v>
      </c>
      <c r="I2754">
        <v>9.7900000000000003E-10</v>
      </c>
      <c r="J2754">
        <v>1.6499999999999999E-8</v>
      </c>
      <c r="K2754">
        <v>5.8525300000000003E-9</v>
      </c>
    </row>
    <row r="2755" spans="1:11" x14ac:dyDescent="0.25">
      <c r="A2755" s="3">
        <v>0.38603009259259258</v>
      </c>
      <c r="B2755" s="3">
        <f t="shared" si="101"/>
        <v>3.1863425925925892E-2</v>
      </c>
      <c r="C2755">
        <f t="shared" si="102"/>
        <v>2753.9999999999968</v>
      </c>
      <c r="D2755">
        <v>1.49E-10</v>
      </c>
      <c r="E2755">
        <f>Vacuum_Test1_111418_1h__2[[#This Row],[VIPGT00cur]]/MAX($D$2:$D$3601)</f>
        <v>3.5990338164251207E-2</v>
      </c>
      <c r="F2755">
        <v>2.2600000000000001E-9</v>
      </c>
      <c r="G2755">
        <v>2.4199999999999999E-9</v>
      </c>
      <c r="H2755">
        <v>5.52E-9</v>
      </c>
      <c r="I2755">
        <v>1.01E-9</v>
      </c>
      <c r="J2755">
        <v>1.6700000000000001E-8</v>
      </c>
      <c r="K2755">
        <v>5.8455600000000002E-9</v>
      </c>
    </row>
    <row r="2756" spans="1:11" x14ac:dyDescent="0.25">
      <c r="A2756" s="3">
        <v>0.38604166666666667</v>
      </c>
      <c r="B2756" s="3">
        <f t="shared" ref="B2756:B2819" si="103">(A2756-A2755)+B2755</f>
        <v>3.1874999999999987E-2</v>
      </c>
      <c r="C2756">
        <f t="shared" si="102"/>
        <v>2754.9999999999986</v>
      </c>
      <c r="D2756">
        <v>1.49E-10</v>
      </c>
      <c r="E2756">
        <f>Vacuum_Test1_111418_1h__2[[#This Row],[VIPGT00cur]]/MAX($D$2:$D$3601)</f>
        <v>3.5990338164251207E-2</v>
      </c>
      <c r="F2756">
        <v>2.2600000000000001E-9</v>
      </c>
      <c r="G2756">
        <v>2.4300000000000001E-9</v>
      </c>
      <c r="H2756">
        <v>5.5500000000000001E-9</v>
      </c>
      <c r="I2756">
        <v>8.2900000000000003E-10</v>
      </c>
      <c r="J2756">
        <v>1.6499999999999999E-8</v>
      </c>
      <c r="K2756">
        <v>5.7875099999999996E-9</v>
      </c>
    </row>
    <row r="2757" spans="1:11" x14ac:dyDescent="0.25">
      <c r="A2757" s="3">
        <v>0.38605324074074077</v>
      </c>
      <c r="B2757" s="3">
        <f t="shared" si="103"/>
        <v>3.1886574074074081E-2</v>
      </c>
      <c r="C2757">
        <f t="shared" si="102"/>
        <v>2756.0000000000009</v>
      </c>
      <c r="D2757">
        <v>1.49E-10</v>
      </c>
      <c r="E2757">
        <f>Vacuum_Test1_111418_1h__2[[#This Row],[VIPGT00cur]]/MAX($D$2:$D$3601)</f>
        <v>3.5990338164251207E-2</v>
      </c>
      <c r="F2757">
        <v>2.2600000000000001E-9</v>
      </c>
      <c r="G2757">
        <v>2.4300000000000001E-9</v>
      </c>
      <c r="H2757">
        <v>5.5400000000000003E-9</v>
      </c>
      <c r="I2757">
        <v>7.6900000000000003E-10</v>
      </c>
      <c r="J2757">
        <v>1.5700000000000002E-8</v>
      </c>
      <c r="K2757">
        <v>5.6394100000000001E-9</v>
      </c>
    </row>
    <row r="2758" spans="1:11" x14ac:dyDescent="0.25">
      <c r="A2758" s="3">
        <v>0.38606481481481481</v>
      </c>
      <c r="B2758" s="3">
        <f t="shared" si="103"/>
        <v>3.189814814814812E-2</v>
      </c>
      <c r="C2758">
        <f t="shared" si="102"/>
        <v>2756.9999999999977</v>
      </c>
      <c r="D2758">
        <v>1.49E-10</v>
      </c>
      <c r="E2758">
        <f>Vacuum_Test1_111418_1h__2[[#This Row],[VIPGT00cur]]/MAX($D$2:$D$3601)</f>
        <v>3.5990338164251207E-2</v>
      </c>
      <c r="F2758">
        <v>2.2600000000000001E-9</v>
      </c>
      <c r="G2758">
        <v>2.4300000000000001E-9</v>
      </c>
      <c r="H2758">
        <v>5.52E-9</v>
      </c>
      <c r="I2758">
        <v>1.03E-9</v>
      </c>
      <c r="J2758">
        <v>1.5799999999999999E-8</v>
      </c>
      <c r="K2758">
        <v>5.8390600000000003E-9</v>
      </c>
    </row>
    <row r="2759" spans="1:11" x14ac:dyDescent="0.25">
      <c r="A2759" s="3">
        <v>0.3860763888888889</v>
      </c>
      <c r="B2759" s="3">
        <f t="shared" si="103"/>
        <v>3.1909722222222214E-2</v>
      </c>
      <c r="C2759">
        <f t="shared" si="102"/>
        <v>2757.9999999999991</v>
      </c>
      <c r="D2759">
        <v>1.49E-10</v>
      </c>
      <c r="E2759">
        <f>Vacuum_Test1_111418_1h__2[[#This Row],[VIPGT00cur]]/MAX($D$2:$D$3601)</f>
        <v>3.5990338164251207E-2</v>
      </c>
      <c r="F2759">
        <v>2.2600000000000001E-9</v>
      </c>
      <c r="G2759">
        <v>2.4199999999999999E-9</v>
      </c>
      <c r="H2759">
        <v>5.52E-9</v>
      </c>
      <c r="I2759">
        <v>1.0500000000000001E-9</v>
      </c>
      <c r="J2759">
        <v>1.5600000000000001E-8</v>
      </c>
      <c r="K2759">
        <v>5.8390600000000003E-9</v>
      </c>
    </row>
    <row r="2760" spans="1:11" x14ac:dyDescent="0.25">
      <c r="A2760" s="3">
        <v>0.38608796296296294</v>
      </c>
      <c r="B2760" s="3">
        <f t="shared" si="103"/>
        <v>3.1921296296296253E-2</v>
      </c>
      <c r="C2760">
        <f t="shared" si="102"/>
        <v>2758.9999999999964</v>
      </c>
      <c r="D2760">
        <v>1.49E-10</v>
      </c>
      <c r="E2760">
        <f>Vacuum_Test1_111418_1h__2[[#This Row],[VIPGT00cur]]/MAX($D$2:$D$3601)</f>
        <v>3.5990338164251207E-2</v>
      </c>
      <c r="F2760">
        <v>2.2400000000000001E-9</v>
      </c>
      <c r="G2760">
        <v>2.4E-9</v>
      </c>
      <c r="H2760">
        <v>5.5100000000000002E-9</v>
      </c>
      <c r="I2760">
        <v>1.02E-9</v>
      </c>
      <c r="J2760">
        <v>1.55E-8</v>
      </c>
      <c r="K2760">
        <v>5.7791800000000003E-9</v>
      </c>
    </row>
    <row r="2761" spans="1:11" x14ac:dyDescent="0.25">
      <c r="A2761" s="3">
        <v>0.38609953703703703</v>
      </c>
      <c r="B2761" s="3">
        <f t="shared" si="103"/>
        <v>3.1932870370370348E-2</v>
      </c>
      <c r="C2761">
        <f t="shared" si="102"/>
        <v>2759.9999999999977</v>
      </c>
      <c r="D2761">
        <v>1.49E-10</v>
      </c>
      <c r="E2761">
        <f>Vacuum_Test1_111418_1h__2[[#This Row],[VIPGT00cur]]/MAX($D$2:$D$3601)</f>
        <v>3.5990338164251207E-2</v>
      </c>
      <c r="F2761">
        <v>2.23E-9</v>
      </c>
      <c r="G2761">
        <v>2.4E-9</v>
      </c>
      <c r="H2761">
        <v>5.4899999999999999E-9</v>
      </c>
      <c r="I2761">
        <v>8.0999999999999999E-10</v>
      </c>
      <c r="J2761">
        <v>1.6800000000000002E-8</v>
      </c>
      <c r="K2761">
        <v>5.7791800000000003E-9</v>
      </c>
    </row>
    <row r="2762" spans="1:11" x14ac:dyDescent="0.25">
      <c r="A2762" s="3">
        <v>0.38611111111111113</v>
      </c>
      <c r="B2762" s="3">
        <f t="shared" si="103"/>
        <v>3.1944444444444442E-2</v>
      </c>
      <c r="C2762">
        <f t="shared" si="102"/>
        <v>2761</v>
      </c>
      <c r="D2762">
        <v>1.49E-10</v>
      </c>
      <c r="E2762">
        <f>Vacuum_Test1_111418_1h__2[[#This Row],[VIPGT00cur]]/MAX($D$2:$D$3601)</f>
        <v>3.5990338164251207E-2</v>
      </c>
      <c r="F2762">
        <v>2.2400000000000001E-9</v>
      </c>
      <c r="G2762">
        <v>2.3899999999999998E-9</v>
      </c>
      <c r="H2762">
        <v>5.4800000000000001E-9</v>
      </c>
      <c r="I2762">
        <v>8.99E-10</v>
      </c>
      <c r="J2762">
        <v>1.6400000000000001E-8</v>
      </c>
      <c r="K2762">
        <v>5.8316700000000004E-9</v>
      </c>
    </row>
    <row r="2763" spans="1:11" x14ac:dyDescent="0.25">
      <c r="A2763" s="3">
        <v>0.38612268518518517</v>
      </c>
      <c r="B2763" s="3">
        <f t="shared" si="103"/>
        <v>3.1956018518518481E-2</v>
      </c>
      <c r="C2763">
        <f t="shared" si="102"/>
        <v>2761.9999999999964</v>
      </c>
      <c r="D2763">
        <v>1.49E-10</v>
      </c>
      <c r="E2763">
        <f>Vacuum_Test1_111418_1h__2[[#This Row],[VIPGT00cur]]/MAX($D$2:$D$3601)</f>
        <v>3.5990338164251207E-2</v>
      </c>
      <c r="F2763">
        <v>2.2499999999999999E-9</v>
      </c>
      <c r="G2763">
        <v>2.3899999999999998E-9</v>
      </c>
      <c r="H2763">
        <v>5.4700000000000003E-9</v>
      </c>
      <c r="I2763">
        <v>9.89E-10</v>
      </c>
      <c r="J2763">
        <v>1.66E-8</v>
      </c>
      <c r="K2763">
        <v>5.8316700000000004E-9</v>
      </c>
    </row>
    <row r="2764" spans="1:11" x14ac:dyDescent="0.25">
      <c r="A2764" s="3">
        <v>0.38613425925925926</v>
      </c>
      <c r="B2764" s="3">
        <f t="shared" si="103"/>
        <v>3.1967592592592575E-2</v>
      </c>
      <c r="C2764">
        <f t="shared" si="102"/>
        <v>2762.9999999999986</v>
      </c>
      <c r="D2764">
        <v>1.49E-10</v>
      </c>
      <c r="E2764">
        <f>Vacuum_Test1_111418_1h__2[[#This Row],[VIPGT00cur]]/MAX($D$2:$D$3601)</f>
        <v>3.5990338164251207E-2</v>
      </c>
      <c r="F2764">
        <v>2.23E-9</v>
      </c>
      <c r="G2764">
        <v>2.3899999999999998E-9</v>
      </c>
      <c r="H2764">
        <v>5.45E-9</v>
      </c>
      <c r="I2764">
        <v>7.5899999999999996E-10</v>
      </c>
      <c r="J2764">
        <v>1.66E-8</v>
      </c>
      <c r="K2764">
        <v>5.8473400000000002E-9</v>
      </c>
    </row>
    <row r="2765" spans="1:11" x14ac:dyDescent="0.25">
      <c r="A2765" s="3">
        <v>0.38614583333333335</v>
      </c>
      <c r="B2765" s="3">
        <f t="shared" si="103"/>
        <v>3.197916666666667E-2</v>
      </c>
      <c r="C2765">
        <f t="shared" si="102"/>
        <v>2764.0000000000005</v>
      </c>
      <c r="D2765">
        <v>1.49E-10</v>
      </c>
      <c r="E2765">
        <f>Vacuum_Test1_111418_1h__2[[#This Row],[VIPGT00cur]]/MAX($D$2:$D$3601)</f>
        <v>3.5990338164251207E-2</v>
      </c>
      <c r="F2765">
        <v>2.23E-9</v>
      </c>
      <c r="G2765">
        <v>2.3899999999999998E-9</v>
      </c>
      <c r="H2765">
        <v>5.45E-9</v>
      </c>
      <c r="I2765">
        <v>8.69E-10</v>
      </c>
      <c r="J2765">
        <v>1.63E-8</v>
      </c>
      <c r="K2765">
        <v>5.8473400000000002E-9</v>
      </c>
    </row>
    <row r="2766" spans="1:11" x14ac:dyDescent="0.25">
      <c r="A2766" s="3">
        <v>0.38615740740740739</v>
      </c>
      <c r="B2766" s="3">
        <f t="shared" si="103"/>
        <v>3.1990740740740709E-2</v>
      </c>
      <c r="C2766">
        <f t="shared" si="102"/>
        <v>2764.9999999999973</v>
      </c>
      <c r="D2766">
        <v>1.49E-10</v>
      </c>
      <c r="E2766">
        <f>Vacuum_Test1_111418_1h__2[[#This Row],[VIPGT00cur]]/MAX($D$2:$D$3601)</f>
        <v>3.5990338164251207E-2</v>
      </c>
      <c r="F2766">
        <v>2.2200000000000002E-9</v>
      </c>
      <c r="G2766">
        <v>2.3899999999999998E-9</v>
      </c>
      <c r="H2766">
        <v>5.4700000000000003E-9</v>
      </c>
      <c r="I2766">
        <v>9.9899999999999996E-10</v>
      </c>
      <c r="J2766">
        <v>1.5700000000000002E-8</v>
      </c>
      <c r="K2766">
        <v>6.1918899999999998E-9</v>
      </c>
    </row>
    <row r="2767" spans="1:11" x14ac:dyDescent="0.25">
      <c r="A2767" s="3">
        <v>0.38616898148148149</v>
      </c>
      <c r="B2767" s="3">
        <f t="shared" si="103"/>
        <v>3.2002314814814803E-2</v>
      </c>
      <c r="C2767">
        <f t="shared" si="102"/>
        <v>2765.9999999999991</v>
      </c>
      <c r="D2767">
        <v>1.49E-10</v>
      </c>
      <c r="E2767">
        <f>Vacuum_Test1_111418_1h__2[[#This Row],[VIPGT00cur]]/MAX($D$2:$D$3601)</f>
        <v>3.5990338164251207E-2</v>
      </c>
      <c r="F2767">
        <v>2.2200000000000002E-9</v>
      </c>
      <c r="G2767">
        <v>2.3899999999999998E-9</v>
      </c>
      <c r="H2767">
        <v>5.4599999999999998E-9</v>
      </c>
      <c r="I2767">
        <v>8.9000000000000003E-10</v>
      </c>
      <c r="J2767">
        <v>1.63E-8</v>
      </c>
      <c r="K2767">
        <v>6.1918899999999998E-9</v>
      </c>
    </row>
    <row r="2768" spans="1:11" x14ac:dyDescent="0.25">
      <c r="A2768" s="3">
        <v>0.38618055555555558</v>
      </c>
      <c r="B2768" s="3">
        <f t="shared" si="103"/>
        <v>3.2013888888888897E-2</v>
      </c>
      <c r="C2768">
        <f t="shared" si="102"/>
        <v>2767.0000000000005</v>
      </c>
      <c r="D2768">
        <v>1.49E-10</v>
      </c>
      <c r="E2768">
        <f>Vacuum_Test1_111418_1h__2[[#This Row],[VIPGT00cur]]/MAX($D$2:$D$3601)</f>
        <v>3.5990338164251207E-2</v>
      </c>
      <c r="F2768">
        <v>2.23E-9</v>
      </c>
      <c r="G2768">
        <v>2.3899999999999998E-9</v>
      </c>
      <c r="H2768">
        <v>5.4700000000000003E-9</v>
      </c>
      <c r="I2768">
        <v>9.590000000000001E-10</v>
      </c>
      <c r="J2768">
        <v>1.6800000000000002E-8</v>
      </c>
      <c r="K2768">
        <v>5.7281599999999998E-9</v>
      </c>
    </row>
    <row r="2769" spans="1:11" x14ac:dyDescent="0.25">
      <c r="A2769" s="3">
        <v>0.38619212962962962</v>
      </c>
      <c r="B2769" s="3">
        <f t="shared" si="103"/>
        <v>3.2025462962962936E-2</v>
      </c>
      <c r="C2769">
        <f t="shared" si="102"/>
        <v>2767.9999999999977</v>
      </c>
      <c r="D2769">
        <v>1.49E-10</v>
      </c>
      <c r="E2769">
        <f>Vacuum_Test1_111418_1h__2[[#This Row],[VIPGT00cur]]/MAX($D$2:$D$3601)</f>
        <v>3.5990338164251207E-2</v>
      </c>
      <c r="F2769">
        <v>2.2200000000000002E-9</v>
      </c>
      <c r="G2769">
        <v>2.3899999999999998E-9</v>
      </c>
      <c r="H2769">
        <v>5.4700000000000003E-9</v>
      </c>
      <c r="I2769">
        <v>9.590000000000001E-10</v>
      </c>
      <c r="J2769">
        <v>1.7100000000000001E-8</v>
      </c>
      <c r="K2769">
        <v>5.8506900000000002E-9</v>
      </c>
    </row>
    <row r="2770" spans="1:11" x14ac:dyDescent="0.25">
      <c r="A2770" s="3">
        <v>0.38620370370370372</v>
      </c>
      <c r="B2770" s="3">
        <f t="shared" si="103"/>
        <v>3.2037037037037031E-2</v>
      </c>
      <c r="C2770">
        <f t="shared" si="102"/>
        <v>2768.9999999999995</v>
      </c>
      <c r="D2770">
        <v>1.49E-10</v>
      </c>
      <c r="E2770">
        <f>Vacuum_Test1_111418_1h__2[[#This Row],[VIPGT00cur]]/MAX($D$2:$D$3601)</f>
        <v>3.5990338164251207E-2</v>
      </c>
      <c r="F2770">
        <v>2.23E-9</v>
      </c>
      <c r="G2770">
        <v>2.4E-9</v>
      </c>
      <c r="H2770">
        <v>5.4899999999999999E-9</v>
      </c>
      <c r="I2770">
        <v>7.8899999999999996E-10</v>
      </c>
      <c r="J2770">
        <v>1.6199999999999999E-8</v>
      </c>
      <c r="K2770">
        <v>5.8319600000000002E-9</v>
      </c>
    </row>
    <row r="2771" spans="1:11" x14ac:dyDescent="0.25">
      <c r="A2771" s="3">
        <v>0.38621527777777775</v>
      </c>
      <c r="B2771" s="3">
        <f t="shared" si="103"/>
        <v>3.2048611111111069E-2</v>
      </c>
      <c r="C2771">
        <f t="shared" si="102"/>
        <v>2769.9999999999964</v>
      </c>
      <c r="D2771">
        <v>1.49E-10</v>
      </c>
      <c r="E2771">
        <f>Vacuum_Test1_111418_1h__2[[#This Row],[VIPGT00cur]]/MAX($D$2:$D$3601)</f>
        <v>3.5990338164251207E-2</v>
      </c>
      <c r="F2771">
        <v>2.2200000000000002E-9</v>
      </c>
      <c r="G2771">
        <v>2.4100000000000002E-9</v>
      </c>
      <c r="H2771">
        <v>5.52E-9</v>
      </c>
      <c r="I2771">
        <v>7.49E-10</v>
      </c>
      <c r="J2771">
        <v>1.63E-8</v>
      </c>
      <c r="K2771">
        <v>6.2494599999999996E-9</v>
      </c>
    </row>
    <row r="2772" spans="1:11" x14ac:dyDescent="0.25">
      <c r="A2772" s="3">
        <v>0.38622685185185185</v>
      </c>
      <c r="B2772" s="3">
        <f t="shared" si="103"/>
        <v>3.2060185185185164E-2</v>
      </c>
      <c r="C2772">
        <f t="shared" si="102"/>
        <v>2770.9999999999982</v>
      </c>
      <c r="D2772">
        <v>1.49E-10</v>
      </c>
      <c r="E2772">
        <f>Vacuum_Test1_111418_1h__2[[#This Row],[VIPGT00cur]]/MAX($D$2:$D$3601)</f>
        <v>3.5990338164251207E-2</v>
      </c>
      <c r="F2772">
        <v>2.2400000000000001E-9</v>
      </c>
      <c r="G2772">
        <v>2.4E-9</v>
      </c>
      <c r="H2772">
        <v>5.52E-9</v>
      </c>
      <c r="I2772">
        <v>9.89E-10</v>
      </c>
      <c r="J2772">
        <v>1.63E-8</v>
      </c>
      <c r="K2772">
        <v>5.8791599999999998E-9</v>
      </c>
    </row>
    <row r="2773" spans="1:11" x14ac:dyDescent="0.25">
      <c r="A2773" s="3">
        <v>0.38623842592592594</v>
      </c>
      <c r="B2773" s="3">
        <f t="shared" si="103"/>
        <v>3.2071759259259258E-2</v>
      </c>
      <c r="C2773">
        <f t="shared" si="102"/>
        <v>2772</v>
      </c>
      <c r="D2773">
        <v>1.49E-10</v>
      </c>
      <c r="E2773">
        <f>Vacuum_Test1_111418_1h__2[[#This Row],[VIPGT00cur]]/MAX($D$2:$D$3601)</f>
        <v>3.5990338164251207E-2</v>
      </c>
      <c r="F2773">
        <v>2.23E-9</v>
      </c>
      <c r="G2773">
        <v>2.3899999999999998E-9</v>
      </c>
      <c r="H2773">
        <v>5.4999999999999996E-9</v>
      </c>
      <c r="I2773">
        <v>8.4899999999999996E-10</v>
      </c>
      <c r="J2773">
        <v>1.6499999999999999E-8</v>
      </c>
      <c r="K2773">
        <v>5.8791599999999998E-9</v>
      </c>
    </row>
    <row r="2774" spans="1:11" x14ac:dyDescent="0.25">
      <c r="A2774" s="3">
        <v>0.38624999999999998</v>
      </c>
      <c r="B2774" s="3">
        <f t="shared" si="103"/>
        <v>3.2083333333333297E-2</v>
      </c>
      <c r="C2774">
        <f t="shared" si="102"/>
        <v>2772.9999999999968</v>
      </c>
      <c r="D2774">
        <v>1.49E-10</v>
      </c>
      <c r="E2774">
        <f>Vacuum_Test1_111418_1h__2[[#This Row],[VIPGT00cur]]/MAX($D$2:$D$3601)</f>
        <v>3.5990338164251207E-2</v>
      </c>
      <c r="F2774">
        <v>2.2200000000000002E-9</v>
      </c>
      <c r="G2774">
        <v>2.4E-9</v>
      </c>
      <c r="H2774">
        <v>5.5100000000000002E-9</v>
      </c>
      <c r="I2774">
        <v>7.5899999999999996E-10</v>
      </c>
      <c r="J2774">
        <v>1.66E-8</v>
      </c>
      <c r="K2774">
        <v>5.8669399999999996E-9</v>
      </c>
    </row>
    <row r="2775" spans="1:11" x14ac:dyDescent="0.25">
      <c r="A2775" s="3">
        <v>0.38626157407407408</v>
      </c>
      <c r="B2775" s="3">
        <f t="shared" si="103"/>
        <v>3.2094907407407391E-2</v>
      </c>
      <c r="C2775">
        <f t="shared" si="102"/>
        <v>2773.9999999999982</v>
      </c>
      <c r="D2775">
        <v>1.49E-10</v>
      </c>
      <c r="E2775">
        <f>Vacuum_Test1_111418_1h__2[[#This Row],[VIPGT00cur]]/MAX($D$2:$D$3601)</f>
        <v>3.5990338164251207E-2</v>
      </c>
      <c r="F2775">
        <v>2.2200000000000002E-9</v>
      </c>
      <c r="G2775">
        <v>2.3899999999999998E-9</v>
      </c>
      <c r="H2775">
        <v>5.4999999999999996E-9</v>
      </c>
      <c r="I2775">
        <v>1.1200000000000001E-9</v>
      </c>
      <c r="J2775">
        <v>1.66E-8</v>
      </c>
      <c r="K2775">
        <v>5.8669399999999996E-9</v>
      </c>
    </row>
    <row r="2776" spans="1:11" x14ac:dyDescent="0.25">
      <c r="A2776" s="3">
        <v>0.38627314814814817</v>
      </c>
      <c r="B2776" s="3">
        <f t="shared" si="103"/>
        <v>3.2106481481481486E-2</v>
      </c>
      <c r="C2776">
        <f t="shared" si="102"/>
        <v>2775.0000000000005</v>
      </c>
      <c r="D2776">
        <v>1.49E-10</v>
      </c>
      <c r="E2776">
        <f>Vacuum_Test1_111418_1h__2[[#This Row],[VIPGT00cur]]/MAX($D$2:$D$3601)</f>
        <v>3.5990338164251207E-2</v>
      </c>
      <c r="F2776">
        <v>2.2200000000000002E-9</v>
      </c>
      <c r="G2776">
        <v>2.4100000000000002E-9</v>
      </c>
      <c r="H2776">
        <v>5.4999999999999996E-9</v>
      </c>
      <c r="I2776">
        <v>8.0999999999999999E-10</v>
      </c>
      <c r="J2776">
        <v>1.6400000000000001E-8</v>
      </c>
      <c r="K2776">
        <v>5.8162799999999997E-9</v>
      </c>
    </row>
    <row r="2777" spans="1:11" x14ac:dyDescent="0.25">
      <c r="A2777" s="3">
        <v>0.38628472222222221</v>
      </c>
      <c r="B2777" s="3">
        <f t="shared" si="103"/>
        <v>3.2118055555555525E-2</v>
      </c>
      <c r="C2777">
        <f t="shared" si="102"/>
        <v>2775.9999999999973</v>
      </c>
      <c r="D2777">
        <v>1.49E-10</v>
      </c>
      <c r="E2777">
        <f>Vacuum_Test1_111418_1h__2[[#This Row],[VIPGT00cur]]/MAX($D$2:$D$3601)</f>
        <v>3.5990338164251207E-2</v>
      </c>
      <c r="F2777">
        <v>2.23E-9</v>
      </c>
      <c r="G2777">
        <v>2.4E-9</v>
      </c>
      <c r="H2777">
        <v>5.4800000000000001E-9</v>
      </c>
      <c r="I2777">
        <v>6.89E-10</v>
      </c>
      <c r="J2777">
        <v>1.6499999999999999E-8</v>
      </c>
      <c r="K2777">
        <v>5.8162799999999997E-9</v>
      </c>
    </row>
    <row r="2778" spans="1:11" x14ac:dyDescent="0.25">
      <c r="A2778" s="3">
        <v>0.3862962962962963</v>
      </c>
      <c r="B2778" s="3">
        <f t="shared" si="103"/>
        <v>3.2129629629629619E-2</v>
      </c>
      <c r="C2778">
        <f t="shared" si="102"/>
        <v>2776.9999999999991</v>
      </c>
      <c r="D2778">
        <v>1.49E-10</v>
      </c>
      <c r="E2778">
        <f>Vacuum_Test1_111418_1h__2[[#This Row],[VIPGT00cur]]/MAX($D$2:$D$3601)</f>
        <v>3.5990338164251207E-2</v>
      </c>
      <c r="F2778">
        <v>2.2200000000000002E-9</v>
      </c>
      <c r="G2778">
        <v>2.3899999999999998E-9</v>
      </c>
      <c r="H2778">
        <v>5.4599999999999998E-9</v>
      </c>
      <c r="I2778">
        <v>7.79E-10</v>
      </c>
      <c r="J2778">
        <v>1.6800000000000002E-8</v>
      </c>
      <c r="K2778">
        <v>5.7852499999999996E-9</v>
      </c>
    </row>
    <row r="2779" spans="1:11" x14ac:dyDescent="0.25">
      <c r="A2779" s="3">
        <v>0.38630787037037034</v>
      </c>
      <c r="B2779" s="3">
        <f t="shared" si="103"/>
        <v>3.2141203703703658E-2</v>
      </c>
      <c r="C2779">
        <f t="shared" si="102"/>
        <v>2777.9999999999959</v>
      </c>
      <c r="D2779">
        <v>1.49E-10</v>
      </c>
      <c r="E2779">
        <f>Vacuum_Test1_111418_1h__2[[#This Row],[VIPGT00cur]]/MAX($D$2:$D$3601)</f>
        <v>3.5990338164251207E-2</v>
      </c>
      <c r="F2779">
        <v>2.2200000000000002E-9</v>
      </c>
      <c r="G2779">
        <v>2.3899999999999998E-9</v>
      </c>
      <c r="H2779">
        <v>5.4400000000000002E-9</v>
      </c>
      <c r="I2779">
        <v>8.1899999999999996E-10</v>
      </c>
      <c r="J2779">
        <v>1.66E-8</v>
      </c>
      <c r="K2779">
        <v>5.7852499999999996E-9</v>
      </c>
    </row>
    <row r="2780" spans="1:11" x14ac:dyDescent="0.25">
      <c r="A2780" s="3">
        <v>0.38631944444444444</v>
      </c>
      <c r="B2780" s="3">
        <f t="shared" si="103"/>
        <v>3.2152777777777752E-2</v>
      </c>
      <c r="C2780">
        <f t="shared" si="102"/>
        <v>2778.9999999999977</v>
      </c>
      <c r="D2780">
        <v>1.49E-10</v>
      </c>
      <c r="E2780">
        <f>Vacuum_Test1_111418_1h__2[[#This Row],[VIPGT00cur]]/MAX($D$2:$D$3601)</f>
        <v>3.5990338164251207E-2</v>
      </c>
      <c r="F2780">
        <v>2.2200000000000002E-9</v>
      </c>
      <c r="G2780">
        <v>2.3800000000000001E-9</v>
      </c>
      <c r="H2780">
        <v>5.4299999999999997E-9</v>
      </c>
      <c r="I2780">
        <v>8.99E-10</v>
      </c>
      <c r="J2780">
        <v>1.5799999999999999E-8</v>
      </c>
      <c r="K2780">
        <v>5.8217700000000003E-9</v>
      </c>
    </row>
    <row r="2781" spans="1:11" x14ac:dyDescent="0.25">
      <c r="A2781" s="3">
        <v>0.38633101851851853</v>
      </c>
      <c r="B2781" s="3">
        <f t="shared" si="103"/>
        <v>3.2164351851851847E-2</v>
      </c>
      <c r="C2781">
        <f t="shared" si="102"/>
        <v>2780</v>
      </c>
      <c r="D2781">
        <v>1.49E-10</v>
      </c>
      <c r="E2781">
        <f>Vacuum_Test1_111418_1h__2[[#This Row],[VIPGT00cur]]/MAX($D$2:$D$3601)</f>
        <v>3.5990338164251207E-2</v>
      </c>
      <c r="F2781">
        <v>2.2200000000000002E-9</v>
      </c>
      <c r="G2781">
        <v>2.3800000000000001E-9</v>
      </c>
      <c r="H2781">
        <v>5.4299999999999997E-9</v>
      </c>
      <c r="I2781">
        <v>8.7999999999999996E-10</v>
      </c>
      <c r="J2781">
        <v>1.39E-8</v>
      </c>
      <c r="K2781">
        <v>5.8759100000000002E-9</v>
      </c>
    </row>
    <row r="2782" spans="1:11" x14ac:dyDescent="0.25">
      <c r="A2782" s="3">
        <v>0.38634259259259257</v>
      </c>
      <c r="B2782" s="3">
        <f t="shared" si="103"/>
        <v>3.2175925925925886E-2</v>
      </c>
      <c r="C2782">
        <f t="shared" si="102"/>
        <v>2780.9999999999964</v>
      </c>
      <c r="D2782">
        <v>1.49E-10</v>
      </c>
      <c r="E2782">
        <f>Vacuum_Test1_111418_1h__2[[#This Row],[VIPGT00cur]]/MAX($D$2:$D$3601)</f>
        <v>3.5990338164251207E-2</v>
      </c>
      <c r="F2782">
        <v>2.2200000000000002E-9</v>
      </c>
      <c r="G2782">
        <v>2.3800000000000001E-9</v>
      </c>
      <c r="H2782">
        <v>5.4400000000000002E-9</v>
      </c>
      <c r="I2782">
        <v>1.1200000000000001E-9</v>
      </c>
      <c r="J2782">
        <v>1.92E-8</v>
      </c>
      <c r="K2782">
        <v>5.7399099999999999E-9</v>
      </c>
    </row>
    <row r="2783" spans="1:11" x14ac:dyDescent="0.25">
      <c r="A2783" s="3">
        <v>0.38635416666666667</v>
      </c>
      <c r="B2783" s="3">
        <f t="shared" si="103"/>
        <v>3.218749999999998E-2</v>
      </c>
      <c r="C2783">
        <f t="shared" si="102"/>
        <v>2781.9999999999982</v>
      </c>
      <c r="D2783">
        <v>1.49E-10</v>
      </c>
      <c r="E2783">
        <f>Vacuum_Test1_111418_1h__2[[#This Row],[VIPGT00cur]]/MAX($D$2:$D$3601)</f>
        <v>3.5990338164251207E-2</v>
      </c>
      <c r="F2783">
        <v>2.2200000000000002E-9</v>
      </c>
      <c r="G2783">
        <v>2.3800000000000001E-9</v>
      </c>
      <c r="H2783">
        <v>5.4400000000000002E-9</v>
      </c>
      <c r="I2783">
        <v>9.3899999999999996E-10</v>
      </c>
      <c r="J2783">
        <v>1.6800000000000002E-8</v>
      </c>
      <c r="K2783">
        <v>5.8052099999999996E-9</v>
      </c>
    </row>
    <row r="2784" spans="1:11" x14ac:dyDescent="0.25">
      <c r="A2784" s="3">
        <v>0.38636574074074076</v>
      </c>
      <c r="B2784" s="3">
        <f t="shared" si="103"/>
        <v>3.2199074074074074E-2</v>
      </c>
      <c r="C2784">
        <f t="shared" si="102"/>
        <v>2783</v>
      </c>
      <c r="D2784">
        <v>1.49E-10</v>
      </c>
      <c r="E2784">
        <f>Vacuum_Test1_111418_1h__2[[#This Row],[VIPGT00cur]]/MAX($D$2:$D$3601)</f>
        <v>3.5990338164251207E-2</v>
      </c>
      <c r="F2784">
        <v>2.2200000000000002E-9</v>
      </c>
      <c r="G2784">
        <v>2.3899999999999998E-9</v>
      </c>
      <c r="H2784">
        <v>5.4400000000000002E-9</v>
      </c>
      <c r="I2784">
        <v>8.9000000000000003E-10</v>
      </c>
      <c r="J2784">
        <v>1.66E-8</v>
      </c>
      <c r="K2784">
        <v>5.8579599999999999E-9</v>
      </c>
    </row>
    <row r="2785" spans="1:11" x14ac:dyDescent="0.25">
      <c r="A2785" s="3">
        <v>0.3863773148148148</v>
      </c>
      <c r="B2785" s="3">
        <f t="shared" si="103"/>
        <v>3.2210648148148113E-2</v>
      </c>
      <c r="C2785">
        <f t="shared" si="102"/>
        <v>2783.9999999999968</v>
      </c>
      <c r="D2785">
        <v>1.49E-10</v>
      </c>
      <c r="E2785">
        <f>Vacuum_Test1_111418_1h__2[[#This Row],[VIPGT00cur]]/MAX($D$2:$D$3601)</f>
        <v>3.5990338164251207E-2</v>
      </c>
      <c r="F2785">
        <v>2.2200000000000002E-9</v>
      </c>
      <c r="G2785">
        <v>2.4E-9</v>
      </c>
      <c r="H2785">
        <v>5.4700000000000003E-9</v>
      </c>
      <c r="I2785">
        <v>9.9899999999999996E-10</v>
      </c>
      <c r="J2785">
        <v>1.5799999999999999E-8</v>
      </c>
      <c r="K2785">
        <v>6.4488599999999996E-9</v>
      </c>
    </row>
    <row r="2786" spans="1:11" x14ac:dyDescent="0.25">
      <c r="A2786" s="3">
        <v>0.38638888888888889</v>
      </c>
      <c r="B2786" s="3">
        <f t="shared" si="103"/>
        <v>3.2222222222222208E-2</v>
      </c>
      <c r="C2786">
        <f t="shared" si="102"/>
        <v>2784.9999999999986</v>
      </c>
      <c r="D2786">
        <v>1.49E-10</v>
      </c>
      <c r="E2786">
        <f>Vacuum_Test1_111418_1h__2[[#This Row],[VIPGT00cur]]/MAX($D$2:$D$3601)</f>
        <v>3.5990338164251207E-2</v>
      </c>
      <c r="F2786">
        <v>2.2200000000000002E-9</v>
      </c>
      <c r="G2786">
        <v>2.3899999999999998E-9</v>
      </c>
      <c r="H2786">
        <v>5.4599999999999998E-9</v>
      </c>
      <c r="I2786">
        <v>9.2000000000000003E-10</v>
      </c>
      <c r="J2786">
        <v>1.6000000000000001E-8</v>
      </c>
      <c r="K2786">
        <v>5.8403100000000001E-9</v>
      </c>
    </row>
    <row r="2787" spans="1:11" x14ac:dyDescent="0.25">
      <c r="A2787" s="3">
        <v>0.38640046296296299</v>
      </c>
      <c r="B2787" s="3">
        <f t="shared" si="103"/>
        <v>3.2233796296296302E-2</v>
      </c>
      <c r="C2787">
        <f t="shared" si="102"/>
        <v>2786.0000000000005</v>
      </c>
      <c r="D2787">
        <v>1.49E-10</v>
      </c>
      <c r="E2787">
        <f>Vacuum_Test1_111418_1h__2[[#This Row],[VIPGT00cur]]/MAX($D$2:$D$3601)</f>
        <v>3.5990338164251207E-2</v>
      </c>
      <c r="F2787">
        <v>2.2200000000000002E-9</v>
      </c>
      <c r="G2787">
        <v>2.3800000000000001E-9</v>
      </c>
      <c r="H2787">
        <v>5.4599999999999998E-9</v>
      </c>
      <c r="I2787">
        <v>1.1100000000000001E-9</v>
      </c>
      <c r="J2787">
        <v>1.6700000000000001E-8</v>
      </c>
      <c r="K2787">
        <v>5.8403100000000001E-9</v>
      </c>
    </row>
    <row r="2788" spans="1:11" x14ac:dyDescent="0.25">
      <c r="A2788" s="3">
        <v>0.38641203703703703</v>
      </c>
      <c r="B2788" s="3">
        <f t="shared" si="103"/>
        <v>3.2245370370370341E-2</v>
      </c>
      <c r="C2788">
        <f t="shared" si="102"/>
        <v>2786.9999999999977</v>
      </c>
      <c r="D2788">
        <v>1.49E-10</v>
      </c>
      <c r="E2788">
        <f>Vacuum_Test1_111418_1h__2[[#This Row],[VIPGT00cur]]/MAX($D$2:$D$3601)</f>
        <v>3.5990338164251207E-2</v>
      </c>
      <c r="F2788">
        <v>2.2200000000000002E-9</v>
      </c>
      <c r="G2788">
        <v>2.3600000000000001E-9</v>
      </c>
      <c r="H2788">
        <v>5.4599999999999998E-9</v>
      </c>
      <c r="I2788">
        <v>1.0399999999999999E-9</v>
      </c>
      <c r="J2788">
        <v>1.66E-8</v>
      </c>
      <c r="K2788">
        <v>5.8672599999999999E-9</v>
      </c>
    </row>
    <row r="2789" spans="1:11" x14ac:dyDescent="0.25">
      <c r="A2789" s="3">
        <v>0.38642361111111112</v>
      </c>
      <c r="B2789" s="3">
        <f t="shared" si="103"/>
        <v>3.2256944444444435E-2</v>
      </c>
      <c r="C2789">
        <f t="shared" si="102"/>
        <v>2787.9999999999991</v>
      </c>
      <c r="D2789">
        <v>1.49E-10</v>
      </c>
      <c r="E2789">
        <f>Vacuum_Test1_111418_1h__2[[#This Row],[VIPGT00cur]]/MAX($D$2:$D$3601)</f>
        <v>3.5990338164251207E-2</v>
      </c>
      <c r="F2789">
        <v>2.2200000000000002E-9</v>
      </c>
      <c r="G2789">
        <v>2.3600000000000001E-9</v>
      </c>
      <c r="H2789">
        <v>5.45E-9</v>
      </c>
      <c r="I2789">
        <v>8.99E-10</v>
      </c>
      <c r="J2789">
        <v>1.6400000000000001E-8</v>
      </c>
      <c r="K2789">
        <v>5.8672599999999999E-9</v>
      </c>
    </row>
    <row r="2790" spans="1:11" x14ac:dyDescent="0.25">
      <c r="A2790" s="3">
        <v>0.38643518518518516</v>
      </c>
      <c r="B2790" s="3">
        <f t="shared" si="103"/>
        <v>3.2268518518518474E-2</v>
      </c>
      <c r="C2790">
        <f t="shared" si="102"/>
        <v>2788.9999999999964</v>
      </c>
      <c r="D2790">
        <v>1.49E-10</v>
      </c>
      <c r="E2790">
        <f>Vacuum_Test1_111418_1h__2[[#This Row],[VIPGT00cur]]/MAX($D$2:$D$3601)</f>
        <v>3.5990338164251207E-2</v>
      </c>
      <c r="F2790">
        <v>2.2200000000000002E-9</v>
      </c>
      <c r="G2790">
        <v>2.3800000000000001E-9</v>
      </c>
      <c r="H2790">
        <v>5.4199999999999999E-9</v>
      </c>
      <c r="I2790">
        <v>8.5900000000000003E-10</v>
      </c>
      <c r="J2790">
        <v>1.7100000000000001E-8</v>
      </c>
      <c r="K2790">
        <v>5.8456400000000001E-9</v>
      </c>
    </row>
    <row r="2791" spans="1:11" x14ac:dyDescent="0.25">
      <c r="A2791" s="3">
        <v>0.38644675925925925</v>
      </c>
      <c r="B2791" s="3">
        <f t="shared" si="103"/>
        <v>3.2280092592592569E-2</v>
      </c>
      <c r="C2791">
        <f t="shared" si="102"/>
        <v>2789.9999999999977</v>
      </c>
      <c r="D2791">
        <v>1.49E-10</v>
      </c>
      <c r="E2791">
        <f>Vacuum_Test1_111418_1h__2[[#This Row],[VIPGT00cur]]/MAX($D$2:$D$3601)</f>
        <v>3.5990338164251207E-2</v>
      </c>
      <c r="F2791">
        <v>2.1799999999999999E-9</v>
      </c>
      <c r="G2791">
        <v>2.3800000000000001E-9</v>
      </c>
      <c r="H2791">
        <v>5.4199999999999999E-9</v>
      </c>
      <c r="I2791">
        <v>9.9899999999999996E-10</v>
      </c>
      <c r="J2791">
        <v>1.66E-8</v>
      </c>
      <c r="K2791">
        <v>5.8456400000000001E-9</v>
      </c>
    </row>
    <row r="2792" spans="1:11" x14ac:dyDescent="0.25">
      <c r="A2792" s="3">
        <v>0.38645833333333335</v>
      </c>
      <c r="B2792" s="3">
        <f t="shared" si="103"/>
        <v>3.2291666666666663E-2</v>
      </c>
      <c r="C2792">
        <f t="shared" si="102"/>
        <v>2790.9999999999995</v>
      </c>
      <c r="D2792">
        <v>1.49E-10</v>
      </c>
      <c r="E2792">
        <f>Vacuum_Test1_111418_1h__2[[#This Row],[VIPGT00cur]]/MAX($D$2:$D$3601)</f>
        <v>3.5990338164251207E-2</v>
      </c>
      <c r="F2792">
        <v>2.1999999999999998E-9</v>
      </c>
      <c r="G2792">
        <v>2.3800000000000001E-9</v>
      </c>
      <c r="H2792">
        <v>5.4000000000000004E-9</v>
      </c>
      <c r="I2792">
        <v>9.4899999999999993E-10</v>
      </c>
      <c r="J2792">
        <v>1.7199999999999999E-8</v>
      </c>
      <c r="K2792">
        <v>5.8935E-9</v>
      </c>
    </row>
    <row r="2793" spans="1:11" x14ac:dyDescent="0.25">
      <c r="A2793" s="3">
        <v>0.38646990740740739</v>
      </c>
      <c r="B2793" s="3">
        <f t="shared" si="103"/>
        <v>3.2303240740740702E-2</v>
      </c>
      <c r="C2793">
        <f t="shared" si="102"/>
        <v>2791.9999999999964</v>
      </c>
      <c r="D2793">
        <v>1.49E-10</v>
      </c>
      <c r="E2793">
        <f>Vacuum_Test1_111418_1h__2[[#This Row],[VIPGT00cur]]/MAX($D$2:$D$3601)</f>
        <v>3.5990338164251207E-2</v>
      </c>
      <c r="F2793">
        <v>2.1999999999999998E-9</v>
      </c>
      <c r="G2793">
        <v>2.3800000000000001E-9</v>
      </c>
      <c r="H2793">
        <v>5.4000000000000004E-9</v>
      </c>
      <c r="I2793">
        <v>1.01E-9</v>
      </c>
      <c r="J2793">
        <v>1.52E-8</v>
      </c>
      <c r="K2793">
        <v>5.8935E-9</v>
      </c>
    </row>
    <row r="2794" spans="1:11" x14ac:dyDescent="0.25">
      <c r="A2794" s="3">
        <v>0.38648148148148148</v>
      </c>
      <c r="B2794" s="3">
        <f t="shared" si="103"/>
        <v>3.2314814814814796E-2</v>
      </c>
      <c r="C2794">
        <f t="shared" si="102"/>
        <v>2792.9999999999982</v>
      </c>
      <c r="D2794">
        <v>1.49E-10</v>
      </c>
      <c r="E2794">
        <f>Vacuum_Test1_111418_1h__2[[#This Row],[VIPGT00cur]]/MAX($D$2:$D$3601)</f>
        <v>3.5990338164251207E-2</v>
      </c>
      <c r="F2794">
        <v>2.21E-9</v>
      </c>
      <c r="G2794">
        <v>2.3800000000000001E-9</v>
      </c>
      <c r="H2794">
        <v>5.4000000000000004E-9</v>
      </c>
      <c r="I2794">
        <v>1.01E-9</v>
      </c>
      <c r="J2794">
        <v>1.6499999999999999E-8</v>
      </c>
      <c r="K2794">
        <v>5.8742000000000002E-9</v>
      </c>
    </row>
    <row r="2795" spans="1:11" x14ac:dyDescent="0.25">
      <c r="A2795" s="3">
        <v>0.38649305555555558</v>
      </c>
      <c r="B2795" s="3">
        <f t="shared" si="103"/>
        <v>3.2326388888888891E-2</v>
      </c>
      <c r="C2795">
        <f t="shared" si="102"/>
        <v>2794.0000000000005</v>
      </c>
      <c r="D2795">
        <v>1.49E-10</v>
      </c>
      <c r="E2795">
        <f>Vacuum_Test1_111418_1h__2[[#This Row],[VIPGT00cur]]/MAX($D$2:$D$3601)</f>
        <v>3.5990338164251207E-2</v>
      </c>
      <c r="F2795">
        <v>2.2900000000000002E-9</v>
      </c>
      <c r="G2795">
        <v>2.3800000000000001E-9</v>
      </c>
      <c r="H2795">
        <v>5.4199999999999999E-9</v>
      </c>
      <c r="I2795">
        <v>8.0999999999999999E-10</v>
      </c>
      <c r="J2795">
        <v>1.6199999999999999E-8</v>
      </c>
      <c r="K2795">
        <v>5.8060799999999999E-9</v>
      </c>
    </row>
    <row r="2796" spans="1:11" x14ac:dyDescent="0.25">
      <c r="A2796" s="3">
        <v>0.38650462962962961</v>
      </c>
      <c r="B2796" s="3">
        <f t="shared" si="103"/>
        <v>3.2337962962962929E-2</v>
      </c>
      <c r="C2796">
        <f t="shared" si="102"/>
        <v>2794.9999999999973</v>
      </c>
      <c r="D2796">
        <v>1.49E-10</v>
      </c>
      <c r="E2796">
        <f>Vacuum_Test1_111418_1h__2[[#This Row],[VIPGT00cur]]/MAX($D$2:$D$3601)</f>
        <v>3.5990338164251207E-2</v>
      </c>
      <c r="F2796">
        <v>2.4E-9</v>
      </c>
      <c r="G2796">
        <v>2.3699999999999999E-9</v>
      </c>
      <c r="H2796">
        <v>5.4000000000000004E-9</v>
      </c>
      <c r="I2796">
        <v>8.69E-10</v>
      </c>
      <c r="J2796">
        <v>1.7199999999999999E-8</v>
      </c>
      <c r="K2796">
        <v>5.7537299999999997E-9</v>
      </c>
    </row>
    <row r="2797" spans="1:11" x14ac:dyDescent="0.25">
      <c r="A2797" s="3">
        <v>0.38651620370370371</v>
      </c>
      <c r="B2797" s="3">
        <f t="shared" si="103"/>
        <v>3.2349537037037024E-2</v>
      </c>
      <c r="C2797">
        <f t="shared" si="102"/>
        <v>2795.9999999999991</v>
      </c>
      <c r="D2797">
        <v>1.49E-10</v>
      </c>
      <c r="E2797">
        <f>Vacuum_Test1_111418_1h__2[[#This Row],[VIPGT00cur]]/MAX($D$2:$D$3601)</f>
        <v>3.5990338164251207E-2</v>
      </c>
      <c r="F2797">
        <v>2.4399999999999998E-9</v>
      </c>
      <c r="G2797">
        <v>2.3699999999999999E-9</v>
      </c>
      <c r="H2797">
        <v>5.4100000000000001E-9</v>
      </c>
      <c r="I2797">
        <v>9.590000000000001E-10</v>
      </c>
      <c r="J2797">
        <v>1.6000000000000001E-8</v>
      </c>
      <c r="K2797">
        <v>5.8394499999999997E-9</v>
      </c>
    </row>
    <row r="2798" spans="1:11" x14ac:dyDescent="0.25">
      <c r="A2798" s="3">
        <v>0.3865277777777778</v>
      </c>
      <c r="B2798" s="3">
        <f t="shared" si="103"/>
        <v>3.2361111111111118E-2</v>
      </c>
      <c r="C2798">
        <f t="shared" si="102"/>
        <v>2797.0000000000005</v>
      </c>
      <c r="D2798">
        <v>1.49E-10</v>
      </c>
      <c r="E2798">
        <f>Vacuum_Test1_111418_1h__2[[#This Row],[VIPGT00cur]]/MAX($D$2:$D$3601)</f>
        <v>3.5990338164251207E-2</v>
      </c>
      <c r="F2798">
        <v>2.45E-9</v>
      </c>
      <c r="G2798">
        <v>2.3699999999999999E-9</v>
      </c>
      <c r="H2798">
        <v>5.4100000000000001E-9</v>
      </c>
      <c r="I2798">
        <v>1.0399999999999999E-9</v>
      </c>
      <c r="J2798">
        <v>1.7299999999999999E-8</v>
      </c>
      <c r="K2798">
        <v>5.8358799999999999E-9</v>
      </c>
    </row>
    <row r="2799" spans="1:11" x14ac:dyDescent="0.25">
      <c r="A2799" s="3">
        <v>0.38653935185185184</v>
      </c>
      <c r="B2799" s="3">
        <f t="shared" si="103"/>
        <v>3.2372685185185157E-2</v>
      </c>
      <c r="C2799">
        <f t="shared" si="102"/>
        <v>2797.9999999999973</v>
      </c>
      <c r="D2799">
        <v>1.49E-10</v>
      </c>
      <c r="E2799">
        <f>Vacuum_Test1_111418_1h__2[[#This Row],[VIPGT00cur]]/MAX($D$2:$D$3601)</f>
        <v>3.5990338164251207E-2</v>
      </c>
      <c r="F2799">
        <v>2.45E-9</v>
      </c>
      <c r="G2799">
        <v>2.3699999999999999E-9</v>
      </c>
      <c r="H2799">
        <v>5.4000000000000004E-9</v>
      </c>
      <c r="I2799">
        <v>7.9900000000000003E-10</v>
      </c>
      <c r="J2799">
        <v>1.9099999999999999E-8</v>
      </c>
      <c r="K2799">
        <v>5.8358799999999999E-9</v>
      </c>
    </row>
    <row r="2800" spans="1:11" x14ac:dyDescent="0.25">
      <c r="A2800" s="3">
        <v>0.38655092592592594</v>
      </c>
      <c r="B2800" s="3">
        <f t="shared" si="103"/>
        <v>3.2384259259259252E-2</v>
      </c>
      <c r="C2800">
        <f t="shared" si="102"/>
        <v>2798.9999999999995</v>
      </c>
      <c r="D2800">
        <v>1.49E-10</v>
      </c>
      <c r="E2800">
        <f>Vacuum_Test1_111418_1h__2[[#This Row],[VIPGT00cur]]/MAX($D$2:$D$3601)</f>
        <v>3.5990338164251207E-2</v>
      </c>
      <c r="F2800">
        <v>2.4399999999999998E-9</v>
      </c>
      <c r="G2800">
        <v>2.3699999999999999E-9</v>
      </c>
      <c r="H2800">
        <v>5.4000000000000004E-9</v>
      </c>
      <c r="I2800">
        <v>8.7999999999999996E-10</v>
      </c>
      <c r="J2800">
        <v>1.6899999999999999E-8</v>
      </c>
      <c r="K2800">
        <v>5.8617999999999998E-9</v>
      </c>
    </row>
    <row r="2801" spans="1:11" x14ac:dyDescent="0.25">
      <c r="A2801" s="3">
        <v>0.38656249999999998</v>
      </c>
      <c r="B2801" s="3">
        <f t="shared" si="103"/>
        <v>3.239583333333329E-2</v>
      </c>
      <c r="C2801">
        <f t="shared" si="102"/>
        <v>2799.9999999999959</v>
      </c>
      <c r="D2801">
        <v>1.49E-10</v>
      </c>
      <c r="E2801">
        <f>Vacuum_Test1_111418_1h__2[[#This Row],[VIPGT00cur]]/MAX($D$2:$D$3601)</f>
        <v>3.5990338164251207E-2</v>
      </c>
      <c r="F2801">
        <v>2.4399999999999998E-9</v>
      </c>
      <c r="G2801">
        <v>2.3699999999999999E-9</v>
      </c>
      <c r="H2801">
        <v>5.4199999999999999E-9</v>
      </c>
      <c r="I2801">
        <v>8.39E-10</v>
      </c>
      <c r="J2801">
        <v>1.7E-8</v>
      </c>
      <c r="K2801">
        <v>5.8617999999999998E-9</v>
      </c>
    </row>
    <row r="2802" spans="1:11" x14ac:dyDescent="0.25">
      <c r="A2802" s="3">
        <v>0.38657407407407407</v>
      </c>
      <c r="B2802" s="3">
        <f t="shared" si="103"/>
        <v>3.2407407407407385E-2</v>
      </c>
      <c r="C2802">
        <f t="shared" si="102"/>
        <v>2800.9999999999982</v>
      </c>
      <c r="D2802">
        <v>1.3900000000000001E-10</v>
      </c>
      <c r="E2802">
        <f>Vacuum_Test1_111418_1h__2[[#This Row],[VIPGT00cur]]/MAX($D$2:$D$3601)</f>
        <v>3.3574879227053142E-2</v>
      </c>
      <c r="F2802">
        <v>2.3600000000000001E-9</v>
      </c>
      <c r="G2802">
        <v>2.3699999999999999E-9</v>
      </c>
      <c r="H2802">
        <v>5.4199999999999999E-9</v>
      </c>
      <c r="I2802">
        <v>9.2000000000000003E-10</v>
      </c>
      <c r="J2802">
        <v>1.7E-8</v>
      </c>
      <c r="K2802">
        <v>5.8240799999999996E-9</v>
      </c>
    </row>
    <row r="2803" spans="1:11" x14ac:dyDescent="0.25">
      <c r="A2803" s="3">
        <v>0.38658564814814816</v>
      </c>
      <c r="B2803" s="3">
        <f t="shared" si="103"/>
        <v>3.2418981481481479E-2</v>
      </c>
      <c r="C2803">
        <f t="shared" si="102"/>
        <v>2802</v>
      </c>
      <c r="D2803">
        <v>1.3900000000000001E-10</v>
      </c>
      <c r="E2803">
        <f>Vacuum_Test1_111418_1h__2[[#This Row],[VIPGT00cur]]/MAX($D$2:$D$3601)</f>
        <v>3.3574879227053142E-2</v>
      </c>
      <c r="F2803">
        <v>2.3600000000000001E-9</v>
      </c>
      <c r="G2803">
        <v>2.3800000000000001E-9</v>
      </c>
      <c r="H2803">
        <v>5.4299999999999997E-9</v>
      </c>
      <c r="I2803">
        <v>9.7900000000000003E-10</v>
      </c>
      <c r="J2803">
        <v>1.63E-8</v>
      </c>
      <c r="K2803">
        <v>5.8240799999999996E-9</v>
      </c>
    </row>
    <row r="2804" spans="1:11" x14ac:dyDescent="0.25">
      <c r="A2804" s="3">
        <v>0.3865972222222222</v>
      </c>
      <c r="B2804" s="3">
        <f t="shared" si="103"/>
        <v>3.2430555555555518E-2</v>
      </c>
      <c r="C2804">
        <f t="shared" si="102"/>
        <v>2802.9999999999968</v>
      </c>
      <c r="D2804">
        <v>1.3900000000000001E-10</v>
      </c>
      <c r="E2804">
        <f>Vacuum_Test1_111418_1h__2[[#This Row],[VIPGT00cur]]/MAX($D$2:$D$3601)</f>
        <v>3.3574879227053142E-2</v>
      </c>
      <c r="F2804">
        <v>2.3499999999999999E-9</v>
      </c>
      <c r="G2804">
        <v>2.3800000000000001E-9</v>
      </c>
      <c r="H2804">
        <v>5.4199999999999999E-9</v>
      </c>
      <c r="I2804">
        <v>9.7900000000000003E-10</v>
      </c>
      <c r="J2804">
        <v>1.5700000000000002E-8</v>
      </c>
      <c r="K2804">
        <v>5.8487999999999999E-9</v>
      </c>
    </row>
    <row r="2805" spans="1:11" x14ac:dyDescent="0.25">
      <c r="A2805" s="3">
        <v>0.3866087962962963</v>
      </c>
      <c r="B2805" s="3">
        <f t="shared" si="103"/>
        <v>3.2442129629629612E-2</v>
      </c>
      <c r="C2805">
        <f t="shared" si="102"/>
        <v>2803.9999999999982</v>
      </c>
      <c r="D2805">
        <v>1.3900000000000001E-10</v>
      </c>
      <c r="E2805">
        <f>Vacuum_Test1_111418_1h__2[[#This Row],[VIPGT00cur]]/MAX($D$2:$D$3601)</f>
        <v>3.3574879227053142E-2</v>
      </c>
      <c r="F2805">
        <v>2.33E-9</v>
      </c>
      <c r="G2805">
        <v>2.3800000000000001E-9</v>
      </c>
      <c r="H2805">
        <v>5.4299999999999997E-9</v>
      </c>
      <c r="I2805">
        <v>9.89E-10</v>
      </c>
      <c r="J2805">
        <v>1.6099999999999999E-8</v>
      </c>
      <c r="K2805">
        <v>5.8487999999999999E-9</v>
      </c>
    </row>
    <row r="2806" spans="1:11" x14ac:dyDescent="0.25">
      <c r="A2806" s="3">
        <v>0.38662037037037039</v>
      </c>
      <c r="B2806" s="3">
        <f t="shared" si="103"/>
        <v>3.2453703703703707E-2</v>
      </c>
      <c r="C2806">
        <f t="shared" si="102"/>
        <v>2805</v>
      </c>
      <c r="D2806">
        <v>1.3900000000000001E-10</v>
      </c>
      <c r="E2806">
        <f>Vacuum_Test1_111418_1h__2[[#This Row],[VIPGT00cur]]/MAX($D$2:$D$3601)</f>
        <v>3.3574879227053142E-2</v>
      </c>
      <c r="F2806">
        <v>2.28E-9</v>
      </c>
      <c r="G2806">
        <v>2.3800000000000001E-9</v>
      </c>
      <c r="H2806">
        <v>5.4400000000000002E-9</v>
      </c>
      <c r="I2806">
        <v>8.69E-10</v>
      </c>
      <c r="J2806">
        <v>1.6199999999999999E-8</v>
      </c>
      <c r="K2806">
        <v>6.3117400000000004E-9</v>
      </c>
    </row>
    <row r="2807" spans="1:11" x14ac:dyDescent="0.25">
      <c r="A2807" s="3">
        <v>0.38663194444444443</v>
      </c>
      <c r="B2807" s="3">
        <f t="shared" si="103"/>
        <v>3.2465277777777746E-2</v>
      </c>
      <c r="C2807">
        <f t="shared" si="102"/>
        <v>2805.9999999999973</v>
      </c>
      <c r="D2807">
        <v>1.3900000000000001E-10</v>
      </c>
      <c r="E2807">
        <f>Vacuum_Test1_111418_1h__2[[#This Row],[VIPGT00cur]]/MAX($D$2:$D$3601)</f>
        <v>3.3574879227053142E-2</v>
      </c>
      <c r="F2807">
        <v>2.23E-9</v>
      </c>
      <c r="G2807">
        <v>2.3800000000000001E-9</v>
      </c>
      <c r="H2807">
        <v>5.4400000000000002E-9</v>
      </c>
      <c r="I2807">
        <v>9.4899999999999993E-10</v>
      </c>
      <c r="J2807">
        <v>1.6099999999999999E-8</v>
      </c>
      <c r="K2807">
        <v>6.3117400000000004E-9</v>
      </c>
    </row>
    <row r="2808" spans="1:11" x14ac:dyDescent="0.25">
      <c r="A2808" s="3">
        <v>0.38664351851851853</v>
      </c>
      <c r="B2808" s="3">
        <f t="shared" si="103"/>
        <v>3.247685185185184E-2</v>
      </c>
      <c r="C2808">
        <f t="shared" si="102"/>
        <v>2806.9999999999991</v>
      </c>
      <c r="D2808">
        <v>1.3900000000000001E-10</v>
      </c>
      <c r="E2808">
        <f>Vacuum_Test1_111418_1h__2[[#This Row],[VIPGT00cur]]/MAX($D$2:$D$3601)</f>
        <v>3.3574879227053142E-2</v>
      </c>
      <c r="F2808">
        <v>2.23E-9</v>
      </c>
      <c r="G2808">
        <v>2.3600000000000001E-9</v>
      </c>
      <c r="H2808">
        <v>5.4400000000000002E-9</v>
      </c>
      <c r="I2808">
        <v>1.02E-9</v>
      </c>
      <c r="J2808">
        <v>1.7800000000000001E-8</v>
      </c>
      <c r="K2808">
        <v>5.8551099999999996E-9</v>
      </c>
    </row>
    <row r="2809" spans="1:11" x14ac:dyDescent="0.25">
      <c r="A2809" s="3">
        <v>0.38665509259259262</v>
      </c>
      <c r="B2809" s="3">
        <f t="shared" si="103"/>
        <v>3.2488425925925934E-2</v>
      </c>
      <c r="C2809">
        <f t="shared" si="102"/>
        <v>2808.0000000000009</v>
      </c>
      <c r="D2809">
        <v>1.3900000000000001E-10</v>
      </c>
      <c r="E2809">
        <f>Vacuum_Test1_111418_1h__2[[#This Row],[VIPGT00cur]]/MAX($D$2:$D$3601)</f>
        <v>3.3574879227053142E-2</v>
      </c>
      <c r="F2809">
        <v>2.2200000000000002E-9</v>
      </c>
      <c r="G2809">
        <v>2.3699999999999999E-9</v>
      </c>
      <c r="H2809">
        <v>5.4400000000000002E-9</v>
      </c>
      <c r="I2809">
        <v>1.02E-9</v>
      </c>
      <c r="J2809">
        <v>1.6800000000000002E-8</v>
      </c>
      <c r="K2809">
        <v>5.8581300000000003E-9</v>
      </c>
    </row>
    <row r="2810" spans="1:11" x14ac:dyDescent="0.25">
      <c r="A2810" s="3">
        <v>0.38666666666666666</v>
      </c>
      <c r="B2810" s="3">
        <f t="shared" si="103"/>
        <v>3.2499999999999973E-2</v>
      </c>
      <c r="C2810">
        <f t="shared" si="102"/>
        <v>2808.9999999999977</v>
      </c>
      <c r="D2810">
        <v>1.3900000000000001E-10</v>
      </c>
      <c r="E2810">
        <f>Vacuum_Test1_111418_1h__2[[#This Row],[VIPGT00cur]]/MAX($D$2:$D$3601)</f>
        <v>3.3574879227053142E-2</v>
      </c>
      <c r="F2810">
        <v>2.2200000000000002E-9</v>
      </c>
      <c r="G2810">
        <v>2.3800000000000001E-9</v>
      </c>
      <c r="H2810">
        <v>5.4199999999999999E-9</v>
      </c>
      <c r="I2810">
        <v>7.2899999999999996E-10</v>
      </c>
      <c r="J2810">
        <v>1.66E-8</v>
      </c>
      <c r="K2810">
        <v>5.7630199999999998E-9</v>
      </c>
    </row>
    <row r="2811" spans="1:11" x14ac:dyDescent="0.25">
      <c r="A2811" s="3">
        <v>0.38667824074074075</v>
      </c>
      <c r="B2811" s="3">
        <f t="shared" si="103"/>
        <v>3.2511574074074068E-2</v>
      </c>
      <c r="C2811">
        <f t="shared" si="102"/>
        <v>2809.9999999999995</v>
      </c>
      <c r="D2811">
        <v>1.3900000000000001E-10</v>
      </c>
      <c r="E2811">
        <f>Vacuum_Test1_111418_1h__2[[#This Row],[VIPGT00cur]]/MAX($D$2:$D$3601)</f>
        <v>3.3574879227053142E-2</v>
      </c>
      <c r="F2811">
        <v>2.2200000000000002E-9</v>
      </c>
      <c r="G2811">
        <v>2.3800000000000001E-9</v>
      </c>
      <c r="H2811">
        <v>5.4199999999999999E-9</v>
      </c>
      <c r="I2811">
        <v>1.13E-9</v>
      </c>
      <c r="J2811">
        <v>1.6700000000000001E-8</v>
      </c>
      <c r="K2811">
        <v>5.8624099999999998E-9</v>
      </c>
    </row>
    <row r="2812" spans="1:11" x14ac:dyDescent="0.25">
      <c r="A2812" s="3">
        <v>0.38668981481481479</v>
      </c>
      <c r="B2812" s="3">
        <f t="shared" si="103"/>
        <v>3.2523148148148107E-2</v>
      </c>
      <c r="C2812">
        <f t="shared" si="102"/>
        <v>2810.9999999999964</v>
      </c>
      <c r="D2812">
        <v>1.3900000000000001E-10</v>
      </c>
      <c r="E2812">
        <f>Vacuum_Test1_111418_1h__2[[#This Row],[VIPGT00cur]]/MAX($D$2:$D$3601)</f>
        <v>3.3574879227053142E-2</v>
      </c>
      <c r="F2812">
        <v>2.2200000000000002E-9</v>
      </c>
      <c r="G2812">
        <v>2.3800000000000001E-9</v>
      </c>
      <c r="H2812">
        <v>5.4199999999999999E-9</v>
      </c>
      <c r="I2812">
        <v>8.7999999999999996E-10</v>
      </c>
      <c r="J2812">
        <v>1.6899999999999999E-8</v>
      </c>
      <c r="K2812">
        <v>5.85693E-9</v>
      </c>
    </row>
    <row r="2813" spans="1:11" x14ac:dyDescent="0.25">
      <c r="A2813" s="3">
        <v>0.38670138888888889</v>
      </c>
      <c r="B2813" s="3">
        <f t="shared" si="103"/>
        <v>3.2534722222222201E-2</v>
      </c>
      <c r="C2813">
        <f t="shared" si="102"/>
        <v>2811.9999999999982</v>
      </c>
      <c r="D2813">
        <v>1.3900000000000001E-10</v>
      </c>
      <c r="E2813">
        <f>Vacuum_Test1_111418_1h__2[[#This Row],[VIPGT00cur]]/MAX($D$2:$D$3601)</f>
        <v>3.3574879227053142E-2</v>
      </c>
      <c r="F2813">
        <v>2.2200000000000002E-9</v>
      </c>
      <c r="G2813">
        <v>2.3600000000000001E-9</v>
      </c>
      <c r="H2813">
        <v>5.4299999999999997E-9</v>
      </c>
      <c r="I2813">
        <v>7.5899999999999996E-10</v>
      </c>
      <c r="J2813">
        <v>1.6800000000000002E-8</v>
      </c>
      <c r="K2813">
        <v>5.85693E-9</v>
      </c>
    </row>
    <row r="2814" spans="1:11" x14ac:dyDescent="0.25">
      <c r="A2814" s="3">
        <v>0.38671296296296298</v>
      </c>
      <c r="B2814" s="3">
        <f t="shared" si="103"/>
        <v>3.2546296296296295E-2</v>
      </c>
      <c r="C2814">
        <f t="shared" si="102"/>
        <v>2813</v>
      </c>
      <c r="D2814">
        <v>1.3900000000000001E-10</v>
      </c>
      <c r="E2814">
        <f>Vacuum_Test1_111418_1h__2[[#This Row],[VIPGT00cur]]/MAX($D$2:$D$3601)</f>
        <v>3.3574879227053142E-2</v>
      </c>
      <c r="F2814">
        <v>2.1900000000000001E-9</v>
      </c>
      <c r="G2814">
        <v>2.3600000000000001E-9</v>
      </c>
      <c r="H2814">
        <v>5.4199999999999999E-9</v>
      </c>
      <c r="I2814">
        <v>7.5899999999999996E-10</v>
      </c>
      <c r="J2814">
        <v>1.66E-8</v>
      </c>
      <c r="K2814">
        <v>5.8068499999999996E-9</v>
      </c>
    </row>
    <row r="2815" spans="1:11" x14ac:dyDescent="0.25">
      <c r="A2815" s="3">
        <v>0.38672453703703702</v>
      </c>
      <c r="B2815" s="3">
        <f t="shared" si="103"/>
        <v>3.2557870370370334E-2</v>
      </c>
      <c r="C2815">
        <f t="shared" si="102"/>
        <v>2813.9999999999968</v>
      </c>
      <c r="D2815">
        <v>1.3900000000000001E-10</v>
      </c>
      <c r="E2815">
        <f>Vacuum_Test1_111418_1h__2[[#This Row],[VIPGT00cur]]/MAX($D$2:$D$3601)</f>
        <v>3.3574879227053142E-2</v>
      </c>
      <c r="F2815">
        <v>2.1999999999999998E-9</v>
      </c>
      <c r="G2815">
        <v>2.3600000000000001E-9</v>
      </c>
      <c r="H2815">
        <v>5.4199999999999999E-9</v>
      </c>
      <c r="I2815">
        <v>1.0600000000000001E-9</v>
      </c>
      <c r="J2815">
        <v>1.6700000000000001E-8</v>
      </c>
      <c r="K2815">
        <v>5.8068499999999996E-9</v>
      </c>
    </row>
    <row r="2816" spans="1:11" x14ac:dyDescent="0.25">
      <c r="A2816" s="3">
        <v>0.38673611111111111</v>
      </c>
      <c r="B2816" s="3">
        <f t="shared" si="103"/>
        <v>3.2569444444444429E-2</v>
      </c>
      <c r="C2816">
        <f t="shared" si="102"/>
        <v>2814.9999999999986</v>
      </c>
      <c r="D2816">
        <v>1.3900000000000001E-10</v>
      </c>
      <c r="E2816">
        <f>Vacuum_Test1_111418_1h__2[[#This Row],[VIPGT00cur]]/MAX($D$2:$D$3601)</f>
        <v>3.3574879227053142E-2</v>
      </c>
      <c r="F2816">
        <v>2.1999999999999998E-9</v>
      </c>
      <c r="G2816">
        <v>2.3600000000000001E-9</v>
      </c>
      <c r="H2816">
        <v>5.4000000000000004E-9</v>
      </c>
      <c r="I2816">
        <v>9.590000000000001E-10</v>
      </c>
      <c r="J2816">
        <v>1.7299999999999999E-8</v>
      </c>
      <c r="K2816">
        <v>5.8458300000000003E-9</v>
      </c>
    </row>
    <row r="2817" spans="1:11" x14ac:dyDescent="0.25">
      <c r="A2817" s="3">
        <v>0.38674768518518521</v>
      </c>
      <c r="B2817" s="3">
        <f t="shared" si="103"/>
        <v>3.2581018518518523E-2</v>
      </c>
      <c r="C2817">
        <f t="shared" si="102"/>
        <v>2816.0000000000005</v>
      </c>
      <c r="D2817">
        <v>1.3900000000000001E-10</v>
      </c>
      <c r="E2817">
        <f>Vacuum_Test1_111418_1h__2[[#This Row],[VIPGT00cur]]/MAX($D$2:$D$3601)</f>
        <v>3.3574879227053142E-2</v>
      </c>
      <c r="F2817">
        <v>2.21E-9</v>
      </c>
      <c r="G2817">
        <v>2.3600000000000001E-9</v>
      </c>
      <c r="H2817">
        <v>5.3899999999999998E-9</v>
      </c>
      <c r="I2817">
        <v>9.0899999999999996E-10</v>
      </c>
      <c r="J2817">
        <v>1.6700000000000001E-8</v>
      </c>
      <c r="K2817">
        <v>5.8458300000000003E-9</v>
      </c>
    </row>
    <row r="2818" spans="1:11" x14ac:dyDescent="0.25">
      <c r="A2818" s="3">
        <v>0.38675925925925925</v>
      </c>
      <c r="B2818" s="3">
        <f t="shared" si="103"/>
        <v>3.2592592592592562E-2</v>
      </c>
      <c r="C2818">
        <f t="shared" ref="C2818:C2881" si="104">(B2818-INT(B2818))*24*60*60+1</f>
        <v>2816.9999999999973</v>
      </c>
      <c r="D2818">
        <v>1.3900000000000001E-10</v>
      </c>
      <c r="E2818">
        <f>Vacuum_Test1_111418_1h__2[[#This Row],[VIPGT00cur]]/MAX($D$2:$D$3601)</f>
        <v>3.3574879227053142E-2</v>
      </c>
      <c r="F2818">
        <v>2.21E-9</v>
      </c>
      <c r="G2818">
        <v>2.3600000000000001E-9</v>
      </c>
      <c r="H2818">
        <v>5.38E-9</v>
      </c>
      <c r="I2818">
        <v>8.69E-10</v>
      </c>
      <c r="J2818">
        <v>1.63E-8</v>
      </c>
      <c r="K2818">
        <v>5.8347600000000002E-9</v>
      </c>
    </row>
    <row r="2819" spans="1:11" x14ac:dyDescent="0.25">
      <c r="A2819" s="3">
        <v>0.38677083333333334</v>
      </c>
      <c r="B2819" s="3">
        <f t="shared" si="103"/>
        <v>3.2604166666666656E-2</v>
      </c>
      <c r="C2819">
        <f t="shared" si="104"/>
        <v>2817.9999999999991</v>
      </c>
      <c r="D2819">
        <v>1.3900000000000001E-10</v>
      </c>
      <c r="E2819">
        <f>Vacuum_Test1_111418_1h__2[[#This Row],[VIPGT00cur]]/MAX($D$2:$D$3601)</f>
        <v>3.3574879227053142E-2</v>
      </c>
      <c r="F2819">
        <v>2.21E-9</v>
      </c>
      <c r="G2819">
        <v>2.3400000000000002E-9</v>
      </c>
      <c r="H2819">
        <v>5.3899999999999998E-9</v>
      </c>
      <c r="I2819">
        <v>8.5900000000000003E-10</v>
      </c>
      <c r="J2819">
        <v>1.6700000000000001E-8</v>
      </c>
      <c r="K2819">
        <v>5.8347600000000002E-9</v>
      </c>
    </row>
    <row r="2820" spans="1:11" x14ac:dyDescent="0.25">
      <c r="A2820" s="3">
        <v>0.38678240740740738</v>
      </c>
      <c r="B2820" s="3">
        <f t="shared" ref="B2820:B2883" si="105">(A2820-A2819)+B2819</f>
        <v>3.2615740740740695E-2</v>
      </c>
      <c r="C2820">
        <f t="shared" si="104"/>
        <v>2818.9999999999959</v>
      </c>
      <c r="D2820">
        <v>1.3900000000000001E-10</v>
      </c>
      <c r="E2820">
        <f>Vacuum_Test1_111418_1h__2[[#This Row],[VIPGT00cur]]/MAX($D$2:$D$3601)</f>
        <v>3.3574879227053142E-2</v>
      </c>
      <c r="F2820">
        <v>2.1700000000000002E-9</v>
      </c>
      <c r="G2820">
        <v>2.3400000000000002E-9</v>
      </c>
      <c r="H2820">
        <v>5.3899999999999998E-9</v>
      </c>
      <c r="I2820">
        <v>8.39E-10</v>
      </c>
      <c r="J2820">
        <v>1.63E-8</v>
      </c>
      <c r="K2820">
        <v>6.1840700000000001E-9</v>
      </c>
    </row>
    <row r="2821" spans="1:11" x14ac:dyDescent="0.25">
      <c r="A2821" s="3">
        <v>0.38679398148148147</v>
      </c>
      <c r="B2821" s="3">
        <f t="shared" si="105"/>
        <v>3.262731481481479E-2</v>
      </c>
      <c r="C2821">
        <f t="shared" si="104"/>
        <v>2819.9999999999977</v>
      </c>
      <c r="D2821">
        <v>1.3900000000000001E-10</v>
      </c>
      <c r="E2821">
        <f>Vacuum_Test1_111418_1h__2[[#This Row],[VIPGT00cur]]/MAX($D$2:$D$3601)</f>
        <v>3.3574879227053142E-2</v>
      </c>
      <c r="F2821">
        <v>2.1700000000000002E-9</v>
      </c>
      <c r="G2821">
        <v>2.3499999999999999E-9</v>
      </c>
      <c r="H2821">
        <v>5.3700000000000003E-9</v>
      </c>
      <c r="I2821">
        <v>7.79E-10</v>
      </c>
      <c r="J2821">
        <v>1.6899999999999999E-8</v>
      </c>
      <c r="K2821">
        <v>6.1840700000000001E-9</v>
      </c>
    </row>
    <row r="2822" spans="1:11" x14ac:dyDescent="0.25">
      <c r="A2822" s="3">
        <v>0.38680555555555557</v>
      </c>
      <c r="B2822" s="3">
        <f t="shared" si="105"/>
        <v>3.2638888888888884E-2</v>
      </c>
      <c r="C2822">
        <f t="shared" si="104"/>
        <v>2820.9999999999995</v>
      </c>
      <c r="D2822">
        <v>1.3900000000000001E-10</v>
      </c>
      <c r="E2822">
        <f>Vacuum_Test1_111418_1h__2[[#This Row],[VIPGT00cur]]/MAX($D$2:$D$3601)</f>
        <v>3.3574879227053142E-2</v>
      </c>
      <c r="F2822">
        <v>2.1700000000000002E-9</v>
      </c>
      <c r="G2822">
        <v>2.3699999999999999E-9</v>
      </c>
      <c r="H2822">
        <v>5.3700000000000003E-9</v>
      </c>
      <c r="I2822">
        <v>6.9899999999999996E-10</v>
      </c>
      <c r="J2822">
        <v>1.6800000000000002E-8</v>
      </c>
      <c r="K2822">
        <v>5.7624300000000003E-9</v>
      </c>
    </row>
    <row r="2823" spans="1:11" x14ac:dyDescent="0.25">
      <c r="A2823" s="3">
        <v>0.38681712962962961</v>
      </c>
      <c r="B2823" s="3">
        <f t="shared" si="105"/>
        <v>3.2650462962962923E-2</v>
      </c>
      <c r="C2823">
        <f t="shared" si="104"/>
        <v>2821.9999999999964</v>
      </c>
      <c r="D2823">
        <v>1.3900000000000001E-10</v>
      </c>
      <c r="E2823">
        <f>Vacuum_Test1_111418_1h__2[[#This Row],[VIPGT00cur]]/MAX($D$2:$D$3601)</f>
        <v>3.3574879227053142E-2</v>
      </c>
      <c r="F2823">
        <v>2.1700000000000002E-9</v>
      </c>
      <c r="G2823">
        <v>2.3899999999999998E-9</v>
      </c>
      <c r="H2823">
        <v>5.3599999999999997E-9</v>
      </c>
      <c r="I2823">
        <v>8.9000000000000003E-10</v>
      </c>
      <c r="J2823">
        <v>1.5300000000000001E-8</v>
      </c>
      <c r="K2823">
        <v>5.82001E-9</v>
      </c>
    </row>
    <row r="2824" spans="1:11" x14ac:dyDescent="0.25">
      <c r="A2824" s="3">
        <v>0.3868287037037037</v>
      </c>
      <c r="B2824" s="3">
        <f t="shared" si="105"/>
        <v>3.2662037037037017E-2</v>
      </c>
      <c r="C2824">
        <f t="shared" si="104"/>
        <v>2822.9999999999982</v>
      </c>
      <c r="D2824">
        <v>1.3900000000000001E-10</v>
      </c>
      <c r="E2824">
        <f>Vacuum_Test1_111418_1h__2[[#This Row],[VIPGT00cur]]/MAX($D$2:$D$3601)</f>
        <v>3.3574879227053142E-2</v>
      </c>
      <c r="F2824">
        <v>2.1900000000000001E-9</v>
      </c>
      <c r="G2824">
        <v>2.3800000000000001E-9</v>
      </c>
      <c r="H2824">
        <v>5.3700000000000003E-9</v>
      </c>
      <c r="I2824">
        <v>9.89E-10</v>
      </c>
      <c r="J2824">
        <v>1.7299999999999999E-8</v>
      </c>
      <c r="K2824">
        <v>5.8047199999999998E-9</v>
      </c>
    </row>
    <row r="2825" spans="1:11" x14ac:dyDescent="0.25">
      <c r="A2825" s="3">
        <v>0.3868402777777778</v>
      </c>
      <c r="B2825" s="3">
        <f t="shared" si="105"/>
        <v>3.2673611111111112E-2</v>
      </c>
      <c r="C2825">
        <f t="shared" si="104"/>
        <v>2824</v>
      </c>
      <c r="D2825">
        <v>1.3900000000000001E-10</v>
      </c>
      <c r="E2825">
        <f>Vacuum_Test1_111418_1h__2[[#This Row],[VIPGT00cur]]/MAX($D$2:$D$3601)</f>
        <v>3.3574879227053142E-2</v>
      </c>
      <c r="F2825">
        <v>2.1900000000000001E-9</v>
      </c>
      <c r="G2825">
        <v>2.3499999999999999E-9</v>
      </c>
      <c r="H2825">
        <v>5.3700000000000003E-9</v>
      </c>
      <c r="I2825">
        <v>8.5900000000000003E-10</v>
      </c>
      <c r="J2825">
        <v>1.52E-8</v>
      </c>
      <c r="K2825">
        <v>6.0384600000000003E-9</v>
      </c>
    </row>
    <row r="2826" spans="1:11" x14ac:dyDescent="0.25">
      <c r="A2826" s="3">
        <v>0.38685185185185184</v>
      </c>
      <c r="B2826" s="3">
        <f t="shared" si="105"/>
        <v>3.268518518518515E-2</v>
      </c>
      <c r="C2826">
        <f t="shared" si="104"/>
        <v>2824.9999999999973</v>
      </c>
      <c r="D2826">
        <v>1.3900000000000001E-10</v>
      </c>
      <c r="E2826">
        <f>Vacuum_Test1_111418_1h__2[[#This Row],[VIPGT00cur]]/MAX($D$2:$D$3601)</f>
        <v>3.3574879227053142E-2</v>
      </c>
      <c r="F2826">
        <v>2.1900000000000001E-9</v>
      </c>
      <c r="G2826">
        <v>2.3499999999999999E-9</v>
      </c>
      <c r="H2826">
        <v>5.3499999999999999E-9</v>
      </c>
      <c r="I2826">
        <v>6.6899999999999996E-10</v>
      </c>
      <c r="J2826">
        <v>1.6099999999999999E-8</v>
      </c>
      <c r="K2826">
        <v>5.8245700000000003E-9</v>
      </c>
    </row>
    <row r="2827" spans="1:11" x14ac:dyDescent="0.25">
      <c r="A2827" s="3">
        <v>0.38686342592592593</v>
      </c>
      <c r="B2827" s="3">
        <f t="shared" si="105"/>
        <v>3.2696759259259245E-2</v>
      </c>
      <c r="C2827">
        <f t="shared" si="104"/>
        <v>2825.9999999999991</v>
      </c>
      <c r="D2827">
        <v>1.3900000000000001E-10</v>
      </c>
      <c r="E2827">
        <f>Vacuum_Test1_111418_1h__2[[#This Row],[VIPGT00cur]]/MAX($D$2:$D$3601)</f>
        <v>3.3574879227053142E-2</v>
      </c>
      <c r="F2827">
        <v>2.1799999999999999E-9</v>
      </c>
      <c r="G2827">
        <v>2.3499999999999999E-9</v>
      </c>
      <c r="H2827">
        <v>5.3499999999999999E-9</v>
      </c>
      <c r="I2827">
        <v>8.1899999999999996E-10</v>
      </c>
      <c r="J2827">
        <v>1.5399999999999999E-8</v>
      </c>
      <c r="K2827">
        <v>5.8245700000000003E-9</v>
      </c>
    </row>
    <row r="2828" spans="1:11" x14ac:dyDescent="0.25">
      <c r="A2828" s="3">
        <v>0.38687500000000002</v>
      </c>
      <c r="B2828" s="3">
        <f t="shared" si="105"/>
        <v>3.2708333333333339E-2</v>
      </c>
      <c r="C2828">
        <f t="shared" si="104"/>
        <v>2827.0000000000005</v>
      </c>
      <c r="D2828">
        <v>1.3900000000000001E-10</v>
      </c>
      <c r="E2828">
        <f>Vacuum_Test1_111418_1h__2[[#This Row],[VIPGT00cur]]/MAX($D$2:$D$3601)</f>
        <v>3.3574879227053142E-2</v>
      </c>
      <c r="F2828">
        <v>2.1999999999999998E-9</v>
      </c>
      <c r="G2828">
        <v>2.3499999999999999E-9</v>
      </c>
      <c r="H2828">
        <v>5.3499999999999999E-9</v>
      </c>
      <c r="I2828">
        <v>9.4899999999999993E-10</v>
      </c>
      <c r="J2828">
        <v>1.6000000000000001E-8</v>
      </c>
      <c r="K2828">
        <v>5.8067300000000003E-9</v>
      </c>
    </row>
    <row r="2829" spans="1:11" x14ac:dyDescent="0.25">
      <c r="A2829" s="3">
        <v>0.38688657407407406</v>
      </c>
      <c r="B2829" s="3">
        <f t="shared" si="105"/>
        <v>3.2719907407407378E-2</v>
      </c>
      <c r="C2829">
        <f t="shared" si="104"/>
        <v>2827.9999999999973</v>
      </c>
      <c r="D2829">
        <v>1.3900000000000001E-10</v>
      </c>
      <c r="E2829">
        <f>Vacuum_Test1_111418_1h__2[[#This Row],[VIPGT00cur]]/MAX($D$2:$D$3601)</f>
        <v>3.3574879227053142E-2</v>
      </c>
      <c r="F2829">
        <v>2.1999999999999998E-9</v>
      </c>
      <c r="G2829">
        <v>2.3400000000000002E-9</v>
      </c>
      <c r="H2829">
        <v>5.3499999999999999E-9</v>
      </c>
      <c r="I2829">
        <v>9.4899999999999993E-10</v>
      </c>
      <c r="J2829">
        <v>1.6099999999999999E-8</v>
      </c>
      <c r="K2829">
        <v>5.8067300000000003E-9</v>
      </c>
    </row>
    <row r="2830" spans="1:11" x14ac:dyDescent="0.25">
      <c r="A2830" s="3">
        <v>0.38689814814814816</v>
      </c>
      <c r="B2830" s="3">
        <f t="shared" si="105"/>
        <v>3.2731481481481473E-2</v>
      </c>
      <c r="C2830">
        <f t="shared" si="104"/>
        <v>2828.9999999999991</v>
      </c>
      <c r="D2830">
        <v>1.3900000000000001E-10</v>
      </c>
      <c r="E2830">
        <f>Vacuum_Test1_111418_1h__2[[#This Row],[VIPGT00cur]]/MAX($D$2:$D$3601)</f>
        <v>3.3574879227053142E-2</v>
      </c>
      <c r="F2830">
        <v>2.1999999999999998E-9</v>
      </c>
      <c r="G2830">
        <v>2.3400000000000002E-9</v>
      </c>
      <c r="H2830">
        <v>5.3400000000000002E-9</v>
      </c>
      <c r="I2830">
        <v>8.1899999999999996E-10</v>
      </c>
      <c r="J2830">
        <v>1.5399999999999999E-8</v>
      </c>
      <c r="K2830">
        <v>5.8389699999999997E-9</v>
      </c>
    </row>
    <row r="2831" spans="1:11" x14ac:dyDescent="0.25">
      <c r="A2831" s="3">
        <v>0.3869097222222222</v>
      </c>
      <c r="B2831" s="3">
        <f t="shared" si="105"/>
        <v>3.2743055555555511E-2</v>
      </c>
      <c r="C2831">
        <f t="shared" si="104"/>
        <v>2829.9999999999959</v>
      </c>
      <c r="D2831">
        <v>1.3900000000000001E-10</v>
      </c>
      <c r="E2831">
        <f>Vacuum_Test1_111418_1h__2[[#This Row],[VIPGT00cur]]/MAX($D$2:$D$3601)</f>
        <v>3.3574879227053142E-2</v>
      </c>
      <c r="F2831">
        <v>2.1999999999999998E-9</v>
      </c>
      <c r="G2831">
        <v>2.3400000000000002E-9</v>
      </c>
      <c r="H2831">
        <v>5.3300000000000004E-9</v>
      </c>
      <c r="I2831">
        <v>9.6900000000000007E-10</v>
      </c>
      <c r="J2831">
        <v>1.63E-8</v>
      </c>
      <c r="K2831">
        <v>5.8389699999999997E-9</v>
      </c>
    </row>
    <row r="2832" spans="1:11" x14ac:dyDescent="0.25">
      <c r="A2832" s="3">
        <v>0.38692129629629629</v>
      </c>
      <c r="B2832" s="3">
        <f t="shared" si="105"/>
        <v>3.2754629629629606E-2</v>
      </c>
      <c r="C2832">
        <f t="shared" si="104"/>
        <v>2830.9999999999977</v>
      </c>
      <c r="D2832">
        <v>1.3900000000000001E-10</v>
      </c>
      <c r="E2832">
        <f>Vacuum_Test1_111418_1h__2[[#This Row],[VIPGT00cur]]/MAX($D$2:$D$3601)</f>
        <v>3.3574879227053142E-2</v>
      </c>
      <c r="F2832">
        <v>2.1999999999999998E-9</v>
      </c>
      <c r="G2832">
        <v>2.3499999999999999E-9</v>
      </c>
      <c r="H2832">
        <v>5.3400000000000002E-9</v>
      </c>
      <c r="I2832">
        <v>7.3900000000000003E-10</v>
      </c>
      <c r="J2832">
        <v>1.5799999999999999E-8</v>
      </c>
      <c r="K2832">
        <v>5.8055999999999999E-9</v>
      </c>
    </row>
    <row r="2833" spans="1:11" x14ac:dyDescent="0.25">
      <c r="A2833" s="3">
        <v>0.38693287037037039</v>
      </c>
      <c r="B2833" s="3">
        <f t="shared" si="105"/>
        <v>3.27662037037037E-2</v>
      </c>
      <c r="C2833">
        <f t="shared" si="104"/>
        <v>2832</v>
      </c>
      <c r="D2833">
        <v>1.3900000000000001E-10</v>
      </c>
      <c r="E2833">
        <f>Vacuum_Test1_111418_1h__2[[#This Row],[VIPGT00cur]]/MAX($D$2:$D$3601)</f>
        <v>3.3574879227053142E-2</v>
      </c>
      <c r="F2833">
        <v>2.1999999999999998E-9</v>
      </c>
      <c r="G2833">
        <v>2.3499999999999999E-9</v>
      </c>
      <c r="H2833">
        <v>5.3000000000000003E-9</v>
      </c>
      <c r="I2833">
        <v>9.590000000000001E-10</v>
      </c>
      <c r="J2833">
        <v>1.7100000000000001E-8</v>
      </c>
      <c r="K2833">
        <v>5.8055999999999999E-9</v>
      </c>
    </row>
    <row r="2834" spans="1:11" x14ac:dyDescent="0.25">
      <c r="A2834" s="3">
        <v>0.38694444444444442</v>
      </c>
      <c r="B2834" s="3">
        <f t="shared" si="105"/>
        <v>3.2777777777777739E-2</v>
      </c>
      <c r="C2834">
        <f t="shared" si="104"/>
        <v>2832.9999999999968</v>
      </c>
      <c r="D2834">
        <v>1.3900000000000001E-10</v>
      </c>
      <c r="E2834">
        <f>Vacuum_Test1_111418_1h__2[[#This Row],[VIPGT00cur]]/MAX($D$2:$D$3601)</f>
        <v>3.3574879227053142E-2</v>
      </c>
      <c r="F2834">
        <v>2.1999999999999998E-9</v>
      </c>
      <c r="G2834">
        <v>2.3499999999999999E-9</v>
      </c>
      <c r="H2834">
        <v>5.3100000000000001E-9</v>
      </c>
      <c r="I2834">
        <v>7.8899999999999996E-10</v>
      </c>
      <c r="J2834">
        <v>1.6199999999999999E-8</v>
      </c>
      <c r="K2834">
        <v>5.8604000000000002E-9</v>
      </c>
    </row>
    <row r="2835" spans="1:11" x14ac:dyDescent="0.25">
      <c r="A2835" s="3">
        <v>0.38695601851851852</v>
      </c>
      <c r="B2835" s="3">
        <f t="shared" si="105"/>
        <v>3.2789351851851833E-2</v>
      </c>
      <c r="C2835">
        <f t="shared" si="104"/>
        <v>2833.9999999999982</v>
      </c>
      <c r="D2835">
        <v>1.3900000000000001E-10</v>
      </c>
      <c r="E2835">
        <f>Vacuum_Test1_111418_1h__2[[#This Row],[VIPGT00cur]]/MAX($D$2:$D$3601)</f>
        <v>3.3574879227053142E-2</v>
      </c>
      <c r="F2835">
        <v>2.1700000000000002E-9</v>
      </c>
      <c r="G2835">
        <v>2.3499999999999999E-9</v>
      </c>
      <c r="H2835">
        <v>5.3100000000000001E-9</v>
      </c>
      <c r="I2835">
        <v>7.9900000000000003E-10</v>
      </c>
      <c r="J2835">
        <v>1.5700000000000002E-8</v>
      </c>
      <c r="K2835">
        <v>5.8032500000000002E-9</v>
      </c>
    </row>
    <row r="2836" spans="1:11" x14ac:dyDescent="0.25">
      <c r="A2836" s="3">
        <v>0.38696759259259261</v>
      </c>
      <c r="B2836" s="3">
        <f t="shared" si="105"/>
        <v>3.2800925925925928E-2</v>
      </c>
      <c r="C2836">
        <f t="shared" si="104"/>
        <v>2835</v>
      </c>
      <c r="D2836">
        <v>1.3900000000000001E-10</v>
      </c>
      <c r="E2836">
        <f>Vacuum_Test1_111418_1h__2[[#This Row],[VIPGT00cur]]/MAX($D$2:$D$3601)</f>
        <v>3.3574879227053142E-2</v>
      </c>
      <c r="F2836">
        <v>2.1700000000000002E-9</v>
      </c>
      <c r="G2836">
        <v>2.3499999999999999E-9</v>
      </c>
      <c r="H2836">
        <v>5.3199999999999998E-9</v>
      </c>
      <c r="I2836">
        <v>8.69E-10</v>
      </c>
      <c r="J2836">
        <v>1.6199999999999999E-8</v>
      </c>
      <c r="K2836">
        <v>5.72165E-9</v>
      </c>
    </row>
    <row r="2837" spans="1:11" x14ac:dyDescent="0.25">
      <c r="A2837" s="3">
        <v>0.38697916666666665</v>
      </c>
      <c r="B2837" s="3">
        <f t="shared" si="105"/>
        <v>3.2812499999999967E-2</v>
      </c>
      <c r="C2837">
        <f t="shared" si="104"/>
        <v>2835.9999999999968</v>
      </c>
      <c r="D2837">
        <v>1.3900000000000001E-10</v>
      </c>
      <c r="E2837">
        <f>Vacuum_Test1_111418_1h__2[[#This Row],[VIPGT00cur]]/MAX($D$2:$D$3601)</f>
        <v>3.3574879227053142E-2</v>
      </c>
      <c r="F2837">
        <v>2.1799999999999999E-9</v>
      </c>
      <c r="G2837">
        <v>2.3499999999999999E-9</v>
      </c>
      <c r="H2837">
        <v>5.3499999999999999E-9</v>
      </c>
      <c r="I2837">
        <v>8.39E-10</v>
      </c>
      <c r="J2837">
        <v>1.5799999999999999E-8</v>
      </c>
      <c r="K2837">
        <v>5.8252399999999996E-9</v>
      </c>
    </row>
    <row r="2838" spans="1:11" x14ac:dyDescent="0.25">
      <c r="A2838" s="3">
        <v>0.38699074074074075</v>
      </c>
      <c r="B2838" s="3">
        <f t="shared" si="105"/>
        <v>3.2824074074074061E-2</v>
      </c>
      <c r="C2838">
        <f t="shared" si="104"/>
        <v>2836.9999999999991</v>
      </c>
      <c r="D2838">
        <v>1.3900000000000001E-10</v>
      </c>
      <c r="E2838">
        <f>Vacuum_Test1_111418_1h__2[[#This Row],[VIPGT00cur]]/MAX($D$2:$D$3601)</f>
        <v>3.3574879227053142E-2</v>
      </c>
      <c r="F2838">
        <v>2.1799999999999999E-9</v>
      </c>
      <c r="G2838">
        <v>2.3499999999999999E-9</v>
      </c>
      <c r="H2838">
        <v>5.3400000000000002E-9</v>
      </c>
      <c r="I2838">
        <v>8.7999999999999996E-10</v>
      </c>
      <c r="J2838">
        <v>1.59E-8</v>
      </c>
      <c r="K2838">
        <v>5.8201099999999997E-9</v>
      </c>
    </row>
    <row r="2839" spans="1:11" x14ac:dyDescent="0.25">
      <c r="A2839" s="3">
        <v>0.38700231481481484</v>
      </c>
      <c r="B2839" s="3">
        <f t="shared" si="105"/>
        <v>3.2835648148148155E-2</v>
      </c>
      <c r="C2839">
        <f t="shared" si="104"/>
        <v>2838.0000000000009</v>
      </c>
      <c r="D2839">
        <v>1.3900000000000001E-10</v>
      </c>
      <c r="E2839">
        <f>Vacuum_Test1_111418_1h__2[[#This Row],[VIPGT00cur]]/MAX($D$2:$D$3601)</f>
        <v>3.3574879227053142E-2</v>
      </c>
      <c r="F2839">
        <v>2.1799999999999999E-9</v>
      </c>
      <c r="G2839">
        <v>2.3499999999999999E-9</v>
      </c>
      <c r="H2839">
        <v>5.2899999999999997E-9</v>
      </c>
      <c r="I2839">
        <v>1.01E-9</v>
      </c>
      <c r="J2839">
        <v>1.6199999999999999E-8</v>
      </c>
      <c r="K2839">
        <v>5.8201099999999997E-9</v>
      </c>
    </row>
    <row r="2840" spans="1:11" x14ac:dyDescent="0.25">
      <c r="A2840" s="3">
        <v>0.38701388888888888</v>
      </c>
      <c r="B2840" s="3">
        <f t="shared" si="105"/>
        <v>3.2847222222222194E-2</v>
      </c>
      <c r="C2840">
        <f t="shared" si="104"/>
        <v>2838.9999999999977</v>
      </c>
      <c r="D2840">
        <v>1.3900000000000001E-10</v>
      </c>
      <c r="E2840">
        <f>Vacuum_Test1_111418_1h__2[[#This Row],[VIPGT00cur]]/MAX($D$2:$D$3601)</f>
        <v>3.3574879227053142E-2</v>
      </c>
      <c r="F2840">
        <v>2.16E-9</v>
      </c>
      <c r="G2840">
        <v>2.3499999999999999E-9</v>
      </c>
      <c r="H2840">
        <v>5.3000000000000003E-9</v>
      </c>
      <c r="I2840">
        <v>9.2999999999999999E-10</v>
      </c>
      <c r="J2840">
        <v>1.7500000000000001E-8</v>
      </c>
      <c r="K2840">
        <v>5.8006099999999999E-9</v>
      </c>
    </row>
    <row r="2841" spans="1:11" x14ac:dyDescent="0.25">
      <c r="A2841" s="3">
        <v>0.38702546296296297</v>
      </c>
      <c r="B2841" s="3">
        <f t="shared" si="105"/>
        <v>3.2858796296296289E-2</v>
      </c>
      <c r="C2841">
        <f t="shared" si="104"/>
        <v>2839.9999999999995</v>
      </c>
      <c r="D2841">
        <v>1.3900000000000001E-10</v>
      </c>
      <c r="E2841">
        <f>Vacuum_Test1_111418_1h__2[[#This Row],[VIPGT00cur]]/MAX($D$2:$D$3601)</f>
        <v>3.3574879227053142E-2</v>
      </c>
      <c r="F2841">
        <v>2.16E-9</v>
      </c>
      <c r="G2841">
        <v>2.3499999999999999E-9</v>
      </c>
      <c r="H2841">
        <v>5.3100000000000001E-9</v>
      </c>
      <c r="I2841">
        <v>9.4899999999999993E-10</v>
      </c>
      <c r="J2841">
        <v>1.5799999999999999E-8</v>
      </c>
      <c r="K2841">
        <v>5.8006099999999999E-9</v>
      </c>
    </row>
    <row r="2842" spans="1:11" x14ac:dyDescent="0.25">
      <c r="A2842" s="3">
        <v>0.38703703703703701</v>
      </c>
      <c r="B2842" s="3">
        <f t="shared" si="105"/>
        <v>3.2870370370370328E-2</v>
      </c>
      <c r="C2842">
        <f t="shared" si="104"/>
        <v>2840.9999999999964</v>
      </c>
      <c r="D2842">
        <v>1.3900000000000001E-10</v>
      </c>
      <c r="E2842">
        <f>Vacuum_Test1_111418_1h__2[[#This Row],[VIPGT00cur]]/MAX($D$2:$D$3601)</f>
        <v>3.3574879227053142E-2</v>
      </c>
      <c r="F2842">
        <v>2.16E-9</v>
      </c>
      <c r="G2842">
        <v>2.3499999999999999E-9</v>
      </c>
      <c r="H2842">
        <v>5.3100000000000001E-9</v>
      </c>
      <c r="I2842">
        <v>8.2900000000000003E-10</v>
      </c>
      <c r="J2842">
        <v>1.6800000000000002E-8</v>
      </c>
      <c r="K2842">
        <v>5.8440500000000003E-9</v>
      </c>
    </row>
    <row r="2843" spans="1:11" x14ac:dyDescent="0.25">
      <c r="A2843" s="3">
        <v>0.38704861111111111</v>
      </c>
      <c r="B2843" s="3">
        <f t="shared" si="105"/>
        <v>3.2881944444444422E-2</v>
      </c>
      <c r="C2843">
        <f t="shared" si="104"/>
        <v>2841.9999999999982</v>
      </c>
      <c r="D2843">
        <v>1.3900000000000001E-10</v>
      </c>
      <c r="E2843">
        <f>Vacuum_Test1_111418_1h__2[[#This Row],[VIPGT00cur]]/MAX($D$2:$D$3601)</f>
        <v>3.3574879227053142E-2</v>
      </c>
      <c r="F2843">
        <v>2.16E-9</v>
      </c>
      <c r="G2843">
        <v>2.3499999999999999E-9</v>
      </c>
      <c r="H2843">
        <v>5.3300000000000004E-9</v>
      </c>
      <c r="I2843">
        <v>9.89E-10</v>
      </c>
      <c r="J2843">
        <v>1.7100000000000001E-8</v>
      </c>
      <c r="K2843">
        <v>5.8440500000000003E-9</v>
      </c>
    </row>
    <row r="2844" spans="1:11" x14ac:dyDescent="0.25">
      <c r="A2844" s="3">
        <v>0.3870601851851852</v>
      </c>
      <c r="B2844" s="3">
        <f t="shared" si="105"/>
        <v>3.2893518518518516E-2</v>
      </c>
      <c r="C2844">
        <f t="shared" si="104"/>
        <v>2842.9999999999995</v>
      </c>
      <c r="D2844">
        <v>1.3900000000000001E-10</v>
      </c>
      <c r="E2844">
        <f>Vacuum_Test1_111418_1h__2[[#This Row],[VIPGT00cur]]/MAX($D$2:$D$3601)</f>
        <v>3.3574879227053142E-2</v>
      </c>
      <c r="F2844">
        <v>2.16E-9</v>
      </c>
      <c r="G2844">
        <v>2.33E-9</v>
      </c>
      <c r="H2844">
        <v>5.3499999999999999E-9</v>
      </c>
      <c r="I2844">
        <v>7.8899999999999996E-10</v>
      </c>
      <c r="J2844">
        <v>1.66E-8</v>
      </c>
      <c r="K2844">
        <v>5.8047500000000002E-9</v>
      </c>
    </row>
    <row r="2845" spans="1:11" x14ac:dyDescent="0.25">
      <c r="A2845" s="3">
        <v>0.38707175925925924</v>
      </c>
      <c r="B2845" s="3">
        <f t="shared" si="105"/>
        <v>3.2905092592592555E-2</v>
      </c>
      <c r="C2845">
        <f t="shared" si="104"/>
        <v>2843.9999999999968</v>
      </c>
      <c r="D2845">
        <v>1.3900000000000001E-10</v>
      </c>
      <c r="E2845">
        <f>Vacuum_Test1_111418_1h__2[[#This Row],[VIPGT00cur]]/MAX($D$2:$D$3601)</f>
        <v>3.3574879227053142E-2</v>
      </c>
      <c r="F2845">
        <v>2.1700000000000002E-9</v>
      </c>
      <c r="G2845">
        <v>2.33E-9</v>
      </c>
      <c r="H2845">
        <v>5.3599999999999997E-9</v>
      </c>
      <c r="I2845">
        <v>8.2900000000000003E-10</v>
      </c>
      <c r="J2845">
        <v>1.6400000000000001E-8</v>
      </c>
      <c r="K2845">
        <v>5.8047500000000002E-9</v>
      </c>
    </row>
    <row r="2846" spans="1:11" x14ac:dyDescent="0.25">
      <c r="A2846" s="3">
        <v>0.38708333333333333</v>
      </c>
      <c r="B2846" s="3">
        <f t="shared" si="105"/>
        <v>3.291666666666665E-2</v>
      </c>
      <c r="C2846">
        <f t="shared" si="104"/>
        <v>2844.9999999999986</v>
      </c>
      <c r="D2846">
        <v>1.3900000000000001E-10</v>
      </c>
      <c r="E2846">
        <f>Vacuum_Test1_111418_1h__2[[#This Row],[VIPGT00cur]]/MAX($D$2:$D$3601)</f>
        <v>3.3574879227053142E-2</v>
      </c>
      <c r="F2846">
        <v>2.1700000000000002E-9</v>
      </c>
      <c r="G2846">
        <v>2.33E-9</v>
      </c>
      <c r="H2846">
        <v>5.3499999999999999E-9</v>
      </c>
      <c r="I2846">
        <v>8.99E-10</v>
      </c>
      <c r="J2846">
        <v>1.48E-8</v>
      </c>
      <c r="K2846">
        <v>5.7034E-9</v>
      </c>
    </row>
    <row r="2847" spans="1:11" x14ac:dyDescent="0.25">
      <c r="A2847" s="3">
        <v>0.38709490740740743</v>
      </c>
      <c r="B2847" s="3">
        <f t="shared" si="105"/>
        <v>3.2928240740740744E-2</v>
      </c>
      <c r="C2847">
        <f t="shared" si="104"/>
        <v>2846.0000000000005</v>
      </c>
      <c r="D2847">
        <v>1.3900000000000001E-10</v>
      </c>
      <c r="E2847">
        <f>Vacuum_Test1_111418_1h__2[[#This Row],[VIPGT00cur]]/MAX($D$2:$D$3601)</f>
        <v>3.3574879227053142E-2</v>
      </c>
      <c r="F2847">
        <v>2.1799999999999999E-9</v>
      </c>
      <c r="G2847">
        <v>2.33E-9</v>
      </c>
      <c r="H2847">
        <v>5.3300000000000004E-9</v>
      </c>
      <c r="I2847">
        <v>9.3899999999999996E-10</v>
      </c>
      <c r="J2847">
        <v>1.59E-8</v>
      </c>
      <c r="K2847">
        <v>5.7034E-9</v>
      </c>
    </row>
    <row r="2848" spans="1:11" x14ac:dyDescent="0.25">
      <c r="A2848" s="3">
        <v>0.38710648148148147</v>
      </c>
      <c r="B2848" s="3">
        <f t="shared" si="105"/>
        <v>3.2939814814814783E-2</v>
      </c>
      <c r="C2848">
        <f t="shared" si="104"/>
        <v>2846.9999999999973</v>
      </c>
      <c r="D2848">
        <v>1.3900000000000001E-10</v>
      </c>
      <c r="E2848">
        <f>Vacuum_Test1_111418_1h__2[[#This Row],[VIPGT00cur]]/MAX($D$2:$D$3601)</f>
        <v>3.3574879227053142E-2</v>
      </c>
      <c r="F2848">
        <v>2.1900000000000001E-9</v>
      </c>
      <c r="G2848">
        <v>2.33E-9</v>
      </c>
      <c r="H2848">
        <v>5.2700000000000002E-9</v>
      </c>
      <c r="I2848">
        <v>9.7900000000000003E-10</v>
      </c>
      <c r="J2848">
        <v>1.6400000000000001E-8</v>
      </c>
      <c r="K2848">
        <v>5.8218500000000001E-9</v>
      </c>
    </row>
    <row r="2849" spans="1:11" x14ac:dyDescent="0.25">
      <c r="A2849" s="3">
        <v>0.38711805555555556</v>
      </c>
      <c r="B2849" s="3">
        <f t="shared" si="105"/>
        <v>3.2951388888888877E-2</v>
      </c>
      <c r="C2849">
        <f t="shared" si="104"/>
        <v>2847.9999999999991</v>
      </c>
      <c r="D2849">
        <v>1.3900000000000001E-10</v>
      </c>
      <c r="E2849">
        <f>Vacuum_Test1_111418_1h__2[[#This Row],[VIPGT00cur]]/MAX($D$2:$D$3601)</f>
        <v>3.3574879227053142E-2</v>
      </c>
      <c r="F2849">
        <v>2.1900000000000001E-9</v>
      </c>
      <c r="G2849">
        <v>2.33E-9</v>
      </c>
      <c r="H2849">
        <v>5.2700000000000002E-9</v>
      </c>
      <c r="I2849">
        <v>1.08E-9</v>
      </c>
      <c r="J2849">
        <v>1.6899999999999999E-8</v>
      </c>
      <c r="K2849">
        <v>5.8293000000000001E-9</v>
      </c>
    </row>
    <row r="2850" spans="1:11" x14ac:dyDescent="0.25">
      <c r="A2850" s="3">
        <v>0.38712962962962966</v>
      </c>
      <c r="B2850" s="3">
        <f t="shared" si="105"/>
        <v>3.2962962962962972E-2</v>
      </c>
      <c r="C2850">
        <f t="shared" si="104"/>
        <v>2849.0000000000009</v>
      </c>
      <c r="D2850">
        <v>1.3900000000000001E-10</v>
      </c>
      <c r="E2850">
        <f>Vacuum_Test1_111418_1h__2[[#This Row],[VIPGT00cur]]/MAX($D$2:$D$3601)</f>
        <v>3.3574879227053142E-2</v>
      </c>
      <c r="F2850">
        <v>2.1900000000000001E-9</v>
      </c>
      <c r="G2850">
        <v>2.3400000000000002E-9</v>
      </c>
      <c r="H2850">
        <v>5.2700000000000002E-9</v>
      </c>
      <c r="I2850">
        <v>8.4899999999999996E-10</v>
      </c>
      <c r="J2850">
        <v>1.6499999999999999E-8</v>
      </c>
      <c r="K2850">
        <v>5.7686600000000002E-9</v>
      </c>
    </row>
    <row r="2851" spans="1:11" x14ac:dyDescent="0.25">
      <c r="A2851" s="3">
        <v>0.3871412037037037</v>
      </c>
      <c r="B2851" s="3">
        <f t="shared" si="105"/>
        <v>3.2974537037037011E-2</v>
      </c>
      <c r="C2851">
        <f t="shared" si="104"/>
        <v>2849.9999999999973</v>
      </c>
      <c r="D2851">
        <v>1.3900000000000001E-10</v>
      </c>
      <c r="E2851">
        <f>Vacuum_Test1_111418_1h__2[[#This Row],[VIPGT00cur]]/MAX($D$2:$D$3601)</f>
        <v>3.3574879227053142E-2</v>
      </c>
      <c r="F2851">
        <v>2.1900000000000001E-9</v>
      </c>
      <c r="G2851">
        <v>2.3400000000000002E-9</v>
      </c>
      <c r="H2851">
        <v>5.2700000000000002E-9</v>
      </c>
      <c r="I2851">
        <v>7.8899999999999996E-10</v>
      </c>
      <c r="J2851">
        <v>1.66E-8</v>
      </c>
      <c r="K2851">
        <v>5.6699899999999998E-9</v>
      </c>
    </row>
    <row r="2852" spans="1:11" x14ac:dyDescent="0.25">
      <c r="A2852" s="3">
        <v>0.38715277777777779</v>
      </c>
      <c r="B2852" s="3">
        <f t="shared" si="105"/>
        <v>3.2986111111111105E-2</v>
      </c>
      <c r="C2852">
        <f t="shared" si="104"/>
        <v>2850.9999999999995</v>
      </c>
      <c r="D2852">
        <v>1.3900000000000001E-10</v>
      </c>
      <c r="E2852">
        <f>Vacuum_Test1_111418_1h__2[[#This Row],[VIPGT00cur]]/MAX($D$2:$D$3601)</f>
        <v>3.3574879227053142E-2</v>
      </c>
      <c r="F2852">
        <v>2.16E-9</v>
      </c>
      <c r="G2852">
        <v>2.3400000000000002E-9</v>
      </c>
      <c r="H2852">
        <v>5.3000000000000003E-9</v>
      </c>
      <c r="I2852">
        <v>9.590000000000001E-10</v>
      </c>
      <c r="J2852">
        <v>1.66E-8</v>
      </c>
      <c r="K2852">
        <v>5.8064600000000002E-9</v>
      </c>
    </row>
    <row r="2853" spans="1:11" x14ac:dyDescent="0.25">
      <c r="A2853" s="3">
        <v>0.38716435185185183</v>
      </c>
      <c r="B2853" s="3">
        <f t="shared" si="105"/>
        <v>3.2997685185185144E-2</v>
      </c>
      <c r="C2853">
        <f t="shared" si="104"/>
        <v>2851.9999999999964</v>
      </c>
      <c r="D2853">
        <v>1.3900000000000001E-10</v>
      </c>
      <c r="E2853">
        <f>Vacuum_Test1_111418_1h__2[[#This Row],[VIPGT00cur]]/MAX($D$2:$D$3601)</f>
        <v>3.3574879227053142E-2</v>
      </c>
      <c r="F2853">
        <v>2.1799999999999999E-9</v>
      </c>
      <c r="G2853">
        <v>2.3400000000000002E-9</v>
      </c>
      <c r="H2853">
        <v>5.2899999999999997E-9</v>
      </c>
      <c r="I2853">
        <v>7.0900000000000003E-10</v>
      </c>
      <c r="J2853">
        <v>1.63E-8</v>
      </c>
      <c r="K2853">
        <v>5.8064600000000002E-9</v>
      </c>
    </row>
    <row r="2854" spans="1:11" x14ac:dyDescent="0.25">
      <c r="A2854" s="3">
        <v>0.38717592592592592</v>
      </c>
      <c r="B2854" s="3">
        <f t="shared" si="105"/>
        <v>3.3009259259259238E-2</v>
      </c>
      <c r="C2854">
        <f t="shared" si="104"/>
        <v>2852.9999999999982</v>
      </c>
      <c r="D2854">
        <v>1.3900000000000001E-10</v>
      </c>
      <c r="E2854">
        <f>Vacuum_Test1_111418_1h__2[[#This Row],[VIPGT00cur]]/MAX($D$2:$D$3601)</f>
        <v>3.3574879227053142E-2</v>
      </c>
      <c r="F2854">
        <v>2.1799999999999999E-9</v>
      </c>
      <c r="G2854">
        <v>2.3100000000000001E-9</v>
      </c>
      <c r="H2854">
        <v>5.2899999999999997E-9</v>
      </c>
      <c r="I2854">
        <v>9.9899999999999996E-10</v>
      </c>
      <c r="J2854">
        <v>1.6800000000000002E-8</v>
      </c>
      <c r="K2854">
        <v>5.7893499999999997E-9</v>
      </c>
    </row>
    <row r="2855" spans="1:11" x14ac:dyDescent="0.25">
      <c r="A2855" s="3">
        <v>0.38718750000000002</v>
      </c>
      <c r="B2855" s="3">
        <f t="shared" si="105"/>
        <v>3.3020833333333333E-2</v>
      </c>
      <c r="C2855">
        <f t="shared" si="104"/>
        <v>2854</v>
      </c>
      <c r="D2855">
        <v>1.2899999999999999E-10</v>
      </c>
      <c r="E2855">
        <f>Vacuum_Test1_111418_1h__2[[#This Row],[VIPGT00cur]]/MAX($D$2:$D$3601)</f>
        <v>3.1159420289855071E-2</v>
      </c>
      <c r="F2855">
        <v>2.1799999999999999E-9</v>
      </c>
      <c r="G2855">
        <v>2.3100000000000001E-9</v>
      </c>
      <c r="H2855">
        <v>5.28E-9</v>
      </c>
      <c r="I2855">
        <v>8.99E-10</v>
      </c>
      <c r="J2855">
        <v>1.6700000000000001E-8</v>
      </c>
      <c r="K2855">
        <v>5.7893499999999997E-9</v>
      </c>
    </row>
    <row r="2856" spans="1:11" x14ac:dyDescent="0.25">
      <c r="A2856" s="3">
        <v>0.38719907407407406</v>
      </c>
      <c r="B2856" s="3">
        <f t="shared" si="105"/>
        <v>3.3032407407407371E-2</v>
      </c>
      <c r="C2856">
        <f t="shared" si="104"/>
        <v>2854.9999999999968</v>
      </c>
      <c r="D2856">
        <v>1.2899999999999999E-10</v>
      </c>
      <c r="E2856">
        <f>Vacuum_Test1_111418_1h__2[[#This Row],[VIPGT00cur]]/MAX($D$2:$D$3601)</f>
        <v>3.1159420289855071E-2</v>
      </c>
      <c r="F2856">
        <v>2.1799999999999999E-9</v>
      </c>
      <c r="G2856">
        <v>2.3100000000000001E-9</v>
      </c>
      <c r="H2856">
        <v>5.3000000000000003E-9</v>
      </c>
      <c r="I2856">
        <v>9.7900000000000003E-10</v>
      </c>
      <c r="J2856">
        <v>1.6499999999999999E-8</v>
      </c>
      <c r="K2856">
        <v>5.8453700000000001E-9</v>
      </c>
    </row>
    <row r="2857" spans="1:11" x14ac:dyDescent="0.25">
      <c r="A2857" s="3">
        <v>0.38721064814814815</v>
      </c>
      <c r="B2857" s="3">
        <f t="shared" si="105"/>
        <v>3.3043981481481466E-2</v>
      </c>
      <c r="C2857">
        <f t="shared" si="104"/>
        <v>2855.9999999999991</v>
      </c>
      <c r="D2857">
        <v>1.2899999999999999E-10</v>
      </c>
      <c r="E2857">
        <f>Vacuum_Test1_111418_1h__2[[#This Row],[VIPGT00cur]]/MAX($D$2:$D$3601)</f>
        <v>3.1159420289855071E-2</v>
      </c>
      <c r="F2857">
        <v>2.1799999999999999E-9</v>
      </c>
      <c r="G2857">
        <v>2.28E-9</v>
      </c>
      <c r="H2857">
        <v>5.3100000000000001E-9</v>
      </c>
      <c r="I2857">
        <v>9.2000000000000003E-10</v>
      </c>
      <c r="J2857">
        <v>1.63E-8</v>
      </c>
      <c r="K2857">
        <v>5.8453700000000001E-9</v>
      </c>
    </row>
    <row r="2858" spans="1:11" x14ac:dyDescent="0.25">
      <c r="A2858" s="3">
        <v>0.38722222222222225</v>
      </c>
      <c r="B2858" s="3">
        <f t="shared" si="105"/>
        <v>3.305555555555556E-2</v>
      </c>
      <c r="C2858">
        <f t="shared" si="104"/>
        <v>2857.0000000000005</v>
      </c>
      <c r="D2858">
        <v>1.2899999999999999E-10</v>
      </c>
      <c r="E2858">
        <f>Vacuum_Test1_111418_1h__2[[#This Row],[VIPGT00cur]]/MAX($D$2:$D$3601)</f>
        <v>3.1159420289855071E-2</v>
      </c>
      <c r="F2858">
        <v>2.1799999999999999E-9</v>
      </c>
      <c r="G2858">
        <v>2.28E-9</v>
      </c>
      <c r="H2858">
        <v>5.3100000000000001E-9</v>
      </c>
      <c r="I2858">
        <v>9.0899999999999996E-10</v>
      </c>
      <c r="J2858">
        <v>1.5799999999999999E-8</v>
      </c>
      <c r="K2858">
        <v>5.8331200000000002E-9</v>
      </c>
    </row>
    <row r="2859" spans="1:11" x14ac:dyDescent="0.25">
      <c r="A2859" s="3">
        <v>0.38723379629629628</v>
      </c>
      <c r="B2859" s="3">
        <f t="shared" si="105"/>
        <v>3.3067129629629599E-2</v>
      </c>
      <c r="C2859">
        <f t="shared" si="104"/>
        <v>2857.9999999999973</v>
      </c>
      <c r="D2859">
        <v>1.2899999999999999E-10</v>
      </c>
      <c r="E2859">
        <f>Vacuum_Test1_111418_1h__2[[#This Row],[VIPGT00cur]]/MAX($D$2:$D$3601)</f>
        <v>3.1159420289855071E-2</v>
      </c>
      <c r="F2859">
        <v>2.1799999999999999E-9</v>
      </c>
      <c r="G2859">
        <v>2.28E-9</v>
      </c>
      <c r="H2859">
        <v>5.28E-9</v>
      </c>
      <c r="I2859">
        <v>8.5900000000000003E-10</v>
      </c>
      <c r="J2859">
        <v>1.7100000000000001E-8</v>
      </c>
      <c r="K2859">
        <v>5.8331200000000002E-9</v>
      </c>
    </row>
    <row r="2860" spans="1:11" x14ac:dyDescent="0.25">
      <c r="A2860" s="3">
        <v>0.38724537037037038</v>
      </c>
      <c r="B2860" s="3">
        <f t="shared" si="105"/>
        <v>3.3078703703703694E-2</v>
      </c>
      <c r="C2860">
        <f t="shared" si="104"/>
        <v>2858.9999999999991</v>
      </c>
      <c r="D2860">
        <v>1.2899999999999999E-10</v>
      </c>
      <c r="E2860">
        <f>Vacuum_Test1_111418_1h__2[[#This Row],[VIPGT00cur]]/MAX($D$2:$D$3601)</f>
        <v>3.1159420289855071E-2</v>
      </c>
      <c r="F2860">
        <v>2.1799999999999999E-9</v>
      </c>
      <c r="G2860">
        <v>2.3100000000000001E-9</v>
      </c>
      <c r="H2860">
        <v>5.28E-9</v>
      </c>
      <c r="I2860">
        <v>1.0500000000000001E-9</v>
      </c>
      <c r="J2860">
        <v>1.5799999999999999E-8</v>
      </c>
      <c r="K2860">
        <v>5.7328799999999997E-9</v>
      </c>
    </row>
    <row r="2861" spans="1:11" x14ac:dyDescent="0.25">
      <c r="A2861" s="3">
        <v>0.38725694444444442</v>
      </c>
      <c r="B2861" s="3">
        <f t="shared" si="105"/>
        <v>3.3090277777777732E-2</v>
      </c>
      <c r="C2861">
        <f t="shared" si="104"/>
        <v>2859.9999999999959</v>
      </c>
      <c r="D2861">
        <v>1.2899999999999999E-10</v>
      </c>
      <c r="E2861">
        <f>Vacuum_Test1_111418_1h__2[[#This Row],[VIPGT00cur]]/MAX($D$2:$D$3601)</f>
        <v>3.1159420289855071E-2</v>
      </c>
      <c r="F2861">
        <v>2.1799999999999999E-9</v>
      </c>
      <c r="G2861">
        <v>2.3100000000000001E-9</v>
      </c>
      <c r="H2861">
        <v>5.2599999999999996E-9</v>
      </c>
      <c r="I2861">
        <v>8.9000000000000003E-10</v>
      </c>
      <c r="J2861">
        <v>1.63E-8</v>
      </c>
      <c r="K2861">
        <v>5.7328799999999997E-9</v>
      </c>
    </row>
    <row r="2862" spans="1:11" x14ac:dyDescent="0.25">
      <c r="A2862" s="3">
        <v>0.38726851851851851</v>
      </c>
      <c r="B2862" s="3">
        <f t="shared" si="105"/>
        <v>3.3101851851851827E-2</v>
      </c>
      <c r="C2862">
        <f t="shared" si="104"/>
        <v>2860.9999999999977</v>
      </c>
      <c r="D2862">
        <v>1.2899999999999999E-10</v>
      </c>
      <c r="E2862">
        <f>Vacuum_Test1_111418_1h__2[[#This Row],[VIPGT00cur]]/MAX($D$2:$D$3601)</f>
        <v>3.1159420289855071E-2</v>
      </c>
      <c r="F2862">
        <v>2.1799999999999999E-9</v>
      </c>
      <c r="G2862">
        <v>2.3199999999999998E-9</v>
      </c>
      <c r="H2862">
        <v>5.2599999999999996E-9</v>
      </c>
      <c r="I2862">
        <v>7.79E-10</v>
      </c>
      <c r="J2862">
        <v>1.5799999999999999E-8</v>
      </c>
      <c r="K2862">
        <v>5.7568699999999998E-9</v>
      </c>
    </row>
    <row r="2863" spans="1:11" x14ac:dyDescent="0.25">
      <c r="A2863" s="3">
        <v>0.38728009259259261</v>
      </c>
      <c r="B2863" s="3">
        <f t="shared" si="105"/>
        <v>3.3113425925925921E-2</v>
      </c>
      <c r="C2863">
        <f t="shared" si="104"/>
        <v>2861.9999999999995</v>
      </c>
      <c r="D2863">
        <v>1.2899999999999999E-10</v>
      </c>
      <c r="E2863">
        <f>Vacuum_Test1_111418_1h__2[[#This Row],[VIPGT00cur]]/MAX($D$2:$D$3601)</f>
        <v>3.1159420289855071E-2</v>
      </c>
      <c r="F2863">
        <v>2.1900000000000001E-9</v>
      </c>
      <c r="G2863">
        <v>2.3100000000000001E-9</v>
      </c>
      <c r="H2863">
        <v>5.2700000000000002E-9</v>
      </c>
      <c r="I2863">
        <v>8.4899999999999996E-10</v>
      </c>
      <c r="J2863">
        <v>1.6899999999999999E-8</v>
      </c>
      <c r="K2863">
        <v>5.8248099999999999E-9</v>
      </c>
    </row>
    <row r="2864" spans="1:11" x14ac:dyDescent="0.25">
      <c r="A2864" s="3">
        <v>0.38729166666666665</v>
      </c>
      <c r="B2864" s="3">
        <f t="shared" si="105"/>
        <v>3.312499999999996E-2</v>
      </c>
      <c r="C2864">
        <f t="shared" si="104"/>
        <v>2862.9999999999968</v>
      </c>
      <c r="D2864">
        <v>1.2899999999999999E-10</v>
      </c>
      <c r="E2864">
        <f>Vacuum_Test1_111418_1h__2[[#This Row],[VIPGT00cur]]/MAX($D$2:$D$3601)</f>
        <v>3.1159420289855071E-2</v>
      </c>
      <c r="F2864">
        <v>2.21E-9</v>
      </c>
      <c r="G2864">
        <v>2.3199999999999998E-9</v>
      </c>
      <c r="H2864">
        <v>5.2700000000000002E-9</v>
      </c>
      <c r="I2864">
        <v>1.0399999999999999E-9</v>
      </c>
      <c r="J2864">
        <v>1.59E-8</v>
      </c>
      <c r="K2864">
        <v>5.8506800000000003E-9</v>
      </c>
    </row>
    <row r="2865" spans="1:11" x14ac:dyDescent="0.25">
      <c r="A2865" s="3">
        <v>0.38730324074074074</v>
      </c>
      <c r="B2865" s="3">
        <f t="shared" si="105"/>
        <v>3.3136574074074054E-2</v>
      </c>
      <c r="C2865">
        <f t="shared" si="104"/>
        <v>2863.9999999999982</v>
      </c>
      <c r="D2865">
        <v>1.2899999999999999E-10</v>
      </c>
      <c r="E2865">
        <f>Vacuum_Test1_111418_1h__2[[#This Row],[VIPGT00cur]]/MAX($D$2:$D$3601)</f>
        <v>3.1159420289855071E-2</v>
      </c>
      <c r="F2865">
        <v>2.21E-9</v>
      </c>
      <c r="G2865">
        <v>2.2999999999999999E-9</v>
      </c>
      <c r="H2865">
        <v>5.2700000000000002E-9</v>
      </c>
      <c r="I2865">
        <v>8.99E-10</v>
      </c>
      <c r="J2865">
        <v>1.55E-8</v>
      </c>
      <c r="K2865">
        <v>5.5895999999999998E-9</v>
      </c>
    </row>
    <row r="2866" spans="1:11" x14ac:dyDescent="0.25">
      <c r="A2866" s="3">
        <v>0.38731481481481483</v>
      </c>
      <c r="B2866" s="3">
        <f t="shared" si="105"/>
        <v>3.3148148148148149E-2</v>
      </c>
      <c r="C2866">
        <f t="shared" si="104"/>
        <v>2865</v>
      </c>
      <c r="D2866">
        <v>1.2899999999999999E-10</v>
      </c>
      <c r="E2866">
        <f>Vacuum_Test1_111418_1h__2[[#This Row],[VIPGT00cur]]/MAX($D$2:$D$3601)</f>
        <v>3.1159420289855071E-2</v>
      </c>
      <c r="F2866">
        <v>2.1700000000000002E-9</v>
      </c>
      <c r="G2866">
        <v>2.3100000000000001E-9</v>
      </c>
      <c r="H2866">
        <v>5.28E-9</v>
      </c>
      <c r="I2866">
        <v>6.9899999999999996E-10</v>
      </c>
      <c r="J2866">
        <v>1.6099999999999999E-8</v>
      </c>
      <c r="K2866">
        <v>5.8208499999999998E-9</v>
      </c>
    </row>
    <row r="2867" spans="1:11" x14ac:dyDescent="0.25">
      <c r="A2867" s="3">
        <v>0.38732638888888887</v>
      </c>
      <c r="B2867" s="3">
        <f t="shared" si="105"/>
        <v>3.3159722222222188E-2</v>
      </c>
      <c r="C2867">
        <f t="shared" si="104"/>
        <v>2865.9999999999968</v>
      </c>
      <c r="D2867">
        <v>1.2899999999999999E-10</v>
      </c>
      <c r="E2867">
        <f>Vacuum_Test1_111418_1h__2[[#This Row],[VIPGT00cur]]/MAX($D$2:$D$3601)</f>
        <v>3.1159420289855071E-2</v>
      </c>
      <c r="F2867">
        <v>2.1499999999999998E-9</v>
      </c>
      <c r="G2867">
        <v>2.3199999999999998E-9</v>
      </c>
      <c r="H2867">
        <v>5.2700000000000002E-9</v>
      </c>
      <c r="I2867">
        <v>8.99E-10</v>
      </c>
      <c r="J2867">
        <v>1.5700000000000002E-8</v>
      </c>
      <c r="K2867">
        <v>5.8208499999999998E-9</v>
      </c>
    </row>
    <row r="2868" spans="1:11" x14ac:dyDescent="0.25">
      <c r="A2868" s="3">
        <v>0.38733796296296297</v>
      </c>
      <c r="B2868" s="3">
        <f t="shared" si="105"/>
        <v>3.3171296296296282E-2</v>
      </c>
      <c r="C2868">
        <f t="shared" si="104"/>
        <v>2866.9999999999986</v>
      </c>
      <c r="D2868">
        <v>1.2899999999999999E-10</v>
      </c>
      <c r="E2868">
        <f>Vacuum_Test1_111418_1h__2[[#This Row],[VIPGT00cur]]/MAX($D$2:$D$3601)</f>
        <v>3.1159420289855071E-2</v>
      </c>
      <c r="F2868">
        <v>2.1400000000000001E-9</v>
      </c>
      <c r="G2868">
        <v>2.3199999999999998E-9</v>
      </c>
      <c r="H2868">
        <v>5.2599999999999996E-9</v>
      </c>
      <c r="I2868">
        <v>9.9899999999999996E-10</v>
      </c>
      <c r="J2868">
        <v>1.6000000000000001E-8</v>
      </c>
      <c r="K2868">
        <v>5.8244400000000002E-9</v>
      </c>
    </row>
    <row r="2869" spans="1:11" x14ac:dyDescent="0.25">
      <c r="A2869" s="3">
        <v>0.38734953703703706</v>
      </c>
      <c r="B2869" s="3">
        <f t="shared" si="105"/>
        <v>3.3182870370370376E-2</v>
      </c>
      <c r="C2869">
        <f t="shared" si="104"/>
        <v>2868.0000000000009</v>
      </c>
      <c r="D2869">
        <v>1.2899999999999999E-10</v>
      </c>
      <c r="E2869">
        <f>Vacuum_Test1_111418_1h__2[[#This Row],[VIPGT00cur]]/MAX($D$2:$D$3601)</f>
        <v>3.1159420289855071E-2</v>
      </c>
      <c r="F2869">
        <v>2.1499999999999998E-9</v>
      </c>
      <c r="G2869">
        <v>2.3199999999999998E-9</v>
      </c>
      <c r="H2869">
        <v>5.2599999999999996E-9</v>
      </c>
      <c r="I2869">
        <v>9.590000000000001E-10</v>
      </c>
      <c r="J2869">
        <v>1.6899999999999999E-8</v>
      </c>
      <c r="K2869">
        <v>5.8244400000000002E-9</v>
      </c>
    </row>
    <row r="2870" spans="1:11" x14ac:dyDescent="0.25">
      <c r="A2870" s="3">
        <v>0.3873611111111111</v>
      </c>
      <c r="B2870" s="3">
        <f t="shared" si="105"/>
        <v>3.3194444444444415E-2</v>
      </c>
      <c r="C2870">
        <f t="shared" si="104"/>
        <v>2868.9999999999973</v>
      </c>
      <c r="D2870">
        <v>1.2899999999999999E-10</v>
      </c>
      <c r="E2870">
        <f>Vacuum_Test1_111418_1h__2[[#This Row],[VIPGT00cur]]/MAX($D$2:$D$3601)</f>
        <v>3.1159420289855071E-2</v>
      </c>
      <c r="F2870">
        <v>2.1499999999999998E-9</v>
      </c>
      <c r="G2870">
        <v>2.3100000000000001E-9</v>
      </c>
      <c r="H2870">
        <v>5.2599999999999996E-9</v>
      </c>
      <c r="I2870">
        <v>8.4899999999999996E-10</v>
      </c>
      <c r="J2870">
        <v>1.6099999999999999E-8</v>
      </c>
      <c r="K2870">
        <v>5.7733000000000003E-9</v>
      </c>
    </row>
    <row r="2871" spans="1:11" x14ac:dyDescent="0.25">
      <c r="A2871" s="3">
        <v>0.38737268518518519</v>
      </c>
      <c r="B2871" s="3">
        <f t="shared" si="105"/>
        <v>3.320601851851851E-2</v>
      </c>
      <c r="C2871">
        <f t="shared" si="104"/>
        <v>2869.9999999999995</v>
      </c>
      <c r="D2871">
        <v>1.2899999999999999E-10</v>
      </c>
      <c r="E2871">
        <f>Vacuum_Test1_111418_1h__2[[#This Row],[VIPGT00cur]]/MAX($D$2:$D$3601)</f>
        <v>3.1159420289855071E-2</v>
      </c>
      <c r="F2871">
        <v>2.1499999999999998E-9</v>
      </c>
      <c r="G2871">
        <v>2.2900000000000002E-9</v>
      </c>
      <c r="H2871">
        <v>5.2700000000000002E-9</v>
      </c>
      <c r="I2871">
        <v>1.0500000000000001E-9</v>
      </c>
      <c r="J2871">
        <v>1.6700000000000001E-8</v>
      </c>
      <c r="K2871">
        <v>5.7733000000000003E-9</v>
      </c>
    </row>
    <row r="2872" spans="1:11" x14ac:dyDescent="0.25">
      <c r="A2872" s="3">
        <v>0.38738425925925923</v>
      </c>
      <c r="B2872" s="3">
        <f t="shared" si="105"/>
        <v>3.3217592592592549E-2</v>
      </c>
      <c r="C2872">
        <f t="shared" si="104"/>
        <v>2870.9999999999964</v>
      </c>
      <c r="D2872">
        <v>1.2899999999999999E-10</v>
      </c>
      <c r="E2872">
        <f>Vacuum_Test1_111418_1h__2[[#This Row],[VIPGT00cur]]/MAX($D$2:$D$3601)</f>
        <v>3.1159420289855071E-2</v>
      </c>
      <c r="F2872">
        <v>2.1200000000000001E-9</v>
      </c>
      <c r="G2872">
        <v>2.2699999999999998E-9</v>
      </c>
      <c r="H2872">
        <v>5.2599999999999996E-9</v>
      </c>
      <c r="I2872">
        <v>1.01E-9</v>
      </c>
      <c r="J2872">
        <v>1.66E-8</v>
      </c>
      <c r="K2872">
        <v>5.6249800000000002E-9</v>
      </c>
    </row>
    <row r="2873" spans="1:11" x14ac:dyDescent="0.25">
      <c r="A2873" s="3">
        <v>0.38739583333333333</v>
      </c>
      <c r="B2873" s="3">
        <f t="shared" si="105"/>
        <v>3.3229166666666643E-2</v>
      </c>
      <c r="C2873">
        <f t="shared" si="104"/>
        <v>2871.9999999999982</v>
      </c>
      <c r="D2873">
        <v>1.2899999999999999E-10</v>
      </c>
      <c r="E2873">
        <f>Vacuum_Test1_111418_1h__2[[#This Row],[VIPGT00cur]]/MAX($D$2:$D$3601)</f>
        <v>3.1159420289855071E-2</v>
      </c>
      <c r="F2873">
        <v>2.1299999999999999E-9</v>
      </c>
      <c r="G2873">
        <v>2.2699999999999998E-9</v>
      </c>
      <c r="H2873">
        <v>5.2499999999999999E-9</v>
      </c>
      <c r="I2873">
        <v>8.4899999999999996E-10</v>
      </c>
      <c r="J2873">
        <v>1.6800000000000002E-8</v>
      </c>
      <c r="K2873">
        <v>5.6249800000000002E-9</v>
      </c>
    </row>
    <row r="2874" spans="1:11" x14ac:dyDescent="0.25">
      <c r="A2874" s="3">
        <v>0.38740740740740742</v>
      </c>
      <c r="B2874" s="3">
        <f t="shared" si="105"/>
        <v>3.3240740740740737E-2</v>
      </c>
      <c r="C2874">
        <f t="shared" si="104"/>
        <v>2872.9999999999995</v>
      </c>
      <c r="D2874">
        <v>1.3900000000000001E-10</v>
      </c>
      <c r="E2874">
        <f>Vacuum_Test1_111418_1h__2[[#This Row],[VIPGT00cur]]/MAX($D$2:$D$3601)</f>
        <v>3.3574879227053142E-2</v>
      </c>
      <c r="F2874">
        <v>2.1400000000000001E-9</v>
      </c>
      <c r="G2874">
        <v>2.28E-9</v>
      </c>
      <c r="H2874">
        <v>5.2499999999999999E-9</v>
      </c>
      <c r="I2874">
        <v>8.69E-10</v>
      </c>
      <c r="J2874">
        <v>1.6899999999999999E-8</v>
      </c>
      <c r="K2874">
        <v>5.8183400000000004E-9</v>
      </c>
    </row>
    <row r="2875" spans="1:11" x14ac:dyDescent="0.25">
      <c r="A2875" s="3">
        <v>0.38741898148148146</v>
      </c>
      <c r="B2875" s="3">
        <f t="shared" si="105"/>
        <v>3.3252314814814776E-2</v>
      </c>
      <c r="C2875">
        <f t="shared" si="104"/>
        <v>2873.9999999999964</v>
      </c>
      <c r="D2875">
        <v>1.3900000000000001E-10</v>
      </c>
      <c r="E2875">
        <f>Vacuum_Test1_111418_1h__2[[#This Row],[VIPGT00cur]]/MAX($D$2:$D$3601)</f>
        <v>3.3574879227053142E-2</v>
      </c>
      <c r="F2875">
        <v>2.1400000000000001E-9</v>
      </c>
      <c r="G2875">
        <v>2.2699999999999998E-9</v>
      </c>
      <c r="H2875">
        <v>5.2700000000000002E-9</v>
      </c>
      <c r="I2875">
        <v>8.99E-10</v>
      </c>
      <c r="J2875">
        <v>1.6199999999999999E-8</v>
      </c>
      <c r="K2875">
        <v>5.7970099999999996E-9</v>
      </c>
    </row>
    <row r="2876" spans="1:11" x14ac:dyDescent="0.25">
      <c r="A2876" s="3">
        <v>0.38743055555555556</v>
      </c>
      <c r="B2876" s="3">
        <f t="shared" si="105"/>
        <v>3.3263888888888871E-2</v>
      </c>
      <c r="C2876">
        <f t="shared" si="104"/>
        <v>2874.9999999999986</v>
      </c>
      <c r="D2876">
        <v>1.3900000000000001E-10</v>
      </c>
      <c r="E2876">
        <f>Vacuum_Test1_111418_1h__2[[#This Row],[VIPGT00cur]]/MAX($D$2:$D$3601)</f>
        <v>3.3574879227053142E-2</v>
      </c>
      <c r="F2876">
        <v>2.1400000000000001E-9</v>
      </c>
      <c r="G2876">
        <v>2.2999999999999999E-9</v>
      </c>
      <c r="H2876">
        <v>5.28E-9</v>
      </c>
      <c r="I2876">
        <v>9.2999999999999999E-10</v>
      </c>
      <c r="J2876">
        <v>1.6099999999999999E-8</v>
      </c>
      <c r="K2876">
        <v>5.74072E-9</v>
      </c>
    </row>
    <row r="2877" spans="1:11" x14ac:dyDescent="0.25">
      <c r="A2877" s="3">
        <v>0.38744212962962965</v>
      </c>
      <c r="B2877" s="3">
        <f t="shared" si="105"/>
        <v>3.3275462962962965E-2</v>
      </c>
      <c r="C2877">
        <f t="shared" si="104"/>
        <v>2876.0000000000005</v>
      </c>
      <c r="D2877">
        <v>1.3900000000000001E-10</v>
      </c>
      <c r="E2877">
        <f>Vacuum_Test1_111418_1h__2[[#This Row],[VIPGT00cur]]/MAX($D$2:$D$3601)</f>
        <v>3.3574879227053142E-2</v>
      </c>
      <c r="F2877">
        <v>2.1400000000000001E-9</v>
      </c>
      <c r="G2877">
        <v>2.3100000000000001E-9</v>
      </c>
      <c r="H2877">
        <v>5.3100000000000001E-9</v>
      </c>
      <c r="I2877">
        <v>9.2999999999999999E-10</v>
      </c>
      <c r="J2877">
        <v>1.66E-8</v>
      </c>
      <c r="K2877">
        <v>5.8160200000000004E-9</v>
      </c>
    </row>
    <row r="2878" spans="1:11" x14ac:dyDescent="0.25">
      <c r="A2878" s="3">
        <v>0.38745370370370369</v>
      </c>
      <c r="B2878" s="3">
        <f t="shared" si="105"/>
        <v>3.3287037037037004E-2</v>
      </c>
      <c r="C2878">
        <f t="shared" si="104"/>
        <v>2876.9999999999973</v>
      </c>
      <c r="D2878">
        <v>1.3900000000000001E-10</v>
      </c>
      <c r="E2878">
        <f>Vacuum_Test1_111418_1h__2[[#This Row],[VIPGT00cur]]/MAX($D$2:$D$3601)</f>
        <v>3.3574879227053142E-2</v>
      </c>
      <c r="F2878">
        <v>2.1400000000000001E-9</v>
      </c>
      <c r="G2878">
        <v>2.3199999999999998E-9</v>
      </c>
      <c r="H2878">
        <v>5.3100000000000001E-9</v>
      </c>
      <c r="I2878">
        <v>8.69E-10</v>
      </c>
      <c r="J2878">
        <v>1.6400000000000001E-8</v>
      </c>
      <c r="K2878">
        <v>5.7880800000000001E-9</v>
      </c>
    </row>
    <row r="2879" spans="1:11" x14ac:dyDescent="0.25">
      <c r="A2879" s="3">
        <v>0.38746527777777778</v>
      </c>
      <c r="B2879" s="3">
        <f t="shared" si="105"/>
        <v>3.3298611111111098E-2</v>
      </c>
      <c r="C2879">
        <f t="shared" si="104"/>
        <v>2877.9999999999991</v>
      </c>
      <c r="D2879">
        <v>1.3900000000000001E-10</v>
      </c>
      <c r="E2879">
        <f>Vacuum_Test1_111418_1h__2[[#This Row],[VIPGT00cur]]/MAX($D$2:$D$3601)</f>
        <v>3.3574879227053142E-2</v>
      </c>
      <c r="F2879">
        <v>2.1400000000000001E-9</v>
      </c>
      <c r="G2879">
        <v>2.3199999999999998E-9</v>
      </c>
      <c r="H2879">
        <v>5.3100000000000001E-9</v>
      </c>
      <c r="I2879">
        <v>9.590000000000001E-10</v>
      </c>
      <c r="J2879">
        <v>1.5600000000000001E-8</v>
      </c>
      <c r="K2879">
        <v>5.5758900000000003E-9</v>
      </c>
    </row>
    <row r="2880" spans="1:11" x14ac:dyDescent="0.25">
      <c r="A2880" s="3">
        <v>0.38747685185185188</v>
      </c>
      <c r="B2880" s="3">
        <f t="shared" si="105"/>
        <v>3.3310185185185193E-2</v>
      </c>
      <c r="C2880">
        <f t="shared" si="104"/>
        <v>2879.0000000000005</v>
      </c>
      <c r="D2880">
        <v>1.3900000000000001E-10</v>
      </c>
      <c r="E2880">
        <f>Vacuum_Test1_111418_1h__2[[#This Row],[VIPGT00cur]]/MAX($D$2:$D$3601)</f>
        <v>3.3574879227053142E-2</v>
      </c>
      <c r="F2880">
        <v>2.1400000000000001E-9</v>
      </c>
      <c r="G2880">
        <v>2.3199999999999998E-9</v>
      </c>
      <c r="H2880">
        <v>5.3000000000000003E-9</v>
      </c>
      <c r="I2880">
        <v>7.2899999999999996E-10</v>
      </c>
      <c r="J2880">
        <v>1.5700000000000002E-8</v>
      </c>
      <c r="K2880">
        <v>5.8073299999999996E-9</v>
      </c>
    </row>
    <row r="2881" spans="1:11" x14ac:dyDescent="0.25">
      <c r="A2881" s="3">
        <v>0.38748842592592592</v>
      </c>
      <c r="B2881" s="3">
        <f t="shared" si="105"/>
        <v>3.3321759259259232E-2</v>
      </c>
      <c r="C2881">
        <f t="shared" si="104"/>
        <v>2879.9999999999973</v>
      </c>
      <c r="D2881">
        <v>1.3900000000000001E-10</v>
      </c>
      <c r="E2881">
        <f>Vacuum_Test1_111418_1h__2[[#This Row],[VIPGT00cur]]/MAX($D$2:$D$3601)</f>
        <v>3.3574879227053142E-2</v>
      </c>
      <c r="F2881">
        <v>2.1400000000000001E-9</v>
      </c>
      <c r="G2881">
        <v>2.28E-9</v>
      </c>
      <c r="H2881">
        <v>5.3000000000000003E-9</v>
      </c>
      <c r="I2881">
        <v>7.49E-10</v>
      </c>
      <c r="J2881">
        <v>1.66E-8</v>
      </c>
      <c r="K2881">
        <v>5.8073299999999996E-9</v>
      </c>
    </row>
    <row r="2882" spans="1:11" x14ac:dyDescent="0.25">
      <c r="A2882" s="3">
        <v>0.38750000000000001</v>
      </c>
      <c r="B2882" s="3">
        <f t="shared" si="105"/>
        <v>3.3333333333333326E-2</v>
      </c>
      <c r="C2882">
        <f t="shared" ref="C2882:C2945" si="106">(B2882-INT(B2882))*24*60*60+1</f>
        <v>2880.9999999999991</v>
      </c>
      <c r="D2882">
        <v>1.3900000000000001E-10</v>
      </c>
      <c r="E2882">
        <f>Vacuum_Test1_111418_1h__2[[#This Row],[VIPGT00cur]]/MAX($D$2:$D$3601)</f>
        <v>3.3574879227053142E-2</v>
      </c>
      <c r="F2882">
        <v>2.1400000000000001E-9</v>
      </c>
      <c r="G2882">
        <v>2.28E-9</v>
      </c>
      <c r="H2882">
        <v>5.2700000000000002E-9</v>
      </c>
      <c r="I2882">
        <v>9.7900000000000003E-10</v>
      </c>
      <c r="J2882">
        <v>1.6199999999999999E-8</v>
      </c>
      <c r="K2882">
        <v>5.7518099999999998E-9</v>
      </c>
    </row>
    <row r="2883" spans="1:11" x14ac:dyDescent="0.25">
      <c r="A2883" s="3">
        <v>0.38751157407407405</v>
      </c>
      <c r="B2883" s="3">
        <f t="shared" si="105"/>
        <v>3.3344907407407365E-2</v>
      </c>
      <c r="C2883">
        <f t="shared" si="106"/>
        <v>2881.9999999999964</v>
      </c>
      <c r="D2883">
        <v>1.3900000000000001E-10</v>
      </c>
      <c r="E2883">
        <f>Vacuum_Test1_111418_1h__2[[#This Row],[VIPGT00cur]]/MAX($D$2:$D$3601)</f>
        <v>3.3574879227053142E-2</v>
      </c>
      <c r="F2883">
        <v>2.1299999999999999E-9</v>
      </c>
      <c r="G2883">
        <v>2.2699999999999998E-9</v>
      </c>
      <c r="H2883">
        <v>5.2400000000000001E-9</v>
      </c>
      <c r="I2883">
        <v>9.0899999999999996E-10</v>
      </c>
      <c r="J2883">
        <v>1.6400000000000001E-8</v>
      </c>
      <c r="K2883">
        <v>5.7518099999999998E-9</v>
      </c>
    </row>
    <row r="2884" spans="1:11" x14ac:dyDescent="0.25">
      <c r="A2884" s="3">
        <v>0.38752314814814814</v>
      </c>
      <c r="B2884" s="3">
        <f t="shared" ref="B2884:B2947" si="107">(A2884-A2883)+B2883</f>
        <v>3.3356481481481459E-2</v>
      </c>
      <c r="C2884">
        <f t="shared" si="106"/>
        <v>2882.9999999999982</v>
      </c>
      <c r="D2884">
        <v>1.3900000000000001E-10</v>
      </c>
      <c r="E2884">
        <f>Vacuum_Test1_111418_1h__2[[#This Row],[VIPGT00cur]]/MAX($D$2:$D$3601)</f>
        <v>3.3574879227053142E-2</v>
      </c>
      <c r="F2884">
        <v>2.1299999999999999E-9</v>
      </c>
      <c r="G2884">
        <v>2.28E-9</v>
      </c>
      <c r="H2884">
        <v>5.21E-9</v>
      </c>
      <c r="I2884">
        <v>9.590000000000001E-10</v>
      </c>
      <c r="J2884">
        <v>1.6499999999999999E-8</v>
      </c>
      <c r="K2884">
        <v>5.8016399999999998E-9</v>
      </c>
    </row>
    <row r="2885" spans="1:11" x14ac:dyDescent="0.25">
      <c r="A2885" s="3">
        <v>0.38753472222222224</v>
      </c>
      <c r="B2885" s="3">
        <f t="shared" si="107"/>
        <v>3.3368055555555554E-2</v>
      </c>
      <c r="C2885">
        <f t="shared" si="106"/>
        <v>2884</v>
      </c>
      <c r="D2885">
        <v>1.3900000000000001E-10</v>
      </c>
      <c r="E2885">
        <f>Vacuum_Test1_111418_1h__2[[#This Row],[VIPGT00cur]]/MAX($D$2:$D$3601)</f>
        <v>3.3574879227053142E-2</v>
      </c>
      <c r="F2885">
        <v>2.1200000000000001E-9</v>
      </c>
      <c r="G2885">
        <v>2.28E-9</v>
      </c>
      <c r="H2885">
        <v>5.2300000000000003E-9</v>
      </c>
      <c r="I2885">
        <v>9.0899999999999996E-10</v>
      </c>
      <c r="J2885">
        <v>1.6000000000000001E-8</v>
      </c>
      <c r="K2885">
        <v>5.8016399999999998E-9</v>
      </c>
    </row>
    <row r="2886" spans="1:11" x14ac:dyDescent="0.25">
      <c r="A2886" s="3">
        <v>0.38754629629629628</v>
      </c>
      <c r="B2886" s="3">
        <f t="shared" si="107"/>
        <v>3.3379629629629592E-2</v>
      </c>
      <c r="C2886">
        <f t="shared" si="106"/>
        <v>2884.9999999999968</v>
      </c>
      <c r="D2886">
        <v>1.3900000000000001E-10</v>
      </c>
      <c r="E2886">
        <f>Vacuum_Test1_111418_1h__2[[#This Row],[VIPGT00cur]]/MAX($D$2:$D$3601)</f>
        <v>3.3574879227053142E-2</v>
      </c>
      <c r="F2886">
        <v>2.1200000000000001E-9</v>
      </c>
      <c r="G2886">
        <v>2.2699999999999998E-9</v>
      </c>
      <c r="H2886">
        <v>5.2300000000000003E-9</v>
      </c>
      <c r="I2886">
        <v>7.9900000000000003E-10</v>
      </c>
      <c r="J2886">
        <v>1.6199999999999999E-8</v>
      </c>
      <c r="K2886">
        <v>5.6555099999999996E-9</v>
      </c>
    </row>
    <row r="2887" spans="1:11" x14ac:dyDescent="0.25">
      <c r="A2887" s="3">
        <v>0.38755787037037037</v>
      </c>
      <c r="B2887" s="3">
        <f t="shared" si="107"/>
        <v>3.3391203703703687E-2</v>
      </c>
      <c r="C2887">
        <f t="shared" si="106"/>
        <v>2885.9999999999986</v>
      </c>
      <c r="D2887">
        <v>1.3900000000000001E-10</v>
      </c>
      <c r="E2887">
        <f>Vacuum_Test1_111418_1h__2[[#This Row],[VIPGT00cur]]/MAX($D$2:$D$3601)</f>
        <v>3.3574879227053142E-2</v>
      </c>
      <c r="F2887">
        <v>2.1200000000000001E-9</v>
      </c>
      <c r="G2887">
        <v>2.28E-9</v>
      </c>
      <c r="H2887">
        <v>5.2300000000000003E-9</v>
      </c>
      <c r="I2887">
        <v>8.69E-10</v>
      </c>
      <c r="J2887">
        <v>1.5300000000000001E-8</v>
      </c>
      <c r="K2887">
        <v>5.6555099999999996E-9</v>
      </c>
    </row>
    <row r="2888" spans="1:11" x14ac:dyDescent="0.25">
      <c r="A2888" s="3">
        <v>0.38756944444444447</v>
      </c>
      <c r="B2888" s="3">
        <f t="shared" si="107"/>
        <v>3.3402777777777781E-2</v>
      </c>
      <c r="C2888">
        <f t="shared" si="106"/>
        <v>2887.0000000000005</v>
      </c>
      <c r="D2888">
        <v>1.3900000000000001E-10</v>
      </c>
      <c r="E2888">
        <f>Vacuum_Test1_111418_1h__2[[#This Row],[VIPGT00cur]]/MAX($D$2:$D$3601)</f>
        <v>3.3574879227053142E-2</v>
      </c>
      <c r="F2888">
        <v>2.1499999999999998E-9</v>
      </c>
      <c r="G2888">
        <v>2.28E-9</v>
      </c>
      <c r="H2888">
        <v>5.2300000000000003E-9</v>
      </c>
      <c r="I2888">
        <v>8.69E-10</v>
      </c>
      <c r="J2888">
        <v>1.74E-8</v>
      </c>
      <c r="K2888">
        <v>5.8137100000000002E-9</v>
      </c>
    </row>
    <row r="2889" spans="1:11" x14ac:dyDescent="0.25">
      <c r="A2889" s="3">
        <v>0.38758101851851851</v>
      </c>
      <c r="B2889" s="3">
        <f t="shared" si="107"/>
        <v>3.341435185185182E-2</v>
      </c>
      <c r="C2889">
        <f t="shared" si="106"/>
        <v>2887.9999999999973</v>
      </c>
      <c r="D2889">
        <v>1.3900000000000001E-10</v>
      </c>
      <c r="E2889">
        <f>Vacuum_Test1_111418_1h__2[[#This Row],[VIPGT00cur]]/MAX($D$2:$D$3601)</f>
        <v>3.3574879227053142E-2</v>
      </c>
      <c r="F2889">
        <v>2.1499999999999998E-9</v>
      </c>
      <c r="G2889">
        <v>2.2699999999999998E-9</v>
      </c>
      <c r="H2889">
        <v>5.1899999999999997E-9</v>
      </c>
      <c r="I2889">
        <v>8.99E-10</v>
      </c>
      <c r="J2889">
        <v>1.52E-8</v>
      </c>
      <c r="K2889">
        <v>5.8266499999999999E-9</v>
      </c>
    </row>
    <row r="2890" spans="1:11" x14ac:dyDescent="0.25">
      <c r="A2890" s="3">
        <v>0.3875925925925926</v>
      </c>
      <c r="B2890" s="3">
        <f t="shared" si="107"/>
        <v>3.3425925925925914E-2</v>
      </c>
      <c r="C2890">
        <f t="shared" si="106"/>
        <v>2888.9999999999991</v>
      </c>
      <c r="D2890">
        <v>1.3900000000000001E-10</v>
      </c>
      <c r="E2890">
        <f>Vacuum_Test1_111418_1h__2[[#This Row],[VIPGT00cur]]/MAX($D$2:$D$3601)</f>
        <v>3.3574879227053142E-2</v>
      </c>
      <c r="F2890">
        <v>2.1499999999999998E-9</v>
      </c>
      <c r="G2890">
        <v>2.2699999999999998E-9</v>
      </c>
      <c r="H2890">
        <v>5.2000000000000002E-9</v>
      </c>
      <c r="I2890">
        <v>8.1899999999999996E-10</v>
      </c>
      <c r="J2890">
        <v>1.6800000000000002E-8</v>
      </c>
      <c r="K2890">
        <v>5.7482499999999999E-9</v>
      </c>
    </row>
    <row r="2891" spans="1:11" x14ac:dyDescent="0.25">
      <c r="A2891" s="3">
        <v>0.38760416666666669</v>
      </c>
      <c r="B2891" s="3">
        <f t="shared" si="107"/>
        <v>3.3437500000000009E-2</v>
      </c>
      <c r="C2891">
        <f t="shared" si="106"/>
        <v>2890.0000000000009</v>
      </c>
      <c r="D2891">
        <v>1.2899999999999999E-10</v>
      </c>
      <c r="E2891">
        <f>Vacuum_Test1_111418_1h__2[[#This Row],[VIPGT00cur]]/MAX($D$2:$D$3601)</f>
        <v>3.1159420289855071E-2</v>
      </c>
      <c r="F2891">
        <v>2.1499999999999998E-9</v>
      </c>
      <c r="G2891">
        <v>2.2699999999999998E-9</v>
      </c>
      <c r="H2891">
        <v>5.2000000000000002E-9</v>
      </c>
      <c r="I2891">
        <v>9.4899999999999993E-10</v>
      </c>
      <c r="J2891">
        <v>1.6400000000000001E-8</v>
      </c>
      <c r="K2891">
        <v>5.787E-9</v>
      </c>
    </row>
    <row r="2892" spans="1:11" x14ac:dyDescent="0.25">
      <c r="A2892" s="3">
        <v>0.38761574074074073</v>
      </c>
      <c r="B2892" s="3">
        <f t="shared" si="107"/>
        <v>3.3449074074074048E-2</v>
      </c>
      <c r="C2892">
        <f t="shared" si="106"/>
        <v>2890.9999999999977</v>
      </c>
      <c r="D2892">
        <v>1.2899999999999999E-10</v>
      </c>
      <c r="E2892">
        <f>Vacuum_Test1_111418_1h__2[[#This Row],[VIPGT00cur]]/MAX($D$2:$D$3601)</f>
        <v>3.1159420289855071E-2</v>
      </c>
      <c r="F2892">
        <v>2.1499999999999998E-9</v>
      </c>
      <c r="G2892">
        <v>2.2699999999999998E-9</v>
      </c>
      <c r="H2892">
        <v>5.21E-9</v>
      </c>
      <c r="I2892">
        <v>1.0500000000000001E-9</v>
      </c>
      <c r="J2892">
        <v>1.63E-8</v>
      </c>
      <c r="K2892">
        <v>5.7864300000000003E-9</v>
      </c>
    </row>
    <row r="2893" spans="1:11" x14ac:dyDescent="0.25">
      <c r="A2893" s="3">
        <v>0.38762731481481483</v>
      </c>
      <c r="B2893" s="3">
        <f t="shared" si="107"/>
        <v>3.3460648148148142E-2</v>
      </c>
      <c r="C2893">
        <f t="shared" si="106"/>
        <v>2891.9999999999995</v>
      </c>
      <c r="D2893">
        <v>1.2899999999999999E-10</v>
      </c>
      <c r="E2893">
        <f>Vacuum_Test1_111418_1h__2[[#This Row],[VIPGT00cur]]/MAX($D$2:$D$3601)</f>
        <v>3.1159420289855071E-2</v>
      </c>
      <c r="F2893">
        <v>2.1000000000000002E-9</v>
      </c>
      <c r="G2893">
        <v>2.2699999999999998E-9</v>
      </c>
      <c r="H2893">
        <v>5.1899999999999997E-9</v>
      </c>
      <c r="I2893">
        <v>9.89E-10</v>
      </c>
      <c r="J2893">
        <v>1.6000000000000001E-8</v>
      </c>
      <c r="K2893">
        <v>5.6666999999999999E-9</v>
      </c>
    </row>
    <row r="2894" spans="1:11" x14ac:dyDescent="0.25">
      <c r="A2894" s="3">
        <v>0.38763888888888887</v>
      </c>
      <c r="B2894" s="3">
        <f t="shared" si="107"/>
        <v>3.3472222222222181E-2</v>
      </c>
      <c r="C2894">
        <f t="shared" si="106"/>
        <v>2892.9999999999964</v>
      </c>
      <c r="D2894">
        <v>1.2899999999999999E-10</v>
      </c>
      <c r="E2894">
        <f>Vacuum_Test1_111418_1h__2[[#This Row],[VIPGT00cur]]/MAX($D$2:$D$3601)</f>
        <v>3.1159420289855071E-2</v>
      </c>
      <c r="F2894">
        <v>2.09E-9</v>
      </c>
      <c r="G2894">
        <v>2.28E-9</v>
      </c>
      <c r="H2894">
        <v>5.2000000000000002E-9</v>
      </c>
      <c r="I2894">
        <v>8.99E-10</v>
      </c>
      <c r="J2894">
        <v>1.46E-8</v>
      </c>
      <c r="K2894">
        <v>5.76738E-9</v>
      </c>
    </row>
    <row r="2895" spans="1:11" x14ac:dyDescent="0.25">
      <c r="A2895" s="3">
        <v>0.38765046296296296</v>
      </c>
      <c r="B2895" s="3">
        <f t="shared" si="107"/>
        <v>3.3483796296296275E-2</v>
      </c>
      <c r="C2895">
        <f t="shared" si="106"/>
        <v>2893.9999999999982</v>
      </c>
      <c r="D2895">
        <v>1.2899999999999999E-10</v>
      </c>
      <c r="E2895">
        <f>Vacuum_Test1_111418_1h__2[[#This Row],[VIPGT00cur]]/MAX($D$2:$D$3601)</f>
        <v>3.1159420289855071E-2</v>
      </c>
      <c r="F2895">
        <v>2.09E-9</v>
      </c>
      <c r="G2895">
        <v>2.28E-9</v>
      </c>
      <c r="H2895">
        <v>5.2000000000000002E-9</v>
      </c>
      <c r="I2895">
        <v>7.19E-10</v>
      </c>
      <c r="J2895">
        <v>1.74E-8</v>
      </c>
      <c r="K2895">
        <v>5.76738E-9</v>
      </c>
    </row>
    <row r="2896" spans="1:11" x14ac:dyDescent="0.25">
      <c r="A2896" s="3">
        <v>0.38766203703703705</v>
      </c>
      <c r="B2896" s="3">
        <f t="shared" si="107"/>
        <v>3.349537037037037E-2</v>
      </c>
      <c r="C2896">
        <f t="shared" si="106"/>
        <v>2895</v>
      </c>
      <c r="D2896">
        <v>1.2899999999999999E-10</v>
      </c>
      <c r="E2896">
        <f>Vacuum_Test1_111418_1h__2[[#This Row],[VIPGT00cur]]/MAX($D$2:$D$3601)</f>
        <v>3.1159420289855071E-2</v>
      </c>
      <c r="F2896">
        <v>2.11E-9</v>
      </c>
      <c r="G2896">
        <v>2.28E-9</v>
      </c>
      <c r="H2896">
        <v>5.2199999999999998E-9</v>
      </c>
      <c r="I2896">
        <v>8.39E-10</v>
      </c>
      <c r="J2896">
        <v>1.5399999999999999E-8</v>
      </c>
      <c r="K2896">
        <v>5.8063699999999997E-9</v>
      </c>
    </row>
    <row r="2897" spans="1:11" x14ac:dyDescent="0.25">
      <c r="A2897" s="3">
        <v>0.38767361111111109</v>
      </c>
      <c r="B2897" s="3">
        <f t="shared" si="107"/>
        <v>3.3506944444444409E-2</v>
      </c>
      <c r="C2897">
        <f t="shared" si="106"/>
        <v>2895.9999999999968</v>
      </c>
      <c r="D2897">
        <v>1.3900000000000001E-10</v>
      </c>
      <c r="E2897">
        <f>Vacuum_Test1_111418_1h__2[[#This Row],[VIPGT00cur]]/MAX($D$2:$D$3601)</f>
        <v>3.3574879227053142E-2</v>
      </c>
      <c r="F2897">
        <v>2.1400000000000001E-9</v>
      </c>
      <c r="G2897">
        <v>2.2699999999999998E-9</v>
      </c>
      <c r="H2897">
        <v>5.2400000000000001E-9</v>
      </c>
      <c r="I2897">
        <v>9.590000000000001E-10</v>
      </c>
      <c r="J2897">
        <v>1.6499999999999999E-8</v>
      </c>
      <c r="K2897">
        <v>5.8063699999999997E-9</v>
      </c>
    </row>
    <row r="2898" spans="1:11" x14ac:dyDescent="0.25">
      <c r="A2898" s="3">
        <v>0.38768518518518519</v>
      </c>
      <c r="B2898" s="3">
        <f t="shared" si="107"/>
        <v>3.3518518518518503E-2</v>
      </c>
      <c r="C2898">
        <f t="shared" si="106"/>
        <v>2896.9999999999986</v>
      </c>
      <c r="D2898">
        <v>1.3900000000000001E-10</v>
      </c>
      <c r="E2898">
        <f>Vacuum_Test1_111418_1h__2[[#This Row],[VIPGT00cur]]/MAX($D$2:$D$3601)</f>
        <v>3.3574879227053142E-2</v>
      </c>
      <c r="F2898">
        <v>2.16E-9</v>
      </c>
      <c r="G2898">
        <v>2.2699999999999998E-9</v>
      </c>
      <c r="H2898">
        <v>5.2599999999999996E-9</v>
      </c>
      <c r="I2898">
        <v>1.02E-9</v>
      </c>
      <c r="J2898">
        <v>1.66E-8</v>
      </c>
      <c r="K2898">
        <v>5.8264800000000003E-9</v>
      </c>
    </row>
    <row r="2899" spans="1:11" x14ac:dyDescent="0.25">
      <c r="A2899" s="3">
        <v>0.38769675925925928</v>
      </c>
      <c r="B2899" s="3">
        <f t="shared" si="107"/>
        <v>3.3530092592592597E-2</v>
      </c>
      <c r="C2899">
        <f t="shared" si="106"/>
        <v>2898.0000000000005</v>
      </c>
      <c r="D2899">
        <v>1.3900000000000001E-10</v>
      </c>
      <c r="E2899">
        <f>Vacuum_Test1_111418_1h__2[[#This Row],[VIPGT00cur]]/MAX($D$2:$D$3601)</f>
        <v>3.3574879227053142E-2</v>
      </c>
      <c r="F2899">
        <v>2.1799999999999999E-9</v>
      </c>
      <c r="G2899">
        <v>2.2499999999999999E-9</v>
      </c>
      <c r="H2899">
        <v>5.2499999999999999E-9</v>
      </c>
      <c r="I2899">
        <v>9.4899999999999993E-10</v>
      </c>
      <c r="J2899">
        <v>1.66E-8</v>
      </c>
      <c r="K2899">
        <v>5.8264800000000003E-9</v>
      </c>
    </row>
    <row r="2900" spans="1:11" x14ac:dyDescent="0.25">
      <c r="A2900" s="3">
        <v>0.38770833333333332</v>
      </c>
      <c r="B2900" s="3">
        <f t="shared" si="107"/>
        <v>3.3541666666666636E-2</v>
      </c>
      <c r="C2900">
        <f t="shared" si="106"/>
        <v>2898.9999999999973</v>
      </c>
      <c r="D2900">
        <v>1.3900000000000001E-10</v>
      </c>
      <c r="E2900">
        <f>Vacuum_Test1_111418_1h__2[[#This Row],[VIPGT00cur]]/MAX($D$2:$D$3601)</f>
        <v>3.3574879227053142E-2</v>
      </c>
      <c r="F2900">
        <v>2.1799999999999999E-9</v>
      </c>
      <c r="G2900">
        <v>2.2499999999999999E-9</v>
      </c>
      <c r="H2900">
        <v>5.2400000000000001E-9</v>
      </c>
      <c r="I2900">
        <v>1.02E-9</v>
      </c>
      <c r="J2900">
        <v>1.5799999999999999E-8</v>
      </c>
      <c r="K2900">
        <v>5.6652099999999997E-9</v>
      </c>
    </row>
    <row r="2901" spans="1:11" x14ac:dyDescent="0.25">
      <c r="A2901" s="3">
        <v>0.38771990740740742</v>
      </c>
      <c r="B2901" s="3">
        <f t="shared" si="107"/>
        <v>3.3553240740740731E-2</v>
      </c>
      <c r="C2901">
        <f t="shared" si="106"/>
        <v>2899.9999999999991</v>
      </c>
      <c r="D2901">
        <v>1.3900000000000001E-10</v>
      </c>
      <c r="E2901">
        <f>Vacuum_Test1_111418_1h__2[[#This Row],[VIPGT00cur]]/MAX($D$2:$D$3601)</f>
        <v>3.3574879227053142E-2</v>
      </c>
      <c r="F2901">
        <v>2.1799999999999999E-9</v>
      </c>
      <c r="G2901">
        <v>2.2600000000000001E-9</v>
      </c>
      <c r="H2901">
        <v>5.2400000000000001E-9</v>
      </c>
      <c r="I2901">
        <v>9.4899999999999993E-10</v>
      </c>
      <c r="J2901">
        <v>1.66E-8</v>
      </c>
      <c r="K2901">
        <v>5.6652099999999997E-9</v>
      </c>
    </row>
    <row r="2902" spans="1:11" x14ac:dyDescent="0.25">
      <c r="A2902" s="3">
        <v>0.38773148148148145</v>
      </c>
      <c r="B2902" s="3">
        <f t="shared" si="107"/>
        <v>3.356481481481477E-2</v>
      </c>
      <c r="C2902">
        <f t="shared" si="106"/>
        <v>2900.9999999999964</v>
      </c>
      <c r="D2902">
        <v>1.3900000000000001E-10</v>
      </c>
      <c r="E2902">
        <f>Vacuum_Test1_111418_1h__2[[#This Row],[VIPGT00cur]]/MAX($D$2:$D$3601)</f>
        <v>3.3574879227053142E-2</v>
      </c>
      <c r="F2902">
        <v>2.1799999999999999E-9</v>
      </c>
      <c r="G2902">
        <v>2.2699999999999998E-9</v>
      </c>
      <c r="H2902">
        <v>5.2400000000000001E-9</v>
      </c>
      <c r="I2902">
        <v>9.6900000000000007E-10</v>
      </c>
      <c r="J2902">
        <v>1.6700000000000001E-8</v>
      </c>
      <c r="K2902">
        <v>5.79329E-9</v>
      </c>
    </row>
    <row r="2903" spans="1:11" x14ac:dyDescent="0.25">
      <c r="A2903" s="3">
        <v>0.38774305555555555</v>
      </c>
      <c r="B2903" s="3">
        <f t="shared" si="107"/>
        <v>3.3576388888888864E-2</v>
      </c>
      <c r="C2903">
        <f t="shared" si="106"/>
        <v>2901.9999999999982</v>
      </c>
      <c r="D2903">
        <v>1.3900000000000001E-10</v>
      </c>
      <c r="E2903">
        <f>Vacuum_Test1_111418_1h__2[[#This Row],[VIPGT00cur]]/MAX($D$2:$D$3601)</f>
        <v>3.3574879227053142E-2</v>
      </c>
      <c r="F2903">
        <v>2.1700000000000002E-9</v>
      </c>
      <c r="G2903">
        <v>2.2699999999999998E-9</v>
      </c>
      <c r="H2903">
        <v>5.21E-9</v>
      </c>
      <c r="I2903">
        <v>7.79E-10</v>
      </c>
      <c r="J2903">
        <v>1.63E-8</v>
      </c>
      <c r="K2903">
        <v>5.7967600000000002E-9</v>
      </c>
    </row>
    <row r="2904" spans="1:11" x14ac:dyDescent="0.25">
      <c r="A2904" s="3">
        <v>0.38775462962962964</v>
      </c>
      <c r="B2904" s="3">
        <f t="shared" si="107"/>
        <v>3.3587962962962958E-2</v>
      </c>
      <c r="C2904">
        <f t="shared" si="106"/>
        <v>2902.9999999999995</v>
      </c>
      <c r="D2904">
        <v>1.3900000000000001E-10</v>
      </c>
      <c r="E2904">
        <f>Vacuum_Test1_111418_1h__2[[#This Row],[VIPGT00cur]]/MAX($D$2:$D$3601)</f>
        <v>3.3574879227053142E-2</v>
      </c>
      <c r="F2904">
        <v>2.1700000000000002E-9</v>
      </c>
      <c r="G2904">
        <v>2.2600000000000001E-9</v>
      </c>
      <c r="H2904">
        <v>5.2000000000000002E-9</v>
      </c>
      <c r="I2904">
        <v>8.39E-10</v>
      </c>
      <c r="J2904">
        <v>1.6700000000000001E-8</v>
      </c>
      <c r="K2904">
        <v>5.7695799999999998E-9</v>
      </c>
    </row>
    <row r="2905" spans="1:11" x14ac:dyDescent="0.25">
      <c r="A2905" s="3">
        <v>0.38776620370370368</v>
      </c>
      <c r="B2905" s="3">
        <f t="shared" si="107"/>
        <v>3.3599537037036997E-2</v>
      </c>
      <c r="C2905">
        <f t="shared" si="106"/>
        <v>2903.9999999999964</v>
      </c>
      <c r="D2905">
        <v>1.3900000000000001E-10</v>
      </c>
      <c r="E2905">
        <f>Vacuum_Test1_111418_1h__2[[#This Row],[VIPGT00cur]]/MAX($D$2:$D$3601)</f>
        <v>3.3574879227053142E-2</v>
      </c>
      <c r="F2905">
        <v>2.1700000000000002E-9</v>
      </c>
      <c r="G2905">
        <v>2.2600000000000001E-9</v>
      </c>
      <c r="H2905">
        <v>5.1799999999999999E-9</v>
      </c>
      <c r="I2905">
        <v>8.1899999999999996E-10</v>
      </c>
      <c r="J2905">
        <v>1.6199999999999999E-8</v>
      </c>
      <c r="K2905">
        <v>5.4608400000000003E-9</v>
      </c>
    </row>
    <row r="2906" spans="1:11" x14ac:dyDescent="0.25">
      <c r="A2906" s="3">
        <v>0.38777777777777778</v>
      </c>
      <c r="B2906" s="3">
        <f t="shared" si="107"/>
        <v>3.3611111111111092E-2</v>
      </c>
      <c r="C2906">
        <f t="shared" si="106"/>
        <v>2904.9999999999982</v>
      </c>
      <c r="D2906">
        <v>1.3900000000000001E-10</v>
      </c>
      <c r="E2906">
        <f>Vacuum_Test1_111418_1h__2[[#This Row],[VIPGT00cur]]/MAX($D$2:$D$3601)</f>
        <v>3.3574879227053142E-2</v>
      </c>
      <c r="F2906">
        <v>2.16E-9</v>
      </c>
      <c r="G2906">
        <v>2.2499999999999999E-9</v>
      </c>
      <c r="H2906">
        <v>5.1600000000000004E-9</v>
      </c>
      <c r="I2906">
        <v>9.89E-10</v>
      </c>
      <c r="J2906">
        <v>1.6700000000000001E-8</v>
      </c>
      <c r="K2906">
        <v>5.8119799999999996E-9</v>
      </c>
    </row>
    <row r="2907" spans="1:11" x14ac:dyDescent="0.25">
      <c r="A2907" s="3">
        <v>0.38778935185185187</v>
      </c>
      <c r="B2907" s="3">
        <f t="shared" si="107"/>
        <v>3.3622685185185186E-2</v>
      </c>
      <c r="C2907">
        <f t="shared" si="106"/>
        <v>2906.0000000000005</v>
      </c>
      <c r="D2907">
        <v>1.3900000000000001E-10</v>
      </c>
      <c r="E2907">
        <f>Vacuum_Test1_111418_1h__2[[#This Row],[VIPGT00cur]]/MAX($D$2:$D$3601)</f>
        <v>3.3574879227053142E-2</v>
      </c>
      <c r="F2907">
        <v>2.16E-9</v>
      </c>
      <c r="G2907">
        <v>2.2600000000000001E-9</v>
      </c>
      <c r="H2907">
        <v>5.2000000000000002E-9</v>
      </c>
      <c r="I2907">
        <v>8.1899999999999996E-10</v>
      </c>
      <c r="J2907">
        <v>1.59E-8</v>
      </c>
      <c r="K2907">
        <v>5.8119799999999996E-9</v>
      </c>
    </row>
    <row r="2908" spans="1:11" x14ac:dyDescent="0.25">
      <c r="A2908" s="3">
        <v>0.38780092592592591</v>
      </c>
      <c r="B2908" s="3">
        <f t="shared" si="107"/>
        <v>3.3634259259259225E-2</v>
      </c>
      <c r="C2908">
        <f t="shared" si="106"/>
        <v>2906.9999999999968</v>
      </c>
      <c r="D2908">
        <v>1.3900000000000001E-10</v>
      </c>
      <c r="E2908">
        <f>Vacuum_Test1_111418_1h__2[[#This Row],[VIPGT00cur]]/MAX($D$2:$D$3601)</f>
        <v>3.3574879227053142E-2</v>
      </c>
      <c r="F2908">
        <v>2.16E-9</v>
      </c>
      <c r="G2908">
        <v>2.2600000000000001E-9</v>
      </c>
      <c r="H2908">
        <v>5.21E-9</v>
      </c>
      <c r="I2908">
        <v>9.89E-10</v>
      </c>
      <c r="J2908">
        <v>1.77E-8</v>
      </c>
      <c r="K2908">
        <v>5.8083299999999999E-9</v>
      </c>
    </row>
    <row r="2909" spans="1:11" x14ac:dyDescent="0.25">
      <c r="A2909" s="3">
        <v>0.3878125</v>
      </c>
      <c r="B2909" s="3">
        <f t="shared" si="107"/>
        <v>3.3645833333333319E-2</v>
      </c>
      <c r="C2909">
        <f t="shared" si="106"/>
        <v>2907.9999999999991</v>
      </c>
      <c r="D2909">
        <v>1.3900000000000001E-10</v>
      </c>
      <c r="E2909">
        <f>Vacuum_Test1_111418_1h__2[[#This Row],[VIPGT00cur]]/MAX($D$2:$D$3601)</f>
        <v>3.3574879227053142E-2</v>
      </c>
      <c r="F2909">
        <v>2.16E-9</v>
      </c>
      <c r="G2909">
        <v>2.2699999999999998E-9</v>
      </c>
      <c r="H2909">
        <v>5.2000000000000002E-9</v>
      </c>
      <c r="I2909">
        <v>9.4899999999999993E-10</v>
      </c>
      <c r="J2909">
        <v>1.63E-8</v>
      </c>
      <c r="K2909">
        <v>5.8083299999999999E-9</v>
      </c>
    </row>
    <row r="2910" spans="1:11" x14ac:dyDescent="0.25">
      <c r="A2910" s="3">
        <v>0.3878240740740741</v>
      </c>
      <c r="B2910" s="3">
        <f t="shared" si="107"/>
        <v>3.3657407407407414E-2</v>
      </c>
      <c r="C2910">
        <f t="shared" si="106"/>
        <v>2909.0000000000005</v>
      </c>
      <c r="D2910">
        <v>1.3900000000000001E-10</v>
      </c>
      <c r="E2910">
        <f>Vacuum_Test1_111418_1h__2[[#This Row],[VIPGT00cur]]/MAX($D$2:$D$3601)</f>
        <v>3.3574879227053142E-2</v>
      </c>
      <c r="F2910">
        <v>2.16E-9</v>
      </c>
      <c r="G2910">
        <v>2.2699999999999998E-9</v>
      </c>
      <c r="H2910">
        <v>5.2000000000000002E-9</v>
      </c>
      <c r="I2910">
        <v>8.99E-10</v>
      </c>
      <c r="J2910">
        <v>1.6000000000000001E-8</v>
      </c>
      <c r="K2910">
        <v>5.84428E-9</v>
      </c>
    </row>
    <row r="2911" spans="1:11" x14ac:dyDescent="0.25">
      <c r="A2911" s="3">
        <v>0.38783564814814814</v>
      </c>
      <c r="B2911" s="3">
        <f t="shared" si="107"/>
        <v>3.3668981481481453E-2</v>
      </c>
      <c r="C2911">
        <f t="shared" si="106"/>
        <v>2909.9999999999973</v>
      </c>
      <c r="D2911">
        <v>1.3900000000000001E-10</v>
      </c>
      <c r="E2911">
        <f>Vacuum_Test1_111418_1h__2[[#This Row],[VIPGT00cur]]/MAX($D$2:$D$3601)</f>
        <v>3.3574879227053142E-2</v>
      </c>
      <c r="F2911">
        <v>2.16E-9</v>
      </c>
      <c r="G2911">
        <v>2.2699999999999998E-9</v>
      </c>
      <c r="H2911">
        <v>5.2000000000000002E-9</v>
      </c>
      <c r="I2911">
        <v>1.03E-9</v>
      </c>
      <c r="J2911">
        <v>1.6899999999999999E-8</v>
      </c>
      <c r="K2911">
        <v>5.84428E-9</v>
      </c>
    </row>
    <row r="2912" spans="1:11" x14ac:dyDescent="0.25">
      <c r="A2912" s="3">
        <v>0.38784722222222223</v>
      </c>
      <c r="B2912" s="3">
        <f t="shared" si="107"/>
        <v>3.3680555555555547E-2</v>
      </c>
      <c r="C2912">
        <f t="shared" si="106"/>
        <v>2910.9999999999991</v>
      </c>
      <c r="D2912">
        <v>1.3900000000000001E-10</v>
      </c>
      <c r="E2912">
        <f>Vacuum_Test1_111418_1h__2[[#This Row],[VIPGT00cur]]/MAX($D$2:$D$3601)</f>
        <v>3.3574879227053142E-2</v>
      </c>
      <c r="F2912">
        <v>2.16E-9</v>
      </c>
      <c r="G2912">
        <v>2.2699999999999998E-9</v>
      </c>
      <c r="H2912">
        <v>5.2000000000000002E-9</v>
      </c>
      <c r="I2912">
        <v>8.7999999999999996E-10</v>
      </c>
      <c r="J2912">
        <v>1.66E-8</v>
      </c>
      <c r="K2912">
        <v>5.7694399999999999E-9</v>
      </c>
    </row>
    <row r="2913" spans="1:11" x14ac:dyDescent="0.25">
      <c r="A2913" s="3">
        <v>0.38785879629629627</v>
      </c>
      <c r="B2913" s="3">
        <f t="shared" si="107"/>
        <v>3.3692129629629586E-2</v>
      </c>
      <c r="C2913">
        <f t="shared" si="106"/>
        <v>2911.9999999999959</v>
      </c>
      <c r="D2913">
        <v>1.3900000000000001E-10</v>
      </c>
      <c r="E2913">
        <f>Vacuum_Test1_111418_1h__2[[#This Row],[VIPGT00cur]]/MAX($D$2:$D$3601)</f>
        <v>3.3574879227053142E-2</v>
      </c>
      <c r="F2913">
        <v>2.1400000000000001E-9</v>
      </c>
      <c r="G2913">
        <v>2.2600000000000001E-9</v>
      </c>
      <c r="H2913">
        <v>5.1700000000000001E-9</v>
      </c>
      <c r="I2913">
        <v>7.6900000000000003E-10</v>
      </c>
      <c r="J2913">
        <v>1.5700000000000002E-8</v>
      </c>
      <c r="K2913">
        <v>5.7694399999999999E-9</v>
      </c>
    </row>
    <row r="2914" spans="1:11" x14ac:dyDescent="0.25">
      <c r="A2914" s="3">
        <v>0.38787037037037037</v>
      </c>
      <c r="B2914" s="3">
        <f t="shared" si="107"/>
        <v>3.370370370370368E-2</v>
      </c>
      <c r="C2914">
        <f t="shared" si="106"/>
        <v>2912.9999999999982</v>
      </c>
      <c r="D2914">
        <v>1.3900000000000001E-10</v>
      </c>
      <c r="E2914">
        <f>Vacuum_Test1_111418_1h__2[[#This Row],[VIPGT00cur]]/MAX($D$2:$D$3601)</f>
        <v>3.3574879227053142E-2</v>
      </c>
      <c r="F2914">
        <v>2.1400000000000001E-9</v>
      </c>
      <c r="G2914">
        <v>2.2400000000000001E-9</v>
      </c>
      <c r="H2914">
        <v>5.1700000000000001E-9</v>
      </c>
      <c r="I2914">
        <v>1.01E-9</v>
      </c>
      <c r="J2914">
        <v>1.5799999999999999E-8</v>
      </c>
      <c r="K2914">
        <v>5.4218300000000001E-9</v>
      </c>
    </row>
    <row r="2915" spans="1:11" x14ac:dyDescent="0.25">
      <c r="A2915" s="3">
        <v>0.38788194444444446</v>
      </c>
      <c r="B2915" s="3">
        <f t="shared" si="107"/>
        <v>3.3715277777777775E-2</v>
      </c>
      <c r="C2915">
        <f t="shared" si="106"/>
        <v>2914</v>
      </c>
      <c r="D2915">
        <v>1.3900000000000001E-10</v>
      </c>
      <c r="E2915">
        <f>Vacuum_Test1_111418_1h__2[[#This Row],[VIPGT00cur]]/MAX($D$2:$D$3601)</f>
        <v>3.3574879227053142E-2</v>
      </c>
      <c r="F2915">
        <v>2.1200000000000001E-9</v>
      </c>
      <c r="G2915">
        <v>2.2200000000000002E-9</v>
      </c>
      <c r="H2915">
        <v>5.1600000000000004E-9</v>
      </c>
      <c r="I2915">
        <v>9.4899999999999993E-10</v>
      </c>
      <c r="J2915">
        <v>1.42E-8</v>
      </c>
      <c r="K2915">
        <v>5.4218300000000001E-9</v>
      </c>
    </row>
    <row r="2916" spans="1:11" x14ac:dyDescent="0.25">
      <c r="A2916" s="3">
        <v>0.3878935185185185</v>
      </c>
      <c r="B2916" s="3">
        <f t="shared" si="107"/>
        <v>3.3726851851851813E-2</v>
      </c>
      <c r="C2916">
        <f t="shared" si="106"/>
        <v>2914.9999999999968</v>
      </c>
      <c r="D2916">
        <v>1.2899999999999999E-10</v>
      </c>
      <c r="E2916">
        <f>Vacuum_Test1_111418_1h__2[[#This Row],[VIPGT00cur]]/MAX($D$2:$D$3601)</f>
        <v>3.1159420289855071E-2</v>
      </c>
      <c r="F2916">
        <v>2.1000000000000002E-9</v>
      </c>
      <c r="G2916">
        <v>2.2400000000000001E-9</v>
      </c>
      <c r="H2916">
        <v>5.1499999999999998E-9</v>
      </c>
      <c r="I2916">
        <v>8.1899999999999996E-10</v>
      </c>
      <c r="J2916">
        <v>1.5600000000000001E-8</v>
      </c>
      <c r="K2916">
        <v>5.7225900000000002E-9</v>
      </c>
    </row>
    <row r="2917" spans="1:11" x14ac:dyDescent="0.25">
      <c r="A2917" s="3">
        <v>0.38790509259259259</v>
      </c>
      <c r="B2917" s="3">
        <f t="shared" si="107"/>
        <v>3.3738425925925908E-2</v>
      </c>
      <c r="C2917">
        <f t="shared" si="106"/>
        <v>2915.9999999999986</v>
      </c>
      <c r="D2917">
        <v>1.2899999999999999E-10</v>
      </c>
      <c r="E2917">
        <f>Vacuum_Test1_111418_1h__2[[#This Row],[VIPGT00cur]]/MAX($D$2:$D$3601)</f>
        <v>3.1159420289855071E-2</v>
      </c>
      <c r="F2917">
        <v>2.1000000000000002E-9</v>
      </c>
      <c r="G2917">
        <v>2.23E-9</v>
      </c>
      <c r="H2917">
        <v>5.1499999999999998E-9</v>
      </c>
      <c r="I2917">
        <v>8.2900000000000003E-10</v>
      </c>
      <c r="J2917">
        <v>1.6099999999999999E-8</v>
      </c>
      <c r="K2917">
        <v>5.79787E-9</v>
      </c>
    </row>
    <row r="2918" spans="1:11" x14ac:dyDescent="0.25">
      <c r="A2918" s="3">
        <v>0.38791666666666669</v>
      </c>
      <c r="B2918" s="3">
        <f t="shared" si="107"/>
        <v>3.3750000000000002E-2</v>
      </c>
      <c r="C2918">
        <f t="shared" si="106"/>
        <v>2917</v>
      </c>
      <c r="D2918">
        <v>1.2899999999999999E-10</v>
      </c>
      <c r="E2918">
        <f>Vacuum_Test1_111418_1h__2[[#This Row],[VIPGT00cur]]/MAX($D$2:$D$3601)</f>
        <v>3.1159420289855071E-2</v>
      </c>
      <c r="F2918">
        <v>2.11E-9</v>
      </c>
      <c r="G2918">
        <v>2.2400000000000001E-9</v>
      </c>
      <c r="H2918">
        <v>5.14E-9</v>
      </c>
      <c r="I2918">
        <v>6.6899999999999996E-10</v>
      </c>
      <c r="J2918">
        <v>1.6400000000000001E-8</v>
      </c>
      <c r="K2918">
        <v>5.8062899999999998E-9</v>
      </c>
    </row>
    <row r="2919" spans="1:11" x14ac:dyDescent="0.25">
      <c r="A2919" s="3">
        <v>0.38792824074074073</v>
      </c>
      <c r="B2919" s="3">
        <f t="shared" si="107"/>
        <v>3.3761574074074041E-2</v>
      </c>
      <c r="C2919">
        <f t="shared" si="106"/>
        <v>2917.9999999999973</v>
      </c>
      <c r="D2919">
        <v>1.2899999999999999E-10</v>
      </c>
      <c r="E2919">
        <f>Vacuum_Test1_111418_1h__2[[#This Row],[VIPGT00cur]]/MAX($D$2:$D$3601)</f>
        <v>3.1159420289855071E-2</v>
      </c>
      <c r="F2919">
        <v>2.11E-9</v>
      </c>
      <c r="G2919">
        <v>2.2400000000000001E-9</v>
      </c>
      <c r="H2919">
        <v>5.1300000000000003E-9</v>
      </c>
      <c r="I2919">
        <v>8.7999999999999996E-10</v>
      </c>
      <c r="J2919">
        <v>1.6000000000000001E-8</v>
      </c>
      <c r="K2919">
        <v>5.5565099999999999E-9</v>
      </c>
    </row>
    <row r="2920" spans="1:11" x14ac:dyDescent="0.25">
      <c r="A2920" s="3">
        <v>0.38793981481481482</v>
      </c>
      <c r="B2920" s="3">
        <f t="shared" si="107"/>
        <v>3.3773148148148135E-2</v>
      </c>
      <c r="C2920">
        <f t="shared" si="106"/>
        <v>2918.9999999999986</v>
      </c>
      <c r="D2920">
        <v>1.2899999999999999E-10</v>
      </c>
      <c r="E2920">
        <f>Vacuum_Test1_111418_1h__2[[#This Row],[VIPGT00cur]]/MAX($D$2:$D$3601)</f>
        <v>3.1159420289855071E-2</v>
      </c>
      <c r="F2920">
        <v>2.1200000000000001E-9</v>
      </c>
      <c r="G2920">
        <v>2.2400000000000001E-9</v>
      </c>
      <c r="H2920">
        <v>5.1300000000000003E-9</v>
      </c>
      <c r="I2920">
        <v>9.89E-10</v>
      </c>
      <c r="J2920">
        <v>1.6800000000000002E-8</v>
      </c>
      <c r="K2920">
        <v>5.7866099999999997E-9</v>
      </c>
    </row>
    <row r="2921" spans="1:11" x14ac:dyDescent="0.25">
      <c r="A2921" s="3">
        <v>0.38795138888888892</v>
      </c>
      <c r="B2921" s="3">
        <f t="shared" si="107"/>
        <v>3.378472222222223E-2</v>
      </c>
      <c r="C2921">
        <f t="shared" si="106"/>
        <v>2920.0000000000009</v>
      </c>
      <c r="D2921">
        <v>1.2899999999999999E-10</v>
      </c>
      <c r="E2921">
        <f>Vacuum_Test1_111418_1h__2[[#This Row],[VIPGT00cur]]/MAX($D$2:$D$3601)</f>
        <v>3.1159420289855071E-2</v>
      </c>
      <c r="F2921">
        <v>2.1400000000000001E-9</v>
      </c>
      <c r="G2921">
        <v>2.23E-9</v>
      </c>
      <c r="H2921">
        <v>5.1300000000000003E-9</v>
      </c>
      <c r="I2921">
        <v>9.6900000000000007E-10</v>
      </c>
      <c r="J2921">
        <v>1.6000000000000001E-8</v>
      </c>
      <c r="K2921">
        <v>5.7866099999999997E-9</v>
      </c>
    </row>
    <row r="2922" spans="1:11" x14ac:dyDescent="0.25">
      <c r="A2922" s="3">
        <v>0.38796296296296295</v>
      </c>
      <c r="B2922" s="3">
        <f t="shared" si="107"/>
        <v>3.3796296296296269E-2</v>
      </c>
      <c r="C2922">
        <f t="shared" si="106"/>
        <v>2920.9999999999977</v>
      </c>
      <c r="D2922">
        <v>1.2899999999999999E-10</v>
      </c>
      <c r="E2922">
        <f>Vacuum_Test1_111418_1h__2[[#This Row],[VIPGT00cur]]/MAX($D$2:$D$3601)</f>
        <v>3.1159420289855071E-2</v>
      </c>
      <c r="F2922">
        <v>2.1499999999999998E-9</v>
      </c>
      <c r="G2922">
        <v>2.2200000000000002E-9</v>
      </c>
      <c r="H2922">
        <v>5.14E-9</v>
      </c>
      <c r="I2922">
        <v>1.01E-9</v>
      </c>
      <c r="J2922">
        <v>1.6099999999999999E-8</v>
      </c>
      <c r="K2922">
        <v>5.7604399999999996E-9</v>
      </c>
    </row>
    <row r="2923" spans="1:11" x14ac:dyDescent="0.25">
      <c r="A2923" s="3">
        <v>0.38797453703703705</v>
      </c>
      <c r="B2923" s="3">
        <f t="shared" si="107"/>
        <v>3.3807870370370363E-2</v>
      </c>
      <c r="C2923">
        <f t="shared" si="106"/>
        <v>2921.9999999999995</v>
      </c>
      <c r="D2923">
        <v>1.2899999999999999E-10</v>
      </c>
      <c r="E2923">
        <f>Vacuum_Test1_111418_1h__2[[#This Row],[VIPGT00cur]]/MAX($D$2:$D$3601)</f>
        <v>3.1159420289855071E-2</v>
      </c>
      <c r="F2923">
        <v>2.1499999999999998E-9</v>
      </c>
      <c r="G2923">
        <v>2.23E-9</v>
      </c>
      <c r="H2923">
        <v>5.1499999999999998E-9</v>
      </c>
      <c r="I2923">
        <v>8.69E-10</v>
      </c>
      <c r="J2923">
        <v>1.55E-8</v>
      </c>
      <c r="K2923">
        <v>5.7604399999999996E-9</v>
      </c>
    </row>
    <row r="2924" spans="1:11" x14ac:dyDescent="0.25">
      <c r="A2924" s="3">
        <v>0.38798611111111109</v>
      </c>
      <c r="B2924" s="3">
        <f t="shared" si="107"/>
        <v>3.3819444444444402E-2</v>
      </c>
      <c r="C2924">
        <f t="shared" si="106"/>
        <v>2922.9999999999964</v>
      </c>
      <c r="D2924">
        <v>1.2899999999999999E-10</v>
      </c>
      <c r="E2924">
        <f>Vacuum_Test1_111418_1h__2[[#This Row],[VIPGT00cur]]/MAX($D$2:$D$3601)</f>
        <v>3.1159420289855071E-2</v>
      </c>
      <c r="F2924">
        <v>2.1499999999999998E-9</v>
      </c>
      <c r="G2924">
        <v>2.2200000000000002E-9</v>
      </c>
      <c r="H2924">
        <v>5.1499999999999998E-9</v>
      </c>
      <c r="I2924">
        <v>9.4899999999999993E-10</v>
      </c>
      <c r="J2924">
        <v>1.6199999999999999E-8</v>
      </c>
      <c r="K2924">
        <v>5.8156100000000004E-9</v>
      </c>
    </row>
    <row r="2925" spans="1:11" x14ac:dyDescent="0.25">
      <c r="A2925" s="3">
        <v>0.38799768518518518</v>
      </c>
      <c r="B2925" s="3">
        <f t="shared" si="107"/>
        <v>3.3831018518518496E-2</v>
      </c>
      <c r="C2925">
        <f t="shared" si="106"/>
        <v>2923.9999999999982</v>
      </c>
      <c r="D2925">
        <v>1.2899999999999999E-10</v>
      </c>
      <c r="E2925">
        <f>Vacuum_Test1_111418_1h__2[[#This Row],[VIPGT00cur]]/MAX($D$2:$D$3601)</f>
        <v>3.1159420289855071E-2</v>
      </c>
      <c r="F2925">
        <v>2.1499999999999998E-9</v>
      </c>
      <c r="G2925">
        <v>2.23E-9</v>
      </c>
      <c r="H2925">
        <v>5.1600000000000004E-9</v>
      </c>
      <c r="I2925">
        <v>7.0900000000000003E-10</v>
      </c>
      <c r="J2925">
        <v>1.6099999999999999E-8</v>
      </c>
      <c r="K2925">
        <v>5.8156100000000004E-9</v>
      </c>
    </row>
    <row r="2926" spans="1:11" x14ac:dyDescent="0.25">
      <c r="A2926" s="3">
        <v>0.38800925925925928</v>
      </c>
      <c r="B2926" s="3">
        <f t="shared" si="107"/>
        <v>3.3842592592592591E-2</v>
      </c>
      <c r="C2926">
        <f t="shared" si="106"/>
        <v>2925</v>
      </c>
      <c r="D2926">
        <v>1.2899999999999999E-10</v>
      </c>
      <c r="E2926">
        <f>Vacuum_Test1_111418_1h__2[[#This Row],[VIPGT00cur]]/MAX($D$2:$D$3601)</f>
        <v>3.1159420289855071E-2</v>
      </c>
      <c r="F2926">
        <v>2.1499999999999998E-9</v>
      </c>
      <c r="G2926">
        <v>2.2200000000000002E-9</v>
      </c>
      <c r="H2926">
        <v>5.1499999999999998E-9</v>
      </c>
      <c r="I2926">
        <v>7.79E-10</v>
      </c>
      <c r="J2926">
        <v>1.59E-8</v>
      </c>
      <c r="K2926">
        <v>5.8834599999999999E-9</v>
      </c>
    </row>
    <row r="2927" spans="1:11" x14ac:dyDescent="0.25">
      <c r="A2927" s="3">
        <v>0.38802083333333331</v>
      </c>
      <c r="B2927" s="3">
        <f t="shared" si="107"/>
        <v>3.385416666666663E-2</v>
      </c>
      <c r="C2927">
        <f t="shared" si="106"/>
        <v>2925.9999999999964</v>
      </c>
      <c r="D2927">
        <v>1.2899999999999999E-10</v>
      </c>
      <c r="E2927">
        <f>Vacuum_Test1_111418_1h__2[[#This Row],[VIPGT00cur]]/MAX($D$2:$D$3601)</f>
        <v>3.1159420289855071E-2</v>
      </c>
      <c r="F2927">
        <v>2.11E-9</v>
      </c>
      <c r="G2927">
        <v>2.2200000000000002E-9</v>
      </c>
      <c r="H2927">
        <v>5.1499999999999998E-9</v>
      </c>
      <c r="I2927">
        <v>8.9000000000000003E-10</v>
      </c>
      <c r="J2927">
        <v>1.55E-8</v>
      </c>
      <c r="K2927">
        <v>5.8834599999999999E-9</v>
      </c>
    </row>
    <row r="2928" spans="1:11" x14ac:dyDescent="0.25">
      <c r="A2928" s="3">
        <v>0.38803240740740741</v>
      </c>
      <c r="B2928" s="3">
        <f t="shared" si="107"/>
        <v>3.3865740740740724E-2</v>
      </c>
      <c r="C2928">
        <f t="shared" si="106"/>
        <v>2926.9999999999986</v>
      </c>
      <c r="D2928">
        <v>1.2899999999999999E-10</v>
      </c>
      <c r="E2928">
        <f>Vacuum_Test1_111418_1h__2[[#This Row],[VIPGT00cur]]/MAX($D$2:$D$3601)</f>
        <v>3.1159420289855071E-2</v>
      </c>
      <c r="F2928">
        <v>2.11E-9</v>
      </c>
      <c r="G2928">
        <v>2.2200000000000002E-9</v>
      </c>
      <c r="H2928">
        <v>5.1499999999999998E-9</v>
      </c>
      <c r="I2928">
        <v>8.1899999999999996E-10</v>
      </c>
      <c r="J2928">
        <v>1.6199999999999999E-8</v>
      </c>
      <c r="K2928">
        <v>5.8178399999999998E-9</v>
      </c>
    </row>
    <row r="2929" spans="1:11" x14ac:dyDescent="0.25">
      <c r="A2929" s="3">
        <v>0.3880439814814815</v>
      </c>
      <c r="B2929" s="3">
        <f t="shared" si="107"/>
        <v>3.3877314814814818E-2</v>
      </c>
      <c r="C2929">
        <f t="shared" si="106"/>
        <v>2928.0000000000005</v>
      </c>
      <c r="D2929">
        <v>1.2899999999999999E-10</v>
      </c>
      <c r="E2929">
        <f>Vacuum_Test1_111418_1h__2[[#This Row],[VIPGT00cur]]/MAX($D$2:$D$3601)</f>
        <v>3.1159420289855071E-2</v>
      </c>
      <c r="F2929">
        <v>2.11E-9</v>
      </c>
      <c r="G2929">
        <v>2.2200000000000002E-9</v>
      </c>
      <c r="H2929">
        <v>5.14E-9</v>
      </c>
      <c r="I2929">
        <v>8.9000000000000003E-10</v>
      </c>
      <c r="J2929">
        <v>1.5799999999999999E-8</v>
      </c>
      <c r="K2929">
        <v>5.7617600000000002E-9</v>
      </c>
    </row>
    <row r="2930" spans="1:11" x14ac:dyDescent="0.25">
      <c r="A2930" s="3">
        <v>0.38805555555555554</v>
      </c>
      <c r="B2930" s="3">
        <f t="shared" si="107"/>
        <v>3.3888888888888857E-2</v>
      </c>
      <c r="C2930">
        <f t="shared" si="106"/>
        <v>2928.9999999999973</v>
      </c>
      <c r="D2930">
        <v>1.2899999999999999E-10</v>
      </c>
      <c r="E2930">
        <f>Vacuum_Test1_111418_1h__2[[#This Row],[VIPGT00cur]]/MAX($D$2:$D$3601)</f>
        <v>3.1159420289855071E-2</v>
      </c>
      <c r="F2930">
        <v>2.11E-9</v>
      </c>
      <c r="G2930">
        <v>2.23E-9</v>
      </c>
      <c r="H2930">
        <v>5.1300000000000003E-9</v>
      </c>
      <c r="I2930">
        <v>8.99E-10</v>
      </c>
      <c r="J2930">
        <v>1.6400000000000001E-8</v>
      </c>
      <c r="K2930">
        <v>5.7507600000000001E-9</v>
      </c>
    </row>
    <row r="2931" spans="1:11" x14ac:dyDescent="0.25">
      <c r="A2931" s="3">
        <v>0.38806712962962964</v>
      </c>
      <c r="B2931" s="3">
        <f t="shared" si="107"/>
        <v>3.3900462962962952E-2</v>
      </c>
      <c r="C2931">
        <f t="shared" si="106"/>
        <v>2929.9999999999991</v>
      </c>
      <c r="D2931">
        <v>1.2899999999999999E-10</v>
      </c>
      <c r="E2931">
        <f>Vacuum_Test1_111418_1h__2[[#This Row],[VIPGT00cur]]/MAX($D$2:$D$3601)</f>
        <v>3.1159420289855071E-2</v>
      </c>
      <c r="F2931">
        <v>2.11E-9</v>
      </c>
      <c r="G2931">
        <v>2.2400000000000001E-9</v>
      </c>
      <c r="H2931">
        <v>5.1300000000000003E-9</v>
      </c>
      <c r="I2931">
        <v>9.2999999999999999E-10</v>
      </c>
      <c r="J2931">
        <v>1.63E-8</v>
      </c>
      <c r="K2931">
        <v>5.7965600000000001E-9</v>
      </c>
    </row>
    <row r="2932" spans="1:11" x14ac:dyDescent="0.25">
      <c r="A2932" s="3">
        <v>0.38807870370370373</v>
      </c>
      <c r="B2932" s="3">
        <f t="shared" si="107"/>
        <v>3.3912037037037046E-2</v>
      </c>
      <c r="C2932">
        <f t="shared" si="106"/>
        <v>2931.0000000000005</v>
      </c>
      <c r="D2932">
        <v>1.2899999999999999E-10</v>
      </c>
      <c r="E2932">
        <f>Vacuum_Test1_111418_1h__2[[#This Row],[VIPGT00cur]]/MAX($D$2:$D$3601)</f>
        <v>3.1159420289855071E-2</v>
      </c>
      <c r="F2932">
        <v>2.11E-9</v>
      </c>
      <c r="G2932">
        <v>2.2400000000000001E-9</v>
      </c>
      <c r="H2932">
        <v>5.1499999999999998E-9</v>
      </c>
      <c r="I2932">
        <v>9.2000000000000003E-10</v>
      </c>
      <c r="J2932">
        <v>1.5700000000000002E-8</v>
      </c>
      <c r="K2932">
        <v>5.7793800000000004E-9</v>
      </c>
    </row>
    <row r="2933" spans="1:11" x14ac:dyDescent="0.25">
      <c r="A2933" s="3">
        <v>0.38809027777777777</v>
      </c>
      <c r="B2933" s="3">
        <f t="shared" si="107"/>
        <v>3.3923611111111085E-2</v>
      </c>
      <c r="C2933">
        <f t="shared" si="106"/>
        <v>2931.9999999999982</v>
      </c>
      <c r="D2933">
        <v>1.2899999999999999E-10</v>
      </c>
      <c r="E2933">
        <f>Vacuum_Test1_111418_1h__2[[#This Row],[VIPGT00cur]]/MAX($D$2:$D$3601)</f>
        <v>3.1159420289855071E-2</v>
      </c>
      <c r="F2933">
        <v>2.11E-9</v>
      </c>
      <c r="G2933">
        <v>2.2400000000000001E-9</v>
      </c>
      <c r="H2933">
        <v>5.14E-9</v>
      </c>
      <c r="I2933">
        <v>9.9899999999999996E-10</v>
      </c>
      <c r="J2933">
        <v>1.59E-8</v>
      </c>
      <c r="K2933">
        <v>5.9114199999999998E-9</v>
      </c>
    </row>
    <row r="2934" spans="1:11" x14ac:dyDescent="0.25">
      <c r="A2934" s="3">
        <v>0.38810185185185186</v>
      </c>
      <c r="B2934" s="3">
        <f t="shared" si="107"/>
        <v>3.3935185185185179E-2</v>
      </c>
      <c r="C2934">
        <f t="shared" si="106"/>
        <v>2932.9999999999995</v>
      </c>
      <c r="D2934">
        <v>1.2899999999999999E-10</v>
      </c>
      <c r="E2934">
        <f>Vacuum_Test1_111418_1h__2[[#This Row],[VIPGT00cur]]/MAX($D$2:$D$3601)</f>
        <v>3.1159420289855071E-2</v>
      </c>
      <c r="F2934">
        <v>2.11E-9</v>
      </c>
      <c r="G2934">
        <v>2.23E-9</v>
      </c>
      <c r="H2934">
        <v>5.14E-9</v>
      </c>
      <c r="I2934">
        <v>8.39E-10</v>
      </c>
      <c r="J2934">
        <v>1.6199999999999999E-8</v>
      </c>
      <c r="K2934">
        <v>5.8004699999999999E-9</v>
      </c>
    </row>
    <row r="2935" spans="1:11" x14ac:dyDescent="0.25">
      <c r="A2935" s="3">
        <v>0.3881134259259259</v>
      </c>
      <c r="B2935" s="3">
        <f t="shared" si="107"/>
        <v>3.3946759259259218E-2</v>
      </c>
      <c r="C2935">
        <f t="shared" si="106"/>
        <v>2933.9999999999964</v>
      </c>
      <c r="D2935">
        <v>1.2899999999999999E-10</v>
      </c>
      <c r="E2935">
        <f>Vacuum_Test1_111418_1h__2[[#This Row],[VIPGT00cur]]/MAX($D$2:$D$3601)</f>
        <v>3.1159420289855071E-2</v>
      </c>
      <c r="F2935">
        <v>2.11E-9</v>
      </c>
      <c r="G2935">
        <v>2.2200000000000002E-9</v>
      </c>
      <c r="H2935">
        <v>5.1199999999999997E-9</v>
      </c>
      <c r="I2935">
        <v>8.7999999999999996E-10</v>
      </c>
      <c r="J2935">
        <v>1.5600000000000001E-8</v>
      </c>
      <c r="K2935">
        <v>5.8004699999999999E-9</v>
      </c>
    </row>
    <row r="2936" spans="1:11" x14ac:dyDescent="0.25">
      <c r="A2936" s="3">
        <v>0.388125</v>
      </c>
      <c r="B2936" s="3">
        <f t="shared" si="107"/>
        <v>3.3958333333333313E-2</v>
      </c>
      <c r="C2936">
        <f t="shared" si="106"/>
        <v>2934.9999999999982</v>
      </c>
      <c r="D2936">
        <v>1.2899999999999999E-10</v>
      </c>
      <c r="E2936">
        <f>Vacuum_Test1_111418_1h__2[[#This Row],[VIPGT00cur]]/MAX($D$2:$D$3601)</f>
        <v>3.1159420289855071E-2</v>
      </c>
      <c r="F2936">
        <v>2.11E-9</v>
      </c>
      <c r="G2936">
        <v>2.2200000000000002E-9</v>
      </c>
      <c r="H2936">
        <v>5.1099999999999999E-9</v>
      </c>
      <c r="I2936">
        <v>8.0999999999999999E-10</v>
      </c>
      <c r="J2936">
        <v>1.6700000000000001E-8</v>
      </c>
      <c r="K2936">
        <v>5.8010600000000002E-9</v>
      </c>
    </row>
    <row r="2937" spans="1:11" x14ac:dyDescent="0.25">
      <c r="A2937" s="3">
        <v>0.38813657407407409</v>
      </c>
      <c r="B2937" s="3">
        <f t="shared" si="107"/>
        <v>3.3969907407407407E-2</v>
      </c>
      <c r="C2937">
        <f t="shared" si="106"/>
        <v>2936</v>
      </c>
      <c r="D2937">
        <v>1.2899999999999999E-10</v>
      </c>
      <c r="E2937">
        <f>Vacuum_Test1_111418_1h__2[[#This Row],[VIPGT00cur]]/MAX($D$2:$D$3601)</f>
        <v>3.1159420289855071E-2</v>
      </c>
      <c r="F2937">
        <v>2.11E-9</v>
      </c>
      <c r="G2937">
        <v>2.23E-9</v>
      </c>
      <c r="H2937">
        <v>5.1199999999999997E-9</v>
      </c>
      <c r="I2937">
        <v>9.7900000000000003E-10</v>
      </c>
      <c r="J2937">
        <v>1.6199999999999999E-8</v>
      </c>
      <c r="K2937">
        <v>5.8010600000000002E-9</v>
      </c>
    </row>
    <row r="2938" spans="1:11" x14ac:dyDescent="0.25">
      <c r="A2938" s="3">
        <v>0.38814814814814813</v>
      </c>
      <c r="B2938" s="3">
        <f t="shared" si="107"/>
        <v>3.3981481481481446E-2</v>
      </c>
      <c r="C2938">
        <f t="shared" si="106"/>
        <v>2936.9999999999968</v>
      </c>
      <c r="D2938">
        <v>1.2899999999999999E-10</v>
      </c>
      <c r="E2938">
        <f>Vacuum_Test1_111418_1h__2[[#This Row],[VIPGT00cur]]/MAX($D$2:$D$3601)</f>
        <v>3.1159420289855071E-2</v>
      </c>
      <c r="F2938">
        <v>2.1200000000000001E-9</v>
      </c>
      <c r="G2938">
        <v>2.2400000000000001E-9</v>
      </c>
      <c r="H2938">
        <v>5.1199999999999997E-9</v>
      </c>
      <c r="I2938">
        <v>1.03E-9</v>
      </c>
      <c r="J2938">
        <v>1.6700000000000001E-8</v>
      </c>
      <c r="K2938">
        <v>5.7936599999999996E-9</v>
      </c>
    </row>
    <row r="2939" spans="1:11" x14ac:dyDescent="0.25">
      <c r="A2939" s="3">
        <v>0.38815972222222223</v>
      </c>
      <c r="B2939" s="3">
        <f t="shared" si="107"/>
        <v>3.399305555555554E-2</v>
      </c>
      <c r="C2939">
        <f t="shared" si="106"/>
        <v>2937.9999999999986</v>
      </c>
      <c r="D2939">
        <v>1.2899999999999999E-10</v>
      </c>
      <c r="E2939">
        <f>Vacuum_Test1_111418_1h__2[[#This Row],[VIPGT00cur]]/MAX($D$2:$D$3601)</f>
        <v>3.1159420289855071E-2</v>
      </c>
      <c r="F2939">
        <v>2.1200000000000001E-9</v>
      </c>
      <c r="G2939">
        <v>2.2499999999999999E-9</v>
      </c>
      <c r="H2939">
        <v>5.1099999999999999E-9</v>
      </c>
      <c r="I2939">
        <v>8.4899999999999996E-10</v>
      </c>
      <c r="J2939">
        <v>1.6700000000000001E-8</v>
      </c>
      <c r="K2939">
        <v>5.7936599999999996E-9</v>
      </c>
    </row>
    <row r="2940" spans="1:11" x14ac:dyDescent="0.25">
      <c r="A2940" s="3">
        <v>0.38817129629629632</v>
      </c>
      <c r="B2940" s="3">
        <f t="shared" si="107"/>
        <v>3.4004629629629635E-2</v>
      </c>
      <c r="C2940">
        <f t="shared" si="106"/>
        <v>2939.0000000000005</v>
      </c>
      <c r="D2940">
        <v>1.2899999999999999E-10</v>
      </c>
      <c r="E2940">
        <f>Vacuum_Test1_111418_1h__2[[#This Row],[VIPGT00cur]]/MAX($D$2:$D$3601)</f>
        <v>3.1159420289855071E-2</v>
      </c>
      <c r="F2940">
        <v>2.1200000000000001E-9</v>
      </c>
      <c r="G2940">
        <v>2.2400000000000001E-9</v>
      </c>
      <c r="H2940">
        <v>5.1099999999999999E-9</v>
      </c>
      <c r="I2940">
        <v>8.69E-10</v>
      </c>
      <c r="J2940">
        <v>1.5700000000000002E-8</v>
      </c>
      <c r="K2940">
        <v>5.7852700000000002E-9</v>
      </c>
    </row>
    <row r="2941" spans="1:11" x14ac:dyDescent="0.25">
      <c r="A2941" s="3">
        <v>0.38818287037037036</v>
      </c>
      <c r="B2941" s="3">
        <f t="shared" si="107"/>
        <v>3.4016203703703674E-2</v>
      </c>
      <c r="C2941">
        <f t="shared" si="106"/>
        <v>2939.9999999999973</v>
      </c>
      <c r="D2941">
        <v>1.2899999999999999E-10</v>
      </c>
      <c r="E2941">
        <f>Vacuum_Test1_111418_1h__2[[#This Row],[VIPGT00cur]]/MAX($D$2:$D$3601)</f>
        <v>3.1159420289855071E-2</v>
      </c>
      <c r="F2941">
        <v>2.1200000000000001E-9</v>
      </c>
      <c r="G2941">
        <v>2.2499999999999999E-9</v>
      </c>
      <c r="H2941">
        <v>5.1300000000000003E-9</v>
      </c>
      <c r="I2941">
        <v>8.0999999999999999E-10</v>
      </c>
      <c r="J2941">
        <v>1.6800000000000002E-8</v>
      </c>
      <c r="K2941">
        <v>5.7852700000000002E-9</v>
      </c>
    </row>
    <row r="2942" spans="1:11" x14ac:dyDescent="0.25">
      <c r="A2942" s="3">
        <v>0.38819444444444445</v>
      </c>
      <c r="B2942" s="3">
        <f t="shared" si="107"/>
        <v>3.4027777777777768E-2</v>
      </c>
      <c r="C2942">
        <f t="shared" si="106"/>
        <v>2940.9999999999991</v>
      </c>
      <c r="D2942">
        <v>1.2899999999999999E-10</v>
      </c>
      <c r="E2942">
        <f>Vacuum_Test1_111418_1h__2[[#This Row],[VIPGT00cur]]/MAX($D$2:$D$3601)</f>
        <v>3.1159420289855071E-2</v>
      </c>
      <c r="F2942">
        <v>2.11E-9</v>
      </c>
      <c r="G2942">
        <v>2.2499999999999999E-9</v>
      </c>
      <c r="H2942">
        <v>5.14E-9</v>
      </c>
      <c r="I2942">
        <v>6.4900000000000003E-10</v>
      </c>
      <c r="J2942">
        <v>1.6400000000000001E-8</v>
      </c>
      <c r="K2942">
        <v>5.83567E-9</v>
      </c>
    </row>
    <row r="2943" spans="1:11" x14ac:dyDescent="0.25">
      <c r="A2943" s="3">
        <v>0.38820601851851849</v>
      </c>
      <c r="B2943" s="3">
        <f t="shared" si="107"/>
        <v>3.4039351851851807E-2</v>
      </c>
      <c r="C2943">
        <f t="shared" si="106"/>
        <v>2941.9999999999959</v>
      </c>
      <c r="D2943">
        <v>1.2899999999999999E-10</v>
      </c>
      <c r="E2943">
        <f>Vacuum_Test1_111418_1h__2[[#This Row],[VIPGT00cur]]/MAX($D$2:$D$3601)</f>
        <v>3.1159420289855071E-2</v>
      </c>
      <c r="F2943">
        <v>2.11E-9</v>
      </c>
      <c r="G2943">
        <v>2.2400000000000001E-9</v>
      </c>
      <c r="H2943">
        <v>5.14E-9</v>
      </c>
      <c r="I2943">
        <v>1.0000000000000001E-9</v>
      </c>
      <c r="J2943">
        <v>1.6199999999999999E-8</v>
      </c>
      <c r="K2943">
        <v>5.8040000000000002E-9</v>
      </c>
    </row>
    <row r="2944" spans="1:11" x14ac:dyDescent="0.25">
      <c r="A2944" s="3">
        <v>0.38821759259259259</v>
      </c>
      <c r="B2944" s="3">
        <f t="shared" si="107"/>
        <v>3.4050925925925901E-2</v>
      </c>
      <c r="C2944">
        <f t="shared" si="106"/>
        <v>2942.9999999999977</v>
      </c>
      <c r="D2944">
        <v>1.2899999999999999E-10</v>
      </c>
      <c r="E2944">
        <f>Vacuum_Test1_111418_1h__2[[#This Row],[VIPGT00cur]]/MAX($D$2:$D$3601)</f>
        <v>3.1159420289855071E-2</v>
      </c>
      <c r="F2944">
        <v>2.09E-9</v>
      </c>
      <c r="G2944">
        <v>2.23E-9</v>
      </c>
      <c r="H2944">
        <v>5.1199999999999997E-9</v>
      </c>
      <c r="I2944">
        <v>1.0600000000000001E-9</v>
      </c>
      <c r="J2944">
        <v>1.7E-8</v>
      </c>
      <c r="K2944">
        <v>5.6927700000000004E-9</v>
      </c>
    </row>
    <row r="2945" spans="1:11" x14ac:dyDescent="0.25">
      <c r="A2945" s="3">
        <v>0.38822916666666668</v>
      </c>
      <c r="B2945" s="3">
        <f t="shared" si="107"/>
        <v>3.4062499999999996E-2</v>
      </c>
      <c r="C2945">
        <f t="shared" si="106"/>
        <v>2944</v>
      </c>
      <c r="D2945">
        <v>1.2899999999999999E-10</v>
      </c>
      <c r="E2945">
        <f>Vacuum_Test1_111418_1h__2[[#This Row],[VIPGT00cur]]/MAX($D$2:$D$3601)</f>
        <v>3.1159420289855071E-2</v>
      </c>
      <c r="F2945">
        <v>2.09E-9</v>
      </c>
      <c r="G2945">
        <v>2.23E-9</v>
      </c>
      <c r="H2945">
        <v>5.1099999999999999E-9</v>
      </c>
      <c r="I2945">
        <v>9.4899999999999993E-10</v>
      </c>
      <c r="J2945">
        <v>1.6199999999999999E-8</v>
      </c>
      <c r="K2945">
        <v>5.8062199999999998E-9</v>
      </c>
    </row>
    <row r="2946" spans="1:11" x14ac:dyDescent="0.25">
      <c r="A2946" s="3">
        <v>0.38824074074074072</v>
      </c>
      <c r="B2946" s="3">
        <f t="shared" si="107"/>
        <v>3.4074074074074034E-2</v>
      </c>
      <c r="C2946">
        <f t="shared" ref="C2946:C3009" si="108">(B2946-INT(B2946))*24*60*60+1</f>
        <v>2944.9999999999964</v>
      </c>
      <c r="D2946">
        <v>1.2899999999999999E-10</v>
      </c>
      <c r="E2946">
        <f>Vacuum_Test1_111418_1h__2[[#This Row],[VIPGT00cur]]/MAX($D$2:$D$3601)</f>
        <v>3.1159420289855071E-2</v>
      </c>
      <c r="F2946">
        <v>2.1000000000000002E-9</v>
      </c>
      <c r="G2946">
        <v>2.23E-9</v>
      </c>
      <c r="H2946">
        <v>5.1099999999999999E-9</v>
      </c>
      <c r="I2946">
        <v>8.2900000000000003E-10</v>
      </c>
      <c r="J2946">
        <v>1.63E-8</v>
      </c>
      <c r="K2946">
        <v>5.8162400000000002E-9</v>
      </c>
    </row>
    <row r="2947" spans="1:11" x14ac:dyDescent="0.25">
      <c r="A2947" s="3">
        <v>0.38825231481481481</v>
      </c>
      <c r="B2947" s="3">
        <f t="shared" si="107"/>
        <v>3.4085648148148129E-2</v>
      </c>
      <c r="C2947">
        <f t="shared" si="108"/>
        <v>2945.9999999999986</v>
      </c>
      <c r="D2947">
        <v>1.2899999999999999E-10</v>
      </c>
      <c r="E2947">
        <f>Vacuum_Test1_111418_1h__2[[#This Row],[VIPGT00cur]]/MAX($D$2:$D$3601)</f>
        <v>3.1159420289855071E-2</v>
      </c>
      <c r="F2947">
        <v>2.1000000000000002E-9</v>
      </c>
      <c r="G2947">
        <v>2.2200000000000002E-9</v>
      </c>
      <c r="H2947">
        <v>5.1099999999999999E-9</v>
      </c>
      <c r="I2947">
        <v>8.0999999999999999E-10</v>
      </c>
      <c r="J2947">
        <v>1.6099999999999999E-8</v>
      </c>
      <c r="K2947">
        <v>5.3828099999999999E-9</v>
      </c>
    </row>
    <row r="2948" spans="1:11" x14ac:dyDescent="0.25">
      <c r="A2948" s="3">
        <v>0.38826388888888891</v>
      </c>
      <c r="B2948" s="3">
        <f t="shared" ref="B2948:B3011" si="109">(A2948-A2947)+B2947</f>
        <v>3.4097222222222223E-2</v>
      </c>
      <c r="C2948">
        <f t="shared" si="108"/>
        <v>2947</v>
      </c>
      <c r="D2948">
        <v>1.2899999999999999E-10</v>
      </c>
      <c r="E2948">
        <f>Vacuum_Test1_111418_1h__2[[#This Row],[VIPGT00cur]]/MAX($D$2:$D$3601)</f>
        <v>3.1159420289855071E-2</v>
      </c>
      <c r="F2948">
        <v>2.1000000000000002E-9</v>
      </c>
      <c r="G2948">
        <v>2.23E-9</v>
      </c>
      <c r="H2948">
        <v>5.1199999999999997E-9</v>
      </c>
      <c r="I2948">
        <v>9.2000000000000003E-10</v>
      </c>
      <c r="J2948">
        <v>1.7E-8</v>
      </c>
      <c r="K2948">
        <v>5.7942900000000003E-9</v>
      </c>
    </row>
    <row r="2949" spans="1:11" x14ac:dyDescent="0.25">
      <c r="A2949" s="3">
        <v>0.38827546296296295</v>
      </c>
      <c r="B2949" s="3">
        <f t="shared" si="109"/>
        <v>3.4108796296296262E-2</v>
      </c>
      <c r="C2949">
        <f t="shared" si="108"/>
        <v>2947.9999999999973</v>
      </c>
      <c r="D2949">
        <v>1.2899999999999999E-10</v>
      </c>
      <c r="E2949">
        <f>Vacuum_Test1_111418_1h__2[[#This Row],[VIPGT00cur]]/MAX($D$2:$D$3601)</f>
        <v>3.1159420289855071E-2</v>
      </c>
      <c r="F2949">
        <v>2.1000000000000002E-9</v>
      </c>
      <c r="G2949">
        <v>2.2200000000000002E-9</v>
      </c>
      <c r="H2949">
        <v>5.1199999999999997E-9</v>
      </c>
      <c r="I2949">
        <v>8.69E-10</v>
      </c>
      <c r="J2949">
        <v>1.6199999999999999E-8</v>
      </c>
      <c r="K2949">
        <v>5.7942900000000003E-9</v>
      </c>
    </row>
    <row r="2950" spans="1:11" x14ac:dyDescent="0.25">
      <c r="A2950" s="3">
        <v>0.38828703703703704</v>
      </c>
      <c r="B2950" s="3">
        <f t="shared" si="109"/>
        <v>3.4120370370370356E-2</v>
      </c>
      <c r="C2950">
        <f t="shared" si="108"/>
        <v>2948.9999999999986</v>
      </c>
      <c r="D2950">
        <v>1.2899999999999999E-10</v>
      </c>
      <c r="E2950">
        <f>Vacuum_Test1_111418_1h__2[[#This Row],[VIPGT00cur]]/MAX($D$2:$D$3601)</f>
        <v>3.1159420289855071E-2</v>
      </c>
      <c r="F2950">
        <v>2.0700000000000001E-9</v>
      </c>
      <c r="G2950">
        <v>2.2200000000000002E-9</v>
      </c>
      <c r="H2950">
        <v>5.1300000000000003E-9</v>
      </c>
      <c r="I2950">
        <v>1.08E-9</v>
      </c>
      <c r="J2950">
        <v>1.55E-8</v>
      </c>
      <c r="K2950">
        <v>5.7988299999999999E-9</v>
      </c>
    </row>
    <row r="2951" spans="1:11" x14ac:dyDescent="0.25">
      <c r="A2951" s="3">
        <v>0.38829861111111114</v>
      </c>
      <c r="B2951" s="3">
        <f t="shared" si="109"/>
        <v>3.4131944444444451E-2</v>
      </c>
      <c r="C2951">
        <f t="shared" si="108"/>
        <v>2950.0000000000005</v>
      </c>
      <c r="D2951">
        <v>1.2899999999999999E-10</v>
      </c>
      <c r="E2951">
        <f>Vacuum_Test1_111418_1h__2[[#This Row],[VIPGT00cur]]/MAX($D$2:$D$3601)</f>
        <v>3.1159420289855071E-2</v>
      </c>
      <c r="F2951">
        <v>2.09E-9</v>
      </c>
      <c r="G2951">
        <v>2.2200000000000002E-9</v>
      </c>
      <c r="H2951">
        <v>5.14E-9</v>
      </c>
      <c r="I2951">
        <v>8.69E-10</v>
      </c>
      <c r="J2951">
        <v>1.5799999999999999E-8</v>
      </c>
      <c r="K2951">
        <v>5.7988299999999999E-9</v>
      </c>
    </row>
    <row r="2952" spans="1:11" x14ac:dyDescent="0.25">
      <c r="A2952" s="3">
        <v>0.38831018518518517</v>
      </c>
      <c r="B2952" s="3">
        <f t="shared" si="109"/>
        <v>3.414351851851849E-2</v>
      </c>
      <c r="C2952">
        <f t="shared" si="108"/>
        <v>2950.9999999999977</v>
      </c>
      <c r="D2952">
        <v>1.2899999999999999E-10</v>
      </c>
      <c r="E2952">
        <f>Vacuum_Test1_111418_1h__2[[#This Row],[VIPGT00cur]]/MAX($D$2:$D$3601)</f>
        <v>3.1159420289855071E-2</v>
      </c>
      <c r="F2952">
        <v>2.09E-9</v>
      </c>
      <c r="G2952">
        <v>2.2200000000000002E-9</v>
      </c>
      <c r="H2952">
        <v>5.1099999999999999E-9</v>
      </c>
      <c r="I2952">
        <v>6.7900000000000003E-10</v>
      </c>
      <c r="J2952">
        <v>1.6199999999999999E-8</v>
      </c>
      <c r="K2952">
        <v>5.7861299999999997E-9</v>
      </c>
    </row>
    <row r="2953" spans="1:11" x14ac:dyDescent="0.25">
      <c r="A2953" s="3">
        <v>0.38832175925925927</v>
      </c>
      <c r="B2953" s="3">
        <f t="shared" si="109"/>
        <v>3.4155092592592584E-2</v>
      </c>
      <c r="C2953">
        <f t="shared" si="108"/>
        <v>2951.9999999999995</v>
      </c>
      <c r="D2953">
        <v>1.2899999999999999E-10</v>
      </c>
      <c r="E2953">
        <f>Vacuum_Test1_111418_1h__2[[#This Row],[VIPGT00cur]]/MAX($D$2:$D$3601)</f>
        <v>3.1159420289855071E-2</v>
      </c>
      <c r="F2953">
        <v>2.09E-9</v>
      </c>
      <c r="G2953">
        <v>2.23E-9</v>
      </c>
      <c r="H2953">
        <v>5.1199999999999997E-9</v>
      </c>
      <c r="I2953">
        <v>9.9899999999999996E-10</v>
      </c>
      <c r="J2953">
        <v>1.6400000000000001E-8</v>
      </c>
      <c r="K2953">
        <v>5.7861299999999997E-9</v>
      </c>
    </row>
    <row r="2954" spans="1:11" x14ac:dyDescent="0.25">
      <c r="A2954" s="3">
        <v>0.38833333333333331</v>
      </c>
      <c r="B2954" s="3">
        <f t="shared" si="109"/>
        <v>3.4166666666666623E-2</v>
      </c>
      <c r="C2954">
        <f t="shared" si="108"/>
        <v>2952.9999999999964</v>
      </c>
      <c r="D2954">
        <v>1.2899999999999999E-10</v>
      </c>
      <c r="E2954">
        <f>Vacuum_Test1_111418_1h__2[[#This Row],[VIPGT00cur]]/MAX($D$2:$D$3601)</f>
        <v>3.1159420289855071E-2</v>
      </c>
      <c r="F2954">
        <v>2.0599999999999999E-9</v>
      </c>
      <c r="G2954">
        <v>2.23E-9</v>
      </c>
      <c r="H2954">
        <v>5.1099999999999999E-9</v>
      </c>
      <c r="I2954">
        <v>8.99E-10</v>
      </c>
      <c r="J2954">
        <v>1.6400000000000001E-8</v>
      </c>
      <c r="K2954">
        <v>5.5582999999999997E-9</v>
      </c>
    </row>
    <row r="2955" spans="1:11" x14ac:dyDescent="0.25">
      <c r="A2955" s="3">
        <v>0.3883449074074074</v>
      </c>
      <c r="B2955" s="3">
        <f t="shared" si="109"/>
        <v>3.4178240740740717E-2</v>
      </c>
      <c r="C2955">
        <f t="shared" si="108"/>
        <v>2953.9999999999982</v>
      </c>
      <c r="D2955">
        <v>1.2899999999999999E-10</v>
      </c>
      <c r="E2955">
        <f>Vacuum_Test1_111418_1h__2[[#This Row],[VIPGT00cur]]/MAX($D$2:$D$3601)</f>
        <v>3.1159420289855071E-2</v>
      </c>
      <c r="F2955">
        <v>2.0500000000000002E-9</v>
      </c>
      <c r="G2955">
        <v>2.2200000000000002E-9</v>
      </c>
      <c r="H2955">
        <v>5.1000000000000002E-9</v>
      </c>
      <c r="I2955">
        <v>8.4899999999999996E-10</v>
      </c>
      <c r="J2955">
        <v>1.6000000000000001E-8</v>
      </c>
      <c r="K2955">
        <v>5.5582999999999997E-9</v>
      </c>
    </row>
    <row r="2956" spans="1:11" x14ac:dyDescent="0.25">
      <c r="A2956" s="3">
        <v>0.3883564814814815</v>
      </c>
      <c r="B2956" s="3">
        <f t="shared" si="109"/>
        <v>3.4189814814814812E-2</v>
      </c>
      <c r="C2956">
        <f t="shared" si="108"/>
        <v>2954.9999999999995</v>
      </c>
      <c r="D2956">
        <v>1.2899999999999999E-10</v>
      </c>
      <c r="E2956">
        <f>Vacuum_Test1_111418_1h__2[[#This Row],[VIPGT00cur]]/MAX($D$2:$D$3601)</f>
        <v>3.1159420289855071E-2</v>
      </c>
      <c r="F2956">
        <v>2.0700000000000001E-9</v>
      </c>
      <c r="G2956">
        <v>2.2200000000000002E-9</v>
      </c>
      <c r="H2956">
        <v>5.1099999999999999E-9</v>
      </c>
      <c r="I2956">
        <v>8.4899999999999996E-10</v>
      </c>
      <c r="J2956">
        <v>1.5399999999999999E-8</v>
      </c>
      <c r="K2956">
        <v>5.8222999999999996E-9</v>
      </c>
    </row>
    <row r="2957" spans="1:11" x14ac:dyDescent="0.25">
      <c r="A2957" s="3">
        <v>0.38836805555555554</v>
      </c>
      <c r="B2957" s="3">
        <f t="shared" si="109"/>
        <v>3.4201388888888851E-2</v>
      </c>
      <c r="C2957">
        <f t="shared" si="108"/>
        <v>2955.9999999999964</v>
      </c>
      <c r="D2957">
        <v>1.2899999999999999E-10</v>
      </c>
      <c r="E2957">
        <f>Vacuum_Test1_111418_1h__2[[#This Row],[VIPGT00cur]]/MAX($D$2:$D$3601)</f>
        <v>3.1159420289855071E-2</v>
      </c>
      <c r="F2957">
        <v>2.09E-9</v>
      </c>
      <c r="G2957">
        <v>2.1900000000000001E-9</v>
      </c>
      <c r="H2957">
        <v>5.1000000000000002E-9</v>
      </c>
      <c r="I2957">
        <v>8.2900000000000003E-10</v>
      </c>
      <c r="J2957">
        <v>1.59E-8</v>
      </c>
      <c r="K2957">
        <v>5.8087499999999998E-9</v>
      </c>
    </row>
    <row r="2958" spans="1:11" x14ac:dyDescent="0.25">
      <c r="A2958" s="3">
        <v>0.38837962962962963</v>
      </c>
      <c r="B2958" s="3">
        <f t="shared" si="109"/>
        <v>3.4212962962962945E-2</v>
      </c>
      <c r="C2958">
        <f t="shared" si="108"/>
        <v>2956.9999999999982</v>
      </c>
      <c r="D2958">
        <v>1.2899999999999999E-10</v>
      </c>
      <c r="E2958">
        <f>Vacuum_Test1_111418_1h__2[[#This Row],[VIPGT00cur]]/MAX($D$2:$D$3601)</f>
        <v>3.1159420289855071E-2</v>
      </c>
      <c r="F2958">
        <v>2.1000000000000002E-9</v>
      </c>
      <c r="G2958">
        <v>2.1999999999999998E-9</v>
      </c>
      <c r="H2958">
        <v>5.1000000000000002E-9</v>
      </c>
      <c r="I2958">
        <v>7.9900000000000003E-10</v>
      </c>
      <c r="J2958">
        <v>1.6099999999999999E-8</v>
      </c>
      <c r="K2958">
        <v>5.7033900000000001E-9</v>
      </c>
    </row>
    <row r="2959" spans="1:11" x14ac:dyDescent="0.25">
      <c r="A2959" s="3">
        <v>0.38839120370370372</v>
      </c>
      <c r="B2959" s="3">
        <f t="shared" si="109"/>
        <v>3.4224537037037039E-2</v>
      </c>
      <c r="C2959">
        <f t="shared" si="108"/>
        <v>2958.0000000000005</v>
      </c>
      <c r="D2959">
        <v>1.2899999999999999E-10</v>
      </c>
      <c r="E2959">
        <f>Vacuum_Test1_111418_1h__2[[#This Row],[VIPGT00cur]]/MAX($D$2:$D$3601)</f>
        <v>3.1159420289855071E-2</v>
      </c>
      <c r="F2959">
        <v>2.11E-9</v>
      </c>
      <c r="G2959">
        <v>2.1999999999999998E-9</v>
      </c>
      <c r="H2959">
        <v>5.1099999999999999E-9</v>
      </c>
      <c r="I2959">
        <v>9.9899999999999996E-10</v>
      </c>
      <c r="J2959">
        <v>1.7100000000000001E-8</v>
      </c>
      <c r="K2959">
        <v>5.7033900000000001E-9</v>
      </c>
    </row>
    <row r="2960" spans="1:11" x14ac:dyDescent="0.25">
      <c r="A2960" s="3">
        <v>0.38840277777777776</v>
      </c>
      <c r="B2960" s="3">
        <f t="shared" si="109"/>
        <v>3.4236111111111078E-2</v>
      </c>
      <c r="C2960">
        <f t="shared" si="108"/>
        <v>2958.9999999999973</v>
      </c>
      <c r="D2960">
        <v>1.2899999999999999E-10</v>
      </c>
      <c r="E2960">
        <f>Vacuum_Test1_111418_1h__2[[#This Row],[VIPGT00cur]]/MAX($D$2:$D$3601)</f>
        <v>3.1159420289855071E-2</v>
      </c>
      <c r="F2960">
        <v>2.1200000000000001E-9</v>
      </c>
      <c r="G2960">
        <v>2.1999999999999998E-9</v>
      </c>
      <c r="H2960">
        <v>5.1099999999999999E-9</v>
      </c>
      <c r="I2960">
        <v>7.79E-10</v>
      </c>
      <c r="J2960">
        <v>1.6000000000000001E-8</v>
      </c>
      <c r="K2960">
        <v>5.7642100000000003E-9</v>
      </c>
    </row>
    <row r="2961" spans="1:11" x14ac:dyDescent="0.25">
      <c r="A2961" s="3">
        <v>0.38841435185185186</v>
      </c>
      <c r="B2961" s="3">
        <f t="shared" si="109"/>
        <v>3.4247685185185173E-2</v>
      </c>
      <c r="C2961">
        <f t="shared" si="108"/>
        <v>2959.9999999999991</v>
      </c>
      <c r="D2961">
        <v>1.2899999999999999E-10</v>
      </c>
      <c r="E2961">
        <f>Vacuum_Test1_111418_1h__2[[#This Row],[VIPGT00cur]]/MAX($D$2:$D$3601)</f>
        <v>3.1159420289855071E-2</v>
      </c>
      <c r="F2961">
        <v>2.1200000000000001E-9</v>
      </c>
      <c r="G2961">
        <v>2.1999999999999998E-9</v>
      </c>
      <c r="H2961">
        <v>5.1099999999999999E-9</v>
      </c>
      <c r="I2961">
        <v>8.4899999999999996E-10</v>
      </c>
      <c r="J2961">
        <v>1.6000000000000001E-8</v>
      </c>
      <c r="K2961">
        <v>5.7778300000000001E-9</v>
      </c>
    </row>
    <row r="2962" spans="1:11" x14ac:dyDescent="0.25">
      <c r="A2962" s="3">
        <v>0.38842592592592595</v>
      </c>
      <c r="B2962" s="3">
        <f t="shared" si="109"/>
        <v>3.4259259259259267E-2</v>
      </c>
      <c r="C2962">
        <f t="shared" si="108"/>
        <v>2961.0000000000005</v>
      </c>
      <c r="D2962">
        <v>1.2899999999999999E-10</v>
      </c>
      <c r="E2962">
        <f>Vacuum_Test1_111418_1h__2[[#This Row],[VIPGT00cur]]/MAX($D$2:$D$3601)</f>
        <v>3.1159420289855071E-2</v>
      </c>
      <c r="F2962">
        <v>2.1400000000000001E-9</v>
      </c>
      <c r="G2962">
        <v>2.1999999999999998E-9</v>
      </c>
      <c r="H2962">
        <v>5.1199999999999997E-9</v>
      </c>
      <c r="I2962">
        <v>1.1100000000000001E-9</v>
      </c>
      <c r="J2962">
        <v>1.6499999999999999E-8</v>
      </c>
      <c r="K2962">
        <v>5.2007099999999999E-9</v>
      </c>
    </row>
    <row r="2963" spans="1:11" x14ac:dyDescent="0.25">
      <c r="A2963" s="3">
        <v>0.38843749999999999</v>
      </c>
      <c r="B2963" s="3">
        <f t="shared" si="109"/>
        <v>3.4270833333333306E-2</v>
      </c>
      <c r="C2963">
        <f t="shared" si="108"/>
        <v>2961.9999999999977</v>
      </c>
      <c r="D2963">
        <v>1.2899999999999999E-10</v>
      </c>
      <c r="E2963">
        <f>Vacuum_Test1_111418_1h__2[[#This Row],[VIPGT00cur]]/MAX($D$2:$D$3601)</f>
        <v>3.1159420289855071E-2</v>
      </c>
      <c r="F2963">
        <v>2.1499999999999998E-9</v>
      </c>
      <c r="G2963">
        <v>2.1999999999999998E-9</v>
      </c>
      <c r="H2963">
        <v>5.1099999999999999E-9</v>
      </c>
      <c r="I2963">
        <v>8.5900000000000003E-10</v>
      </c>
      <c r="J2963">
        <v>1.6000000000000001E-8</v>
      </c>
      <c r="K2963">
        <v>5.2007099999999999E-9</v>
      </c>
    </row>
    <row r="2964" spans="1:11" x14ac:dyDescent="0.25">
      <c r="A2964" s="3">
        <v>0.38844907407407409</v>
      </c>
      <c r="B2964" s="3">
        <f t="shared" si="109"/>
        <v>3.42824074074074E-2</v>
      </c>
      <c r="C2964">
        <f t="shared" si="108"/>
        <v>2962.9999999999995</v>
      </c>
      <c r="D2964">
        <v>1.2899999999999999E-10</v>
      </c>
      <c r="E2964">
        <f>Vacuum_Test1_111418_1h__2[[#This Row],[VIPGT00cur]]/MAX($D$2:$D$3601)</f>
        <v>3.1159420289855071E-2</v>
      </c>
      <c r="F2964">
        <v>2.1700000000000002E-9</v>
      </c>
      <c r="G2964">
        <v>2.1900000000000001E-9</v>
      </c>
      <c r="H2964">
        <v>5.0899999999999996E-9</v>
      </c>
      <c r="I2964">
        <v>7.19E-10</v>
      </c>
      <c r="J2964">
        <v>1.5700000000000002E-8</v>
      </c>
      <c r="K2964">
        <v>5.7558100000000002E-9</v>
      </c>
    </row>
    <row r="2965" spans="1:11" x14ac:dyDescent="0.25">
      <c r="A2965" s="3">
        <v>0.38846064814814812</v>
      </c>
      <c r="B2965" s="3">
        <f t="shared" si="109"/>
        <v>3.4293981481481439E-2</v>
      </c>
      <c r="C2965">
        <f t="shared" si="108"/>
        <v>2963.9999999999964</v>
      </c>
      <c r="D2965">
        <v>1.2899999999999999E-10</v>
      </c>
      <c r="E2965">
        <f>Vacuum_Test1_111418_1h__2[[#This Row],[VIPGT00cur]]/MAX($D$2:$D$3601)</f>
        <v>3.1159420289855071E-2</v>
      </c>
      <c r="F2965">
        <v>2.1700000000000002E-9</v>
      </c>
      <c r="G2965">
        <v>2.1900000000000001E-9</v>
      </c>
      <c r="H2965">
        <v>5.0799999999999998E-9</v>
      </c>
      <c r="I2965">
        <v>9.590000000000001E-10</v>
      </c>
      <c r="J2965">
        <v>1.63E-8</v>
      </c>
      <c r="K2965">
        <v>5.7612499999999997E-9</v>
      </c>
    </row>
    <row r="2966" spans="1:11" x14ac:dyDescent="0.25">
      <c r="A2966" s="3">
        <v>0.38847222222222222</v>
      </c>
      <c r="B2966" s="3">
        <f t="shared" si="109"/>
        <v>3.4305555555555534E-2</v>
      </c>
      <c r="C2966">
        <f t="shared" si="108"/>
        <v>2964.9999999999982</v>
      </c>
      <c r="D2966">
        <v>1.2899999999999999E-10</v>
      </c>
      <c r="E2966">
        <f>Vacuum_Test1_111418_1h__2[[#This Row],[VIPGT00cur]]/MAX($D$2:$D$3601)</f>
        <v>3.1159420289855071E-2</v>
      </c>
      <c r="F2966">
        <v>2.1700000000000002E-9</v>
      </c>
      <c r="G2966">
        <v>2.1900000000000001E-9</v>
      </c>
      <c r="H2966">
        <v>5.0799999999999998E-9</v>
      </c>
      <c r="I2966">
        <v>9.590000000000001E-10</v>
      </c>
      <c r="J2966">
        <v>1.6000000000000001E-8</v>
      </c>
      <c r="K2966">
        <v>5.7577900000000002E-9</v>
      </c>
    </row>
    <row r="2967" spans="1:11" x14ac:dyDescent="0.25">
      <c r="A2967" s="3">
        <v>0.38848379629629631</v>
      </c>
      <c r="B2967" s="3">
        <f t="shared" si="109"/>
        <v>3.4317129629629628E-2</v>
      </c>
      <c r="C2967">
        <f t="shared" si="108"/>
        <v>2966</v>
      </c>
      <c r="D2967">
        <v>1.2899999999999999E-10</v>
      </c>
      <c r="E2967">
        <f>Vacuum_Test1_111418_1h__2[[#This Row],[VIPGT00cur]]/MAX($D$2:$D$3601)</f>
        <v>3.1159420289855071E-2</v>
      </c>
      <c r="F2967">
        <v>2.1499999999999998E-9</v>
      </c>
      <c r="G2967">
        <v>2.1900000000000001E-9</v>
      </c>
      <c r="H2967">
        <v>5.0799999999999998E-9</v>
      </c>
      <c r="I2967">
        <v>8.7999999999999996E-10</v>
      </c>
      <c r="J2967">
        <v>1.6400000000000001E-8</v>
      </c>
      <c r="K2967">
        <v>5.7924E-9</v>
      </c>
    </row>
    <row r="2968" spans="1:11" x14ac:dyDescent="0.25">
      <c r="A2968" s="3">
        <v>0.38849537037037035</v>
      </c>
      <c r="B2968" s="3">
        <f t="shared" si="109"/>
        <v>3.4328703703703667E-2</v>
      </c>
      <c r="C2968">
        <f t="shared" si="108"/>
        <v>2966.9999999999968</v>
      </c>
      <c r="D2968">
        <v>1.2899999999999999E-10</v>
      </c>
      <c r="E2968">
        <f>Vacuum_Test1_111418_1h__2[[#This Row],[VIPGT00cur]]/MAX($D$2:$D$3601)</f>
        <v>3.1159420289855071E-2</v>
      </c>
      <c r="F2968">
        <v>2.1499999999999998E-9</v>
      </c>
      <c r="G2968">
        <v>2.1999999999999998E-9</v>
      </c>
      <c r="H2968">
        <v>5.0799999999999998E-9</v>
      </c>
      <c r="I2968">
        <v>9.2000000000000003E-10</v>
      </c>
      <c r="J2968">
        <v>1.66E-8</v>
      </c>
      <c r="K2968">
        <v>5.3961200000000002E-9</v>
      </c>
    </row>
    <row r="2969" spans="1:11" x14ac:dyDescent="0.25">
      <c r="A2969" s="3">
        <v>0.38850694444444445</v>
      </c>
      <c r="B2969" s="3">
        <f t="shared" si="109"/>
        <v>3.4340277777777761E-2</v>
      </c>
      <c r="C2969">
        <f t="shared" si="108"/>
        <v>2967.9999999999986</v>
      </c>
      <c r="D2969">
        <v>1.2899999999999999E-10</v>
      </c>
      <c r="E2969">
        <f>Vacuum_Test1_111418_1h__2[[#This Row],[VIPGT00cur]]/MAX($D$2:$D$3601)</f>
        <v>3.1159420289855071E-2</v>
      </c>
      <c r="F2969">
        <v>2.0799999999999998E-9</v>
      </c>
      <c r="G2969">
        <v>2.21E-9</v>
      </c>
      <c r="H2969">
        <v>5.0600000000000003E-9</v>
      </c>
      <c r="I2969">
        <v>8.39E-10</v>
      </c>
      <c r="J2969">
        <v>1.66E-8</v>
      </c>
      <c r="K2969">
        <v>5.3961200000000002E-9</v>
      </c>
    </row>
    <row r="2970" spans="1:11" x14ac:dyDescent="0.25">
      <c r="A2970" s="3">
        <v>0.38851851851851854</v>
      </c>
      <c r="B2970" s="3">
        <f t="shared" si="109"/>
        <v>3.4351851851851856E-2</v>
      </c>
      <c r="C2970">
        <f t="shared" si="108"/>
        <v>2969</v>
      </c>
      <c r="D2970">
        <v>1.2899999999999999E-10</v>
      </c>
      <c r="E2970">
        <f>Vacuum_Test1_111418_1h__2[[#This Row],[VIPGT00cur]]/MAX($D$2:$D$3601)</f>
        <v>3.1159420289855071E-2</v>
      </c>
      <c r="F2970">
        <v>2.0799999999999998E-9</v>
      </c>
      <c r="G2970">
        <v>2.1999999999999998E-9</v>
      </c>
      <c r="H2970">
        <v>5.0300000000000002E-9</v>
      </c>
      <c r="I2970">
        <v>9.0899999999999996E-10</v>
      </c>
      <c r="J2970">
        <v>1.63E-8</v>
      </c>
      <c r="K2970">
        <v>5.75166E-9</v>
      </c>
    </row>
    <row r="2971" spans="1:11" x14ac:dyDescent="0.25">
      <c r="A2971" s="3">
        <v>0.38853009259259258</v>
      </c>
      <c r="B2971" s="3">
        <f t="shared" si="109"/>
        <v>3.4363425925925895E-2</v>
      </c>
      <c r="C2971">
        <f t="shared" si="108"/>
        <v>2969.9999999999973</v>
      </c>
      <c r="D2971">
        <v>1.2899999999999999E-10</v>
      </c>
      <c r="E2971">
        <f>Vacuum_Test1_111418_1h__2[[#This Row],[VIPGT00cur]]/MAX($D$2:$D$3601)</f>
        <v>3.1159420289855071E-2</v>
      </c>
      <c r="F2971">
        <v>2.0700000000000001E-9</v>
      </c>
      <c r="G2971">
        <v>2.1700000000000002E-9</v>
      </c>
      <c r="H2971">
        <v>5.0199999999999996E-9</v>
      </c>
      <c r="I2971">
        <v>8.69E-10</v>
      </c>
      <c r="J2971">
        <v>1.6899999999999999E-8</v>
      </c>
      <c r="K2971">
        <v>5.75166E-9</v>
      </c>
    </row>
    <row r="2972" spans="1:11" x14ac:dyDescent="0.25">
      <c r="A2972" s="3">
        <v>0.38854166666666667</v>
      </c>
      <c r="B2972" s="3">
        <f t="shared" si="109"/>
        <v>3.4374999999999989E-2</v>
      </c>
      <c r="C2972">
        <f t="shared" si="108"/>
        <v>2970.9999999999991</v>
      </c>
      <c r="D2972">
        <v>1.2899999999999999E-10</v>
      </c>
      <c r="E2972">
        <f>Vacuum_Test1_111418_1h__2[[#This Row],[VIPGT00cur]]/MAX($D$2:$D$3601)</f>
        <v>3.1159420289855071E-2</v>
      </c>
      <c r="F2972">
        <v>2.0599999999999999E-9</v>
      </c>
      <c r="G2972">
        <v>2.1700000000000002E-9</v>
      </c>
      <c r="H2972">
        <v>5.0300000000000002E-9</v>
      </c>
      <c r="I2972">
        <v>9.590000000000001E-10</v>
      </c>
      <c r="J2972">
        <v>1.66E-8</v>
      </c>
      <c r="K2972">
        <v>5.7966699999999996E-9</v>
      </c>
    </row>
    <row r="2973" spans="1:11" x14ac:dyDescent="0.25">
      <c r="A2973" s="3">
        <v>0.38855324074074077</v>
      </c>
      <c r="B2973" s="3">
        <f t="shared" si="109"/>
        <v>3.4386574074074083E-2</v>
      </c>
      <c r="C2973">
        <f t="shared" si="108"/>
        <v>2972.0000000000009</v>
      </c>
      <c r="D2973">
        <v>1.2899999999999999E-10</v>
      </c>
      <c r="E2973">
        <f>Vacuum_Test1_111418_1h__2[[#This Row],[VIPGT00cur]]/MAX($D$2:$D$3601)</f>
        <v>3.1159420289855071E-2</v>
      </c>
      <c r="F2973">
        <v>2.0599999999999999E-9</v>
      </c>
      <c r="G2973">
        <v>2.1700000000000002E-9</v>
      </c>
      <c r="H2973">
        <v>5.04E-9</v>
      </c>
      <c r="I2973">
        <v>9.4899999999999993E-10</v>
      </c>
      <c r="J2973">
        <v>1.6700000000000001E-8</v>
      </c>
      <c r="K2973">
        <v>5.7966699999999996E-9</v>
      </c>
    </row>
    <row r="2974" spans="1:11" x14ac:dyDescent="0.25">
      <c r="A2974" s="3">
        <v>0.38856481481481481</v>
      </c>
      <c r="B2974" s="3">
        <f t="shared" si="109"/>
        <v>3.4398148148148122E-2</v>
      </c>
      <c r="C2974">
        <f t="shared" si="108"/>
        <v>2972.9999999999977</v>
      </c>
      <c r="D2974">
        <v>1.2899999999999999E-10</v>
      </c>
      <c r="E2974">
        <f>Vacuum_Test1_111418_1h__2[[#This Row],[VIPGT00cur]]/MAX($D$2:$D$3601)</f>
        <v>3.1159420289855071E-2</v>
      </c>
      <c r="F2974">
        <v>2.0599999999999999E-9</v>
      </c>
      <c r="G2974">
        <v>2.1799999999999999E-9</v>
      </c>
      <c r="H2974">
        <v>5.04E-9</v>
      </c>
      <c r="I2974">
        <v>1.0999999999999999E-9</v>
      </c>
      <c r="J2974">
        <v>1.66E-8</v>
      </c>
      <c r="K2974">
        <v>5.7733599999999996E-9</v>
      </c>
    </row>
    <row r="2975" spans="1:11" x14ac:dyDescent="0.25">
      <c r="A2975" s="3">
        <v>0.3885763888888889</v>
      </c>
      <c r="B2975" s="3">
        <f t="shared" si="109"/>
        <v>3.4409722222222217E-2</v>
      </c>
      <c r="C2975">
        <f t="shared" si="108"/>
        <v>2973.9999999999995</v>
      </c>
      <c r="D2975">
        <v>1.2899999999999999E-10</v>
      </c>
      <c r="E2975">
        <f>Vacuum_Test1_111418_1h__2[[#This Row],[VIPGT00cur]]/MAX($D$2:$D$3601)</f>
        <v>3.1159420289855071E-2</v>
      </c>
      <c r="F2975">
        <v>2.0599999999999999E-9</v>
      </c>
      <c r="G2975">
        <v>2.1900000000000001E-9</v>
      </c>
      <c r="H2975">
        <v>5.0499999999999997E-9</v>
      </c>
      <c r="I2975">
        <v>9.89E-10</v>
      </c>
      <c r="J2975">
        <v>1.6199999999999999E-8</v>
      </c>
      <c r="K2975">
        <v>5.7733599999999996E-9</v>
      </c>
    </row>
    <row r="2976" spans="1:11" x14ac:dyDescent="0.25">
      <c r="A2976" s="3">
        <v>0.38858796296296294</v>
      </c>
      <c r="B2976" s="3">
        <f t="shared" si="109"/>
        <v>3.4421296296296255E-2</v>
      </c>
      <c r="C2976">
        <f t="shared" si="108"/>
        <v>2974.9999999999964</v>
      </c>
      <c r="D2976">
        <v>1.2899999999999999E-10</v>
      </c>
      <c r="E2976">
        <f>Vacuum_Test1_111418_1h__2[[#This Row],[VIPGT00cur]]/MAX($D$2:$D$3601)</f>
        <v>3.1159420289855071E-2</v>
      </c>
      <c r="F2976">
        <v>2.0599999999999999E-9</v>
      </c>
      <c r="G2976">
        <v>2.1999999999999998E-9</v>
      </c>
      <c r="H2976">
        <v>5.0600000000000003E-9</v>
      </c>
      <c r="I2976">
        <v>1.0500000000000001E-9</v>
      </c>
      <c r="J2976">
        <v>1.59E-8</v>
      </c>
      <c r="K2976">
        <v>5.3446199999999997E-9</v>
      </c>
    </row>
    <row r="2977" spans="1:11" x14ac:dyDescent="0.25">
      <c r="A2977" s="3">
        <v>0.38859953703703703</v>
      </c>
      <c r="B2977" s="3">
        <f t="shared" si="109"/>
        <v>3.443287037037035E-2</v>
      </c>
      <c r="C2977">
        <f t="shared" si="108"/>
        <v>2975.9999999999982</v>
      </c>
      <c r="D2977">
        <v>1.2899999999999999E-10</v>
      </c>
      <c r="E2977">
        <f>Vacuum_Test1_111418_1h__2[[#This Row],[VIPGT00cur]]/MAX($D$2:$D$3601)</f>
        <v>3.1159420289855071E-2</v>
      </c>
      <c r="F2977">
        <v>2.0700000000000001E-9</v>
      </c>
      <c r="G2977">
        <v>2.1999999999999998E-9</v>
      </c>
      <c r="H2977">
        <v>5.0700000000000001E-9</v>
      </c>
      <c r="I2977">
        <v>7.3900000000000003E-10</v>
      </c>
      <c r="J2977">
        <v>1.6899999999999999E-8</v>
      </c>
      <c r="K2977">
        <v>5.3446199999999997E-9</v>
      </c>
    </row>
    <row r="2978" spans="1:11" x14ac:dyDescent="0.25">
      <c r="A2978" s="3">
        <v>0.38861111111111113</v>
      </c>
      <c r="B2978" s="3">
        <f t="shared" si="109"/>
        <v>3.4444444444444444E-2</v>
      </c>
      <c r="C2978">
        <f t="shared" si="108"/>
        <v>2977</v>
      </c>
      <c r="D2978">
        <v>1.2899999999999999E-10</v>
      </c>
      <c r="E2978">
        <f>Vacuum_Test1_111418_1h__2[[#This Row],[VIPGT00cur]]/MAX($D$2:$D$3601)</f>
        <v>3.1159420289855071E-2</v>
      </c>
      <c r="F2978">
        <v>2.1000000000000002E-9</v>
      </c>
      <c r="G2978">
        <v>2.1999999999999998E-9</v>
      </c>
      <c r="H2978">
        <v>5.0499999999999997E-9</v>
      </c>
      <c r="I2978">
        <v>7.49E-10</v>
      </c>
      <c r="J2978">
        <v>1.5799999999999999E-8</v>
      </c>
      <c r="K2978">
        <v>5.7133700000000001E-9</v>
      </c>
    </row>
    <row r="2979" spans="1:11" x14ac:dyDescent="0.25">
      <c r="A2979" s="3">
        <v>0.38862268518518517</v>
      </c>
      <c r="B2979" s="3">
        <f t="shared" si="109"/>
        <v>3.4456018518518483E-2</v>
      </c>
      <c r="C2979">
        <f t="shared" si="108"/>
        <v>2977.9999999999973</v>
      </c>
      <c r="D2979">
        <v>1.2899999999999999E-10</v>
      </c>
      <c r="E2979">
        <f>Vacuum_Test1_111418_1h__2[[#This Row],[VIPGT00cur]]/MAX($D$2:$D$3601)</f>
        <v>3.1159420289855071E-2</v>
      </c>
      <c r="F2979">
        <v>2.11E-9</v>
      </c>
      <c r="G2979">
        <v>2.1999999999999998E-9</v>
      </c>
      <c r="H2979">
        <v>5.0300000000000002E-9</v>
      </c>
      <c r="I2979">
        <v>8.69E-10</v>
      </c>
      <c r="J2979">
        <v>1.6199999999999999E-8</v>
      </c>
      <c r="K2979">
        <v>5.7905799999999997E-9</v>
      </c>
    </row>
    <row r="2980" spans="1:11" x14ac:dyDescent="0.25">
      <c r="A2980" s="3">
        <v>0.38863425925925926</v>
      </c>
      <c r="B2980" s="3">
        <f t="shared" si="109"/>
        <v>3.4467592592592577E-2</v>
      </c>
      <c r="C2980">
        <f t="shared" si="108"/>
        <v>2978.9999999999986</v>
      </c>
      <c r="D2980">
        <v>1.2899999999999999E-10</v>
      </c>
      <c r="E2980">
        <f>Vacuum_Test1_111418_1h__2[[#This Row],[VIPGT00cur]]/MAX($D$2:$D$3601)</f>
        <v>3.1159420289855071E-2</v>
      </c>
      <c r="F2980">
        <v>2.09E-9</v>
      </c>
      <c r="G2980">
        <v>2.1999999999999998E-9</v>
      </c>
      <c r="H2980">
        <v>5.04E-9</v>
      </c>
      <c r="I2980">
        <v>8.7999999999999996E-10</v>
      </c>
      <c r="J2980">
        <v>1.6499999999999999E-8</v>
      </c>
      <c r="K2980">
        <v>5.7845300000000001E-9</v>
      </c>
    </row>
    <row r="2981" spans="1:11" x14ac:dyDescent="0.25">
      <c r="A2981" s="3">
        <v>0.38864583333333336</v>
      </c>
      <c r="B2981" s="3">
        <f t="shared" si="109"/>
        <v>3.4479166666666672E-2</v>
      </c>
      <c r="C2981">
        <f t="shared" si="108"/>
        <v>2980.0000000000005</v>
      </c>
      <c r="D2981">
        <v>1.2899999999999999E-10</v>
      </c>
      <c r="E2981">
        <f>Vacuum_Test1_111418_1h__2[[#This Row],[VIPGT00cur]]/MAX($D$2:$D$3601)</f>
        <v>3.1159420289855071E-2</v>
      </c>
      <c r="F2981">
        <v>2.09E-9</v>
      </c>
      <c r="G2981">
        <v>2.1900000000000001E-9</v>
      </c>
      <c r="H2981">
        <v>5.04E-9</v>
      </c>
      <c r="I2981">
        <v>7.9900000000000003E-10</v>
      </c>
      <c r="J2981">
        <v>1.59E-8</v>
      </c>
      <c r="K2981">
        <v>5.4888599999999996E-9</v>
      </c>
    </row>
    <row r="2982" spans="1:11" x14ac:dyDescent="0.25">
      <c r="A2982" s="3">
        <v>0.3886574074074074</v>
      </c>
      <c r="B2982" s="3">
        <f t="shared" si="109"/>
        <v>3.4490740740740711E-2</v>
      </c>
      <c r="C2982">
        <f t="shared" si="108"/>
        <v>2980.9999999999973</v>
      </c>
      <c r="D2982">
        <v>1.2899999999999999E-10</v>
      </c>
      <c r="E2982">
        <f>Vacuum_Test1_111418_1h__2[[#This Row],[VIPGT00cur]]/MAX($D$2:$D$3601)</f>
        <v>3.1159420289855071E-2</v>
      </c>
      <c r="F2982">
        <v>2.0700000000000001E-9</v>
      </c>
      <c r="G2982">
        <v>2.1999999999999998E-9</v>
      </c>
      <c r="H2982">
        <v>5.0300000000000002E-9</v>
      </c>
      <c r="I2982">
        <v>7.79E-10</v>
      </c>
      <c r="J2982">
        <v>1.63E-8</v>
      </c>
      <c r="K2982">
        <v>5.76225E-9</v>
      </c>
    </row>
    <row r="2983" spans="1:11" x14ac:dyDescent="0.25">
      <c r="A2983" s="3">
        <v>0.38866898148148149</v>
      </c>
      <c r="B2983" s="3">
        <f t="shared" si="109"/>
        <v>3.4502314814814805E-2</v>
      </c>
      <c r="C2983">
        <f t="shared" si="108"/>
        <v>2981.9999999999995</v>
      </c>
      <c r="D2983">
        <v>1.2899999999999999E-10</v>
      </c>
      <c r="E2983">
        <f>Vacuum_Test1_111418_1h__2[[#This Row],[VIPGT00cur]]/MAX($D$2:$D$3601)</f>
        <v>3.1159420289855071E-2</v>
      </c>
      <c r="F2983">
        <v>2.09E-9</v>
      </c>
      <c r="G2983">
        <v>2.1999999999999998E-9</v>
      </c>
      <c r="H2983">
        <v>5.0300000000000002E-9</v>
      </c>
      <c r="I2983">
        <v>9.2999999999999999E-10</v>
      </c>
      <c r="J2983">
        <v>1.5799999999999999E-8</v>
      </c>
      <c r="K2983">
        <v>5.76225E-9</v>
      </c>
    </row>
    <row r="2984" spans="1:11" x14ac:dyDescent="0.25">
      <c r="A2984" s="3">
        <v>0.38868055555555553</v>
      </c>
      <c r="B2984" s="3">
        <f t="shared" si="109"/>
        <v>3.4513888888888844E-2</v>
      </c>
      <c r="C2984">
        <f t="shared" si="108"/>
        <v>2982.9999999999959</v>
      </c>
      <c r="D2984">
        <v>1.2899999999999999E-10</v>
      </c>
      <c r="E2984">
        <f>Vacuum_Test1_111418_1h__2[[#This Row],[VIPGT00cur]]/MAX($D$2:$D$3601)</f>
        <v>3.1159420289855071E-2</v>
      </c>
      <c r="F2984">
        <v>2.09E-9</v>
      </c>
      <c r="G2984">
        <v>2.1999999999999998E-9</v>
      </c>
      <c r="H2984">
        <v>5.0199999999999996E-9</v>
      </c>
      <c r="I2984">
        <v>7.19E-10</v>
      </c>
      <c r="J2984">
        <v>1.6099999999999999E-8</v>
      </c>
      <c r="K2984">
        <v>5.7608299999999998E-9</v>
      </c>
    </row>
    <row r="2985" spans="1:11" x14ac:dyDescent="0.25">
      <c r="A2985" s="3">
        <v>0.38869212962962962</v>
      </c>
      <c r="B2985" s="3">
        <f t="shared" si="109"/>
        <v>3.4525462962962938E-2</v>
      </c>
      <c r="C2985">
        <f t="shared" si="108"/>
        <v>2983.9999999999982</v>
      </c>
      <c r="D2985">
        <v>1.2899999999999999E-10</v>
      </c>
      <c r="E2985">
        <f>Vacuum_Test1_111418_1h__2[[#This Row],[VIPGT00cur]]/MAX($D$2:$D$3601)</f>
        <v>3.1159420289855071E-2</v>
      </c>
      <c r="F2985">
        <v>2.09E-9</v>
      </c>
      <c r="G2985">
        <v>2.1999999999999998E-9</v>
      </c>
      <c r="H2985">
        <v>5.0099999999999999E-9</v>
      </c>
      <c r="I2985">
        <v>9.4899999999999993E-10</v>
      </c>
      <c r="J2985">
        <v>1.63E-8</v>
      </c>
      <c r="K2985">
        <v>5.7608299999999998E-9</v>
      </c>
    </row>
    <row r="2986" spans="1:11" x14ac:dyDescent="0.25">
      <c r="A2986" s="3">
        <v>0.38870370370370372</v>
      </c>
      <c r="B2986" s="3">
        <f t="shared" si="109"/>
        <v>3.4537037037037033E-2</v>
      </c>
      <c r="C2986">
        <f t="shared" si="108"/>
        <v>2984.9999999999995</v>
      </c>
      <c r="D2986">
        <v>1.2899999999999999E-10</v>
      </c>
      <c r="E2986">
        <f>Vacuum_Test1_111418_1h__2[[#This Row],[VIPGT00cur]]/MAX($D$2:$D$3601)</f>
        <v>3.1159420289855071E-2</v>
      </c>
      <c r="F2986">
        <v>2.0799999999999998E-9</v>
      </c>
      <c r="G2986">
        <v>2.1999999999999998E-9</v>
      </c>
      <c r="H2986">
        <v>5.0199999999999996E-9</v>
      </c>
      <c r="I2986">
        <v>7.79E-10</v>
      </c>
      <c r="J2986">
        <v>1.6499999999999999E-8</v>
      </c>
      <c r="K2986">
        <v>5.7643299999999997E-9</v>
      </c>
    </row>
    <row r="2987" spans="1:11" x14ac:dyDescent="0.25">
      <c r="A2987" s="3">
        <v>0.38871527777777776</v>
      </c>
      <c r="B2987" s="3">
        <f t="shared" si="109"/>
        <v>3.4548611111111072E-2</v>
      </c>
      <c r="C2987">
        <f t="shared" si="108"/>
        <v>2985.9999999999964</v>
      </c>
      <c r="D2987">
        <v>1.2899999999999999E-10</v>
      </c>
      <c r="E2987">
        <f>Vacuum_Test1_111418_1h__2[[#This Row],[VIPGT00cur]]/MAX($D$2:$D$3601)</f>
        <v>3.1159420289855071E-2</v>
      </c>
      <c r="F2987">
        <v>2.09E-9</v>
      </c>
      <c r="G2987">
        <v>2.1799999999999999E-9</v>
      </c>
      <c r="H2987">
        <v>5.0300000000000002E-9</v>
      </c>
      <c r="I2987">
        <v>7.5899999999999996E-10</v>
      </c>
      <c r="J2987">
        <v>1.6400000000000001E-8</v>
      </c>
      <c r="K2987">
        <v>5.7643299999999997E-9</v>
      </c>
    </row>
    <row r="2988" spans="1:11" x14ac:dyDescent="0.25">
      <c r="A2988" s="3">
        <v>0.38872685185185185</v>
      </c>
      <c r="B2988" s="3">
        <f t="shared" si="109"/>
        <v>3.4560185185185166E-2</v>
      </c>
      <c r="C2988">
        <f t="shared" si="108"/>
        <v>2986.9999999999982</v>
      </c>
      <c r="D2988">
        <v>1.2899999999999999E-10</v>
      </c>
      <c r="E2988">
        <f>Vacuum_Test1_111418_1h__2[[#This Row],[VIPGT00cur]]/MAX($D$2:$D$3601)</f>
        <v>3.1159420289855071E-2</v>
      </c>
      <c r="F2988">
        <v>2.09E-9</v>
      </c>
      <c r="G2988">
        <v>2.1900000000000001E-9</v>
      </c>
      <c r="H2988">
        <v>5.04E-9</v>
      </c>
      <c r="I2988">
        <v>8.69E-10</v>
      </c>
      <c r="J2988">
        <v>1.6400000000000001E-8</v>
      </c>
      <c r="K2988">
        <v>5.5594300000000001E-9</v>
      </c>
    </row>
    <row r="2989" spans="1:11" x14ac:dyDescent="0.25">
      <c r="A2989" s="3">
        <v>0.38873842592592595</v>
      </c>
      <c r="B2989" s="3">
        <f t="shared" si="109"/>
        <v>3.457175925925926E-2</v>
      </c>
      <c r="C2989">
        <f t="shared" si="108"/>
        <v>2988</v>
      </c>
      <c r="D2989">
        <v>1.2899999999999999E-10</v>
      </c>
      <c r="E2989">
        <f>Vacuum_Test1_111418_1h__2[[#This Row],[VIPGT00cur]]/MAX($D$2:$D$3601)</f>
        <v>3.1159420289855071E-2</v>
      </c>
      <c r="F2989">
        <v>2.0799999999999998E-9</v>
      </c>
      <c r="G2989">
        <v>2.1900000000000001E-9</v>
      </c>
      <c r="H2989">
        <v>5.04E-9</v>
      </c>
      <c r="I2989">
        <v>8.7999999999999996E-10</v>
      </c>
      <c r="J2989">
        <v>1.4999999999999999E-8</v>
      </c>
      <c r="K2989">
        <v>5.5594300000000001E-9</v>
      </c>
    </row>
    <row r="2990" spans="1:11" x14ac:dyDescent="0.25">
      <c r="A2990" s="3">
        <v>0.38874999999999998</v>
      </c>
      <c r="B2990" s="3">
        <f t="shared" si="109"/>
        <v>3.4583333333333299E-2</v>
      </c>
      <c r="C2990">
        <f t="shared" si="108"/>
        <v>2988.9999999999973</v>
      </c>
      <c r="D2990">
        <v>1.2899999999999999E-10</v>
      </c>
      <c r="E2990">
        <f>Vacuum_Test1_111418_1h__2[[#This Row],[VIPGT00cur]]/MAX($D$2:$D$3601)</f>
        <v>3.1159420289855071E-2</v>
      </c>
      <c r="F2990">
        <v>2.09E-9</v>
      </c>
      <c r="G2990">
        <v>2.1999999999999998E-9</v>
      </c>
      <c r="H2990">
        <v>5.0499999999999997E-9</v>
      </c>
      <c r="I2990">
        <v>8.4899999999999996E-10</v>
      </c>
      <c r="J2990">
        <v>1.5799999999999999E-8</v>
      </c>
      <c r="K2990">
        <v>5.7995899999999998E-9</v>
      </c>
    </row>
    <row r="2991" spans="1:11" x14ac:dyDescent="0.25">
      <c r="A2991" s="3">
        <v>0.38876157407407408</v>
      </c>
      <c r="B2991" s="3">
        <f t="shared" si="109"/>
        <v>3.4594907407407394E-2</v>
      </c>
      <c r="C2991">
        <f t="shared" si="108"/>
        <v>2989.9999999999991</v>
      </c>
      <c r="D2991">
        <v>1.2899999999999999E-10</v>
      </c>
      <c r="E2991">
        <f>Vacuum_Test1_111418_1h__2[[#This Row],[VIPGT00cur]]/MAX($D$2:$D$3601)</f>
        <v>3.1159420289855071E-2</v>
      </c>
      <c r="F2991">
        <v>2.09E-9</v>
      </c>
      <c r="G2991">
        <v>2.1999999999999998E-9</v>
      </c>
      <c r="H2991">
        <v>5.0700000000000001E-9</v>
      </c>
      <c r="I2991">
        <v>1.1700000000000001E-9</v>
      </c>
      <c r="J2991">
        <v>1.6000000000000001E-8</v>
      </c>
      <c r="K2991">
        <v>5.7678899999999996E-9</v>
      </c>
    </row>
    <row r="2992" spans="1:11" x14ac:dyDescent="0.25">
      <c r="A2992" s="3">
        <v>0.38877314814814817</v>
      </c>
      <c r="B2992" s="3">
        <f t="shared" si="109"/>
        <v>3.4606481481481488E-2</v>
      </c>
      <c r="C2992">
        <f t="shared" si="108"/>
        <v>2991.0000000000005</v>
      </c>
      <c r="D2992">
        <v>1.2899999999999999E-10</v>
      </c>
      <c r="E2992">
        <f>Vacuum_Test1_111418_1h__2[[#This Row],[VIPGT00cur]]/MAX($D$2:$D$3601)</f>
        <v>3.1159420289855071E-2</v>
      </c>
      <c r="F2992">
        <v>2.09E-9</v>
      </c>
      <c r="G2992">
        <v>2.1799999999999999E-9</v>
      </c>
      <c r="H2992">
        <v>5.0799999999999998E-9</v>
      </c>
      <c r="I2992">
        <v>9.89E-10</v>
      </c>
      <c r="J2992">
        <v>1.6199999999999999E-8</v>
      </c>
      <c r="K2992">
        <v>5.6750900000000001E-9</v>
      </c>
    </row>
    <row r="2993" spans="1:11" x14ac:dyDescent="0.25">
      <c r="A2993" s="3">
        <v>0.38878472222222221</v>
      </c>
      <c r="B2993" s="3">
        <f t="shared" si="109"/>
        <v>3.4618055555555527E-2</v>
      </c>
      <c r="C2993">
        <f t="shared" si="108"/>
        <v>2991.9999999999977</v>
      </c>
      <c r="D2993">
        <v>1.2899999999999999E-10</v>
      </c>
      <c r="E2993">
        <f>Vacuum_Test1_111418_1h__2[[#This Row],[VIPGT00cur]]/MAX($D$2:$D$3601)</f>
        <v>3.1159420289855071E-2</v>
      </c>
      <c r="F2993">
        <v>2.09E-9</v>
      </c>
      <c r="G2993">
        <v>2.1900000000000001E-9</v>
      </c>
      <c r="H2993">
        <v>5.1099999999999999E-9</v>
      </c>
      <c r="I2993">
        <v>9.2999999999999999E-10</v>
      </c>
      <c r="J2993">
        <v>1.4899999999999999E-8</v>
      </c>
      <c r="K2993">
        <v>5.80224E-9</v>
      </c>
    </row>
    <row r="2994" spans="1:11" x14ac:dyDescent="0.25">
      <c r="A2994" s="3">
        <v>0.38879629629629631</v>
      </c>
      <c r="B2994" s="3">
        <f t="shared" si="109"/>
        <v>3.4629629629629621E-2</v>
      </c>
      <c r="C2994">
        <f t="shared" si="108"/>
        <v>2992.9999999999991</v>
      </c>
      <c r="D2994">
        <v>1.2899999999999999E-10</v>
      </c>
      <c r="E2994">
        <f>Vacuum_Test1_111418_1h__2[[#This Row],[VIPGT00cur]]/MAX($D$2:$D$3601)</f>
        <v>3.1159420289855071E-2</v>
      </c>
      <c r="F2994">
        <v>2.0799999999999998E-9</v>
      </c>
      <c r="G2994">
        <v>2.1900000000000001E-9</v>
      </c>
      <c r="H2994">
        <v>5.1000000000000002E-9</v>
      </c>
      <c r="I2994">
        <v>6.89E-10</v>
      </c>
      <c r="J2994">
        <v>1.5799999999999999E-8</v>
      </c>
      <c r="K2994">
        <v>5.7847699999999997E-9</v>
      </c>
    </row>
    <row r="2995" spans="1:11" x14ac:dyDescent="0.25">
      <c r="A2995" s="3">
        <v>0.38880787037037035</v>
      </c>
      <c r="B2995" s="3">
        <f t="shared" si="109"/>
        <v>3.464120370370366E-2</v>
      </c>
      <c r="C2995">
        <f t="shared" si="108"/>
        <v>2993.9999999999964</v>
      </c>
      <c r="D2995">
        <v>1.2899999999999999E-10</v>
      </c>
      <c r="E2995">
        <f>Vacuum_Test1_111418_1h__2[[#This Row],[VIPGT00cur]]/MAX($D$2:$D$3601)</f>
        <v>3.1159420289855071E-2</v>
      </c>
      <c r="F2995">
        <v>2.0799999999999998E-9</v>
      </c>
      <c r="G2995">
        <v>2.1799999999999999E-9</v>
      </c>
      <c r="H2995">
        <v>5.1000000000000002E-9</v>
      </c>
      <c r="I2995">
        <v>9.4899999999999993E-10</v>
      </c>
      <c r="J2995">
        <v>1.55E-8</v>
      </c>
      <c r="K2995">
        <v>5.7847699999999997E-9</v>
      </c>
    </row>
    <row r="2996" spans="1:11" x14ac:dyDescent="0.25">
      <c r="A2996" s="3">
        <v>0.38881944444444444</v>
      </c>
      <c r="B2996" s="3">
        <f t="shared" si="109"/>
        <v>3.4652777777777755E-2</v>
      </c>
      <c r="C2996">
        <f t="shared" si="108"/>
        <v>2994.9999999999977</v>
      </c>
      <c r="D2996">
        <v>1.2899999999999999E-10</v>
      </c>
      <c r="E2996">
        <f>Vacuum_Test1_111418_1h__2[[#This Row],[VIPGT00cur]]/MAX($D$2:$D$3601)</f>
        <v>3.1159420289855071E-2</v>
      </c>
      <c r="F2996">
        <v>2.0799999999999998E-9</v>
      </c>
      <c r="G2996">
        <v>2.1799999999999999E-9</v>
      </c>
      <c r="H2996">
        <v>5.1000000000000002E-9</v>
      </c>
      <c r="I2996">
        <v>8.69E-10</v>
      </c>
      <c r="J2996">
        <v>1.5799999999999999E-8</v>
      </c>
      <c r="K2996">
        <v>5.8200000000000002E-9</v>
      </c>
    </row>
    <row r="2997" spans="1:11" x14ac:dyDescent="0.25">
      <c r="A2997" s="3">
        <v>0.38883101851851853</v>
      </c>
      <c r="B2997" s="3">
        <f t="shared" si="109"/>
        <v>3.4664351851851849E-2</v>
      </c>
      <c r="C2997">
        <f t="shared" si="108"/>
        <v>2996</v>
      </c>
      <c r="D2997">
        <v>1.2899999999999999E-10</v>
      </c>
      <c r="E2997">
        <f>Vacuum_Test1_111418_1h__2[[#This Row],[VIPGT00cur]]/MAX($D$2:$D$3601)</f>
        <v>3.1159420289855071E-2</v>
      </c>
      <c r="F2997">
        <v>2.0799999999999998E-9</v>
      </c>
      <c r="G2997">
        <v>2.1799999999999999E-9</v>
      </c>
      <c r="H2997">
        <v>5.1000000000000002E-9</v>
      </c>
      <c r="I2997">
        <v>9.2000000000000003E-10</v>
      </c>
      <c r="J2997">
        <v>1.59E-8</v>
      </c>
      <c r="K2997">
        <v>5.8200000000000002E-9</v>
      </c>
    </row>
    <row r="2998" spans="1:11" x14ac:dyDescent="0.25">
      <c r="A2998" s="3">
        <v>0.38884259259259257</v>
      </c>
      <c r="B2998" s="3">
        <f t="shared" si="109"/>
        <v>3.4675925925925888E-2</v>
      </c>
      <c r="C2998">
        <f t="shared" si="108"/>
        <v>2996.9999999999968</v>
      </c>
      <c r="D2998">
        <v>1.2899999999999999E-10</v>
      </c>
      <c r="E2998">
        <f>Vacuum_Test1_111418_1h__2[[#This Row],[VIPGT00cur]]/MAX($D$2:$D$3601)</f>
        <v>3.1159420289855071E-2</v>
      </c>
      <c r="F2998">
        <v>2.0799999999999998E-9</v>
      </c>
      <c r="G2998">
        <v>2.1799999999999999E-9</v>
      </c>
      <c r="H2998">
        <v>5.0899999999999996E-9</v>
      </c>
      <c r="I2998">
        <v>9.3899999999999996E-10</v>
      </c>
      <c r="J2998">
        <v>1.6000000000000001E-8</v>
      </c>
      <c r="K2998">
        <v>5.7556800000000001E-9</v>
      </c>
    </row>
    <row r="2999" spans="1:11" x14ac:dyDescent="0.25">
      <c r="A2999" s="3">
        <v>0.38885416666666667</v>
      </c>
      <c r="B2999" s="3">
        <f t="shared" si="109"/>
        <v>3.4687499999999982E-2</v>
      </c>
      <c r="C2999">
        <f t="shared" si="108"/>
        <v>2997.9999999999986</v>
      </c>
      <c r="D2999">
        <v>1.2899999999999999E-10</v>
      </c>
      <c r="E2999">
        <f>Vacuum_Test1_111418_1h__2[[#This Row],[VIPGT00cur]]/MAX($D$2:$D$3601)</f>
        <v>3.1159420289855071E-2</v>
      </c>
      <c r="F2999">
        <v>2.0799999999999998E-9</v>
      </c>
      <c r="G2999">
        <v>2.1999999999999998E-9</v>
      </c>
      <c r="H2999">
        <v>5.0300000000000002E-9</v>
      </c>
      <c r="I2999">
        <v>8.5900000000000003E-10</v>
      </c>
      <c r="J2999">
        <v>1.6099999999999999E-8</v>
      </c>
      <c r="K2999">
        <v>5.7556800000000001E-9</v>
      </c>
    </row>
    <row r="3000" spans="1:11" x14ac:dyDescent="0.25">
      <c r="A3000" s="3">
        <v>0.38886574074074076</v>
      </c>
      <c r="B3000" s="3">
        <f t="shared" si="109"/>
        <v>3.4699074074074077E-2</v>
      </c>
      <c r="C3000">
        <f t="shared" si="108"/>
        <v>2999</v>
      </c>
      <c r="D3000">
        <v>1.2899999999999999E-10</v>
      </c>
      <c r="E3000">
        <f>Vacuum_Test1_111418_1h__2[[#This Row],[VIPGT00cur]]/MAX($D$2:$D$3601)</f>
        <v>3.1159420289855071E-2</v>
      </c>
      <c r="F3000">
        <v>2.0799999999999998E-9</v>
      </c>
      <c r="G3000">
        <v>2.1999999999999998E-9</v>
      </c>
      <c r="H3000">
        <v>5.0199999999999996E-9</v>
      </c>
      <c r="I3000">
        <v>9.3899999999999996E-10</v>
      </c>
      <c r="J3000">
        <v>1.5700000000000002E-8</v>
      </c>
      <c r="K3000">
        <v>5.7784099999999997E-9</v>
      </c>
    </row>
    <row r="3001" spans="1:11" x14ac:dyDescent="0.25">
      <c r="A3001" s="3">
        <v>0.3888773148148148</v>
      </c>
      <c r="B3001" s="3">
        <f t="shared" si="109"/>
        <v>3.4710648148148115E-2</v>
      </c>
      <c r="C3001">
        <f t="shared" si="108"/>
        <v>2999.9999999999973</v>
      </c>
      <c r="D3001">
        <v>1.2899999999999999E-10</v>
      </c>
      <c r="E3001">
        <f>Vacuum_Test1_111418_1h__2[[#This Row],[VIPGT00cur]]/MAX($D$2:$D$3601)</f>
        <v>3.1159420289855071E-2</v>
      </c>
      <c r="F3001">
        <v>2.0799999999999998E-9</v>
      </c>
      <c r="G3001">
        <v>2.1999999999999998E-9</v>
      </c>
      <c r="H3001">
        <v>5.0199999999999996E-9</v>
      </c>
      <c r="I3001">
        <v>8.4899999999999996E-10</v>
      </c>
      <c r="J3001">
        <v>1.63E-8</v>
      </c>
      <c r="K3001">
        <v>5.7784099999999997E-9</v>
      </c>
    </row>
    <row r="3002" spans="1:11" x14ac:dyDescent="0.25">
      <c r="A3002" s="3">
        <v>0.3888888888888889</v>
      </c>
      <c r="B3002" s="3">
        <f t="shared" si="109"/>
        <v>3.472222222222221E-2</v>
      </c>
      <c r="C3002">
        <f t="shared" si="108"/>
        <v>3000.9999999999991</v>
      </c>
      <c r="D3002">
        <v>1.2899999999999999E-10</v>
      </c>
      <c r="E3002">
        <f>Vacuum_Test1_111418_1h__2[[#This Row],[VIPGT00cur]]/MAX($D$2:$D$3601)</f>
        <v>3.1159420289855071E-2</v>
      </c>
      <c r="F3002">
        <v>2.09E-9</v>
      </c>
      <c r="G3002">
        <v>2.1999999999999998E-9</v>
      </c>
      <c r="H3002">
        <v>5.0199999999999996E-9</v>
      </c>
      <c r="I3002">
        <v>9.590000000000001E-10</v>
      </c>
      <c r="J3002">
        <v>1.59E-8</v>
      </c>
      <c r="K3002">
        <v>5.7107700000000001E-9</v>
      </c>
    </row>
    <row r="3003" spans="1:11" x14ac:dyDescent="0.25">
      <c r="A3003" s="3">
        <v>0.38890046296296299</v>
      </c>
      <c r="B3003" s="3">
        <f t="shared" si="109"/>
        <v>3.4733796296296304E-2</v>
      </c>
      <c r="C3003">
        <f t="shared" si="108"/>
        <v>3002.0000000000009</v>
      </c>
      <c r="D3003">
        <v>1.2899999999999999E-10</v>
      </c>
      <c r="E3003">
        <f>Vacuum_Test1_111418_1h__2[[#This Row],[VIPGT00cur]]/MAX($D$2:$D$3601)</f>
        <v>3.1159420289855071E-2</v>
      </c>
      <c r="F3003">
        <v>2.1000000000000002E-9</v>
      </c>
      <c r="G3003">
        <v>2.1999999999999998E-9</v>
      </c>
      <c r="H3003">
        <v>5.0099999999999999E-9</v>
      </c>
      <c r="I3003">
        <v>8.5900000000000003E-10</v>
      </c>
      <c r="J3003">
        <v>1.6000000000000001E-8</v>
      </c>
      <c r="K3003">
        <v>5.7107700000000001E-9</v>
      </c>
    </row>
    <row r="3004" spans="1:11" x14ac:dyDescent="0.25">
      <c r="A3004" s="3">
        <v>0.38891203703703703</v>
      </c>
      <c r="B3004" s="3">
        <f t="shared" si="109"/>
        <v>3.4745370370370343E-2</v>
      </c>
      <c r="C3004">
        <f t="shared" si="108"/>
        <v>3002.9999999999977</v>
      </c>
      <c r="D3004">
        <v>1.2899999999999999E-10</v>
      </c>
      <c r="E3004">
        <f>Vacuum_Test1_111418_1h__2[[#This Row],[VIPGT00cur]]/MAX($D$2:$D$3601)</f>
        <v>3.1159420289855071E-2</v>
      </c>
      <c r="F3004">
        <v>2.09E-9</v>
      </c>
      <c r="G3004">
        <v>2.1999999999999998E-9</v>
      </c>
      <c r="H3004">
        <v>4.9900000000000003E-9</v>
      </c>
      <c r="I3004">
        <v>9.2000000000000003E-10</v>
      </c>
      <c r="J3004">
        <v>1.5799999999999999E-8</v>
      </c>
      <c r="K3004">
        <v>5.7593600000000003E-9</v>
      </c>
    </row>
    <row r="3005" spans="1:11" x14ac:dyDescent="0.25">
      <c r="A3005" s="3">
        <v>0.38892361111111112</v>
      </c>
      <c r="B3005" s="3">
        <f t="shared" si="109"/>
        <v>3.4756944444444438E-2</v>
      </c>
      <c r="C3005">
        <f t="shared" si="108"/>
        <v>3003.9999999999995</v>
      </c>
      <c r="D3005">
        <v>1.2899999999999999E-10</v>
      </c>
      <c r="E3005">
        <f>Vacuum_Test1_111418_1h__2[[#This Row],[VIPGT00cur]]/MAX($D$2:$D$3601)</f>
        <v>3.1159420289855071E-2</v>
      </c>
      <c r="F3005">
        <v>2.09E-9</v>
      </c>
      <c r="G3005">
        <v>2.1999999999999998E-9</v>
      </c>
      <c r="H3005">
        <v>4.97E-9</v>
      </c>
      <c r="I3005">
        <v>8.2900000000000003E-10</v>
      </c>
      <c r="J3005">
        <v>1.6099999999999999E-8</v>
      </c>
      <c r="K3005">
        <v>5.7987900000000004E-9</v>
      </c>
    </row>
    <row r="3006" spans="1:11" x14ac:dyDescent="0.25">
      <c r="A3006" s="3">
        <v>0.38893518518518516</v>
      </c>
      <c r="B3006" s="3">
        <f t="shared" si="109"/>
        <v>3.4768518518518476E-2</v>
      </c>
      <c r="C3006">
        <f t="shared" si="108"/>
        <v>3004.9999999999964</v>
      </c>
      <c r="D3006">
        <v>1.2899999999999999E-10</v>
      </c>
      <c r="E3006">
        <f>Vacuum_Test1_111418_1h__2[[#This Row],[VIPGT00cur]]/MAX($D$2:$D$3601)</f>
        <v>3.1159420289855071E-2</v>
      </c>
      <c r="F3006">
        <v>2.0799999999999998E-9</v>
      </c>
      <c r="G3006">
        <v>2.16E-9</v>
      </c>
      <c r="H3006">
        <v>4.9600000000000002E-9</v>
      </c>
      <c r="I3006">
        <v>9.2999999999999999E-10</v>
      </c>
      <c r="J3006">
        <v>1.5700000000000002E-8</v>
      </c>
      <c r="K3006">
        <v>5.6809199999999999E-9</v>
      </c>
    </row>
    <row r="3007" spans="1:11" x14ac:dyDescent="0.25">
      <c r="A3007" s="3">
        <v>0.38894675925925926</v>
      </c>
      <c r="B3007" s="3">
        <f t="shared" si="109"/>
        <v>3.4780092592592571E-2</v>
      </c>
      <c r="C3007">
        <f t="shared" si="108"/>
        <v>3005.9999999999982</v>
      </c>
      <c r="D3007">
        <v>1.2899999999999999E-10</v>
      </c>
      <c r="E3007">
        <f>Vacuum_Test1_111418_1h__2[[#This Row],[VIPGT00cur]]/MAX($D$2:$D$3601)</f>
        <v>3.1159420289855071E-2</v>
      </c>
      <c r="F3007">
        <v>2.0599999999999999E-9</v>
      </c>
      <c r="G3007">
        <v>2.1799999999999999E-9</v>
      </c>
      <c r="H3007">
        <v>4.9600000000000002E-9</v>
      </c>
      <c r="I3007">
        <v>8.69E-10</v>
      </c>
      <c r="J3007">
        <v>1.6000000000000001E-8</v>
      </c>
      <c r="K3007">
        <v>5.7362199999999999E-9</v>
      </c>
    </row>
    <row r="3008" spans="1:11" x14ac:dyDescent="0.25">
      <c r="A3008" s="3">
        <v>0.38895833333333335</v>
      </c>
      <c r="B3008" s="3">
        <f t="shared" si="109"/>
        <v>3.4791666666666665E-2</v>
      </c>
      <c r="C3008">
        <f t="shared" si="108"/>
        <v>3006.9999999999995</v>
      </c>
      <c r="D3008">
        <v>1.2899999999999999E-10</v>
      </c>
      <c r="E3008">
        <f>Vacuum_Test1_111418_1h__2[[#This Row],[VIPGT00cur]]/MAX($D$2:$D$3601)</f>
        <v>3.1159420289855071E-2</v>
      </c>
      <c r="F3008">
        <v>2.0599999999999999E-9</v>
      </c>
      <c r="G3008">
        <v>2.1799999999999999E-9</v>
      </c>
      <c r="H3008">
        <v>4.9799999999999998E-9</v>
      </c>
      <c r="I3008">
        <v>9.0899999999999996E-10</v>
      </c>
      <c r="J3008">
        <v>1.55E-8</v>
      </c>
      <c r="K3008">
        <v>5.7830200000000002E-9</v>
      </c>
    </row>
    <row r="3009" spans="1:11" x14ac:dyDescent="0.25">
      <c r="A3009" s="3">
        <v>0.38896990740740739</v>
      </c>
      <c r="B3009" s="3">
        <f t="shared" si="109"/>
        <v>3.4803240740740704E-2</v>
      </c>
      <c r="C3009">
        <f t="shared" si="108"/>
        <v>3007.9999999999973</v>
      </c>
      <c r="D3009">
        <v>1.2899999999999999E-10</v>
      </c>
      <c r="E3009">
        <f>Vacuum_Test1_111418_1h__2[[#This Row],[VIPGT00cur]]/MAX($D$2:$D$3601)</f>
        <v>3.1159420289855071E-2</v>
      </c>
      <c r="F3009">
        <v>2.0599999999999999E-9</v>
      </c>
      <c r="G3009">
        <v>2.1799999999999999E-9</v>
      </c>
      <c r="H3009">
        <v>4.9900000000000003E-9</v>
      </c>
      <c r="I3009">
        <v>7.0900000000000003E-10</v>
      </c>
      <c r="J3009">
        <v>1.6800000000000002E-8</v>
      </c>
      <c r="K3009">
        <v>5.7830200000000002E-9</v>
      </c>
    </row>
    <row r="3010" spans="1:11" x14ac:dyDescent="0.25">
      <c r="A3010" s="3">
        <v>0.38898148148148148</v>
      </c>
      <c r="B3010" s="3">
        <f t="shared" si="109"/>
        <v>3.4814814814814798E-2</v>
      </c>
      <c r="C3010">
        <f t="shared" ref="C3010:C3073" si="110">(B3010-INT(B3010))*24*60*60+1</f>
        <v>3008.9999999999986</v>
      </c>
      <c r="D3010">
        <v>1.2899999999999999E-10</v>
      </c>
      <c r="E3010">
        <f>Vacuum_Test1_111418_1h__2[[#This Row],[VIPGT00cur]]/MAX($D$2:$D$3601)</f>
        <v>3.1159420289855071E-2</v>
      </c>
      <c r="F3010">
        <v>2.0500000000000002E-9</v>
      </c>
      <c r="G3010">
        <v>2.1799999999999999E-9</v>
      </c>
      <c r="H3010">
        <v>4.9900000000000003E-9</v>
      </c>
      <c r="I3010">
        <v>8.9000000000000003E-10</v>
      </c>
      <c r="J3010">
        <v>1.66E-8</v>
      </c>
      <c r="K3010">
        <v>5.7803999999999996E-9</v>
      </c>
    </row>
    <row r="3011" spans="1:11" x14ac:dyDescent="0.25">
      <c r="A3011" s="3">
        <v>0.38899305555555558</v>
      </c>
      <c r="B3011" s="3">
        <f t="shared" si="109"/>
        <v>3.4826388888888893E-2</v>
      </c>
      <c r="C3011">
        <f t="shared" si="110"/>
        <v>3010.0000000000005</v>
      </c>
      <c r="D3011">
        <v>1.2899999999999999E-10</v>
      </c>
      <c r="E3011">
        <f>Vacuum_Test1_111418_1h__2[[#This Row],[VIPGT00cur]]/MAX($D$2:$D$3601)</f>
        <v>3.1159420289855071E-2</v>
      </c>
      <c r="F3011">
        <v>2.0500000000000002E-9</v>
      </c>
      <c r="G3011">
        <v>2.1700000000000002E-9</v>
      </c>
      <c r="H3011">
        <v>5.0000000000000001E-9</v>
      </c>
      <c r="I3011">
        <v>1.07E-9</v>
      </c>
      <c r="J3011">
        <v>1.6800000000000002E-8</v>
      </c>
      <c r="K3011">
        <v>5.7803999999999996E-9</v>
      </c>
    </row>
    <row r="3012" spans="1:11" x14ac:dyDescent="0.25">
      <c r="A3012" s="3">
        <v>0.38900462962962962</v>
      </c>
      <c r="B3012" s="3">
        <f t="shared" ref="B3012:B3075" si="111">(A3012-A3011)+B3011</f>
        <v>3.4837962962962932E-2</v>
      </c>
      <c r="C3012">
        <f t="shared" si="110"/>
        <v>3010.9999999999973</v>
      </c>
      <c r="D3012">
        <v>1.2899999999999999E-10</v>
      </c>
      <c r="E3012">
        <f>Vacuum_Test1_111418_1h__2[[#This Row],[VIPGT00cur]]/MAX($D$2:$D$3601)</f>
        <v>3.1159420289855071E-2</v>
      </c>
      <c r="F3012">
        <v>2.0599999999999999E-9</v>
      </c>
      <c r="G3012">
        <v>2.1700000000000002E-9</v>
      </c>
      <c r="H3012">
        <v>5.0000000000000001E-9</v>
      </c>
      <c r="I3012">
        <v>8.7999999999999996E-10</v>
      </c>
      <c r="J3012">
        <v>1.6199999999999999E-8</v>
      </c>
      <c r="K3012">
        <v>5.6994000000000004E-9</v>
      </c>
    </row>
    <row r="3013" spans="1:11" x14ac:dyDescent="0.25">
      <c r="A3013" s="3">
        <v>0.38901620370370371</v>
      </c>
      <c r="B3013" s="3">
        <f t="shared" si="111"/>
        <v>3.4849537037037026E-2</v>
      </c>
      <c r="C3013">
        <f t="shared" si="110"/>
        <v>3011.9999999999991</v>
      </c>
      <c r="D3013">
        <v>1.2899999999999999E-10</v>
      </c>
      <c r="E3013">
        <f>Vacuum_Test1_111418_1h__2[[#This Row],[VIPGT00cur]]/MAX($D$2:$D$3601)</f>
        <v>3.1159420289855071E-2</v>
      </c>
      <c r="F3013">
        <v>2.0599999999999999E-9</v>
      </c>
      <c r="G3013">
        <v>2.1700000000000002E-9</v>
      </c>
      <c r="H3013">
        <v>4.9900000000000003E-9</v>
      </c>
      <c r="I3013">
        <v>7.0900000000000003E-10</v>
      </c>
      <c r="J3013">
        <v>1.6899999999999999E-8</v>
      </c>
      <c r="K3013">
        <v>5.6994000000000004E-9</v>
      </c>
    </row>
    <row r="3014" spans="1:11" x14ac:dyDescent="0.25">
      <c r="A3014" s="3">
        <v>0.38902777777777775</v>
      </c>
      <c r="B3014" s="3">
        <f t="shared" si="111"/>
        <v>3.4861111111111065E-2</v>
      </c>
      <c r="C3014">
        <f t="shared" si="110"/>
        <v>3012.9999999999959</v>
      </c>
      <c r="D3014">
        <v>1.2899999999999999E-10</v>
      </c>
      <c r="E3014">
        <f>Vacuum_Test1_111418_1h__2[[#This Row],[VIPGT00cur]]/MAX($D$2:$D$3601)</f>
        <v>3.1159420289855071E-2</v>
      </c>
      <c r="F3014">
        <v>2.04E-9</v>
      </c>
      <c r="G3014">
        <v>2.16E-9</v>
      </c>
      <c r="H3014">
        <v>5.0000000000000001E-9</v>
      </c>
      <c r="I3014">
        <v>6.59E-10</v>
      </c>
      <c r="J3014">
        <v>1.6199999999999999E-8</v>
      </c>
      <c r="K3014">
        <v>5.7643799999999999E-9</v>
      </c>
    </row>
    <row r="3015" spans="1:11" x14ac:dyDescent="0.25">
      <c r="A3015" s="3">
        <v>0.38903935185185184</v>
      </c>
      <c r="B3015" s="3">
        <f t="shared" si="111"/>
        <v>3.4872685185185159E-2</v>
      </c>
      <c r="C3015">
        <f t="shared" si="110"/>
        <v>3013.9999999999977</v>
      </c>
      <c r="D3015">
        <v>1.2899999999999999E-10</v>
      </c>
      <c r="E3015">
        <f>Vacuum_Test1_111418_1h__2[[#This Row],[VIPGT00cur]]/MAX($D$2:$D$3601)</f>
        <v>3.1159420289855071E-2</v>
      </c>
      <c r="F3015">
        <v>2.04E-9</v>
      </c>
      <c r="G3015">
        <v>2.16E-9</v>
      </c>
      <c r="H3015">
        <v>4.9900000000000003E-9</v>
      </c>
      <c r="I3015">
        <v>9.2000000000000003E-10</v>
      </c>
      <c r="J3015">
        <v>1.59E-8</v>
      </c>
      <c r="K3015">
        <v>5.7643799999999999E-9</v>
      </c>
    </row>
    <row r="3016" spans="1:11" x14ac:dyDescent="0.25">
      <c r="A3016" s="3">
        <v>0.38905092592592594</v>
      </c>
      <c r="B3016" s="3">
        <f t="shared" si="111"/>
        <v>3.4884259259259254E-2</v>
      </c>
      <c r="C3016">
        <f t="shared" si="110"/>
        <v>3014.9999999999995</v>
      </c>
      <c r="D3016">
        <v>1.3900000000000001E-10</v>
      </c>
      <c r="E3016">
        <f>Vacuum_Test1_111418_1h__2[[#This Row],[VIPGT00cur]]/MAX($D$2:$D$3601)</f>
        <v>3.3574879227053142E-2</v>
      </c>
      <c r="F3016">
        <v>2.0500000000000002E-9</v>
      </c>
      <c r="G3016">
        <v>2.16E-9</v>
      </c>
      <c r="H3016">
        <v>5.0000000000000001E-9</v>
      </c>
      <c r="I3016">
        <v>1.03E-9</v>
      </c>
      <c r="J3016">
        <v>1.8299999999999998E-8</v>
      </c>
      <c r="K3016">
        <v>5.7313900000000004E-9</v>
      </c>
    </row>
    <row r="3017" spans="1:11" x14ac:dyDescent="0.25">
      <c r="A3017" s="3">
        <v>0.38906249999999998</v>
      </c>
      <c r="B3017" s="3">
        <f t="shared" si="111"/>
        <v>3.4895833333333293E-2</v>
      </c>
      <c r="C3017">
        <f t="shared" si="110"/>
        <v>3015.9999999999964</v>
      </c>
      <c r="D3017">
        <v>1.3900000000000001E-10</v>
      </c>
      <c r="E3017">
        <f>Vacuum_Test1_111418_1h__2[[#This Row],[VIPGT00cur]]/MAX($D$2:$D$3601)</f>
        <v>3.3574879227053142E-2</v>
      </c>
      <c r="F3017">
        <v>2.0500000000000002E-9</v>
      </c>
      <c r="G3017">
        <v>2.16E-9</v>
      </c>
      <c r="H3017">
        <v>5.0000000000000001E-9</v>
      </c>
      <c r="I3017">
        <v>6.59E-10</v>
      </c>
      <c r="J3017">
        <v>1.7E-8</v>
      </c>
      <c r="K3017">
        <v>5.7313900000000004E-9</v>
      </c>
    </row>
    <row r="3018" spans="1:11" x14ac:dyDescent="0.25">
      <c r="A3018" s="3">
        <v>0.38907407407407407</v>
      </c>
      <c r="B3018" s="3">
        <f t="shared" si="111"/>
        <v>3.4907407407407387E-2</v>
      </c>
      <c r="C3018">
        <f t="shared" si="110"/>
        <v>3016.9999999999982</v>
      </c>
      <c r="D3018">
        <v>1.3900000000000001E-10</v>
      </c>
      <c r="E3018">
        <f>Vacuum_Test1_111418_1h__2[[#This Row],[VIPGT00cur]]/MAX($D$2:$D$3601)</f>
        <v>3.3574879227053142E-2</v>
      </c>
      <c r="F3018">
        <v>2.0500000000000002E-9</v>
      </c>
      <c r="G3018">
        <v>2.1400000000000001E-9</v>
      </c>
      <c r="H3018">
        <v>5.0000000000000001E-9</v>
      </c>
      <c r="I3018">
        <v>1.0399999999999999E-9</v>
      </c>
      <c r="J3018">
        <v>1.6099999999999999E-8</v>
      </c>
      <c r="K3018">
        <v>5.6588599999999996E-9</v>
      </c>
    </row>
    <row r="3019" spans="1:11" x14ac:dyDescent="0.25">
      <c r="A3019" s="3">
        <v>0.38908564814814817</v>
      </c>
      <c r="B3019" s="3">
        <f t="shared" si="111"/>
        <v>3.4918981481481481E-2</v>
      </c>
      <c r="C3019">
        <f t="shared" si="110"/>
        <v>3018</v>
      </c>
      <c r="D3019">
        <v>1.3900000000000001E-10</v>
      </c>
      <c r="E3019">
        <f>Vacuum_Test1_111418_1h__2[[#This Row],[VIPGT00cur]]/MAX($D$2:$D$3601)</f>
        <v>3.3574879227053142E-2</v>
      </c>
      <c r="F3019">
        <v>2.0500000000000002E-9</v>
      </c>
      <c r="G3019">
        <v>2.16E-9</v>
      </c>
      <c r="H3019">
        <v>4.9900000000000003E-9</v>
      </c>
      <c r="I3019">
        <v>8.39E-10</v>
      </c>
      <c r="J3019">
        <v>1.6899999999999999E-8</v>
      </c>
      <c r="K3019">
        <v>5.7675800000000001E-9</v>
      </c>
    </row>
    <row r="3020" spans="1:11" x14ac:dyDescent="0.25">
      <c r="A3020" s="3">
        <v>0.38909722222222221</v>
      </c>
      <c r="B3020" s="3">
        <f t="shared" si="111"/>
        <v>3.493055555555552E-2</v>
      </c>
      <c r="C3020">
        <f t="shared" si="110"/>
        <v>3018.9999999999968</v>
      </c>
      <c r="D3020">
        <v>1.3900000000000001E-10</v>
      </c>
      <c r="E3020">
        <f>Vacuum_Test1_111418_1h__2[[#This Row],[VIPGT00cur]]/MAX($D$2:$D$3601)</f>
        <v>3.3574879227053142E-2</v>
      </c>
      <c r="F3020">
        <v>2.0599999999999999E-9</v>
      </c>
      <c r="G3020">
        <v>2.16E-9</v>
      </c>
      <c r="H3020">
        <v>4.9900000000000003E-9</v>
      </c>
      <c r="I3020">
        <v>8.7999999999999996E-10</v>
      </c>
      <c r="J3020">
        <v>1.6400000000000001E-8</v>
      </c>
      <c r="K3020">
        <v>5.7309200000000003E-9</v>
      </c>
    </row>
    <row r="3021" spans="1:11" x14ac:dyDescent="0.25">
      <c r="A3021" s="3">
        <v>0.3891087962962963</v>
      </c>
      <c r="B3021" s="3">
        <f t="shared" si="111"/>
        <v>3.4942129629629615E-2</v>
      </c>
      <c r="C3021">
        <f t="shared" si="110"/>
        <v>3019.9999999999991</v>
      </c>
      <c r="D3021">
        <v>1.3900000000000001E-10</v>
      </c>
      <c r="E3021">
        <f>Vacuum_Test1_111418_1h__2[[#This Row],[VIPGT00cur]]/MAX($D$2:$D$3601)</f>
        <v>3.3574879227053142E-2</v>
      </c>
      <c r="F3021">
        <v>2.0599999999999999E-9</v>
      </c>
      <c r="G3021">
        <v>2.16E-9</v>
      </c>
      <c r="H3021">
        <v>4.9900000000000003E-9</v>
      </c>
      <c r="I3021">
        <v>8.5900000000000003E-10</v>
      </c>
      <c r="J3021">
        <v>1.51E-8</v>
      </c>
      <c r="K3021">
        <v>5.7129500000000002E-9</v>
      </c>
    </row>
    <row r="3022" spans="1:11" x14ac:dyDescent="0.25">
      <c r="A3022" s="3">
        <v>0.38912037037037039</v>
      </c>
      <c r="B3022" s="3">
        <f t="shared" si="111"/>
        <v>3.4953703703703709E-2</v>
      </c>
      <c r="C3022">
        <f t="shared" si="110"/>
        <v>3021.0000000000005</v>
      </c>
      <c r="D3022">
        <v>1.3900000000000001E-10</v>
      </c>
      <c r="E3022">
        <f>Vacuum_Test1_111418_1h__2[[#This Row],[VIPGT00cur]]/MAX($D$2:$D$3601)</f>
        <v>3.3574879227053142E-2</v>
      </c>
      <c r="F3022">
        <v>2.04E-9</v>
      </c>
      <c r="G3022">
        <v>2.1700000000000002E-9</v>
      </c>
      <c r="H3022">
        <v>4.9900000000000003E-9</v>
      </c>
      <c r="I3022">
        <v>8.9000000000000003E-10</v>
      </c>
      <c r="J3022">
        <v>1.5799999999999999E-8</v>
      </c>
      <c r="K3022">
        <v>5.7676300000000003E-9</v>
      </c>
    </row>
    <row r="3023" spans="1:11" x14ac:dyDescent="0.25">
      <c r="A3023" s="3">
        <v>0.38913194444444443</v>
      </c>
      <c r="B3023" s="3">
        <f t="shared" si="111"/>
        <v>3.4965277777777748E-2</v>
      </c>
      <c r="C3023">
        <f t="shared" si="110"/>
        <v>3021.9999999999977</v>
      </c>
      <c r="D3023">
        <v>1.3900000000000001E-10</v>
      </c>
      <c r="E3023">
        <f>Vacuum_Test1_111418_1h__2[[#This Row],[VIPGT00cur]]/MAX($D$2:$D$3601)</f>
        <v>3.3574879227053142E-2</v>
      </c>
      <c r="F3023">
        <v>2.04E-9</v>
      </c>
      <c r="G3023">
        <v>2.1499999999999998E-9</v>
      </c>
      <c r="H3023">
        <v>4.9799999999999998E-9</v>
      </c>
      <c r="I3023">
        <v>7.49E-10</v>
      </c>
      <c r="J3023">
        <v>1.5799999999999999E-8</v>
      </c>
      <c r="K3023">
        <v>5.7676300000000003E-9</v>
      </c>
    </row>
    <row r="3024" spans="1:11" x14ac:dyDescent="0.25">
      <c r="A3024" s="3">
        <v>0.38914351851851853</v>
      </c>
      <c r="B3024" s="3">
        <f t="shared" si="111"/>
        <v>3.4976851851851842E-2</v>
      </c>
      <c r="C3024">
        <f t="shared" si="110"/>
        <v>3022.9999999999991</v>
      </c>
      <c r="D3024">
        <v>1.3900000000000001E-10</v>
      </c>
      <c r="E3024">
        <f>Vacuum_Test1_111418_1h__2[[#This Row],[VIPGT00cur]]/MAX($D$2:$D$3601)</f>
        <v>3.3574879227053142E-2</v>
      </c>
      <c r="F3024">
        <v>2.0099999999999999E-9</v>
      </c>
      <c r="G3024">
        <v>2.1499999999999998E-9</v>
      </c>
      <c r="H3024">
        <v>5.0000000000000001E-9</v>
      </c>
      <c r="I3024">
        <v>9.4899999999999993E-10</v>
      </c>
      <c r="J3024">
        <v>1.6099999999999999E-8</v>
      </c>
      <c r="K3024">
        <v>5.7211400000000004E-9</v>
      </c>
    </row>
    <row r="3025" spans="1:11" x14ac:dyDescent="0.25">
      <c r="A3025" s="3">
        <v>0.38915509259259257</v>
      </c>
      <c r="B3025" s="3">
        <f t="shared" si="111"/>
        <v>3.4988425925925881E-2</v>
      </c>
      <c r="C3025">
        <f t="shared" si="110"/>
        <v>3023.9999999999964</v>
      </c>
      <c r="D3025">
        <v>1.3900000000000001E-10</v>
      </c>
      <c r="E3025">
        <f>Vacuum_Test1_111418_1h__2[[#This Row],[VIPGT00cur]]/MAX($D$2:$D$3601)</f>
        <v>3.3574879227053142E-2</v>
      </c>
      <c r="F3025">
        <v>2.0099999999999999E-9</v>
      </c>
      <c r="G3025">
        <v>2.1499999999999998E-9</v>
      </c>
      <c r="H3025">
        <v>5.0000000000000001E-9</v>
      </c>
      <c r="I3025">
        <v>8.0999999999999999E-10</v>
      </c>
      <c r="J3025">
        <v>1.63E-8</v>
      </c>
      <c r="K3025">
        <v>5.7211400000000004E-9</v>
      </c>
    </row>
    <row r="3026" spans="1:11" x14ac:dyDescent="0.25">
      <c r="A3026" s="3">
        <v>0.38916666666666666</v>
      </c>
      <c r="B3026" s="3">
        <f t="shared" si="111"/>
        <v>3.4999999999999976E-2</v>
      </c>
      <c r="C3026">
        <f t="shared" si="110"/>
        <v>3024.9999999999977</v>
      </c>
      <c r="D3026">
        <v>1.3900000000000001E-10</v>
      </c>
      <c r="E3026">
        <f>Vacuum_Test1_111418_1h__2[[#This Row],[VIPGT00cur]]/MAX($D$2:$D$3601)</f>
        <v>3.3574879227053142E-2</v>
      </c>
      <c r="F3026">
        <v>2.0200000000000001E-9</v>
      </c>
      <c r="G3026">
        <v>2.1499999999999998E-9</v>
      </c>
      <c r="H3026">
        <v>5.0000000000000001E-9</v>
      </c>
      <c r="I3026">
        <v>8.7999999999999996E-10</v>
      </c>
      <c r="J3026">
        <v>1.6099999999999999E-8</v>
      </c>
      <c r="K3026">
        <v>5.7494400000000004E-9</v>
      </c>
    </row>
    <row r="3027" spans="1:11" x14ac:dyDescent="0.25">
      <c r="A3027" s="3">
        <v>0.38917824074074076</v>
      </c>
      <c r="B3027" s="3">
        <f t="shared" si="111"/>
        <v>3.501157407407407E-2</v>
      </c>
      <c r="C3027">
        <f t="shared" si="110"/>
        <v>3025.9999999999995</v>
      </c>
      <c r="D3027">
        <v>1.3900000000000001E-10</v>
      </c>
      <c r="E3027">
        <f>Vacuum_Test1_111418_1h__2[[#This Row],[VIPGT00cur]]/MAX($D$2:$D$3601)</f>
        <v>3.3574879227053142E-2</v>
      </c>
      <c r="F3027">
        <v>2.0200000000000001E-9</v>
      </c>
      <c r="G3027">
        <v>2.1499999999999998E-9</v>
      </c>
      <c r="H3027">
        <v>5.0099999999999999E-9</v>
      </c>
      <c r="I3027">
        <v>8.69E-10</v>
      </c>
      <c r="J3027">
        <v>1.6099999999999999E-8</v>
      </c>
      <c r="K3027">
        <v>5.7494400000000004E-9</v>
      </c>
    </row>
    <row r="3028" spans="1:11" x14ac:dyDescent="0.25">
      <c r="A3028" s="3">
        <v>0.38918981481481479</v>
      </c>
      <c r="B3028" s="3">
        <f t="shared" si="111"/>
        <v>3.5023148148148109E-2</v>
      </c>
      <c r="C3028">
        <f t="shared" si="110"/>
        <v>3026.9999999999968</v>
      </c>
      <c r="D3028">
        <v>1.3900000000000001E-10</v>
      </c>
      <c r="E3028">
        <f>Vacuum_Test1_111418_1h__2[[#This Row],[VIPGT00cur]]/MAX($D$2:$D$3601)</f>
        <v>3.3574879227053142E-2</v>
      </c>
      <c r="F3028">
        <v>2.0200000000000001E-9</v>
      </c>
      <c r="G3028">
        <v>2.1499999999999998E-9</v>
      </c>
      <c r="H3028">
        <v>5.0099999999999999E-9</v>
      </c>
      <c r="I3028">
        <v>7.9900000000000003E-10</v>
      </c>
      <c r="J3028">
        <v>1.6800000000000002E-8</v>
      </c>
      <c r="K3028">
        <v>5.7157500000000002E-9</v>
      </c>
    </row>
    <row r="3029" spans="1:11" x14ac:dyDescent="0.25">
      <c r="A3029" s="3">
        <v>0.38920138888888889</v>
      </c>
      <c r="B3029" s="3">
        <f t="shared" si="111"/>
        <v>3.5034722222222203E-2</v>
      </c>
      <c r="C3029">
        <f t="shared" si="110"/>
        <v>3027.9999999999986</v>
      </c>
      <c r="D3029">
        <v>1.3900000000000001E-10</v>
      </c>
      <c r="E3029">
        <f>Vacuum_Test1_111418_1h__2[[#This Row],[VIPGT00cur]]/MAX($D$2:$D$3601)</f>
        <v>3.3574879227053142E-2</v>
      </c>
      <c r="F3029">
        <v>2.0299999999999998E-9</v>
      </c>
      <c r="G3029">
        <v>2.1499999999999998E-9</v>
      </c>
      <c r="H3029">
        <v>4.9799999999999998E-9</v>
      </c>
      <c r="I3029">
        <v>8.69E-10</v>
      </c>
      <c r="J3029">
        <v>1.63E-8</v>
      </c>
      <c r="K3029">
        <v>5.7157500000000002E-9</v>
      </c>
    </row>
    <row r="3030" spans="1:11" x14ac:dyDescent="0.25">
      <c r="A3030" s="3">
        <v>0.38921296296296298</v>
      </c>
      <c r="B3030" s="3">
        <f t="shared" si="111"/>
        <v>3.5046296296296298E-2</v>
      </c>
      <c r="C3030">
        <f t="shared" si="110"/>
        <v>3029</v>
      </c>
      <c r="D3030">
        <v>1.3900000000000001E-10</v>
      </c>
      <c r="E3030">
        <f>Vacuum_Test1_111418_1h__2[[#This Row],[VIPGT00cur]]/MAX($D$2:$D$3601)</f>
        <v>3.3574879227053142E-2</v>
      </c>
      <c r="F3030">
        <v>2.0299999999999998E-9</v>
      </c>
      <c r="G3030">
        <v>2.1400000000000001E-9</v>
      </c>
      <c r="H3030">
        <v>4.9600000000000002E-9</v>
      </c>
      <c r="I3030">
        <v>7.9900000000000003E-10</v>
      </c>
      <c r="J3030">
        <v>1.6499999999999999E-8</v>
      </c>
      <c r="K3030">
        <v>5.7739200000000003E-9</v>
      </c>
    </row>
    <row r="3031" spans="1:11" x14ac:dyDescent="0.25">
      <c r="A3031" s="3">
        <v>0.38922453703703702</v>
      </c>
      <c r="B3031" s="3">
        <f t="shared" si="111"/>
        <v>3.5057870370370336E-2</v>
      </c>
      <c r="C3031">
        <f t="shared" si="110"/>
        <v>3029.9999999999973</v>
      </c>
      <c r="D3031">
        <v>1.3900000000000001E-10</v>
      </c>
      <c r="E3031">
        <f>Vacuum_Test1_111418_1h__2[[#This Row],[VIPGT00cur]]/MAX($D$2:$D$3601)</f>
        <v>3.3574879227053142E-2</v>
      </c>
      <c r="F3031">
        <v>2.04E-9</v>
      </c>
      <c r="G3031">
        <v>2.1400000000000001E-9</v>
      </c>
      <c r="H3031">
        <v>4.9799999999999998E-9</v>
      </c>
      <c r="I3031">
        <v>9.3899999999999996E-10</v>
      </c>
      <c r="J3031">
        <v>1.6000000000000001E-8</v>
      </c>
      <c r="K3031">
        <v>5.7374800000000003E-9</v>
      </c>
    </row>
    <row r="3032" spans="1:11" x14ac:dyDescent="0.25">
      <c r="A3032" s="3">
        <v>0.38923611111111112</v>
      </c>
      <c r="B3032" s="3">
        <f t="shared" si="111"/>
        <v>3.5069444444444431E-2</v>
      </c>
      <c r="C3032">
        <f t="shared" si="110"/>
        <v>3030.9999999999986</v>
      </c>
      <c r="D3032">
        <v>1.3900000000000001E-10</v>
      </c>
      <c r="E3032">
        <f>Vacuum_Test1_111418_1h__2[[#This Row],[VIPGT00cur]]/MAX($D$2:$D$3601)</f>
        <v>3.3574879227053142E-2</v>
      </c>
      <c r="F3032">
        <v>2.0500000000000002E-9</v>
      </c>
      <c r="G3032">
        <v>2.1499999999999998E-9</v>
      </c>
      <c r="H3032">
        <v>4.9900000000000003E-9</v>
      </c>
      <c r="I3032">
        <v>9.0899999999999996E-10</v>
      </c>
      <c r="J3032">
        <v>1.7E-8</v>
      </c>
      <c r="K3032">
        <v>5.6390099999999999E-9</v>
      </c>
    </row>
    <row r="3033" spans="1:11" x14ac:dyDescent="0.25">
      <c r="A3033" s="3">
        <v>0.38924768518518521</v>
      </c>
      <c r="B3033" s="3">
        <f t="shared" si="111"/>
        <v>3.5081018518518525E-2</v>
      </c>
      <c r="C3033">
        <f t="shared" si="110"/>
        <v>3032.0000000000009</v>
      </c>
      <c r="D3033">
        <v>1.3900000000000001E-10</v>
      </c>
      <c r="E3033">
        <f>Vacuum_Test1_111418_1h__2[[#This Row],[VIPGT00cur]]/MAX($D$2:$D$3601)</f>
        <v>3.3574879227053142E-2</v>
      </c>
      <c r="F3033">
        <v>2.0599999999999999E-9</v>
      </c>
      <c r="G3033">
        <v>2.16E-9</v>
      </c>
      <c r="H3033">
        <v>4.9900000000000003E-9</v>
      </c>
      <c r="I3033">
        <v>8.69E-10</v>
      </c>
      <c r="J3033">
        <v>1.6000000000000001E-8</v>
      </c>
      <c r="K3033">
        <v>5.7685200000000003E-9</v>
      </c>
    </row>
    <row r="3034" spans="1:11" x14ac:dyDescent="0.25">
      <c r="A3034" s="3">
        <v>0.38925925925925925</v>
      </c>
      <c r="B3034" s="3">
        <f t="shared" si="111"/>
        <v>3.5092592592592564E-2</v>
      </c>
      <c r="C3034">
        <f t="shared" si="110"/>
        <v>3032.9999999999973</v>
      </c>
      <c r="D3034">
        <v>1.3900000000000001E-10</v>
      </c>
      <c r="E3034">
        <f>Vacuum_Test1_111418_1h__2[[#This Row],[VIPGT00cur]]/MAX($D$2:$D$3601)</f>
        <v>3.3574879227053142E-2</v>
      </c>
      <c r="F3034">
        <v>2.0599999999999999E-9</v>
      </c>
      <c r="G3034">
        <v>2.1400000000000001E-9</v>
      </c>
      <c r="H3034">
        <v>4.9900000000000003E-9</v>
      </c>
      <c r="I3034">
        <v>8.99E-10</v>
      </c>
      <c r="J3034">
        <v>1.5799999999999999E-8</v>
      </c>
      <c r="K3034">
        <v>5.7711499999999999E-9</v>
      </c>
    </row>
    <row r="3035" spans="1:11" x14ac:dyDescent="0.25">
      <c r="A3035" s="3">
        <v>0.38927083333333334</v>
      </c>
      <c r="B3035" s="3">
        <f t="shared" si="111"/>
        <v>3.5104166666666659E-2</v>
      </c>
      <c r="C3035">
        <f t="shared" si="110"/>
        <v>3033.9999999999995</v>
      </c>
      <c r="D3035">
        <v>1.3900000000000001E-10</v>
      </c>
      <c r="E3035">
        <f>Vacuum_Test1_111418_1h__2[[#This Row],[VIPGT00cur]]/MAX($D$2:$D$3601)</f>
        <v>3.3574879227053142E-2</v>
      </c>
      <c r="F3035">
        <v>2.0700000000000001E-9</v>
      </c>
      <c r="G3035">
        <v>2.1400000000000001E-9</v>
      </c>
      <c r="H3035">
        <v>4.9499999999999997E-9</v>
      </c>
      <c r="I3035">
        <v>9.6900000000000007E-10</v>
      </c>
      <c r="J3035">
        <v>1.66E-8</v>
      </c>
      <c r="K3035">
        <v>5.7711499999999999E-9</v>
      </c>
    </row>
    <row r="3036" spans="1:11" x14ac:dyDescent="0.25">
      <c r="A3036" s="3">
        <v>0.38928240740740738</v>
      </c>
      <c r="B3036" s="3">
        <f t="shared" si="111"/>
        <v>3.5115740740740697E-2</v>
      </c>
      <c r="C3036">
        <f t="shared" si="110"/>
        <v>3034.9999999999964</v>
      </c>
      <c r="D3036">
        <v>1.3900000000000001E-10</v>
      </c>
      <c r="E3036">
        <f>Vacuum_Test1_111418_1h__2[[#This Row],[VIPGT00cur]]/MAX($D$2:$D$3601)</f>
        <v>3.3574879227053142E-2</v>
      </c>
      <c r="F3036">
        <v>2.0700000000000001E-9</v>
      </c>
      <c r="G3036">
        <v>2.1200000000000001E-9</v>
      </c>
      <c r="H3036">
        <v>4.9600000000000002E-9</v>
      </c>
      <c r="I3036">
        <v>8.4899999999999996E-10</v>
      </c>
      <c r="J3036">
        <v>1.6400000000000001E-8</v>
      </c>
      <c r="K3036">
        <v>5.7613699999999999E-9</v>
      </c>
    </row>
    <row r="3037" spans="1:11" x14ac:dyDescent="0.25">
      <c r="A3037" s="3">
        <v>0.38929398148148148</v>
      </c>
      <c r="B3037" s="3">
        <f t="shared" si="111"/>
        <v>3.5127314814814792E-2</v>
      </c>
      <c r="C3037">
        <f t="shared" si="110"/>
        <v>3035.9999999999982</v>
      </c>
      <c r="D3037">
        <v>1.3900000000000001E-10</v>
      </c>
      <c r="E3037">
        <f>Vacuum_Test1_111418_1h__2[[#This Row],[VIPGT00cur]]/MAX($D$2:$D$3601)</f>
        <v>3.3574879227053142E-2</v>
      </c>
      <c r="F3037">
        <v>2.0799999999999998E-9</v>
      </c>
      <c r="G3037">
        <v>2.1400000000000001E-9</v>
      </c>
      <c r="H3037">
        <v>4.9600000000000002E-9</v>
      </c>
      <c r="I3037">
        <v>9.590000000000001E-10</v>
      </c>
      <c r="J3037">
        <v>1.5700000000000002E-8</v>
      </c>
      <c r="K3037">
        <v>5.7613699999999999E-9</v>
      </c>
    </row>
    <row r="3038" spans="1:11" x14ac:dyDescent="0.25">
      <c r="A3038" s="3">
        <v>0.38930555555555557</v>
      </c>
      <c r="B3038" s="3">
        <f t="shared" si="111"/>
        <v>3.5138888888888886E-2</v>
      </c>
      <c r="C3038">
        <f t="shared" si="110"/>
        <v>3036.9999999999995</v>
      </c>
      <c r="D3038">
        <v>1.3900000000000001E-10</v>
      </c>
      <c r="E3038">
        <f>Vacuum_Test1_111418_1h__2[[#This Row],[VIPGT00cur]]/MAX($D$2:$D$3601)</f>
        <v>3.3574879227053142E-2</v>
      </c>
      <c r="F3038">
        <v>2.0799999999999998E-9</v>
      </c>
      <c r="G3038">
        <v>2.1400000000000001E-9</v>
      </c>
      <c r="H3038">
        <v>4.9399999999999999E-9</v>
      </c>
      <c r="I3038">
        <v>8.39E-10</v>
      </c>
      <c r="J3038">
        <v>1.63E-8</v>
      </c>
      <c r="K3038">
        <v>5.7669999999999996E-9</v>
      </c>
    </row>
    <row r="3039" spans="1:11" x14ac:dyDescent="0.25">
      <c r="A3039" s="3">
        <v>0.38931712962962961</v>
      </c>
      <c r="B3039" s="3">
        <f t="shared" si="111"/>
        <v>3.5150462962962925E-2</v>
      </c>
      <c r="C3039">
        <f t="shared" si="110"/>
        <v>3037.9999999999968</v>
      </c>
      <c r="D3039">
        <v>1.3900000000000001E-10</v>
      </c>
      <c r="E3039">
        <f>Vacuum_Test1_111418_1h__2[[#This Row],[VIPGT00cur]]/MAX($D$2:$D$3601)</f>
        <v>3.3574879227053142E-2</v>
      </c>
      <c r="F3039">
        <v>2.0700000000000001E-9</v>
      </c>
      <c r="G3039">
        <v>2.1499999999999998E-9</v>
      </c>
      <c r="H3039">
        <v>4.9200000000000004E-9</v>
      </c>
      <c r="I3039">
        <v>9.590000000000001E-10</v>
      </c>
      <c r="J3039">
        <v>1.6199999999999999E-8</v>
      </c>
      <c r="K3039">
        <v>5.7669999999999996E-9</v>
      </c>
    </row>
    <row r="3040" spans="1:11" x14ac:dyDescent="0.25">
      <c r="A3040" s="3">
        <v>0.3893287037037037</v>
      </c>
      <c r="B3040" s="3">
        <f t="shared" si="111"/>
        <v>3.5162037037037019E-2</v>
      </c>
      <c r="C3040">
        <f t="shared" si="110"/>
        <v>3038.9999999999986</v>
      </c>
      <c r="D3040">
        <v>1.3900000000000001E-10</v>
      </c>
      <c r="E3040">
        <f>Vacuum_Test1_111418_1h__2[[#This Row],[VIPGT00cur]]/MAX($D$2:$D$3601)</f>
        <v>3.3574879227053142E-2</v>
      </c>
      <c r="F3040">
        <v>2.0599999999999999E-9</v>
      </c>
      <c r="G3040">
        <v>2.1499999999999998E-9</v>
      </c>
      <c r="H3040">
        <v>4.9200000000000004E-9</v>
      </c>
      <c r="I3040">
        <v>6.9899999999999996E-10</v>
      </c>
      <c r="J3040">
        <v>1.5799999999999999E-8</v>
      </c>
      <c r="K3040">
        <v>5.8053899999999999E-9</v>
      </c>
    </row>
    <row r="3041" spans="1:11" x14ac:dyDescent="0.25">
      <c r="A3041" s="3">
        <v>0.3893402777777778</v>
      </c>
      <c r="B3041" s="3">
        <f t="shared" si="111"/>
        <v>3.5173611111111114E-2</v>
      </c>
      <c r="C3041">
        <f t="shared" si="110"/>
        <v>3040.0000000000005</v>
      </c>
      <c r="D3041">
        <v>1.3900000000000001E-10</v>
      </c>
      <c r="E3041">
        <f>Vacuum_Test1_111418_1h__2[[#This Row],[VIPGT00cur]]/MAX($D$2:$D$3601)</f>
        <v>3.3574879227053142E-2</v>
      </c>
      <c r="F3041">
        <v>2.0599999999999999E-9</v>
      </c>
      <c r="G3041">
        <v>2.1499999999999998E-9</v>
      </c>
      <c r="H3041">
        <v>4.9200000000000004E-9</v>
      </c>
      <c r="I3041">
        <v>1.0000000000000001E-9</v>
      </c>
      <c r="J3041">
        <v>1.5700000000000002E-8</v>
      </c>
      <c r="K3041">
        <v>5.8053899999999999E-9</v>
      </c>
    </row>
    <row r="3042" spans="1:11" x14ac:dyDescent="0.25">
      <c r="A3042" s="3">
        <v>0.38935185185185184</v>
      </c>
      <c r="B3042" s="3">
        <f t="shared" si="111"/>
        <v>3.5185185185185153E-2</v>
      </c>
      <c r="C3042">
        <f t="shared" si="110"/>
        <v>3040.9999999999973</v>
      </c>
      <c r="D3042">
        <v>1.3900000000000001E-10</v>
      </c>
      <c r="E3042">
        <f>Vacuum_Test1_111418_1h__2[[#This Row],[VIPGT00cur]]/MAX($D$2:$D$3601)</f>
        <v>3.3574879227053142E-2</v>
      </c>
      <c r="F3042">
        <v>2.0599999999999999E-9</v>
      </c>
      <c r="G3042">
        <v>2.1499999999999998E-9</v>
      </c>
      <c r="H3042">
        <v>4.9200000000000004E-9</v>
      </c>
      <c r="I3042">
        <v>7.5899999999999996E-10</v>
      </c>
      <c r="J3042">
        <v>1.6000000000000001E-8</v>
      </c>
      <c r="K3042">
        <v>5.5393599999999998E-9</v>
      </c>
    </row>
    <row r="3043" spans="1:11" x14ac:dyDescent="0.25">
      <c r="A3043" s="3">
        <v>0.38936342592592593</v>
      </c>
      <c r="B3043" s="3">
        <f t="shared" si="111"/>
        <v>3.5196759259259247E-2</v>
      </c>
      <c r="C3043">
        <f t="shared" si="110"/>
        <v>3041.9999999999991</v>
      </c>
      <c r="D3043">
        <v>1.3900000000000001E-10</v>
      </c>
      <c r="E3043">
        <f>Vacuum_Test1_111418_1h__2[[#This Row],[VIPGT00cur]]/MAX($D$2:$D$3601)</f>
        <v>3.3574879227053142E-2</v>
      </c>
      <c r="F3043">
        <v>2.0599999999999999E-9</v>
      </c>
      <c r="G3043">
        <v>2.1499999999999998E-9</v>
      </c>
      <c r="H3043">
        <v>4.9200000000000004E-9</v>
      </c>
      <c r="I3043">
        <v>9.2999999999999999E-10</v>
      </c>
      <c r="J3043">
        <v>1.6099999999999999E-8</v>
      </c>
      <c r="K3043">
        <v>5.5393599999999998E-9</v>
      </c>
    </row>
    <row r="3044" spans="1:11" x14ac:dyDescent="0.25">
      <c r="A3044" s="3">
        <v>0.38937500000000003</v>
      </c>
      <c r="B3044" s="3">
        <f t="shared" si="111"/>
        <v>3.5208333333333341E-2</v>
      </c>
      <c r="C3044">
        <f t="shared" si="110"/>
        <v>3043.0000000000005</v>
      </c>
      <c r="D3044">
        <v>1.3900000000000001E-10</v>
      </c>
      <c r="E3044">
        <f>Vacuum_Test1_111418_1h__2[[#This Row],[VIPGT00cur]]/MAX($D$2:$D$3601)</f>
        <v>3.3574879227053142E-2</v>
      </c>
      <c r="F3044">
        <v>2.0599999999999999E-9</v>
      </c>
      <c r="G3044">
        <v>2.1499999999999998E-9</v>
      </c>
      <c r="H3044">
        <v>4.9399999999999999E-9</v>
      </c>
      <c r="I3044">
        <v>8.0999999999999999E-10</v>
      </c>
      <c r="J3044">
        <v>1.5799999999999999E-8</v>
      </c>
      <c r="K3044">
        <v>5.7920500000000001E-9</v>
      </c>
    </row>
    <row r="3045" spans="1:11" x14ac:dyDescent="0.25">
      <c r="A3045" s="3">
        <v>0.38938657407407407</v>
      </c>
      <c r="B3045" s="3">
        <f t="shared" si="111"/>
        <v>3.521990740740738E-2</v>
      </c>
      <c r="C3045">
        <f t="shared" si="110"/>
        <v>3043.9999999999977</v>
      </c>
      <c r="D3045">
        <v>1.3900000000000001E-10</v>
      </c>
      <c r="E3045">
        <f>Vacuum_Test1_111418_1h__2[[#This Row],[VIPGT00cur]]/MAX($D$2:$D$3601)</f>
        <v>3.3574879227053142E-2</v>
      </c>
      <c r="F3045">
        <v>2.0599999999999999E-9</v>
      </c>
      <c r="G3045">
        <v>2.1499999999999998E-9</v>
      </c>
      <c r="H3045">
        <v>4.9399999999999999E-9</v>
      </c>
      <c r="I3045">
        <v>9.590000000000001E-10</v>
      </c>
      <c r="J3045">
        <v>1.7199999999999999E-8</v>
      </c>
      <c r="K3045">
        <v>5.7415100000000004E-9</v>
      </c>
    </row>
    <row r="3046" spans="1:11" x14ac:dyDescent="0.25">
      <c r="A3046" s="3">
        <v>0.38939814814814816</v>
      </c>
      <c r="B3046" s="3">
        <f t="shared" si="111"/>
        <v>3.5231481481481475E-2</v>
      </c>
      <c r="C3046">
        <f t="shared" si="110"/>
        <v>3044.9999999999991</v>
      </c>
      <c r="D3046">
        <v>1.3900000000000001E-10</v>
      </c>
      <c r="E3046">
        <f>Vacuum_Test1_111418_1h__2[[#This Row],[VIPGT00cur]]/MAX($D$2:$D$3601)</f>
        <v>3.3574879227053142E-2</v>
      </c>
      <c r="F3046">
        <v>2.0599999999999999E-9</v>
      </c>
      <c r="G3046">
        <v>2.1499999999999998E-9</v>
      </c>
      <c r="H3046">
        <v>4.9399999999999999E-9</v>
      </c>
      <c r="I3046">
        <v>9.590000000000001E-10</v>
      </c>
      <c r="J3046">
        <v>1.63E-8</v>
      </c>
      <c r="K3046">
        <v>5.6682099999999998E-9</v>
      </c>
    </row>
    <row r="3047" spans="1:11" x14ac:dyDescent="0.25">
      <c r="A3047" s="3">
        <v>0.3894097222222222</v>
      </c>
      <c r="B3047" s="3">
        <f t="shared" si="111"/>
        <v>3.5243055555555514E-2</v>
      </c>
      <c r="C3047">
        <f t="shared" si="110"/>
        <v>3045.9999999999964</v>
      </c>
      <c r="D3047">
        <v>1.3900000000000001E-10</v>
      </c>
      <c r="E3047">
        <f>Vacuum_Test1_111418_1h__2[[#This Row],[VIPGT00cur]]/MAX($D$2:$D$3601)</f>
        <v>3.3574879227053142E-2</v>
      </c>
      <c r="F3047">
        <v>2.0599999999999999E-9</v>
      </c>
      <c r="G3047">
        <v>2.1499999999999998E-9</v>
      </c>
      <c r="H3047">
        <v>4.9200000000000004E-9</v>
      </c>
      <c r="I3047">
        <v>7.5899999999999996E-10</v>
      </c>
      <c r="J3047">
        <v>1.6000000000000001E-8</v>
      </c>
      <c r="K3047">
        <v>5.1745700000000003E-9</v>
      </c>
    </row>
    <row r="3048" spans="1:11" x14ac:dyDescent="0.25">
      <c r="A3048" s="3">
        <v>0.38942129629629629</v>
      </c>
      <c r="B3048" s="3">
        <f t="shared" si="111"/>
        <v>3.5254629629629608E-2</v>
      </c>
      <c r="C3048">
        <f t="shared" si="110"/>
        <v>3046.9999999999982</v>
      </c>
      <c r="D3048">
        <v>1.3900000000000001E-10</v>
      </c>
      <c r="E3048">
        <f>Vacuum_Test1_111418_1h__2[[#This Row],[VIPGT00cur]]/MAX($D$2:$D$3601)</f>
        <v>3.3574879227053142E-2</v>
      </c>
      <c r="F3048">
        <v>2.0599999999999999E-9</v>
      </c>
      <c r="G3048">
        <v>2.1499999999999998E-9</v>
      </c>
      <c r="H3048">
        <v>4.9200000000000004E-9</v>
      </c>
      <c r="I3048">
        <v>8.5900000000000003E-10</v>
      </c>
      <c r="J3048">
        <v>1.5300000000000001E-8</v>
      </c>
      <c r="K3048">
        <v>5.74728E-9</v>
      </c>
    </row>
    <row r="3049" spans="1:11" x14ac:dyDescent="0.25">
      <c r="A3049" s="3">
        <v>0.38943287037037039</v>
      </c>
      <c r="B3049" s="3">
        <f t="shared" si="111"/>
        <v>3.5266203703703702E-2</v>
      </c>
      <c r="C3049">
        <f t="shared" si="110"/>
        <v>3048</v>
      </c>
      <c r="D3049">
        <v>1.3900000000000001E-10</v>
      </c>
      <c r="E3049">
        <f>Vacuum_Test1_111418_1h__2[[#This Row],[VIPGT00cur]]/MAX($D$2:$D$3601)</f>
        <v>3.3574879227053142E-2</v>
      </c>
      <c r="F3049">
        <v>2.0599999999999999E-9</v>
      </c>
      <c r="G3049">
        <v>2.1499999999999998E-9</v>
      </c>
      <c r="H3049">
        <v>4.9200000000000004E-9</v>
      </c>
      <c r="I3049">
        <v>8.69E-10</v>
      </c>
      <c r="J3049">
        <v>1.6700000000000001E-8</v>
      </c>
      <c r="K3049">
        <v>5.74728E-9</v>
      </c>
    </row>
    <row r="3050" spans="1:11" x14ac:dyDescent="0.25">
      <c r="A3050" s="3">
        <v>0.38944444444444443</v>
      </c>
      <c r="B3050" s="3">
        <f t="shared" si="111"/>
        <v>3.5277777777777741E-2</v>
      </c>
      <c r="C3050">
        <f t="shared" si="110"/>
        <v>3048.9999999999968</v>
      </c>
      <c r="D3050">
        <v>1.3900000000000001E-10</v>
      </c>
      <c r="E3050">
        <f>Vacuum_Test1_111418_1h__2[[#This Row],[VIPGT00cur]]/MAX($D$2:$D$3601)</f>
        <v>3.3574879227053142E-2</v>
      </c>
      <c r="F3050">
        <v>2.04E-9</v>
      </c>
      <c r="G3050">
        <v>2.11E-9</v>
      </c>
      <c r="H3050">
        <v>4.9200000000000004E-9</v>
      </c>
      <c r="I3050">
        <v>1.0600000000000001E-9</v>
      </c>
      <c r="J3050">
        <v>1.6099999999999999E-8</v>
      </c>
      <c r="K3050">
        <v>5.7980999999999997E-9</v>
      </c>
    </row>
    <row r="3051" spans="1:11" x14ac:dyDescent="0.25">
      <c r="A3051" s="3">
        <v>0.38945601851851852</v>
      </c>
      <c r="B3051" s="3">
        <f t="shared" si="111"/>
        <v>3.5289351851851836E-2</v>
      </c>
      <c r="C3051">
        <f t="shared" si="110"/>
        <v>3049.9999999999986</v>
      </c>
      <c r="D3051">
        <v>1.3900000000000001E-10</v>
      </c>
      <c r="E3051">
        <f>Vacuum_Test1_111418_1h__2[[#This Row],[VIPGT00cur]]/MAX($D$2:$D$3601)</f>
        <v>3.3574879227053142E-2</v>
      </c>
      <c r="F3051">
        <v>2.04E-9</v>
      </c>
      <c r="G3051">
        <v>2.11E-9</v>
      </c>
      <c r="H3051">
        <v>4.9200000000000004E-9</v>
      </c>
      <c r="I3051">
        <v>7.2899999999999996E-10</v>
      </c>
      <c r="J3051">
        <v>1.6099999999999999E-8</v>
      </c>
      <c r="K3051">
        <v>5.7980999999999997E-9</v>
      </c>
    </row>
    <row r="3052" spans="1:11" x14ac:dyDescent="0.25">
      <c r="A3052" s="3">
        <v>0.38946759259259262</v>
      </c>
      <c r="B3052" s="3">
        <f t="shared" si="111"/>
        <v>3.530092592592593E-2</v>
      </c>
      <c r="C3052">
        <f t="shared" si="110"/>
        <v>3051.0000000000005</v>
      </c>
      <c r="D3052">
        <v>1.3900000000000001E-10</v>
      </c>
      <c r="E3052">
        <f>Vacuum_Test1_111418_1h__2[[#This Row],[VIPGT00cur]]/MAX($D$2:$D$3601)</f>
        <v>3.3574879227053142E-2</v>
      </c>
      <c r="F3052">
        <v>2.04E-9</v>
      </c>
      <c r="G3052">
        <v>2.1200000000000001E-9</v>
      </c>
      <c r="H3052">
        <v>4.9200000000000004E-9</v>
      </c>
      <c r="I3052">
        <v>9.2999999999999999E-10</v>
      </c>
      <c r="J3052">
        <v>1.5799999999999999E-8</v>
      </c>
      <c r="K3052">
        <v>5.7434099999999997E-9</v>
      </c>
    </row>
    <row r="3053" spans="1:11" x14ac:dyDescent="0.25">
      <c r="A3053" s="3">
        <v>0.38947916666666665</v>
      </c>
      <c r="B3053" s="3">
        <f t="shared" si="111"/>
        <v>3.5312499999999969E-2</v>
      </c>
      <c r="C3053">
        <f t="shared" si="110"/>
        <v>3051.9999999999973</v>
      </c>
      <c r="D3053">
        <v>1.3900000000000001E-10</v>
      </c>
      <c r="E3053">
        <f>Vacuum_Test1_111418_1h__2[[#This Row],[VIPGT00cur]]/MAX($D$2:$D$3601)</f>
        <v>3.3574879227053142E-2</v>
      </c>
      <c r="F3053">
        <v>2.0299999999999998E-9</v>
      </c>
      <c r="G3053">
        <v>2.1200000000000001E-9</v>
      </c>
      <c r="H3053">
        <v>4.9099999999999998E-9</v>
      </c>
      <c r="I3053">
        <v>7.5899999999999996E-10</v>
      </c>
      <c r="J3053">
        <v>1.5700000000000002E-8</v>
      </c>
      <c r="K3053">
        <v>5.7434099999999997E-9</v>
      </c>
    </row>
    <row r="3054" spans="1:11" x14ac:dyDescent="0.25">
      <c r="A3054" s="3">
        <v>0.38949074074074075</v>
      </c>
      <c r="B3054" s="3">
        <f t="shared" si="111"/>
        <v>3.5324074074074063E-2</v>
      </c>
      <c r="C3054">
        <f t="shared" si="110"/>
        <v>3052.9999999999991</v>
      </c>
      <c r="D3054">
        <v>1.3900000000000001E-10</v>
      </c>
      <c r="E3054">
        <f>Vacuum_Test1_111418_1h__2[[#This Row],[VIPGT00cur]]/MAX($D$2:$D$3601)</f>
        <v>3.3574879227053142E-2</v>
      </c>
      <c r="F3054">
        <v>2.0299999999999998E-9</v>
      </c>
      <c r="G3054">
        <v>2.1200000000000001E-9</v>
      </c>
      <c r="H3054">
        <v>4.9200000000000004E-9</v>
      </c>
      <c r="I3054">
        <v>9.4899999999999993E-10</v>
      </c>
      <c r="J3054">
        <v>1.6000000000000001E-8</v>
      </c>
      <c r="K3054">
        <v>5.7593000000000002E-9</v>
      </c>
    </row>
    <row r="3055" spans="1:11" x14ac:dyDescent="0.25">
      <c r="A3055" s="3">
        <v>0.38950231481481479</v>
      </c>
      <c r="B3055" s="3">
        <f t="shared" si="111"/>
        <v>3.5335648148148102E-2</v>
      </c>
      <c r="C3055">
        <f t="shared" si="110"/>
        <v>3053.9999999999964</v>
      </c>
      <c r="D3055">
        <v>1.3900000000000001E-10</v>
      </c>
      <c r="E3055">
        <f>Vacuum_Test1_111418_1h__2[[#This Row],[VIPGT00cur]]/MAX($D$2:$D$3601)</f>
        <v>3.3574879227053142E-2</v>
      </c>
      <c r="F3055">
        <v>2.0299999999999998E-9</v>
      </c>
      <c r="G3055">
        <v>2.1200000000000001E-9</v>
      </c>
      <c r="H3055">
        <v>4.9300000000000001E-9</v>
      </c>
      <c r="I3055">
        <v>9.4899999999999993E-10</v>
      </c>
      <c r="J3055">
        <v>1.6899999999999999E-8</v>
      </c>
      <c r="K3055">
        <v>5.7593000000000002E-9</v>
      </c>
    </row>
    <row r="3056" spans="1:11" x14ac:dyDescent="0.25">
      <c r="A3056" s="3">
        <v>0.38951388888888888</v>
      </c>
      <c r="B3056" s="3">
        <f t="shared" si="111"/>
        <v>3.5347222222222197E-2</v>
      </c>
      <c r="C3056">
        <f t="shared" si="110"/>
        <v>3054.9999999999977</v>
      </c>
      <c r="D3056">
        <v>1.3900000000000001E-10</v>
      </c>
      <c r="E3056">
        <f>Vacuum_Test1_111418_1h__2[[#This Row],[VIPGT00cur]]/MAX($D$2:$D$3601)</f>
        <v>3.3574879227053142E-2</v>
      </c>
      <c r="F3056">
        <v>2.0299999999999998E-9</v>
      </c>
      <c r="G3056">
        <v>2.1200000000000001E-9</v>
      </c>
      <c r="H3056">
        <v>4.9300000000000001E-9</v>
      </c>
      <c r="I3056">
        <v>9.9899999999999996E-10</v>
      </c>
      <c r="J3056">
        <v>1.51E-8</v>
      </c>
      <c r="K3056">
        <v>5.3750299999999998E-9</v>
      </c>
    </row>
    <row r="3057" spans="1:11" x14ac:dyDescent="0.25">
      <c r="A3057" s="3">
        <v>0.38952546296296298</v>
      </c>
      <c r="B3057" s="3">
        <f t="shared" si="111"/>
        <v>3.5358796296296291E-2</v>
      </c>
      <c r="C3057">
        <f t="shared" si="110"/>
        <v>3055.9999999999995</v>
      </c>
      <c r="D3057">
        <v>1.3900000000000001E-10</v>
      </c>
      <c r="E3057">
        <f>Vacuum_Test1_111418_1h__2[[#This Row],[VIPGT00cur]]/MAX($D$2:$D$3601)</f>
        <v>3.3574879227053142E-2</v>
      </c>
      <c r="F3057">
        <v>2.0299999999999998E-9</v>
      </c>
      <c r="G3057">
        <v>2.09E-9</v>
      </c>
      <c r="H3057">
        <v>4.9300000000000001E-9</v>
      </c>
      <c r="I3057">
        <v>9.2000000000000003E-10</v>
      </c>
      <c r="J3057">
        <v>1.6000000000000001E-8</v>
      </c>
      <c r="K3057">
        <v>5.3750299999999998E-9</v>
      </c>
    </row>
    <row r="3058" spans="1:11" x14ac:dyDescent="0.25">
      <c r="A3058" s="3">
        <v>0.38953703703703701</v>
      </c>
      <c r="B3058" s="3">
        <f t="shared" si="111"/>
        <v>3.537037037037033E-2</v>
      </c>
      <c r="C3058">
        <f t="shared" si="110"/>
        <v>3056.9999999999964</v>
      </c>
      <c r="D3058">
        <v>1.3900000000000001E-10</v>
      </c>
      <c r="E3058">
        <f>Vacuum_Test1_111418_1h__2[[#This Row],[VIPGT00cur]]/MAX($D$2:$D$3601)</f>
        <v>3.3574879227053142E-2</v>
      </c>
      <c r="F3058">
        <v>2.0299999999999998E-9</v>
      </c>
      <c r="G3058">
        <v>2.1000000000000002E-9</v>
      </c>
      <c r="H3058">
        <v>4.9099999999999998E-9</v>
      </c>
      <c r="I3058">
        <v>6.9899999999999996E-10</v>
      </c>
      <c r="J3058">
        <v>1.66E-8</v>
      </c>
      <c r="K3058">
        <v>5.6672800000000003E-9</v>
      </c>
    </row>
    <row r="3059" spans="1:11" x14ac:dyDescent="0.25">
      <c r="A3059" s="3">
        <v>0.38954861111111111</v>
      </c>
      <c r="B3059" s="3">
        <f t="shared" si="111"/>
        <v>3.5381944444444424E-2</v>
      </c>
      <c r="C3059">
        <f t="shared" si="110"/>
        <v>3057.9999999999986</v>
      </c>
      <c r="D3059">
        <v>1.3900000000000001E-10</v>
      </c>
      <c r="E3059">
        <f>Vacuum_Test1_111418_1h__2[[#This Row],[VIPGT00cur]]/MAX($D$2:$D$3601)</f>
        <v>3.3574879227053142E-2</v>
      </c>
      <c r="F3059">
        <v>2.0299999999999998E-9</v>
      </c>
      <c r="G3059">
        <v>2.11E-9</v>
      </c>
      <c r="H3059">
        <v>4.9200000000000004E-9</v>
      </c>
      <c r="I3059">
        <v>1.0000000000000001E-9</v>
      </c>
      <c r="J3059">
        <v>1.63E-8</v>
      </c>
      <c r="K3059">
        <v>5.7252500000000003E-9</v>
      </c>
    </row>
    <row r="3060" spans="1:11" x14ac:dyDescent="0.25">
      <c r="A3060" s="3">
        <v>0.3895601851851852</v>
      </c>
      <c r="B3060" s="3">
        <f t="shared" si="111"/>
        <v>3.5393518518518519E-2</v>
      </c>
      <c r="C3060">
        <f t="shared" si="110"/>
        <v>3059</v>
      </c>
      <c r="D3060">
        <v>1.3900000000000001E-10</v>
      </c>
      <c r="E3060">
        <f>Vacuum_Test1_111418_1h__2[[#This Row],[VIPGT00cur]]/MAX($D$2:$D$3601)</f>
        <v>3.3574879227053142E-2</v>
      </c>
      <c r="F3060">
        <v>2.0299999999999998E-9</v>
      </c>
      <c r="G3060">
        <v>2.11E-9</v>
      </c>
      <c r="H3060">
        <v>4.9200000000000004E-9</v>
      </c>
      <c r="I3060">
        <v>6.3899999999999996E-10</v>
      </c>
      <c r="J3060">
        <v>1.6499999999999999E-8</v>
      </c>
      <c r="K3060">
        <v>5.7951100000000003E-9</v>
      </c>
    </row>
    <row r="3061" spans="1:11" x14ac:dyDescent="0.25">
      <c r="A3061" s="3">
        <v>0.38957175925925924</v>
      </c>
      <c r="B3061" s="3">
        <f t="shared" si="111"/>
        <v>3.5405092592592557E-2</v>
      </c>
      <c r="C3061">
        <f t="shared" si="110"/>
        <v>3059.9999999999973</v>
      </c>
      <c r="D3061">
        <v>1.3900000000000001E-10</v>
      </c>
      <c r="E3061">
        <f>Vacuum_Test1_111418_1h__2[[#This Row],[VIPGT00cur]]/MAX($D$2:$D$3601)</f>
        <v>3.3574879227053142E-2</v>
      </c>
      <c r="F3061">
        <v>2.0299999999999998E-9</v>
      </c>
      <c r="G3061">
        <v>2.11E-9</v>
      </c>
      <c r="H3061">
        <v>4.9399999999999999E-9</v>
      </c>
      <c r="I3061">
        <v>7.19E-10</v>
      </c>
      <c r="J3061">
        <v>1.66E-8</v>
      </c>
      <c r="K3061">
        <v>5.10521E-9</v>
      </c>
    </row>
    <row r="3062" spans="1:11" x14ac:dyDescent="0.25">
      <c r="A3062" s="3">
        <v>0.38958333333333334</v>
      </c>
      <c r="B3062" s="3">
        <f t="shared" si="111"/>
        <v>3.5416666666666652E-2</v>
      </c>
      <c r="C3062">
        <f t="shared" si="110"/>
        <v>3060.9999999999986</v>
      </c>
      <c r="D3062">
        <v>1.3900000000000001E-10</v>
      </c>
      <c r="E3062">
        <f>Vacuum_Test1_111418_1h__2[[#This Row],[VIPGT00cur]]/MAX($D$2:$D$3601)</f>
        <v>3.3574879227053142E-2</v>
      </c>
      <c r="F3062">
        <v>2.0299999999999998E-9</v>
      </c>
      <c r="G3062">
        <v>2.11E-9</v>
      </c>
      <c r="H3062">
        <v>4.9399999999999999E-9</v>
      </c>
      <c r="I3062">
        <v>8.69E-10</v>
      </c>
      <c r="J3062">
        <v>1.5799999999999999E-8</v>
      </c>
      <c r="K3062">
        <v>5.7328199999999996E-9</v>
      </c>
    </row>
    <row r="3063" spans="1:11" x14ac:dyDescent="0.25">
      <c r="A3063" s="3">
        <v>0.38959490740740743</v>
      </c>
      <c r="B3063" s="3">
        <f t="shared" si="111"/>
        <v>3.5428240740740746E-2</v>
      </c>
      <c r="C3063">
        <f t="shared" si="110"/>
        <v>3062.0000000000005</v>
      </c>
      <c r="D3063">
        <v>1.3900000000000001E-10</v>
      </c>
      <c r="E3063">
        <f>Vacuum_Test1_111418_1h__2[[#This Row],[VIPGT00cur]]/MAX($D$2:$D$3601)</f>
        <v>3.3574879227053142E-2</v>
      </c>
      <c r="F3063">
        <v>2.0299999999999998E-9</v>
      </c>
      <c r="G3063">
        <v>2.1000000000000002E-9</v>
      </c>
      <c r="H3063">
        <v>4.9300000000000001E-9</v>
      </c>
      <c r="I3063">
        <v>9.0899999999999996E-10</v>
      </c>
      <c r="J3063">
        <v>1.7E-8</v>
      </c>
      <c r="K3063">
        <v>5.7328199999999996E-9</v>
      </c>
    </row>
    <row r="3064" spans="1:11" x14ac:dyDescent="0.25">
      <c r="A3064" s="3">
        <v>0.38960648148148147</v>
      </c>
      <c r="B3064" s="3">
        <f t="shared" si="111"/>
        <v>3.5439814814814785E-2</v>
      </c>
      <c r="C3064">
        <f t="shared" si="110"/>
        <v>3062.9999999999973</v>
      </c>
      <c r="D3064">
        <v>1.3900000000000001E-10</v>
      </c>
      <c r="E3064">
        <f>Vacuum_Test1_111418_1h__2[[#This Row],[VIPGT00cur]]/MAX($D$2:$D$3601)</f>
        <v>3.3574879227053142E-2</v>
      </c>
      <c r="F3064">
        <v>2.0099999999999999E-9</v>
      </c>
      <c r="G3064">
        <v>2.1200000000000001E-9</v>
      </c>
      <c r="H3064">
        <v>4.9399999999999999E-9</v>
      </c>
      <c r="I3064">
        <v>8.69E-10</v>
      </c>
      <c r="J3064">
        <v>1.63E-8</v>
      </c>
      <c r="K3064">
        <v>5.7442199999999998E-9</v>
      </c>
    </row>
    <row r="3065" spans="1:11" x14ac:dyDescent="0.25">
      <c r="A3065" s="3">
        <v>0.38961805555555556</v>
      </c>
      <c r="B3065" s="3">
        <f t="shared" si="111"/>
        <v>3.545138888888888E-2</v>
      </c>
      <c r="C3065">
        <f t="shared" si="110"/>
        <v>3063.9999999999991</v>
      </c>
      <c r="D3065">
        <v>1.3900000000000001E-10</v>
      </c>
      <c r="E3065">
        <f>Vacuum_Test1_111418_1h__2[[#This Row],[VIPGT00cur]]/MAX($D$2:$D$3601)</f>
        <v>3.3574879227053142E-2</v>
      </c>
      <c r="F3065">
        <v>2.0299999999999998E-9</v>
      </c>
      <c r="G3065">
        <v>2.1200000000000001E-9</v>
      </c>
      <c r="H3065">
        <v>4.9300000000000001E-9</v>
      </c>
      <c r="I3065">
        <v>8.9000000000000003E-10</v>
      </c>
      <c r="J3065">
        <v>1.6000000000000001E-8</v>
      </c>
      <c r="K3065">
        <v>5.7442199999999998E-9</v>
      </c>
    </row>
    <row r="3066" spans="1:11" x14ac:dyDescent="0.25">
      <c r="A3066" s="3">
        <v>0.3896296296296296</v>
      </c>
      <c r="B3066" s="3">
        <f t="shared" si="111"/>
        <v>3.5462962962962918E-2</v>
      </c>
      <c r="C3066">
        <f t="shared" si="110"/>
        <v>3064.9999999999964</v>
      </c>
      <c r="D3066">
        <v>1.3900000000000001E-10</v>
      </c>
      <c r="E3066">
        <f>Vacuum_Test1_111418_1h__2[[#This Row],[VIPGT00cur]]/MAX($D$2:$D$3601)</f>
        <v>3.3574879227053142E-2</v>
      </c>
      <c r="F3066">
        <v>2.04E-9</v>
      </c>
      <c r="G3066">
        <v>2.1200000000000001E-9</v>
      </c>
      <c r="H3066">
        <v>4.9399999999999999E-9</v>
      </c>
      <c r="I3066">
        <v>7.8899999999999996E-10</v>
      </c>
      <c r="J3066">
        <v>1.9700000000000001E-8</v>
      </c>
      <c r="K3066">
        <v>5.7690299999999999E-9</v>
      </c>
    </row>
    <row r="3067" spans="1:11" x14ac:dyDescent="0.25">
      <c r="A3067" s="3">
        <v>0.3896412037037037</v>
      </c>
      <c r="B3067" s="3">
        <f t="shared" si="111"/>
        <v>3.5474537037037013E-2</v>
      </c>
      <c r="C3067">
        <f t="shared" si="110"/>
        <v>3065.9999999999982</v>
      </c>
      <c r="D3067">
        <v>1.3900000000000001E-10</v>
      </c>
      <c r="E3067">
        <f>Vacuum_Test1_111418_1h__2[[#This Row],[VIPGT00cur]]/MAX($D$2:$D$3601)</f>
        <v>3.3574879227053142E-2</v>
      </c>
      <c r="F3067">
        <v>2.0599999999999999E-9</v>
      </c>
      <c r="G3067">
        <v>2.1299999999999999E-9</v>
      </c>
      <c r="H3067">
        <v>4.9200000000000004E-9</v>
      </c>
      <c r="I3067">
        <v>7.8899999999999996E-10</v>
      </c>
      <c r="J3067">
        <v>1.6800000000000002E-8</v>
      </c>
      <c r="K3067">
        <v>5.7690299999999999E-9</v>
      </c>
    </row>
    <row r="3068" spans="1:11" x14ac:dyDescent="0.25">
      <c r="A3068" s="3">
        <v>0.38965277777777779</v>
      </c>
      <c r="B3068" s="3">
        <f t="shared" si="111"/>
        <v>3.5486111111111107E-2</v>
      </c>
      <c r="C3068">
        <f t="shared" si="110"/>
        <v>3066.9999999999995</v>
      </c>
      <c r="D3068">
        <v>1.3900000000000001E-10</v>
      </c>
      <c r="E3068">
        <f>Vacuum_Test1_111418_1h__2[[#This Row],[VIPGT00cur]]/MAX($D$2:$D$3601)</f>
        <v>3.3574879227053142E-2</v>
      </c>
      <c r="F3068">
        <v>2.0599999999999999E-9</v>
      </c>
      <c r="G3068">
        <v>2.1299999999999999E-9</v>
      </c>
      <c r="H3068">
        <v>4.9200000000000004E-9</v>
      </c>
      <c r="I3068">
        <v>8.1899999999999996E-10</v>
      </c>
      <c r="J3068">
        <v>1.5300000000000001E-8</v>
      </c>
      <c r="K3068">
        <v>5.2992500000000003E-9</v>
      </c>
    </row>
    <row r="3069" spans="1:11" x14ac:dyDescent="0.25">
      <c r="A3069" s="3">
        <v>0.38966435185185183</v>
      </c>
      <c r="B3069" s="3">
        <f t="shared" si="111"/>
        <v>3.5497685185185146E-2</v>
      </c>
      <c r="C3069">
        <f t="shared" si="110"/>
        <v>3067.9999999999968</v>
      </c>
      <c r="D3069">
        <v>1.3900000000000001E-10</v>
      </c>
      <c r="E3069">
        <f>Vacuum_Test1_111418_1h__2[[#This Row],[VIPGT00cur]]/MAX($D$2:$D$3601)</f>
        <v>3.3574879227053142E-2</v>
      </c>
      <c r="F3069">
        <v>2.0599999999999999E-9</v>
      </c>
      <c r="G3069">
        <v>2.11E-9</v>
      </c>
      <c r="H3069">
        <v>4.9099999999999998E-9</v>
      </c>
      <c r="I3069">
        <v>1.19E-9</v>
      </c>
      <c r="J3069">
        <v>1.5700000000000002E-8</v>
      </c>
      <c r="K3069">
        <v>5.2992500000000003E-9</v>
      </c>
    </row>
    <row r="3070" spans="1:11" x14ac:dyDescent="0.25">
      <c r="A3070" s="3">
        <v>0.38967592592592593</v>
      </c>
      <c r="B3070" s="3">
        <f t="shared" si="111"/>
        <v>3.550925925925924E-2</v>
      </c>
      <c r="C3070">
        <f t="shared" si="110"/>
        <v>3068.9999999999982</v>
      </c>
      <c r="D3070">
        <v>1.3900000000000001E-10</v>
      </c>
      <c r="E3070">
        <f>Vacuum_Test1_111418_1h__2[[#This Row],[VIPGT00cur]]/MAX($D$2:$D$3601)</f>
        <v>3.3574879227053142E-2</v>
      </c>
      <c r="F3070">
        <v>2.0599999999999999E-9</v>
      </c>
      <c r="G3070">
        <v>2.11E-9</v>
      </c>
      <c r="H3070">
        <v>4.9099999999999998E-9</v>
      </c>
      <c r="I3070">
        <v>9.590000000000001E-10</v>
      </c>
      <c r="J3070">
        <v>1.6499999999999999E-8</v>
      </c>
      <c r="K3070">
        <v>5.7458900000000003E-9</v>
      </c>
    </row>
    <row r="3071" spans="1:11" x14ac:dyDescent="0.25">
      <c r="A3071" s="3">
        <v>0.38968750000000002</v>
      </c>
      <c r="B3071" s="3">
        <f t="shared" si="111"/>
        <v>3.5520833333333335E-2</v>
      </c>
      <c r="C3071">
        <f t="shared" si="110"/>
        <v>3070.0000000000005</v>
      </c>
      <c r="D3071">
        <v>1.3900000000000001E-10</v>
      </c>
      <c r="E3071">
        <f>Vacuum_Test1_111418_1h__2[[#This Row],[VIPGT00cur]]/MAX($D$2:$D$3601)</f>
        <v>3.3574879227053142E-2</v>
      </c>
      <c r="F3071">
        <v>2.04E-9</v>
      </c>
      <c r="G3071">
        <v>2.11E-9</v>
      </c>
      <c r="H3071">
        <v>4.8600000000000002E-9</v>
      </c>
      <c r="I3071">
        <v>8.5900000000000003E-10</v>
      </c>
      <c r="J3071">
        <v>1.5799999999999999E-8</v>
      </c>
      <c r="K3071">
        <v>5.7232700000000002E-9</v>
      </c>
    </row>
    <row r="3072" spans="1:11" x14ac:dyDescent="0.25">
      <c r="A3072" s="3">
        <v>0.38969907407407406</v>
      </c>
      <c r="B3072" s="3">
        <f t="shared" si="111"/>
        <v>3.5532407407407374E-2</v>
      </c>
      <c r="C3072">
        <f t="shared" si="110"/>
        <v>3070.9999999999968</v>
      </c>
      <c r="D3072">
        <v>1.3900000000000001E-10</v>
      </c>
      <c r="E3072">
        <f>Vacuum_Test1_111418_1h__2[[#This Row],[VIPGT00cur]]/MAX($D$2:$D$3601)</f>
        <v>3.3574879227053142E-2</v>
      </c>
      <c r="F3072">
        <v>2.04E-9</v>
      </c>
      <c r="G3072">
        <v>2.11E-9</v>
      </c>
      <c r="H3072">
        <v>4.8699999999999999E-9</v>
      </c>
      <c r="I3072">
        <v>9.6900000000000007E-10</v>
      </c>
      <c r="J3072">
        <v>1.63E-8</v>
      </c>
      <c r="K3072">
        <v>5.6616200000000001E-9</v>
      </c>
    </row>
    <row r="3073" spans="1:11" x14ac:dyDescent="0.25">
      <c r="A3073" s="3">
        <v>0.38971064814814815</v>
      </c>
      <c r="B3073" s="3">
        <f t="shared" si="111"/>
        <v>3.5543981481481468E-2</v>
      </c>
      <c r="C3073">
        <f t="shared" si="110"/>
        <v>3071.9999999999991</v>
      </c>
      <c r="D3073">
        <v>1.3900000000000001E-10</v>
      </c>
      <c r="E3073">
        <f>Vacuum_Test1_111418_1h__2[[#This Row],[VIPGT00cur]]/MAX($D$2:$D$3601)</f>
        <v>3.3574879227053142E-2</v>
      </c>
      <c r="F3073">
        <v>2.0500000000000002E-9</v>
      </c>
      <c r="G3073">
        <v>2.11E-9</v>
      </c>
      <c r="H3073">
        <v>4.9E-9</v>
      </c>
      <c r="I3073">
        <v>9.2000000000000003E-10</v>
      </c>
      <c r="J3073">
        <v>1.5799999999999999E-8</v>
      </c>
      <c r="K3073">
        <v>5.7275499999999997E-9</v>
      </c>
    </row>
    <row r="3074" spans="1:11" x14ac:dyDescent="0.25">
      <c r="A3074" s="3">
        <v>0.38972222222222225</v>
      </c>
      <c r="B3074" s="3">
        <f t="shared" si="111"/>
        <v>3.5555555555555562E-2</v>
      </c>
      <c r="C3074">
        <f t="shared" ref="C3074:C3137" si="112">(B3074-INT(B3074))*24*60*60+1</f>
        <v>3073.0000000000005</v>
      </c>
      <c r="D3074">
        <v>1.3900000000000001E-10</v>
      </c>
      <c r="E3074">
        <f>Vacuum_Test1_111418_1h__2[[#This Row],[VIPGT00cur]]/MAX($D$2:$D$3601)</f>
        <v>3.3574879227053142E-2</v>
      </c>
      <c r="F3074">
        <v>2.0500000000000002E-9</v>
      </c>
      <c r="G3074">
        <v>2.1200000000000001E-9</v>
      </c>
      <c r="H3074">
        <v>4.9E-9</v>
      </c>
      <c r="I3074">
        <v>6.29E-10</v>
      </c>
      <c r="J3074">
        <v>1.63E-8</v>
      </c>
      <c r="K3074">
        <v>5.7308000000000001E-9</v>
      </c>
    </row>
    <row r="3075" spans="1:11" x14ac:dyDescent="0.25">
      <c r="A3075" s="3">
        <v>0.38973379629629629</v>
      </c>
      <c r="B3075" s="3">
        <f t="shared" si="111"/>
        <v>3.5567129629629601E-2</v>
      </c>
      <c r="C3075">
        <f t="shared" si="112"/>
        <v>3073.9999999999977</v>
      </c>
      <c r="D3075">
        <v>1.3900000000000001E-10</v>
      </c>
      <c r="E3075">
        <f>Vacuum_Test1_111418_1h__2[[#This Row],[VIPGT00cur]]/MAX($D$2:$D$3601)</f>
        <v>3.3574879227053142E-2</v>
      </c>
      <c r="F3075">
        <v>2.0500000000000002E-9</v>
      </c>
      <c r="G3075">
        <v>2.1200000000000001E-9</v>
      </c>
      <c r="H3075">
        <v>4.9E-9</v>
      </c>
      <c r="I3075">
        <v>8.9000000000000003E-10</v>
      </c>
      <c r="J3075">
        <v>1.52E-8</v>
      </c>
      <c r="K3075">
        <v>5.7003800000000001E-9</v>
      </c>
    </row>
    <row r="3076" spans="1:11" x14ac:dyDescent="0.25">
      <c r="A3076" s="3">
        <v>0.38974537037037038</v>
      </c>
      <c r="B3076" s="3">
        <f t="shared" ref="B3076:B3139" si="113">(A3076-A3075)+B3075</f>
        <v>3.5578703703703696E-2</v>
      </c>
      <c r="C3076">
        <f t="shared" si="112"/>
        <v>3074.9999999999991</v>
      </c>
      <c r="D3076">
        <v>1.3900000000000001E-10</v>
      </c>
      <c r="E3076">
        <f>Vacuum_Test1_111418_1h__2[[#This Row],[VIPGT00cur]]/MAX($D$2:$D$3601)</f>
        <v>3.3574879227053142E-2</v>
      </c>
      <c r="F3076">
        <v>2.0500000000000002E-9</v>
      </c>
      <c r="G3076">
        <v>2.11E-9</v>
      </c>
      <c r="H3076">
        <v>4.9099999999999998E-9</v>
      </c>
      <c r="I3076">
        <v>7.9900000000000003E-10</v>
      </c>
      <c r="J3076">
        <v>1.6400000000000001E-8</v>
      </c>
      <c r="K3076">
        <v>5.7402900000000002E-9</v>
      </c>
    </row>
    <row r="3077" spans="1:11" x14ac:dyDescent="0.25">
      <c r="A3077" s="3">
        <v>0.38975694444444442</v>
      </c>
      <c r="B3077" s="3">
        <f t="shared" si="113"/>
        <v>3.5590277777777735E-2</v>
      </c>
      <c r="C3077">
        <f t="shared" si="112"/>
        <v>3075.9999999999964</v>
      </c>
      <c r="D3077">
        <v>1.3900000000000001E-10</v>
      </c>
      <c r="E3077">
        <f>Vacuum_Test1_111418_1h__2[[#This Row],[VIPGT00cur]]/MAX($D$2:$D$3601)</f>
        <v>3.3574879227053142E-2</v>
      </c>
      <c r="F3077">
        <v>2.0299999999999998E-9</v>
      </c>
      <c r="G3077">
        <v>2.1000000000000002E-9</v>
      </c>
      <c r="H3077">
        <v>4.9099999999999998E-9</v>
      </c>
      <c r="I3077">
        <v>1.01E-9</v>
      </c>
      <c r="J3077">
        <v>1.5600000000000001E-8</v>
      </c>
      <c r="K3077">
        <v>5.7402900000000002E-9</v>
      </c>
    </row>
    <row r="3078" spans="1:11" x14ac:dyDescent="0.25">
      <c r="A3078" s="3">
        <v>0.38976851851851851</v>
      </c>
      <c r="B3078" s="3">
        <f t="shared" si="113"/>
        <v>3.5601851851851829E-2</v>
      </c>
      <c r="C3078">
        <f t="shared" si="112"/>
        <v>3076.9999999999982</v>
      </c>
      <c r="D3078">
        <v>1.3900000000000001E-10</v>
      </c>
      <c r="E3078">
        <f>Vacuum_Test1_111418_1h__2[[#This Row],[VIPGT00cur]]/MAX($D$2:$D$3601)</f>
        <v>3.3574879227053142E-2</v>
      </c>
      <c r="F3078">
        <v>2.0099999999999999E-9</v>
      </c>
      <c r="G3078">
        <v>2.11E-9</v>
      </c>
      <c r="H3078">
        <v>4.9E-9</v>
      </c>
      <c r="I3078">
        <v>8.4899999999999996E-10</v>
      </c>
      <c r="J3078">
        <v>1.5600000000000001E-8</v>
      </c>
      <c r="K3078">
        <v>5.7873200000000002E-9</v>
      </c>
    </row>
    <row r="3079" spans="1:11" x14ac:dyDescent="0.25">
      <c r="A3079" s="3">
        <v>0.38978009259259261</v>
      </c>
      <c r="B3079" s="3">
        <f t="shared" si="113"/>
        <v>3.5613425925925923E-2</v>
      </c>
      <c r="C3079">
        <f t="shared" si="112"/>
        <v>3078</v>
      </c>
      <c r="D3079">
        <v>1.3900000000000001E-10</v>
      </c>
      <c r="E3079">
        <f>Vacuum_Test1_111418_1h__2[[#This Row],[VIPGT00cur]]/MAX($D$2:$D$3601)</f>
        <v>3.3574879227053142E-2</v>
      </c>
      <c r="F3079">
        <v>2.0099999999999999E-9</v>
      </c>
      <c r="G3079">
        <v>2.11E-9</v>
      </c>
      <c r="H3079">
        <v>4.8799999999999997E-9</v>
      </c>
      <c r="I3079">
        <v>9.4899999999999993E-10</v>
      </c>
      <c r="J3079">
        <v>1.6099999999999999E-8</v>
      </c>
      <c r="K3079">
        <v>5.7873200000000002E-9</v>
      </c>
    </row>
    <row r="3080" spans="1:11" x14ac:dyDescent="0.25">
      <c r="A3080" s="3">
        <v>0.38979166666666665</v>
      </c>
      <c r="B3080" s="3">
        <f t="shared" si="113"/>
        <v>3.5624999999999962E-2</v>
      </c>
      <c r="C3080">
        <f t="shared" si="112"/>
        <v>3078.9999999999968</v>
      </c>
      <c r="D3080">
        <v>1.3900000000000001E-10</v>
      </c>
      <c r="E3080">
        <f>Vacuum_Test1_111418_1h__2[[#This Row],[VIPGT00cur]]/MAX($D$2:$D$3601)</f>
        <v>3.3574879227053142E-2</v>
      </c>
      <c r="F3080">
        <v>2.0099999999999999E-9</v>
      </c>
      <c r="G3080">
        <v>2.11E-9</v>
      </c>
      <c r="H3080">
        <v>4.8900000000000003E-9</v>
      </c>
      <c r="I3080">
        <v>9.9899999999999996E-10</v>
      </c>
      <c r="J3080">
        <v>1.5300000000000001E-8</v>
      </c>
      <c r="K3080">
        <v>5.7434199999999996E-9</v>
      </c>
    </row>
    <row r="3081" spans="1:11" x14ac:dyDescent="0.25">
      <c r="A3081" s="3">
        <v>0.38980324074074074</v>
      </c>
      <c r="B3081" s="3">
        <f t="shared" si="113"/>
        <v>3.5636574074074057E-2</v>
      </c>
      <c r="C3081">
        <f t="shared" si="112"/>
        <v>3079.9999999999986</v>
      </c>
      <c r="D3081">
        <v>1.3900000000000001E-10</v>
      </c>
      <c r="E3081">
        <f>Vacuum_Test1_111418_1h__2[[#This Row],[VIPGT00cur]]/MAX($D$2:$D$3601)</f>
        <v>3.3574879227053142E-2</v>
      </c>
      <c r="F3081">
        <v>2.0099999999999999E-9</v>
      </c>
      <c r="G3081">
        <v>2.09E-9</v>
      </c>
      <c r="H3081">
        <v>4.9E-9</v>
      </c>
      <c r="I3081">
        <v>8.4899999999999996E-10</v>
      </c>
      <c r="J3081">
        <v>1.6400000000000001E-8</v>
      </c>
      <c r="K3081">
        <v>5.7434199999999996E-9</v>
      </c>
    </row>
    <row r="3082" spans="1:11" x14ac:dyDescent="0.25">
      <c r="A3082" s="3">
        <v>0.38981481481481484</v>
      </c>
      <c r="B3082" s="3">
        <f t="shared" si="113"/>
        <v>3.5648148148148151E-2</v>
      </c>
      <c r="C3082">
        <f t="shared" si="112"/>
        <v>3081</v>
      </c>
      <c r="D3082">
        <v>1.3900000000000001E-10</v>
      </c>
      <c r="E3082">
        <f>Vacuum_Test1_111418_1h__2[[#This Row],[VIPGT00cur]]/MAX($D$2:$D$3601)</f>
        <v>3.3574879227053142E-2</v>
      </c>
      <c r="F3082">
        <v>2.0200000000000001E-9</v>
      </c>
      <c r="G3082">
        <v>2.09E-9</v>
      </c>
      <c r="H3082">
        <v>4.8799999999999997E-9</v>
      </c>
      <c r="I3082">
        <v>8.1899999999999996E-10</v>
      </c>
      <c r="J3082">
        <v>1.59E-8</v>
      </c>
      <c r="K3082">
        <v>5.3744E-9</v>
      </c>
    </row>
    <row r="3083" spans="1:11" x14ac:dyDescent="0.25">
      <c r="A3083" s="3">
        <v>0.38982638888888888</v>
      </c>
      <c r="B3083" s="3">
        <f t="shared" si="113"/>
        <v>3.565972222222219E-2</v>
      </c>
      <c r="C3083">
        <f t="shared" si="112"/>
        <v>3081.9999999999973</v>
      </c>
      <c r="D3083">
        <v>1.3900000000000001E-10</v>
      </c>
      <c r="E3083">
        <f>Vacuum_Test1_111418_1h__2[[#This Row],[VIPGT00cur]]/MAX($D$2:$D$3601)</f>
        <v>3.3574879227053142E-2</v>
      </c>
      <c r="F3083">
        <v>2.0200000000000001E-9</v>
      </c>
      <c r="G3083">
        <v>2.09E-9</v>
      </c>
      <c r="H3083">
        <v>4.8799999999999997E-9</v>
      </c>
      <c r="I3083">
        <v>9.590000000000001E-10</v>
      </c>
      <c r="J3083">
        <v>1.5799999999999999E-8</v>
      </c>
      <c r="K3083">
        <v>5.3744E-9</v>
      </c>
    </row>
    <row r="3084" spans="1:11" x14ac:dyDescent="0.25">
      <c r="A3084" s="3">
        <v>0.38983796296296297</v>
      </c>
      <c r="B3084" s="3">
        <f t="shared" si="113"/>
        <v>3.5671296296296284E-2</v>
      </c>
      <c r="C3084">
        <f t="shared" si="112"/>
        <v>3082.9999999999986</v>
      </c>
      <c r="D3084">
        <v>1.2899999999999999E-10</v>
      </c>
      <c r="E3084">
        <f>Vacuum_Test1_111418_1h__2[[#This Row],[VIPGT00cur]]/MAX($D$2:$D$3601)</f>
        <v>3.1159420289855071E-2</v>
      </c>
      <c r="F3084">
        <v>2.0200000000000001E-9</v>
      </c>
      <c r="G3084">
        <v>2.1000000000000002E-9</v>
      </c>
      <c r="H3084">
        <v>4.8799999999999997E-9</v>
      </c>
      <c r="I3084">
        <v>8.69E-10</v>
      </c>
      <c r="J3084">
        <v>1.5300000000000001E-8</v>
      </c>
      <c r="K3084">
        <v>5.7523300000000001E-9</v>
      </c>
    </row>
    <row r="3085" spans="1:11" x14ac:dyDescent="0.25">
      <c r="A3085" s="3">
        <v>0.38984953703703706</v>
      </c>
      <c r="B3085" s="3">
        <f t="shared" si="113"/>
        <v>3.5682870370370379E-2</v>
      </c>
      <c r="C3085">
        <f t="shared" si="112"/>
        <v>3084.0000000000009</v>
      </c>
      <c r="D3085">
        <v>1.2899999999999999E-10</v>
      </c>
      <c r="E3085">
        <f>Vacuum_Test1_111418_1h__2[[#This Row],[VIPGT00cur]]/MAX($D$2:$D$3601)</f>
        <v>3.1159420289855071E-2</v>
      </c>
      <c r="F3085">
        <v>2.0000000000000001E-9</v>
      </c>
      <c r="G3085">
        <v>2.11E-9</v>
      </c>
      <c r="H3085">
        <v>4.8600000000000002E-9</v>
      </c>
      <c r="I3085">
        <v>8.7999999999999996E-10</v>
      </c>
      <c r="J3085">
        <v>1.7100000000000001E-8</v>
      </c>
      <c r="K3085">
        <v>5.7371299999999996E-9</v>
      </c>
    </row>
    <row r="3086" spans="1:11" x14ac:dyDescent="0.25">
      <c r="A3086" s="3">
        <v>0.3898611111111111</v>
      </c>
      <c r="B3086" s="3">
        <f t="shared" si="113"/>
        <v>3.5694444444444418E-2</v>
      </c>
      <c r="C3086">
        <f t="shared" si="112"/>
        <v>3084.9999999999977</v>
      </c>
      <c r="D3086">
        <v>1.2899999999999999E-10</v>
      </c>
      <c r="E3086">
        <f>Vacuum_Test1_111418_1h__2[[#This Row],[VIPGT00cur]]/MAX($D$2:$D$3601)</f>
        <v>3.1159420289855071E-2</v>
      </c>
      <c r="F3086">
        <v>2.0099999999999999E-9</v>
      </c>
      <c r="G3086">
        <v>2.11E-9</v>
      </c>
      <c r="H3086">
        <v>4.8399999999999998E-9</v>
      </c>
      <c r="I3086">
        <v>8.7999999999999996E-10</v>
      </c>
      <c r="J3086">
        <v>1.6099999999999999E-8</v>
      </c>
      <c r="K3086">
        <v>5.6377899999999998E-9</v>
      </c>
    </row>
    <row r="3087" spans="1:11" x14ac:dyDescent="0.25">
      <c r="A3087" s="3">
        <v>0.3898726851851852</v>
      </c>
      <c r="B3087" s="3">
        <f t="shared" si="113"/>
        <v>3.5706018518518512E-2</v>
      </c>
      <c r="C3087">
        <f t="shared" si="112"/>
        <v>3085.9999999999995</v>
      </c>
      <c r="D3087">
        <v>1.2899999999999999E-10</v>
      </c>
      <c r="E3087">
        <f>Vacuum_Test1_111418_1h__2[[#This Row],[VIPGT00cur]]/MAX($D$2:$D$3601)</f>
        <v>3.1159420289855071E-2</v>
      </c>
      <c r="F3087">
        <v>2.0099999999999999E-9</v>
      </c>
      <c r="G3087">
        <v>2.11E-9</v>
      </c>
      <c r="H3087">
        <v>4.8300000000000001E-9</v>
      </c>
      <c r="I3087">
        <v>8.1899999999999996E-10</v>
      </c>
      <c r="J3087">
        <v>1.6000000000000001E-8</v>
      </c>
      <c r="K3087">
        <v>5.7856200000000001E-9</v>
      </c>
    </row>
    <row r="3088" spans="1:11" x14ac:dyDescent="0.25">
      <c r="A3088" s="3">
        <v>0.38988425925925924</v>
      </c>
      <c r="B3088" s="3">
        <f t="shared" si="113"/>
        <v>3.5717592592592551E-2</v>
      </c>
      <c r="C3088">
        <f t="shared" si="112"/>
        <v>3086.9999999999964</v>
      </c>
      <c r="D3088">
        <v>1.2899999999999999E-10</v>
      </c>
      <c r="E3088">
        <f>Vacuum_Test1_111418_1h__2[[#This Row],[VIPGT00cur]]/MAX($D$2:$D$3601)</f>
        <v>3.1159420289855071E-2</v>
      </c>
      <c r="F3088">
        <v>2.04E-9</v>
      </c>
      <c r="G3088">
        <v>2.11E-9</v>
      </c>
      <c r="H3088">
        <v>4.8399999999999998E-9</v>
      </c>
      <c r="I3088">
        <v>8.7999999999999996E-10</v>
      </c>
      <c r="J3088">
        <v>1.8299999999999998E-8</v>
      </c>
      <c r="K3088">
        <v>5.6822700000000001E-9</v>
      </c>
    </row>
    <row r="3089" spans="1:11" x14ac:dyDescent="0.25">
      <c r="A3089" s="3">
        <v>0.38989583333333333</v>
      </c>
      <c r="B3089" s="3">
        <f t="shared" si="113"/>
        <v>3.5729166666666645E-2</v>
      </c>
      <c r="C3089">
        <f t="shared" si="112"/>
        <v>3087.9999999999982</v>
      </c>
      <c r="D3089">
        <v>1.2899999999999999E-10</v>
      </c>
      <c r="E3089">
        <f>Vacuum_Test1_111418_1h__2[[#This Row],[VIPGT00cur]]/MAX($D$2:$D$3601)</f>
        <v>3.1159420289855071E-2</v>
      </c>
      <c r="F3089">
        <v>2.04E-9</v>
      </c>
      <c r="G3089">
        <v>2.11E-9</v>
      </c>
      <c r="H3089">
        <v>4.8300000000000001E-9</v>
      </c>
      <c r="I3089">
        <v>9.6900000000000007E-10</v>
      </c>
      <c r="J3089">
        <v>1.59E-8</v>
      </c>
      <c r="K3089">
        <v>5.6822700000000001E-9</v>
      </c>
    </row>
    <row r="3090" spans="1:11" x14ac:dyDescent="0.25">
      <c r="A3090" s="3">
        <v>0.38990740740740742</v>
      </c>
      <c r="B3090" s="3">
        <f t="shared" si="113"/>
        <v>3.574074074074074E-2</v>
      </c>
      <c r="C3090">
        <f t="shared" si="112"/>
        <v>3089</v>
      </c>
      <c r="D3090">
        <v>1.2899999999999999E-10</v>
      </c>
      <c r="E3090">
        <f>Vacuum_Test1_111418_1h__2[[#This Row],[VIPGT00cur]]/MAX($D$2:$D$3601)</f>
        <v>3.1159420289855071E-2</v>
      </c>
      <c r="F3090">
        <v>2.04E-9</v>
      </c>
      <c r="G3090">
        <v>2.11E-9</v>
      </c>
      <c r="H3090">
        <v>4.8300000000000001E-9</v>
      </c>
      <c r="I3090">
        <v>1.07E-9</v>
      </c>
      <c r="J3090">
        <v>1.6000000000000001E-8</v>
      </c>
      <c r="K3090">
        <v>5.7240499999999999E-9</v>
      </c>
    </row>
    <row r="3091" spans="1:11" x14ac:dyDescent="0.25">
      <c r="A3091" s="3">
        <v>0.38991898148148146</v>
      </c>
      <c r="B3091" s="3">
        <f t="shared" si="113"/>
        <v>3.5752314814814778E-2</v>
      </c>
      <c r="C3091">
        <f t="shared" si="112"/>
        <v>3089.9999999999968</v>
      </c>
      <c r="D3091">
        <v>1.2899999999999999E-10</v>
      </c>
      <c r="E3091">
        <f>Vacuum_Test1_111418_1h__2[[#This Row],[VIPGT00cur]]/MAX($D$2:$D$3601)</f>
        <v>3.1159420289855071E-2</v>
      </c>
      <c r="F3091">
        <v>2.04E-9</v>
      </c>
      <c r="G3091">
        <v>2.11E-9</v>
      </c>
      <c r="H3091">
        <v>4.8200000000000003E-9</v>
      </c>
      <c r="I3091">
        <v>9.590000000000001E-10</v>
      </c>
      <c r="J3091">
        <v>1.7E-8</v>
      </c>
      <c r="K3091">
        <v>5.7240499999999999E-9</v>
      </c>
    </row>
    <row r="3092" spans="1:11" x14ac:dyDescent="0.25">
      <c r="A3092" s="3">
        <v>0.38993055555555556</v>
      </c>
      <c r="B3092" s="3">
        <f t="shared" si="113"/>
        <v>3.5763888888888873E-2</v>
      </c>
      <c r="C3092">
        <f t="shared" si="112"/>
        <v>3090.9999999999986</v>
      </c>
      <c r="D3092">
        <v>1.2899999999999999E-10</v>
      </c>
      <c r="E3092">
        <f>Vacuum_Test1_111418_1h__2[[#This Row],[VIPGT00cur]]/MAX($D$2:$D$3601)</f>
        <v>3.1159420289855071E-2</v>
      </c>
      <c r="F3092">
        <v>2.04E-9</v>
      </c>
      <c r="G3092">
        <v>2.11E-9</v>
      </c>
      <c r="H3092">
        <v>4.8300000000000001E-9</v>
      </c>
      <c r="I3092">
        <v>8.39E-10</v>
      </c>
      <c r="J3092">
        <v>1.63E-8</v>
      </c>
      <c r="K3092">
        <v>5.7497300000000002E-9</v>
      </c>
    </row>
    <row r="3093" spans="1:11" x14ac:dyDescent="0.25">
      <c r="A3093" s="3">
        <v>0.38994212962962965</v>
      </c>
      <c r="B3093" s="3">
        <f t="shared" si="113"/>
        <v>3.5775462962962967E-2</v>
      </c>
      <c r="C3093">
        <f t="shared" si="112"/>
        <v>3092.0000000000005</v>
      </c>
      <c r="D3093">
        <v>1.2899999999999999E-10</v>
      </c>
      <c r="E3093">
        <f>Vacuum_Test1_111418_1h__2[[#This Row],[VIPGT00cur]]/MAX($D$2:$D$3601)</f>
        <v>3.1159420289855071E-2</v>
      </c>
      <c r="F3093">
        <v>2.04E-9</v>
      </c>
      <c r="G3093">
        <v>2.11E-9</v>
      </c>
      <c r="H3093">
        <v>4.8300000000000001E-9</v>
      </c>
      <c r="I3093">
        <v>8.4899999999999996E-10</v>
      </c>
      <c r="J3093">
        <v>1.63E-8</v>
      </c>
      <c r="K3093">
        <v>5.7497300000000002E-9</v>
      </c>
    </row>
    <row r="3094" spans="1:11" x14ac:dyDescent="0.25">
      <c r="A3094" s="3">
        <v>0.38995370370370369</v>
      </c>
      <c r="B3094" s="3">
        <f t="shared" si="113"/>
        <v>3.5787037037037006E-2</v>
      </c>
      <c r="C3094">
        <f t="shared" si="112"/>
        <v>3092.9999999999973</v>
      </c>
      <c r="D3094">
        <v>1.2899999999999999E-10</v>
      </c>
      <c r="E3094">
        <f>Vacuum_Test1_111418_1h__2[[#This Row],[VIPGT00cur]]/MAX($D$2:$D$3601)</f>
        <v>3.1159420289855071E-2</v>
      </c>
      <c r="F3094">
        <v>2.0299999999999998E-9</v>
      </c>
      <c r="G3094">
        <v>2.1299999999999999E-9</v>
      </c>
      <c r="H3094">
        <v>4.8399999999999998E-9</v>
      </c>
      <c r="I3094">
        <v>6.59E-10</v>
      </c>
      <c r="J3094">
        <v>1.7199999999999999E-8</v>
      </c>
      <c r="K3094">
        <v>5.7293099999999999E-9</v>
      </c>
    </row>
    <row r="3095" spans="1:11" x14ac:dyDescent="0.25">
      <c r="A3095" s="3">
        <v>0.38996527777777779</v>
      </c>
      <c r="B3095" s="3">
        <f t="shared" si="113"/>
        <v>3.5798611111111101E-2</v>
      </c>
      <c r="C3095">
        <f t="shared" si="112"/>
        <v>3093.9999999999991</v>
      </c>
      <c r="D3095">
        <v>1.2899999999999999E-10</v>
      </c>
      <c r="E3095">
        <f>Vacuum_Test1_111418_1h__2[[#This Row],[VIPGT00cur]]/MAX($D$2:$D$3601)</f>
        <v>3.1159420289855071E-2</v>
      </c>
      <c r="F3095">
        <v>2.0299999999999998E-9</v>
      </c>
      <c r="G3095">
        <v>2.1200000000000001E-9</v>
      </c>
      <c r="H3095">
        <v>4.8399999999999998E-9</v>
      </c>
      <c r="I3095">
        <v>8.4899999999999996E-10</v>
      </c>
      <c r="J3095">
        <v>1.7100000000000001E-8</v>
      </c>
      <c r="K3095">
        <v>5.7293099999999999E-9</v>
      </c>
    </row>
    <row r="3096" spans="1:11" x14ac:dyDescent="0.25">
      <c r="A3096" s="3">
        <v>0.38997685185185182</v>
      </c>
      <c r="B3096" s="3">
        <f t="shared" si="113"/>
        <v>3.5810185185185139E-2</v>
      </c>
      <c r="C3096">
        <f t="shared" si="112"/>
        <v>3094.9999999999959</v>
      </c>
      <c r="D3096">
        <v>1.2899999999999999E-10</v>
      </c>
      <c r="E3096">
        <f>Vacuum_Test1_111418_1h__2[[#This Row],[VIPGT00cur]]/MAX($D$2:$D$3601)</f>
        <v>3.1159420289855071E-2</v>
      </c>
      <c r="F3096">
        <v>2.04E-9</v>
      </c>
      <c r="G3096">
        <v>2.1200000000000001E-9</v>
      </c>
      <c r="H3096">
        <v>4.8499999999999996E-9</v>
      </c>
      <c r="I3096">
        <v>8.2900000000000003E-10</v>
      </c>
      <c r="J3096">
        <v>1.55E-8</v>
      </c>
      <c r="K3096">
        <v>5.4799900000000002E-9</v>
      </c>
    </row>
    <row r="3097" spans="1:11" x14ac:dyDescent="0.25">
      <c r="A3097" s="3">
        <v>0.38998842592592592</v>
      </c>
      <c r="B3097" s="3">
        <f t="shared" si="113"/>
        <v>3.5821759259259234E-2</v>
      </c>
      <c r="C3097">
        <f t="shared" si="112"/>
        <v>3095.9999999999982</v>
      </c>
      <c r="D3097">
        <v>1.2899999999999999E-10</v>
      </c>
      <c r="E3097">
        <f>Vacuum_Test1_111418_1h__2[[#This Row],[VIPGT00cur]]/MAX($D$2:$D$3601)</f>
        <v>3.1159420289855071E-2</v>
      </c>
      <c r="F3097">
        <v>2.04E-9</v>
      </c>
      <c r="G3097">
        <v>2.1200000000000001E-9</v>
      </c>
      <c r="H3097">
        <v>4.8499999999999996E-9</v>
      </c>
      <c r="I3097">
        <v>8.2900000000000003E-10</v>
      </c>
      <c r="J3097">
        <v>1.6199999999999999E-8</v>
      </c>
      <c r="K3097">
        <v>5.4799900000000002E-9</v>
      </c>
    </row>
    <row r="3098" spans="1:11" x14ac:dyDescent="0.25">
      <c r="A3098" s="3">
        <v>0.39</v>
      </c>
      <c r="B3098" s="3">
        <f t="shared" si="113"/>
        <v>3.5833333333333328E-2</v>
      </c>
      <c r="C3098">
        <f t="shared" si="112"/>
        <v>3096.9999999999995</v>
      </c>
      <c r="D3098">
        <v>1.2899999999999999E-10</v>
      </c>
      <c r="E3098">
        <f>Vacuum_Test1_111418_1h__2[[#This Row],[VIPGT00cur]]/MAX($D$2:$D$3601)</f>
        <v>3.1159420289855071E-2</v>
      </c>
      <c r="F3098">
        <v>2.04E-9</v>
      </c>
      <c r="G3098">
        <v>2.1200000000000001E-9</v>
      </c>
      <c r="H3098">
        <v>4.8300000000000001E-9</v>
      </c>
      <c r="I3098">
        <v>8.5900000000000003E-10</v>
      </c>
      <c r="J3098">
        <v>1.5700000000000002E-8</v>
      </c>
      <c r="K3098">
        <v>5.7737499999999998E-9</v>
      </c>
    </row>
    <row r="3099" spans="1:11" x14ac:dyDescent="0.25">
      <c r="A3099" s="3">
        <v>0.39001157407407405</v>
      </c>
      <c r="B3099" s="3">
        <f t="shared" si="113"/>
        <v>3.5844907407407367E-2</v>
      </c>
      <c r="C3099">
        <f t="shared" si="112"/>
        <v>3097.9999999999968</v>
      </c>
      <c r="D3099">
        <v>1.19E-10</v>
      </c>
      <c r="E3099">
        <f>Vacuum_Test1_111418_1h__2[[#This Row],[VIPGT00cur]]/MAX($D$2:$D$3601)</f>
        <v>2.8743961352657003E-2</v>
      </c>
      <c r="F3099">
        <v>2.04E-9</v>
      </c>
      <c r="G3099">
        <v>2.1000000000000002E-9</v>
      </c>
      <c r="H3099">
        <v>4.8300000000000001E-9</v>
      </c>
      <c r="I3099">
        <v>9.590000000000001E-10</v>
      </c>
      <c r="J3099">
        <v>1.6199999999999999E-8</v>
      </c>
      <c r="K3099">
        <v>5.7139200000000001E-9</v>
      </c>
    </row>
    <row r="3100" spans="1:11" x14ac:dyDescent="0.25">
      <c r="A3100" s="3">
        <v>0.39002314814814815</v>
      </c>
      <c r="B3100" s="3">
        <f t="shared" si="113"/>
        <v>3.5856481481481461E-2</v>
      </c>
      <c r="C3100">
        <f t="shared" si="112"/>
        <v>3098.9999999999982</v>
      </c>
      <c r="D3100">
        <v>1.19E-10</v>
      </c>
      <c r="E3100">
        <f>Vacuum_Test1_111418_1h__2[[#This Row],[VIPGT00cur]]/MAX($D$2:$D$3601)</f>
        <v>2.8743961352657003E-2</v>
      </c>
      <c r="F3100">
        <v>2.04E-9</v>
      </c>
      <c r="G3100">
        <v>2.1000000000000002E-9</v>
      </c>
      <c r="H3100">
        <v>4.8200000000000003E-9</v>
      </c>
      <c r="I3100">
        <v>8.39E-10</v>
      </c>
      <c r="J3100">
        <v>1.6700000000000001E-8</v>
      </c>
      <c r="K3100">
        <v>5.6528700000000001E-9</v>
      </c>
    </row>
    <row r="3101" spans="1:11" x14ac:dyDescent="0.25">
      <c r="A3101" s="3">
        <v>0.39003472222222224</v>
      </c>
      <c r="B3101" s="3">
        <f t="shared" si="113"/>
        <v>3.5868055555555556E-2</v>
      </c>
      <c r="C3101">
        <f t="shared" si="112"/>
        <v>3100</v>
      </c>
      <c r="D3101">
        <v>1.19E-10</v>
      </c>
      <c r="E3101">
        <f>Vacuum_Test1_111418_1h__2[[#This Row],[VIPGT00cur]]/MAX($D$2:$D$3601)</f>
        <v>2.8743961352657003E-2</v>
      </c>
      <c r="F3101">
        <v>2.0000000000000001E-9</v>
      </c>
      <c r="G3101">
        <v>2.09E-9</v>
      </c>
      <c r="H3101">
        <v>4.8300000000000001E-9</v>
      </c>
      <c r="I3101">
        <v>8.7999999999999996E-10</v>
      </c>
      <c r="J3101">
        <v>1.7100000000000001E-8</v>
      </c>
      <c r="K3101">
        <v>5.4375099999999998E-9</v>
      </c>
    </row>
    <row r="3102" spans="1:11" x14ac:dyDescent="0.25">
      <c r="A3102" s="3">
        <v>0.39004629629629628</v>
      </c>
      <c r="B3102" s="3">
        <f t="shared" si="113"/>
        <v>3.5879629629629595E-2</v>
      </c>
      <c r="C3102">
        <f t="shared" si="112"/>
        <v>3100.9999999999968</v>
      </c>
      <c r="D3102">
        <v>1.19E-10</v>
      </c>
      <c r="E3102">
        <f>Vacuum_Test1_111418_1h__2[[#This Row],[VIPGT00cur]]/MAX($D$2:$D$3601)</f>
        <v>2.8743961352657003E-2</v>
      </c>
      <c r="F3102">
        <v>1.9000000000000001E-9</v>
      </c>
      <c r="G3102">
        <v>2.09E-9</v>
      </c>
      <c r="H3102">
        <v>4.8300000000000001E-9</v>
      </c>
      <c r="I3102">
        <v>9.4899999999999993E-10</v>
      </c>
      <c r="J3102">
        <v>1.59E-8</v>
      </c>
      <c r="K3102">
        <v>5.7716100000000001E-9</v>
      </c>
    </row>
    <row r="3103" spans="1:11" x14ac:dyDescent="0.25">
      <c r="A3103" s="3">
        <v>0.39005787037037037</v>
      </c>
      <c r="B3103" s="3">
        <f t="shared" si="113"/>
        <v>3.5891203703703689E-2</v>
      </c>
      <c r="C3103">
        <f t="shared" si="112"/>
        <v>3101.9999999999986</v>
      </c>
      <c r="D3103">
        <v>1.2899999999999999E-10</v>
      </c>
      <c r="E3103">
        <f>Vacuum_Test1_111418_1h__2[[#This Row],[VIPGT00cur]]/MAX($D$2:$D$3601)</f>
        <v>3.1159420289855071E-2</v>
      </c>
      <c r="F3103">
        <v>1.87E-9</v>
      </c>
      <c r="G3103">
        <v>2.0799999999999998E-9</v>
      </c>
      <c r="H3103">
        <v>4.8300000000000001E-9</v>
      </c>
      <c r="I3103">
        <v>9.9899999999999996E-10</v>
      </c>
      <c r="J3103">
        <v>1.66E-8</v>
      </c>
      <c r="K3103">
        <v>5.7716100000000001E-9</v>
      </c>
    </row>
    <row r="3104" spans="1:11" x14ac:dyDescent="0.25">
      <c r="A3104" s="3">
        <v>0.39006944444444447</v>
      </c>
      <c r="B3104" s="3">
        <f t="shared" si="113"/>
        <v>3.5902777777777783E-2</v>
      </c>
      <c r="C3104">
        <f t="shared" si="112"/>
        <v>3103.0000000000005</v>
      </c>
      <c r="D3104">
        <v>1.2899999999999999E-10</v>
      </c>
      <c r="E3104">
        <f>Vacuum_Test1_111418_1h__2[[#This Row],[VIPGT00cur]]/MAX($D$2:$D$3601)</f>
        <v>3.1159420289855071E-2</v>
      </c>
      <c r="F3104">
        <v>1.81E-9</v>
      </c>
      <c r="G3104">
        <v>2.0700000000000001E-9</v>
      </c>
      <c r="H3104">
        <v>4.8399999999999998E-9</v>
      </c>
      <c r="I3104">
        <v>7.49E-10</v>
      </c>
      <c r="J3104">
        <v>1.7599999999999999E-8</v>
      </c>
      <c r="K3104">
        <v>5.72117E-9</v>
      </c>
    </row>
    <row r="3105" spans="1:11" x14ac:dyDescent="0.25">
      <c r="A3105" s="3">
        <v>0.39008101851851851</v>
      </c>
      <c r="B3105" s="3">
        <f t="shared" si="113"/>
        <v>3.5914351851851822E-2</v>
      </c>
      <c r="C3105">
        <f t="shared" si="112"/>
        <v>3103.9999999999977</v>
      </c>
      <c r="D3105">
        <v>1.2899999999999999E-10</v>
      </c>
      <c r="E3105">
        <f>Vacuum_Test1_111418_1h__2[[#This Row],[VIPGT00cur]]/MAX($D$2:$D$3601)</f>
        <v>3.1159420289855071E-2</v>
      </c>
      <c r="F3105">
        <v>1.81E-9</v>
      </c>
      <c r="G3105">
        <v>2.0599999999999999E-9</v>
      </c>
      <c r="H3105">
        <v>4.8399999999999998E-9</v>
      </c>
      <c r="I3105">
        <v>7.8899999999999996E-10</v>
      </c>
      <c r="J3105">
        <v>1.6700000000000001E-8</v>
      </c>
      <c r="K3105">
        <v>5.72117E-9</v>
      </c>
    </row>
    <row r="3106" spans="1:11" x14ac:dyDescent="0.25">
      <c r="A3106" s="3">
        <v>0.3900925925925926</v>
      </c>
      <c r="B3106" s="3">
        <f t="shared" si="113"/>
        <v>3.5925925925925917E-2</v>
      </c>
      <c r="C3106">
        <f t="shared" si="112"/>
        <v>3104.9999999999991</v>
      </c>
      <c r="D3106">
        <v>1.2899999999999999E-10</v>
      </c>
      <c r="E3106">
        <f>Vacuum_Test1_111418_1h__2[[#This Row],[VIPGT00cur]]/MAX($D$2:$D$3601)</f>
        <v>3.1159420289855071E-2</v>
      </c>
      <c r="F3106">
        <v>1.8300000000000001E-9</v>
      </c>
      <c r="G3106">
        <v>2.0599999999999999E-9</v>
      </c>
      <c r="H3106">
        <v>4.8300000000000001E-9</v>
      </c>
      <c r="I3106">
        <v>9.590000000000001E-10</v>
      </c>
      <c r="J3106">
        <v>1.63E-8</v>
      </c>
      <c r="K3106">
        <v>5.7592499999999999E-9</v>
      </c>
    </row>
    <row r="3107" spans="1:11" x14ac:dyDescent="0.25">
      <c r="A3107" s="3">
        <v>0.39010416666666664</v>
      </c>
      <c r="B3107" s="3">
        <f t="shared" si="113"/>
        <v>3.5937499999999956E-2</v>
      </c>
      <c r="C3107">
        <f t="shared" si="112"/>
        <v>3105.9999999999964</v>
      </c>
      <c r="D3107">
        <v>1.2899999999999999E-10</v>
      </c>
      <c r="E3107">
        <f>Vacuum_Test1_111418_1h__2[[#This Row],[VIPGT00cur]]/MAX($D$2:$D$3601)</f>
        <v>3.1159420289855071E-2</v>
      </c>
      <c r="F3107">
        <v>1.85E-9</v>
      </c>
      <c r="G3107">
        <v>2.0599999999999999E-9</v>
      </c>
      <c r="H3107">
        <v>4.8099999999999997E-9</v>
      </c>
      <c r="I3107">
        <v>6.59E-10</v>
      </c>
      <c r="J3107">
        <v>1.5700000000000002E-8</v>
      </c>
      <c r="K3107">
        <v>5.7592499999999999E-9</v>
      </c>
    </row>
    <row r="3108" spans="1:11" x14ac:dyDescent="0.25">
      <c r="A3108" s="3">
        <v>0.39011574074074074</v>
      </c>
      <c r="B3108" s="3">
        <f t="shared" si="113"/>
        <v>3.594907407407405E-2</v>
      </c>
      <c r="C3108">
        <f t="shared" si="112"/>
        <v>3106.9999999999977</v>
      </c>
      <c r="D3108">
        <v>1.2899999999999999E-10</v>
      </c>
      <c r="E3108">
        <f>Vacuum_Test1_111418_1h__2[[#This Row],[VIPGT00cur]]/MAX($D$2:$D$3601)</f>
        <v>3.1159420289855071E-2</v>
      </c>
      <c r="F3108">
        <v>1.87E-9</v>
      </c>
      <c r="G3108">
        <v>2.0599999999999999E-9</v>
      </c>
      <c r="H3108">
        <v>4.8099999999999997E-9</v>
      </c>
      <c r="I3108">
        <v>7.6900000000000003E-10</v>
      </c>
      <c r="J3108">
        <v>1.6000000000000001E-8</v>
      </c>
      <c r="K3108">
        <v>5.6943199999999998E-9</v>
      </c>
    </row>
    <row r="3109" spans="1:11" x14ac:dyDescent="0.25">
      <c r="A3109" s="3">
        <v>0.39012731481481483</v>
      </c>
      <c r="B3109" s="3">
        <f t="shared" si="113"/>
        <v>3.5960648148148144E-2</v>
      </c>
      <c r="C3109">
        <f t="shared" si="112"/>
        <v>3108</v>
      </c>
      <c r="D3109">
        <v>1.2899999999999999E-10</v>
      </c>
      <c r="E3109">
        <f>Vacuum_Test1_111418_1h__2[[#This Row],[VIPGT00cur]]/MAX($D$2:$D$3601)</f>
        <v>3.1159420289855071E-2</v>
      </c>
      <c r="F3109">
        <v>1.8899999999999999E-9</v>
      </c>
      <c r="G3109">
        <v>2.0599999999999999E-9</v>
      </c>
      <c r="H3109">
        <v>4.8099999999999997E-9</v>
      </c>
      <c r="I3109">
        <v>5.2900000000000003E-10</v>
      </c>
      <c r="J3109">
        <v>1.6400000000000001E-8</v>
      </c>
      <c r="K3109">
        <v>5.6943199999999998E-9</v>
      </c>
    </row>
    <row r="3110" spans="1:11" x14ac:dyDescent="0.25">
      <c r="A3110" s="3">
        <v>0.39013888888888887</v>
      </c>
      <c r="B3110" s="3">
        <f t="shared" si="113"/>
        <v>3.5972222222222183E-2</v>
      </c>
      <c r="C3110">
        <f t="shared" si="112"/>
        <v>3108.9999999999964</v>
      </c>
      <c r="D3110">
        <v>1.2899999999999999E-10</v>
      </c>
      <c r="E3110">
        <f>Vacuum_Test1_111418_1h__2[[#This Row],[VIPGT00cur]]/MAX($D$2:$D$3601)</f>
        <v>3.1159420289855071E-2</v>
      </c>
      <c r="F3110">
        <v>1.92E-9</v>
      </c>
      <c r="G3110">
        <v>2.0799999999999998E-9</v>
      </c>
      <c r="H3110">
        <v>4.8E-9</v>
      </c>
      <c r="I3110">
        <v>8.39E-10</v>
      </c>
      <c r="J3110">
        <v>1.7800000000000001E-8</v>
      </c>
      <c r="K3110">
        <v>5.4415399999999998E-9</v>
      </c>
    </row>
    <row r="3111" spans="1:11" x14ac:dyDescent="0.25">
      <c r="A3111" s="3">
        <v>0.39015046296296296</v>
      </c>
      <c r="B3111" s="3">
        <f t="shared" si="113"/>
        <v>3.5983796296296278E-2</v>
      </c>
      <c r="C3111">
        <f t="shared" si="112"/>
        <v>3109.9999999999986</v>
      </c>
      <c r="D3111">
        <v>1.2899999999999999E-10</v>
      </c>
      <c r="E3111">
        <f>Vacuum_Test1_111418_1h__2[[#This Row],[VIPGT00cur]]/MAX($D$2:$D$3601)</f>
        <v>3.1159420289855071E-2</v>
      </c>
      <c r="F3111">
        <v>1.9500000000000001E-9</v>
      </c>
      <c r="G3111">
        <v>2.0799999999999998E-9</v>
      </c>
      <c r="H3111">
        <v>4.8200000000000003E-9</v>
      </c>
      <c r="I3111">
        <v>7.6900000000000003E-10</v>
      </c>
      <c r="J3111">
        <v>1.3399999999999999E-8</v>
      </c>
      <c r="K3111">
        <v>5.4415399999999998E-9</v>
      </c>
    </row>
    <row r="3112" spans="1:11" x14ac:dyDescent="0.25">
      <c r="A3112" s="3">
        <v>0.39016203703703706</v>
      </c>
      <c r="B3112" s="3">
        <f t="shared" si="113"/>
        <v>3.5995370370370372E-2</v>
      </c>
      <c r="C3112">
        <f t="shared" si="112"/>
        <v>3111</v>
      </c>
      <c r="D3112">
        <v>1.2899999999999999E-10</v>
      </c>
      <c r="E3112">
        <f>Vacuum_Test1_111418_1h__2[[#This Row],[VIPGT00cur]]/MAX($D$2:$D$3601)</f>
        <v>3.1159420289855071E-2</v>
      </c>
      <c r="F3112">
        <v>1.97E-9</v>
      </c>
      <c r="G3112">
        <v>2.09E-9</v>
      </c>
      <c r="H3112">
        <v>4.8300000000000001E-9</v>
      </c>
      <c r="I3112">
        <v>9.0899999999999996E-10</v>
      </c>
      <c r="J3112">
        <v>1.5799999999999999E-8</v>
      </c>
      <c r="K3112">
        <v>5.7163899999999999E-9</v>
      </c>
    </row>
    <row r="3113" spans="1:11" x14ac:dyDescent="0.25">
      <c r="A3113" s="3">
        <v>0.3901736111111111</v>
      </c>
      <c r="B3113" s="3">
        <f t="shared" si="113"/>
        <v>3.6006944444444411E-2</v>
      </c>
      <c r="C3113">
        <f t="shared" si="112"/>
        <v>3111.9999999999973</v>
      </c>
      <c r="D3113">
        <v>1.2899999999999999E-10</v>
      </c>
      <c r="E3113">
        <f>Vacuum_Test1_111418_1h__2[[#This Row],[VIPGT00cur]]/MAX($D$2:$D$3601)</f>
        <v>3.1159420289855071E-2</v>
      </c>
      <c r="F3113">
        <v>1.9800000000000002E-9</v>
      </c>
      <c r="G3113">
        <v>2.09E-9</v>
      </c>
      <c r="H3113">
        <v>4.8300000000000001E-9</v>
      </c>
      <c r="I3113">
        <v>8.69E-10</v>
      </c>
      <c r="J3113">
        <v>1.6800000000000002E-8</v>
      </c>
      <c r="K3113">
        <v>5.6828100000000001E-9</v>
      </c>
    </row>
    <row r="3114" spans="1:11" x14ac:dyDescent="0.25">
      <c r="A3114" s="3">
        <v>0.39018518518518519</v>
      </c>
      <c r="B3114" s="3">
        <f t="shared" si="113"/>
        <v>3.6018518518518505E-2</v>
      </c>
      <c r="C3114">
        <f t="shared" si="112"/>
        <v>3112.9999999999986</v>
      </c>
      <c r="D3114">
        <v>1.2899999999999999E-10</v>
      </c>
      <c r="E3114">
        <f>Vacuum_Test1_111418_1h__2[[#This Row],[VIPGT00cur]]/MAX($D$2:$D$3601)</f>
        <v>3.1159420289855071E-2</v>
      </c>
      <c r="F3114">
        <v>1.9800000000000002E-9</v>
      </c>
      <c r="G3114">
        <v>2.0700000000000001E-9</v>
      </c>
      <c r="H3114">
        <v>4.8300000000000001E-9</v>
      </c>
      <c r="I3114">
        <v>8.9000000000000003E-10</v>
      </c>
      <c r="J3114">
        <v>1.6199999999999999E-8</v>
      </c>
      <c r="K3114">
        <v>5.7169000000000004E-9</v>
      </c>
    </row>
    <row r="3115" spans="1:11" x14ac:dyDescent="0.25">
      <c r="A3115" s="3">
        <v>0.39019675925925928</v>
      </c>
      <c r="B3115" s="3">
        <f t="shared" si="113"/>
        <v>3.60300925925926E-2</v>
      </c>
      <c r="C3115">
        <f t="shared" si="112"/>
        <v>3114.0000000000005</v>
      </c>
      <c r="D3115">
        <v>1.2899999999999999E-10</v>
      </c>
      <c r="E3115">
        <f>Vacuum_Test1_111418_1h__2[[#This Row],[VIPGT00cur]]/MAX($D$2:$D$3601)</f>
        <v>3.1159420289855071E-2</v>
      </c>
      <c r="F3115">
        <v>1.9800000000000002E-9</v>
      </c>
      <c r="G3115">
        <v>2.0700000000000001E-9</v>
      </c>
      <c r="H3115">
        <v>4.8300000000000001E-9</v>
      </c>
      <c r="I3115">
        <v>8.4899999999999996E-10</v>
      </c>
      <c r="J3115">
        <v>1.6199999999999999E-8</v>
      </c>
      <c r="K3115">
        <v>5.3365399999999999E-9</v>
      </c>
    </row>
    <row r="3116" spans="1:11" x14ac:dyDescent="0.25">
      <c r="A3116" s="3">
        <v>0.39020833333333332</v>
      </c>
      <c r="B3116" s="3">
        <f t="shared" si="113"/>
        <v>3.6041666666666639E-2</v>
      </c>
      <c r="C3116">
        <f t="shared" si="112"/>
        <v>3114.9999999999977</v>
      </c>
      <c r="D3116">
        <v>1.2899999999999999E-10</v>
      </c>
      <c r="E3116">
        <f>Vacuum_Test1_111418_1h__2[[#This Row],[VIPGT00cur]]/MAX($D$2:$D$3601)</f>
        <v>3.1159420289855071E-2</v>
      </c>
      <c r="F3116">
        <v>1.9800000000000002E-9</v>
      </c>
      <c r="G3116">
        <v>2.0799999999999998E-9</v>
      </c>
      <c r="H3116">
        <v>4.8099999999999997E-9</v>
      </c>
      <c r="I3116">
        <v>7.0900000000000003E-10</v>
      </c>
      <c r="J3116">
        <v>1.59E-8</v>
      </c>
      <c r="K3116">
        <v>5.7021199999999997E-9</v>
      </c>
    </row>
    <row r="3117" spans="1:11" x14ac:dyDescent="0.25">
      <c r="A3117" s="3">
        <v>0.39021990740740742</v>
      </c>
      <c r="B3117" s="3">
        <f t="shared" si="113"/>
        <v>3.6053240740740733E-2</v>
      </c>
      <c r="C3117">
        <f t="shared" si="112"/>
        <v>3115.9999999999995</v>
      </c>
      <c r="D3117">
        <v>1.2899999999999999E-10</v>
      </c>
      <c r="E3117">
        <f>Vacuum_Test1_111418_1h__2[[#This Row],[VIPGT00cur]]/MAX($D$2:$D$3601)</f>
        <v>3.1159420289855071E-2</v>
      </c>
      <c r="F3117">
        <v>2.0000000000000001E-9</v>
      </c>
      <c r="G3117">
        <v>2.0599999999999999E-9</v>
      </c>
      <c r="H3117">
        <v>4.7799999999999996E-9</v>
      </c>
      <c r="I3117">
        <v>8.9000000000000003E-10</v>
      </c>
      <c r="J3117">
        <v>1.6499999999999999E-8</v>
      </c>
      <c r="K3117">
        <v>5.7021199999999997E-9</v>
      </c>
    </row>
    <row r="3118" spans="1:11" x14ac:dyDescent="0.25">
      <c r="A3118" s="3">
        <v>0.39023148148148146</v>
      </c>
      <c r="B3118" s="3">
        <f t="shared" si="113"/>
        <v>3.6064814814814772E-2</v>
      </c>
      <c r="C3118">
        <f t="shared" si="112"/>
        <v>3116.9999999999964</v>
      </c>
      <c r="D3118">
        <v>1.2899999999999999E-10</v>
      </c>
      <c r="E3118">
        <f>Vacuum_Test1_111418_1h__2[[#This Row],[VIPGT00cur]]/MAX($D$2:$D$3601)</f>
        <v>3.1159420289855071E-2</v>
      </c>
      <c r="F3118">
        <v>2.0099999999999999E-9</v>
      </c>
      <c r="G3118">
        <v>2.0599999999999999E-9</v>
      </c>
      <c r="H3118">
        <v>4.7900000000000002E-9</v>
      </c>
      <c r="I3118">
        <v>1.01E-9</v>
      </c>
      <c r="J3118">
        <v>1.7199999999999999E-8</v>
      </c>
      <c r="K3118">
        <v>5.6999999999999998E-9</v>
      </c>
    </row>
    <row r="3119" spans="1:11" x14ac:dyDescent="0.25">
      <c r="A3119" s="3">
        <v>0.39024305555555555</v>
      </c>
      <c r="B3119" s="3">
        <f t="shared" si="113"/>
        <v>3.6076388888888866E-2</v>
      </c>
      <c r="C3119">
        <f t="shared" si="112"/>
        <v>3117.9999999999982</v>
      </c>
      <c r="D3119">
        <v>1.2899999999999999E-10</v>
      </c>
      <c r="E3119">
        <f>Vacuum_Test1_111418_1h__2[[#This Row],[VIPGT00cur]]/MAX($D$2:$D$3601)</f>
        <v>3.1159420289855071E-2</v>
      </c>
      <c r="F3119">
        <v>2.0099999999999999E-9</v>
      </c>
      <c r="G3119">
        <v>2.0700000000000001E-9</v>
      </c>
      <c r="H3119">
        <v>4.7799999999999996E-9</v>
      </c>
      <c r="I3119">
        <v>7.79E-10</v>
      </c>
      <c r="J3119">
        <v>1.6499999999999999E-8</v>
      </c>
      <c r="K3119">
        <v>5.6999999999999998E-9</v>
      </c>
    </row>
    <row r="3120" spans="1:11" x14ac:dyDescent="0.25">
      <c r="A3120" s="3">
        <v>0.39025462962962965</v>
      </c>
      <c r="B3120" s="3">
        <f t="shared" si="113"/>
        <v>3.6087962962962961E-2</v>
      </c>
      <c r="C3120">
        <f t="shared" si="112"/>
        <v>3118.9999999999995</v>
      </c>
      <c r="D3120">
        <v>1.2899999999999999E-10</v>
      </c>
      <c r="E3120">
        <f>Vacuum_Test1_111418_1h__2[[#This Row],[VIPGT00cur]]/MAX($D$2:$D$3601)</f>
        <v>3.1159420289855071E-2</v>
      </c>
      <c r="F3120">
        <v>2.0000000000000001E-9</v>
      </c>
      <c r="G3120">
        <v>2.0700000000000001E-9</v>
      </c>
      <c r="H3120">
        <v>4.7799999999999996E-9</v>
      </c>
      <c r="I3120">
        <v>9.0899999999999996E-10</v>
      </c>
      <c r="J3120">
        <v>1.6499999999999999E-8</v>
      </c>
      <c r="K3120">
        <v>5.7408099999999997E-9</v>
      </c>
    </row>
    <row r="3121" spans="1:11" x14ac:dyDescent="0.25">
      <c r="A3121" s="3">
        <v>0.39026620370370368</v>
      </c>
      <c r="B3121" s="3">
        <f t="shared" si="113"/>
        <v>3.6099537037036999E-2</v>
      </c>
      <c r="C3121">
        <f t="shared" si="112"/>
        <v>3119.9999999999968</v>
      </c>
      <c r="D3121">
        <v>1.2899999999999999E-10</v>
      </c>
      <c r="E3121">
        <f>Vacuum_Test1_111418_1h__2[[#This Row],[VIPGT00cur]]/MAX($D$2:$D$3601)</f>
        <v>3.1159420289855071E-2</v>
      </c>
      <c r="F3121">
        <v>2.0000000000000001E-9</v>
      </c>
      <c r="G3121">
        <v>2.0599999999999999E-9</v>
      </c>
      <c r="H3121">
        <v>4.7799999999999996E-9</v>
      </c>
      <c r="I3121">
        <v>9.2000000000000003E-10</v>
      </c>
      <c r="J3121">
        <v>1.5600000000000001E-8</v>
      </c>
      <c r="K3121">
        <v>5.7408099999999997E-9</v>
      </c>
    </row>
    <row r="3122" spans="1:11" x14ac:dyDescent="0.25">
      <c r="A3122" s="3">
        <v>0.39027777777777778</v>
      </c>
      <c r="B3122" s="3">
        <f t="shared" si="113"/>
        <v>3.6111111111111094E-2</v>
      </c>
      <c r="C3122">
        <f t="shared" si="112"/>
        <v>3120.9999999999982</v>
      </c>
      <c r="D3122">
        <v>1.2899999999999999E-10</v>
      </c>
      <c r="E3122">
        <f>Vacuum_Test1_111418_1h__2[[#This Row],[VIPGT00cur]]/MAX($D$2:$D$3601)</f>
        <v>3.1159420289855071E-2</v>
      </c>
      <c r="F3122">
        <v>2.0000000000000001E-9</v>
      </c>
      <c r="G3122">
        <v>2.0599999999999999E-9</v>
      </c>
      <c r="H3122">
        <v>4.7900000000000002E-9</v>
      </c>
      <c r="I3122">
        <v>8.69E-10</v>
      </c>
      <c r="J3122">
        <v>1.6000000000000001E-8</v>
      </c>
      <c r="K3122">
        <v>5.7258299999999999E-9</v>
      </c>
    </row>
    <row r="3123" spans="1:11" x14ac:dyDescent="0.25">
      <c r="A3123" s="3">
        <v>0.39028935185185187</v>
      </c>
      <c r="B3123" s="3">
        <f t="shared" si="113"/>
        <v>3.6122685185185188E-2</v>
      </c>
      <c r="C3123">
        <f t="shared" si="112"/>
        <v>3122.0000000000005</v>
      </c>
      <c r="D3123">
        <v>1.2899999999999999E-10</v>
      </c>
      <c r="E3123">
        <f>Vacuum_Test1_111418_1h__2[[#This Row],[VIPGT00cur]]/MAX($D$2:$D$3601)</f>
        <v>3.1159420289855071E-2</v>
      </c>
      <c r="F3123">
        <v>2.0000000000000001E-9</v>
      </c>
      <c r="G3123">
        <v>2.0700000000000001E-9</v>
      </c>
      <c r="H3123">
        <v>4.8E-9</v>
      </c>
      <c r="I3123">
        <v>9.2000000000000003E-10</v>
      </c>
      <c r="J3123">
        <v>1.6000000000000001E-8</v>
      </c>
      <c r="K3123">
        <v>5.7258299999999999E-9</v>
      </c>
    </row>
    <row r="3124" spans="1:11" x14ac:dyDescent="0.25">
      <c r="A3124" s="3">
        <v>0.39030092592592591</v>
      </c>
      <c r="B3124" s="3">
        <f t="shared" si="113"/>
        <v>3.6134259259259227E-2</v>
      </c>
      <c r="C3124">
        <f t="shared" si="112"/>
        <v>3122.9999999999973</v>
      </c>
      <c r="D3124">
        <v>1.2899999999999999E-10</v>
      </c>
      <c r="E3124">
        <f>Vacuum_Test1_111418_1h__2[[#This Row],[VIPGT00cur]]/MAX($D$2:$D$3601)</f>
        <v>3.1159420289855071E-2</v>
      </c>
      <c r="F3124">
        <v>2.0000000000000001E-9</v>
      </c>
      <c r="G3124">
        <v>2.0599999999999999E-9</v>
      </c>
      <c r="H3124">
        <v>4.8E-9</v>
      </c>
      <c r="I3124">
        <v>9.2999999999999999E-10</v>
      </c>
      <c r="J3124">
        <v>1.6199999999999999E-8</v>
      </c>
      <c r="K3124">
        <v>5.3970499999999997E-9</v>
      </c>
    </row>
    <row r="3125" spans="1:11" x14ac:dyDescent="0.25">
      <c r="A3125" s="3">
        <v>0.39031250000000001</v>
      </c>
      <c r="B3125" s="3">
        <f t="shared" si="113"/>
        <v>3.6145833333333321E-2</v>
      </c>
      <c r="C3125">
        <f t="shared" si="112"/>
        <v>3123.9999999999991</v>
      </c>
      <c r="D3125">
        <v>1.2899999999999999E-10</v>
      </c>
      <c r="E3125">
        <f>Vacuum_Test1_111418_1h__2[[#This Row],[VIPGT00cur]]/MAX($D$2:$D$3601)</f>
        <v>3.1159420289855071E-2</v>
      </c>
      <c r="F3125">
        <v>2.0000000000000001E-9</v>
      </c>
      <c r="G3125">
        <v>2.0599999999999999E-9</v>
      </c>
      <c r="H3125">
        <v>4.7900000000000002E-9</v>
      </c>
      <c r="I3125">
        <v>8.0999999999999999E-10</v>
      </c>
      <c r="J3125">
        <v>1.9000000000000001E-8</v>
      </c>
      <c r="K3125">
        <v>5.3970499999999997E-9</v>
      </c>
    </row>
    <row r="3126" spans="1:11" x14ac:dyDescent="0.25">
      <c r="A3126" s="3">
        <v>0.3903240740740741</v>
      </c>
      <c r="B3126" s="3">
        <f t="shared" si="113"/>
        <v>3.6157407407407416E-2</v>
      </c>
      <c r="C3126">
        <f t="shared" si="112"/>
        <v>3125.0000000000005</v>
      </c>
      <c r="D3126">
        <v>1.2899999999999999E-10</v>
      </c>
      <c r="E3126">
        <f>Vacuum_Test1_111418_1h__2[[#This Row],[VIPGT00cur]]/MAX($D$2:$D$3601)</f>
        <v>3.1159420289855071E-2</v>
      </c>
      <c r="F3126">
        <v>2.0000000000000001E-9</v>
      </c>
      <c r="G3126">
        <v>2.0700000000000001E-9</v>
      </c>
      <c r="H3126">
        <v>4.7799999999999996E-9</v>
      </c>
      <c r="I3126">
        <v>9.3899999999999996E-10</v>
      </c>
      <c r="J3126">
        <v>1.6000000000000001E-8</v>
      </c>
      <c r="K3126">
        <v>5.6589400000000003E-9</v>
      </c>
    </row>
    <row r="3127" spans="1:11" x14ac:dyDescent="0.25">
      <c r="A3127" s="3">
        <v>0.39033564814814814</v>
      </c>
      <c r="B3127" s="3">
        <f t="shared" si="113"/>
        <v>3.6168981481481455E-2</v>
      </c>
      <c r="C3127">
        <f t="shared" si="112"/>
        <v>3125.9999999999977</v>
      </c>
      <c r="D3127">
        <v>1.2899999999999999E-10</v>
      </c>
      <c r="E3127">
        <f>Vacuum_Test1_111418_1h__2[[#This Row],[VIPGT00cur]]/MAX($D$2:$D$3601)</f>
        <v>3.1159420289855071E-2</v>
      </c>
      <c r="F3127">
        <v>2.0099999999999999E-9</v>
      </c>
      <c r="G3127">
        <v>2.0700000000000001E-9</v>
      </c>
      <c r="H3127">
        <v>4.7900000000000002E-9</v>
      </c>
      <c r="I3127">
        <v>8.99E-10</v>
      </c>
      <c r="J3127">
        <v>1.6499999999999999E-8</v>
      </c>
      <c r="K3127">
        <v>5.7427899999999998E-9</v>
      </c>
    </row>
    <row r="3128" spans="1:11" x14ac:dyDescent="0.25">
      <c r="A3128" s="3">
        <v>0.39034722222222223</v>
      </c>
      <c r="B3128" s="3">
        <f t="shared" si="113"/>
        <v>3.6180555555555549E-2</v>
      </c>
      <c r="C3128">
        <f t="shared" si="112"/>
        <v>3126.9999999999995</v>
      </c>
      <c r="D3128">
        <v>1.2899999999999999E-10</v>
      </c>
      <c r="E3128">
        <f>Vacuum_Test1_111418_1h__2[[#This Row],[VIPGT00cur]]/MAX($D$2:$D$3601)</f>
        <v>3.1159420289855071E-2</v>
      </c>
      <c r="F3128">
        <v>2.0099999999999999E-9</v>
      </c>
      <c r="G3128">
        <v>2.0500000000000002E-9</v>
      </c>
      <c r="H3128">
        <v>4.8E-9</v>
      </c>
      <c r="I3128">
        <v>8.2900000000000003E-10</v>
      </c>
      <c r="J3128">
        <v>1.5399999999999999E-8</v>
      </c>
      <c r="K3128">
        <v>5.7260700000000003E-9</v>
      </c>
    </row>
    <row r="3129" spans="1:11" x14ac:dyDescent="0.25">
      <c r="A3129" s="3">
        <v>0.39035879629629627</v>
      </c>
      <c r="B3129" s="3">
        <f t="shared" si="113"/>
        <v>3.6192129629629588E-2</v>
      </c>
      <c r="C3129">
        <f t="shared" si="112"/>
        <v>3127.9999999999964</v>
      </c>
      <c r="D3129">
        <v>1.2899999999999999E-10</v>
      </c>
      <c r="E3129">
        <f>Vacuum_Test1_111418_1h__2[[#This Row],[VIPGT00cur]]/MAX($D$2:$D$3601)</f>
        <v>3.1159420289855071E-2</v>
      </c>
      <c r="F3129">
        <v>2.0000000000000001E-9</v>
      </c>
      <c r="G3129">
        <v>2.0700000000000001E-9</v>
      </c>
      <c r="H3129">
        <v>4.8300000000000001E-9</v>
      </c>
      <c r="I3129">
        <v>8.7999999999999996E-10</v>
      </c>
      <c r="J3129">
        <v>1.6800000000000002E-8</v>
      </c>
      <c r="K3129">
        <v>5.8590200000000003E-9</v>
      </c>
    </row>
    <row r="3130" spans="1:11" x14ac:dyDescent="0.25">
      <c r="A3130" s="3">
        <v>0.39037037037037037</v>
      </c>
      <c r="B3130" s="3">
        <f t="shared" si="113"/>
        <v>3.6203703703703682E-2</v>
      </c>
      <c r="C3130">
        <f t="shared" si="112"/>
        <v>3128.9999999999982</v>
      </c>
      <c r="D3130">
        <v>1.2899999999999999E-10</v>
      </c>
      <c r="E3130">
        <f>Vacuum_Test1_111418_1h__2[[#This Row],[VIPGT00cur]]/MAX($D$2:$D$3601)</f>
        <v>3.1159420289855071E-2</v>
      </c>
      <c r="F3130">
        <v>2.0000000000000001E-9</v>
      </c>
      <c r="G3130">
        <v>2.0799999999999998E-9</v>
      </c>
      <c r="H3130">
        <v>4.8499999999999996E-9</v>
      </c>
      <c r="I3130">
        <v>7.6900000000000003E-10</v>
      </c>
      <c r="J3130">
        <v>1.63E-8</v>
      </c>
      <c r="K3130">
        <v>5.7120000000000001E-9</v>
      </c>
    </row>
    <row r="3131" spans="1:11" x14ac:dyDescent="0.25">
      <c r="A3131" s="3">
        <v>0.39038194444444446</v>
      </c>
      <c r="B3131" s="3">
        <f t="shared" si="113"/>
        <v>3.6215277777777777E-2</v>
      </c>
      <c r="C3131">
        <f t="shared" si="112"/>
        <v>3130</v>
      </c>
      <c r="D3131">
        <v>1.2899999999999999E-10</v>
      </c>
      <c r="E3131">
        <f>Vacuum_Test1_111418_1h__2[[#This Row],[VIPGT00cur]]/MAX($D$2:$D$3601)</f>
        <v>3.1159420289855071E-2</v>
      </c>
      <c r="F3131">
        <v>2.0000000000000001E-9</v>
      </c>
      <c r="G3131">
        <v>2.09E-9</v>
      </c>
      <c r="H3131">
        <v>4.8600000000000002E-9</v>
      </c>
      <c r="I3131">
        <v>8.4899999999999996E-10</v>
      </c>
      <c r="J3131">
        <v>1.4899999999999999E-8</v>
      </c>
      <c r="K3131">
        <v>5.7120000000000001E-9</v>
      </c>
    </row>
    <row r="3132" spans="1:11" x14ac:dyDescent="0.25">
      <c r="A3132" s="3">
        <v>0.3903935185185185</v>
      </c>
      <c r="B3132" s="3">
        <f t="shared" si="113"/>
        <v>3.6226851851851816E-2</v>
      </c>
      <c r="C3132">
        <f t="shared" si="112"/>
        <v>3130.9999999999968</v>
      </c>
      <c r="D3132">
        <v>1.2899999999999999E-10</v>
      </c>
      <c r="E3132">
        <f>Vacuum_Test1_111418_1h__2[[#This Row],[VIPGT00cur]]/MAX($D$2:$D$3601)</f>
        <v>3.1159420289855071E-2</v>
      </c>
      <c r="F3132">
        <v>2.0000000000000001E-9</v>
      </c>
      <c r="G3132">
        <v>2.0700000000000001E-9</v>
      </c>
      <c r="H3132">
        <v>4.8399999999999998E-9</v>
      </c>
      <c r="I3132">
        <v>9.2000000000000003E-10</v>
      </c>
      <c r="J3132">
        <v>1.5799999999999999E-8</v>
      </c>
      <c r="K3132">
        <v>5.7499699999999997E-9</v>
      </c>
    </row>
    <row r="3133" spans="1:11" x14ac:dyDescent="0.25">
      <c r="A3133" s="3">
        <v>0.3904050925925926</v>
      </c>
      <c r="B3133" s="3">
        <f t="shared" si="113"/>
        <v>3.623842592592591E-2</v>
      </c>
      <c r="C3133">
        <f t="shared" si="112"/>
        <v>3131.9999999999986</v>
      </c>
      <c r="D3133">
        <v>1.2899999999999999E-10</v>
      </c>
      <c r="E3133">
        <f>Vacuum_Test1_111418_1h__2[[#This Row],[VIPGT00cur]]/MAX($D$2:$D$3601)</f>
        <v>3.1159420289855071E-2</v>
      </c>
      <c r="F3133">
        <v>1.99E-9</v>
      </c>
      <c r="G3133">
        <v>2.0500000000000002E-9</v>
      </c>
      <c r="H3133">
        <v>4.8399999999999998E-9</v>
      </c>
      <c r="I3133">
        <v>8.9000000000000003E-10</v>
      </c>
      <c r="J3133">
        <v>1.63E-8</v>
      </c>
      <c r="K3133">
        <v>5.7499699999999997E-9</v>
      </c>
    </row>
    <row r="3134" spans="1:11" x14ac:dyDescent="0.25">
      <c r="A3134" s="3">
        <v>0.39041666666666669</v>
      </c>
      <c r="B3134" s="3">
        <f t="shared" si="113"/>
        <v>3.6250000000000004E-2</v>
      </c>
      <c r="C3134">
        <f t="shared" si="112"/>
        <v>3133</v>
      </c>
      <c r="D3134">
        <v>1.2899999999999999E-10</v>
      </c>
      <c r="E3134">
        <f>Vacuum_Test1_111418_1h__2[[#This Row],[VIPGT00cur]]/MAX($D$2:$D$3601)</f>
        <v>3.1159420289855071E-2</v>
      </c>
      <c r="F3134">
        <v>1.99E-9</v>
      </c>
      <c r="G3134">
        <v>2.0599999999999999E-9</v>
      </c>
      <c r="H3134">
        <v>4.8300000000000001E-9</v>
      </c>
      <c r="I3134">
        <v>6.9899999999999996E-10</v>
      </c>
      <c r="J3134">
        <v>1.6499999999999999E-8</v>
      </c>
      <c r="K3134">
        <v>5.7301200000000001E-9</v>
      </c>
    </row>
    <row r="3135" spans="1:11" x14ac:dyDescent="0.25">
      <c r="A3135" s="3">
        <v>0.39042824074074073</v>
      </c>
      <c r="B3135" s="3">
        <f t="shared" si="113"/>
        <v>3.6261574074074043E-2</v>
      </c>
      <c r="C3135">
        <f t="shared" si="112"/>
        <v>3133.9999999999977</v>
      </c>
      <c r="D3135">
        <v>1.2899999999999999E-10</v>
      </c>
      <c r="E3135">
        <f>Vacuum_Test1_111418_1h__2[[#This Row],[VIPGT00cur]]/MAX($D$2:$D$3601)</f>
        <v>3.1159420289855071E-2</v>
      </c>
      <c r="F3135">
        <v>2.0000000000000001E-9</v>
      </c>
      <c r="G3135">
        <v>2.0599999999999999E-9</v>
      </c>
      <c r="H3135">
        <v>4.8099999999999997E-9</v>
      </c>
      <c r="I3135">
        <v>7.8899999999999996E-10</v>
      </c>
      <c r="J3135">
        <v>1.7199999999999999E-8</v>
      </c>
      <c r="K3135">
        <v>5.7301200000000001E-9</v>
      </c>
    </row>
    <row r="3136" spans="1:11" x14ac:dyDescent="0.25">
      <c r="A3136" s="3">
        <v>0.39043981481481482</v>
      </c>
      <c r="B3136" s="3">
        <f t="shared" si="113"/>
        <v>3.6273148148148138E-2</v>
      </c>
      <c r="C3136">
        <f t="shared" si="112"/>
        <v>3134.9999999999991</v>
      </c>
      <c r="D3136">
        <v>1.2899999999999999E-10</v>
      </c>
      <c r="E3136">
        <f>Vacuum_Test1_111418_1h__2[[#This Row],[VIPGT00cur]]/MAX($D$2:$D$3601)</f>
        <v>3.1159420289855071E-2</v>
      </c>
      <c r="F3136">
        <v>2.0000000000000001E-9</v>
      </c>
      <c r="G3136">
        <v>2.0599999999999999E-9</v>
      </c>
      <c r="H3136">
        <v>4.7799999999999996E-9</v>
      </c>
      <c r="I3136">
        <v>8.4899999999999996E-10</v>
      </c>
      <c r="J3136">
        <v>1.63E-8</v>
      </c>
      <c r="K3136">
        <v>5.9014800000000002E-9</v>
      </c>
    </row>
    <row r="3137" spans="1:11" x14ac:dyDescent="0.25">
      <c r="A3137" s="3">
        <v>0.39045138888888886</v>
      </c>
      <c r="B3137" s="3">
        <f t="shared" si="113"/>
        <v>3.6284722222222177E-2</v>
      </c>
      <c r="C3137">
        <f t="shared" si="112"/>
        <v>3135.9999999999964</v>
      </c>
      <c r="D3137">
        <v>1.2899999999999999E-10</v>
      </c>
      <c r="E3137">
        <f>Vacuum_Test1_111418_1h__2[[#This Row],[VIPGT00cur]]/MAX($D$2:$D$3601)</f>
        <v>3.1159420289855071E-2</v>
      </c>
      <c r="F3137">
        <v>1.9800000000000002E-9</v>
      </c>
      <c r="G3137">
        <v>2.0799999999999998E-9</v>
      </c>
      <c r="H3137">
        <v>4.7799999999999996E-9</v>
      </c>
      <c r="I3137">
        <v>7.3900000000000003E-10</v>
      </c>
      <c r="J3137">
        <v>1.6000000000000001E-8</v>
      </c>
      <c r="K3137">
        <v>5.9014800000000002E-9</v>
      </c>
    </row>
    <row r="3138" spans="1:11" x14ac:dyDescent="0.25">
      <c r="A3138" s="3">
        <v>0.39046296296296296</v>
      </c>
      <c r="B3138" s="3">
        <f t="shared" si="113"/>
        <v>3.6296296296296271E-2</v>
      </c>
      <c r="C3138">
        <f t="shared" ref="C3138:C3201" si="114">(B3138-INT(B3138))*24*60*60+1</f>
        <v>3136.9999999999977</v>
      </c>
      <c r="D3138">
        <v>1.2899999999999999E-10</v>
      </c>
      <c r="E3138">
        <f>Vacuum_Test1_111418_1h__2[[#This Row],[VIPGT00cur]]/MAX($D$2:$D$3601)</f>
        <v>3.1159420289855071E-2</v>
      </c>
      <c r="F3138">
        <v>1.99E-9</v>
      </c>
      <c r="G3138">
        <v>2.0700000000000001E-9</v>
      </c>
      <c r="H3138">
        <v>4.7699999999999999E-9</v>
      </c>
      <c r="I3138">
        <v>8.5900000000000003E-10</v>
      </c>
      <c r="J3138">
        <v>1.6000000000000001E-8</v>
      </c>
      <c r="K3138">
        <v>5.7310399999999997E-9</v>
      </c>
    </row>
    <row r="3139" spans="1:11" x14ac:dyDescent="0.25">
      <c r="A3139" s="3">
        <v>0.39047453703703705</v>
      </c>
      <c r="B3139" s="3">
        <f t="shared" si="113"/>
        <v>3.6307870370370365E-2</v>
      </c>
      <c r="C3139">
        <f t="shared" si="114"/>
        <v>3137.9999999999995</v>
      </c>
      <c r="D3139">
        <v>1.2899999999999999E-10</v>
      </c>
      <c r="E3139">
        <f>Vacuum_Test1_111418_1h__2[[#This Row],[VIPGT00cur]]/MAX($D$2:$D$3601)</f>
        <v>3.1159420289855071E-2</v>
      </c>
      <c r="F3139">
        <v>1.99E-9</v>
      </c>
      <c r="G3139">
        <v>2.0700000000000001E-9</v>
      </c>
      <c r="H3139">
        <v>4.7600000000000001E-9</v>
      </c>
      <c r="I3139">
        <v>1.07E-9</v>
      </c>
      <c r="J3139">
        <v>1.6000000000000001E-8</v>
      </c>
      <c r="K3139">
        <v>5.7126700000000003E-9</v>
      </c>
    </row>
    <row r="3140" spans="1:11" x14ac:dyDescent="0.25">
      <c r="A3140" s="3">
        <v>0.39048611111111109</v>
      </c>
      <c r="B3140" s="3">
        <f t="shared" ref="B3140:B3203" si="115">(A3140-A3139)+B3139</f>
        <v>3.6319444444444404E-2</v>
      </c>
      <c r="C3140">
        <f t="shared" si="114"/>
        <v>3138.9999999999964</v>
      </c>
      <c r="D3140">
        <v>1.2899999999999999E-10</v>
      </c>
      <c r="E3140">
        <f>Vacuum_Test1_111418_1h__2[[#This Row],[VIPGT00cur]]/MAX($D$2:$D$3601)</f>
        <v>3.1159420289855071E-2</v>
      </c>
      <c r="F3140">
        <v>2.0099999999999999E-9</v>
      </c>
      <c r="G3140">
        <v>2.0599999999999999E-9</v>
      </c>
      <c r="H3140">
        <v>4.7600000000000001E-9</v>
      </c>
      <c r="I3140">
        <v>8.39E-10</v>
      </c>
      <c r="J3140">
        <v>1.5399999999999999E-8</v>
      </c>
      <c r="K3140">
        <v>5.6105899999999998E-9</v>
      </c>
    </row>
    <row r="3141" spans="1:11" x14ac:dyDescent="0.25">
      <c r="A3141" s="3">
        <v>0.39049768518518518</v>
      </c>
      <c r="B3141" s="3">
        <f t="shared" si="115"/>
        <v>3.6331018518518499E-2</v>
      </c>
      <c r="C3141">
        <f t="shared" si="114"/>
        <v>3139.9999999999982</v>
      </c>
      <c r="D3141">
        <v>1.2899999999999999E-10</v>
      </c>
      <c r="E3141">
        <f>Vacuum_Test1_111418_1h__2[[#This Row],[VIPGT00cur]]/MAX($D$2:$D$3601)</f>
        <v>3.1159420289855071E-2</v>
      </c>
      <c r="F3141">
        <v>2.0099999999999999E-9</v>
      </c>
      <c r="G3141">
        <v>2.0700000000000001E-9</v>
      </c>
      <c r="H3141">
        <v>4.7600000000000001E-9</v>
      </c>
      <c r="I3141">
        <v>7.2899999999999996E-10</v>
      </c>
      <c r="J3141">
        <v>1.6000000000000001E-8</v>
      </c>
      <c r="K3141">
        <v>5.7051500000000003E-9</v>
      </c>
    </row>
    <row r="3142" spans="1:11" x14ac:dyDescent="0.25">
      <c r="A3142" s="3">
        <v>0.39050925925925928</v>
      </c>
      <c r="B3142" s="3">
        <f t="shared" si="115"/>
        <v>3.6342592592592593E-2</v>
      </c>
      <c r="C3142">
        <f t="shared" si="114"/>
        <v>3141</v>
      </c>
      <c r="D3142">
        <v>1.2899999999999999E-10</v>
      </c>
      <c r="E3142">
        <f>Vacuum_Test1_111418_1h__2[[#This Row],[VIPGT00cur]]/MAX($D$2:$D$3601)</f>
        <v>3.1159420289855071E-2</v>
      </c>
      <c r="F3142">
        <v>2.0000000000000001E-9</v>
      </c>
      <c r="G3142">
        <v>2.0599999999999999E-9</v>
      </c>
      <c r="H3142">
        <v>4.7600000000000001E-9</v>
      </c>
      <c r="I3142">
        <v>8.1899999999999996E-10</v>
      </c>
      <c r="J3142">
        <v>1.5799999999999999E-8</v>
      </c>
      <c r="K3142">
        <v>5.7319500000000002E-9</v>
      </c>
    </row>
    <row r="3143" spans="1:11" x14ac:dyDescent="0.25">
      <c r="A3143" s="3">
        <v>0.39052083333333332</v>
      </c>
      <c r="B3143" s="3">
        <f t="shared" si="115"/>
        <v>3.6354166666666632E-2</v>
      </c>
      <c r="C3143">
        <f t="shared" si="114"/>
        <v>3141.9999999999973</v>
      </c>
      <c r="D3143">
        <v>1.2899999999999999E-10</v>
      </c>
      <c r="E3143">
        <f>Vacuum_Test1_111418_1h__2[[#This Row],[VIPGT00cur]]/MAX($D$2:$D$3601)</f>
        <v>3.1159420289855071E-2</v>
      </c>
      <c r="F3143">
        <v>2.0000000000000001E-9</v>
      </c>
      <c r="G3143">
        <v>2.0599999999999999E-9</v>
      </c>
      <c r="H3143">
        <v>4.7600000000000001E-9</v>
      </c>
      <c r="I3143">
        <v>8.2900000000000003E-10</v>
      </c>
      <c r="J3143">
        <v>1.63E-8</v>
      </c>
      <c r="K3143">
        <v>6.1888799999999998E-9</v>
      </c>
    </row>
    <row r="3144" spans="1:11" x14ac:dyDescent="0.25">
      <c r="A3144" s="3">
        <v>0.39053240740740741</v>
      </c>
      <c r="B3144" s="3">
        <f t="shared" si="115"/>
        <v>3.6365740740740726E-2</v>
      </c>
      <c r="C3144">
        <f t="shared" si="114"/>
        <v>3142.9999999999986</v>
      </c>
      <c r="D3144">
        <v>1.2899999999999999E-10</v>
      </c>
      <c r="E3144">
        <f>Vacuum_Test1_111418_1h__2[[#This Row],[VIPGT00cur]]/MAX($D$2:$D$3601)</f>
        <v>3.1159420289855071E-2</v>
      </c>
      <c r="F3144">
        <v>2.0000000000000001E-9</v>
      </c>
      <c r="G3144">
        <v>2.0599999999999999E-9</v>
      </c>
      <c r="H3144">
        <v>4.7600000000000001E-9</v>
      </c>
      <c r="I3144">
        <v>7.8899999999999996E-10</v>
      </c>
      <c r="J3144">
        <v>1.6400000000000001E-8</v>
      </c>
      <c r="K3144">
        <v>5.7057399999999998E-9</v>
      </c>
    </row>
    <row r="3145" spans="1:11" x14ac:dyDescent="0.25">
      <c r="A3145" s="3">
        <v>0.39054398148148151</v>
      </c>
      <c r="B3145" s="3">
        <f t="shared" si="115"/>
        <v>3.6377314814814821E-2</v>
      </c>
      <c r="C3145">
        <f t="shared" si="114"/>
        <v>3144.0000000000005</v>
      </c>
      <c r="D3145">
        <v>1.2899999999999999E-10</v>
      </c>
      <c r="E3145">
        <f>Vacuum_Test1_111418_1h__2[[#This Row],[VIPGT00cur]]/MAX($D$2:$D$3601)</f>
        <v>3.1159420289855071E-2</v>
      </c>
      <c r="F3145">
        <v>1.99E-9</v>
      </c>
      <c r="G3145">
        <v>2.0700000000000001E-9</v>
      </c>
      <c r="H3145">
        <v>4.7600000000000001E-9</v>
      </c>
      <c r="I3145">
        <v>9.2000000000000003E-10</v>
      </c>
      <c r="J3145">
        <v>1.5799999999999999E-8</v>
      </c>
      <c r="K3145">
        <v>5.7057399999999998E-9</v>
      </c>
    </row>
    <row r="3146" spans="1:11" x14ac:dyDescent="0.25">
      <c r="A3146" s="3">
        <v>0.39055555555555554</v>
      </c>
      <c r="B3146" s="3">
        <f t="shared" si="115"/>
        <v>3.638888888888886E-2</v>
      </c>
      <c r="C3146">
        <f t="shared" si="114"/>
        <v>3144.9999999999973</v>
      </c>
      <c r="D3146">
        <v>1.2899999999999999E-10</v>
      </c>
      <c r="E3146">
        <f>Vacuum_Test1_111418_1h__2[[#This Row],[VIPGT00cur]]/MAX($D$2:$D$3601)</f>
        <v>3.1159420289855071E-2</v>
      </c>
      <c r="F3146">
        <v>1.99E-9</v>
      </c>
      <c r="G3146">
        <v>2.0599999999999999E-9</v>
      </c>
      <c r="H3146">
        <v>4.7699999999999999E-9</v>
      </c>
      <c r="I3146">
        <v>6.59E-10</v>
      </c>
      <c r="J3146">
        <v>1.5300000000000001E-8</v>
      </c>
      <c r="K3146">
        <v>5.7706099999999998E-9</v>
      </c>
    </row>
    <row r="3147" spans="1:11" x14ac:dyDescent="0.25">
      <c r="A3147" s="3">
        <v>0.39056712962962964</v>
      </c>
      <c r="B3147" s="3">
        <f t="shared" si="115"/>
        <v>3.6400462962962954E-2</v>
      </c>
      <c r="C3147">
        <f t="shared" si="114"/>
        <v>3145.9999999999995</v>
      </c>
      <c r="D3147">
        <v>1.2899999999999999E-10</v>
      </c>
      <c r="E3147">
        <f>Vacuum_Test1_111418_1h__2[[#This Row],[VIPGT00cur]]/MAX($D$2:$D$3601)</f>
        <v>3.1159420289855071E-2</v>
      </c>
      <c r="F3147">
        <v>1.99E-9</v>
      </c>
      <c r="G3147">
        <v>2.0599999999999999E-9</v>
      </c>
      <c r="H3147">
        <v>4.7699999999999999E-9</v>
      </c>
      <c r="I3147">
        <v>8.7999999999999996E-10</v>
      </c>
      <c r="J3147">
        <v>1.55E-8</v>
      </c>
      <c r="K3147">
        <v>5.7706099999999998E-9</v>
      </c>
    </row>
    <row r="3148" spans="1:11" x14ac:dyDescent="0.25">
      <c r="A3148" s="3">
        <v>0.39057870370370368</v>
      </c>
      <c r="B3148" s="3">
        <f t="shared" si="115"/>
        <v>3.6412037037036993E-2</v>
      </c>
      <c r="C3148">
        <f t="shared" si="114"/>
        <v>3146.9999999999959</v>
      </c>
      <c r="D3148">
        <v>1.2899999999999999E-10</v>
      </c>
      <c r="E3148">
        <f>Vacuum_Test1_111418_1h__2[[#This Row],[VIPGT00cur]]/MAX($D$2:$D$3601)</f>
        <v>3.1159420289855071E-2</v>
      </c>
      <c r="F3148">
        <v>1.99E-9</v>
      </c>
      <c r="G3148">
        <v>2.0599999999999999E-9</v>
      </c>
      <c r="H3148">
        <v>4.7799999999999996E-9</v>
      </c>
      <c r="I3148">
        <v>6.59E-10</v>
      </c>
      <c r="J3148">
        <v>1.6800000000000002E-8</v>
      </c>
      <c r="K3148">
        <v>5.71174E-9</v>
      </c>
    </row>
    <row r="3149" spans="1:11" x14ac:dyDescent="0.25">
      <c r="A3149" s="3">
        <v>0.39059027777777777</v>
      </c>
      <c r="B3149" s="3">
        <f t="shared" si="115"/>
        <v>3.6423611111111087E-2</v>
      </c>
      <c r="C3149">
        <f t="shared" si="114"/>
        <v>3147.9999999999982</v>
      </c>
      <c r="D3149">
        <v>1.2899999999999999E-10</v>
      </c>
      <c r="E3149">
        <f>Vacuum_Test1_111418_1h__2[[#This Row],[VIPGT00cur]]/MAX($D$2:$D$3601)</f>
        <v>3.1159420289855071E-2</v>
      </c>
      <c r="F3149">
        <v>1.99E-9</v>
      </c>
      <c r="G3149">
        <v>2.0599999999999999E-9</v>
      </c>
      <c r="H3149">
        <v>4.7699999999999999E-9</v>
      </c>
      <c r="I3149">
        <v>9.2000000000000003E-10</v>
      </c>
      <c r="J3149">
        <v>1.6000000000000001E-8</v>
      </c>
      <c r="K3149">
        <v>5.71174E-9</v>
      </c>
    </row>
    <row r="3150" spans="1:11" x14ac:dyDescent="0.25">
      <c r="A3150" s="3">
        <v>0.39060185185185187</v>
      </c>
      <c r="B3150" s="3">
        <f t="shared" si="115"/>
        <v>3.6435185185185182E-2</v>
      </c>
      <c r="C3150">
        <f t="shared" si="114"/>
        <v>3148.9999999999995</v>
      </c>
      <c r="D3150">
        <v>1.2899999999999999E-10</v>
      </c>
      <c r="E3150">
        <f>Vacuum_Test1_111418_1h__2[[#This Row],[VIPGT00cur]]/MAX($D$2:$D$3601)</f>
        <v>3.1159420289855071E-2</v>
      </c>
      <c r="F3150">
        <v>1.9800000000000002E-9</v>
      </c>
      <c r="G3150">
        <v>2.0599999999999999E-9</v>
      </c>
      <c r="H3150">
        <v>4.7799999999999996E-9</v>
      </c>
      <c r="I3150">
        <v>9.89E-10</v>
      </c>
      <c r="J3150">
        <v>1.6000000000000001E-8</v>
      </c>
      <c r="K3150">
        <v>5.8382600000000001E-9</v>
      </c>
    </row>
    <row r="3151" spans="1:11" x14ac:dyDescent="0.25">
      <c r="A3151" s="3">
        <v>0.39061342592592591</v>
      </c>
      <c r="B3151" s="3">
        <f t="shared" si="115"/>
        <v>3.644675925925922E-2</v>
      </c>
      <c r="C3151">
        <f t="shared" si="114"/>
        <v>3149.9999999999968</v>
      </c>
      <c r="D3151">
        <v>1.2899999999999999E-10</v>
      </c>
      <c r="E3151">
        <f>Vacuum_Test1_111418_1h__2[[#This Row],[VIPGT00cur]]/MAX($D$2:$D$3601)</f>
        <v>3.1159420289855071E-2</v>
      </c>
      <c r="F3151">
        <v>1.99E-9</v>
      </c>
      <c r="G3151">
        <v>2.0599999999999999E-9</v>
      </c>
      <c r="H3151">
        <v>4.7799999999999996E-9</v>
      </c>
      <c r="I3151">
        <v>8.2900000000000003E-10</v>
      </c>
      <c r="J3151">
        <v>1.6800000000000002E-8</v>
      </c>
      <c r="K3151">
        <v>5.8382600000000001E-9</v>
      </c>
    </row>
    <row r="3152" spans="1:11" x14ac:dyDescent="0.25">
      <c r="A3152" s="3">
        <v>0.390625</v>
      </c>
      <c r="B3152" s="3">
        <f t="shared" si="115"/>
        <v>3.6458333333333315E-2</v>
      </c>
      <c r="C3152">
        <f t="shared" si="114"/>
        <v>3150.9999999999982</v>
      </c>
      <c r="D3152">
        <v>1.2899999999999999E-10</v>
      </c>
      <c r="E3152">
        <f>Vacuum_Test1_111418_1h__2[[#This Row],[VIPGT00cur]]/MAX($D$2:$D$3601)</f>
        <v>3.1159420289855071E-2</v>
      </c>
      <c r="F3152">
        <v>1.99E-9</v>
      </c>
      <c r="G3152">
        <v>2.04E-9</v>
      </c>
      <c r="H3152">
        <v>4.7799999999999996E-9</v>
      </c>
      <c r="I3152">
        <v>1.0399999999999999E-9</v>
      </c>
      <c r="J3152">
        <v>1.5600000000000001E-8</v>
      </c>
      <c r="K3152">
        <v>5.7230800000000001E-9</v>
      </c>
    </row>
    <row r="3153" spans="1:11" x14ac:dyDescent="0.25">
      <c r="A3153" s="3">
        <v>0.39063657407407409</v>
      </c>
      <c r="B3153" s="3">
        <f t="shared" si="115"/>
        <v>3.6469907407407409E-2</v>
      </c>
      <c r="C3153">
        <f t="shared" si="114"/>
        <v>3152</v>
      </c>
      <c r="D3153">
        <v>1.2899999999999999E-10</v>
      </c>
      <c r="E3153">
        <f>Vacuum_Test1_111418_1h__2[[#This Row],[VIPGT00cur]]/MAX($D$2:$D$3601)</f>
        <v>3.1159420289855071E-2</v>
      </c>
      <c r="F3153">
        <v>1.97E-9</v>
      </c>
      <c r="G3153">
        <v>2.04E-9</v>
      </c>
      <c r="H3153">
        <v>4.7699999999999999E-9</v>
      </c>
      <c r="I3153">
        <v>8.2900000000000003E-10</v>
      </c>
      <c r="J3153">
        <v>1.63E-8</v>
      </c>
      <c r="K3153">
        <v>5.7047099999999998E-9</v>
      </c>
    </row>
    <row r="3154" spans="1:11" x14ac:dyDescent="0.25">
      <c r="A3154" s="3">
        <v>0.39064814814814813</v>
      </c>
      <c r="B3154" s="3">
        <f t="shared" si="115"/>
        <v>3.6481481481481448E-2</v>
      </c>
      <c r="C3154">
        <f t="shared" si="114"/>
        <v>3152.9999999999973</v>
      </c>
      <c r="D3154">
        <v>1.2899999999999999E-10</v>
      </c>
      <c r="E3154">
        <f>Vacuum_Test1_111418_1h__2[[#This Row],[VIPGT00cur]]/MAX($D$2:$D$3601)</f>
        <v>3.1159420289855071E-2</v>
      </c>
      <c r="F3154">
        <v>1.97E-9</v>
      </c>
      <c r="G3154">
        <v>2.04E-9</v>
      </c>
      <c r="H3154">
        <v>4.7799999999999996E-9</v>
      </c>
      <c r="I3154">
        <v>8.4899999999999996E-10</v>
      </c>
      <c r="J3154">
        <v>1.63E-8</v>
      </c>
      <c r="K3154">
        <v>5.6329600000000004E-9</v>
      </c>
    </row>
    <row r="3155" spans="1:11" x14ac:dyDescent="0.25">
      <c r="A3155" s="3">
        <v>0.39065972222222223</v>
      </c>
      <c r="B3155" s="3">
        <f t="shared" si="115"/>
        <v>3.6493055555555542E-2</v>
      </c>
      <c r="C3155">
        <f t="shared" si="114"/>
        <v>3153.9999999999991</v>
      </c>
      <c r="D3155">
        <v>1.2899999999999999E-10</v>
      </c>
      <c r="E3155">
        <f>Vacuum_Test1_111418_1h__2[[#This Row],[VIPGT00cur]]/MAX($D$2:$D$3601)</f>
        <v>3.1159420289855071E-2</v>
      </c>
      <c r="F3155">
        <v>1.97E-9</v>
      </c>
      <c r="G3155">
        <v>2.0500000000000002E-9</v>
      </c>
      <c r="H3155">
        <v>4.7900000000000002E-9</v>
      </c>
      <c r="I3155">
        <v>8.5900000000000003E-10</v>
      </c>
      <c r="J3155">
        <v>1.6499999999999999E-8</v>
      </c>
      <c r="K3155">
        <v>5.7146199999999999E-9</v>
      </c>
    </row>
    <row r="3156" spans="1:11" x14ac:dyDescent="0.25">
      <c r="A3156" s="3">
        <v>0.39067129629629632</v>
      </c>
      <c r="B3156" s="3">
        <f t="shared" si="115"/>
        <v>3.6504629629629637E-2</v>
      </c>
      <c r="C3156">
        <f t="shared" si="114"/>
        <v>3155.0000000000005</v>
      </c>
      <c r="D3156">
        <v>1.2899999999999999E-10</v>
      </c>
      <c r="E3156">
        <f>Vacuum_Test1_111418_1h__2[[#This Row],[VIPGT00cur]]/MAX($D$2:$D$3601)</f>
        <v>3.1159420289855071E-2</v>
      </c>
      <c r="F3156">
        <v>1.97E-9</v>
      </c>
      <c r="G3156">
        <v>2.0500000000000002E-9</v>
      </c>
      <c r="H3156">
        <v>4.8099999999999997E-9</v>
      </c>
      <c r="I3156">
        <v>8.69E-10</v>
      </c>
      <c r="J3156">
        <v>1.4500000000000001E-8</v>
      </c>
      <c r="K3156">
        <v>5.7092299999999997E-9</v>
      </c>
    </row>
    <row r="3157" spans="1:11" x14ac:dyDescent="0.25">
      <c r="A3157" s="3">
        <v>0.39068287037037036</v>
      </c>
      <c r="B3157" s="3">
        <f t="shared" si="115"/>
        <v>3.6516203703703676E-2</v>
      </c>
      <c r="C3157">
        <f t="shared" si="114"/>
        <v>3155.9999999999977</v>
      </c>
      <c r="D3157">
        <v>1.2899999999999999E-10</v>
      </c>
      <c r="E3157">
        <f>Vacuum_Test1_111418_1h__2[[#This Row],[VIPGT00cur]]/MAX($D$2:$D$3601)</f>
        <v>3.1159420289855071E-2</v>
      </c>
      <c r="F3157">
        <v>1.9599999999999998E-9</v>
      </c>
      <c r="G3157">
        <v>2.0500000000000002E-9</v>
      </c>
      <c r="H3157">
        <v>4.8099999999999997E-9</v>
      </c>
      <c r="I3157">
        <v>8.7999999999999996E-10</v>
      </c>
      <c r="J3157">
        <v>1.6499999999999999E-8</v>
      </c>
      <c r="K3157">
        <v>6.1809200000000002E-9</v>
      </c>
    </row>
    <row r="3158" spans="1:11" x14ac:dyDescent="0.25">
      <c r="A3158" s="3">
        <v>0.39069444444444446</v>
      </c>
      <c r="B3158" s="3">
        <f t="shared" si="115"/>
        <v>3.652777777777777E-2</v>
      </c>
      <c r="C3158">
        <f t="shared" si="114"/>
        <v>3156.9999999999991</v>
      </c>
      <c r="D3158">
        <v>1.2899999999999999E-10</v>
      </c>
      <c r="E3158">
        <f>Vacuum_Test1_111418_1h__2[[#This Row],[VIPGT00cur]]/MAX($D$2:$D$3601)</f>
        <v>3.1159420289855071E-2</v>
      </c>
      <c r="F3158">
        <v>1.97E-9</v>
      </c>
      <c r="G3158">
        <v>2.0200000000000001E-9</v>
      </c>
      <c r="H3158">
        <v>4.7799999999999996E-9</v>
      </c>
      <c r="I3158">
        <v>9.6900000000000007E-10</v>
      </c>
      <c r="J3158">
        <v>1.66E-8</v>
      </c>
      <c r="K3158">
        <v>5.7037300000000001E-9</v>
      </c>
    </row>
    <row r="3159" spans="1:11" x14ac:dyDescent="0.25">
      <c r="A3159" s="3">
        <v>0.39070601851851849</v>
      </c>
      <c r="B3159" s="3">
        <f t="shared" si="115"/>
        <v>3.6539351851851809E-2</v>
      </c>
      <c r="C3159">
        <f t="shared" si="114"/>
        <v>3157.9999999999964</v>
      </c>
      <c r="D3159">
        <v>1.2899999999999999E-10</v>
      </c>
      <c r="E3159">
        <f>Vacuum_Test1_111418_1h__2[[#This Row],[VIPGT00cur]]/MAX($D$2:$D$3601)</f>
        <v>3.1159420289855071E-2</v>
      </c>
      <c r="F3159">
        <v>1.9800000000000002E-9</v>
      </c>
      <c r="G3159">
        <v>2.0200000000000001E-9</v>
      </c>
      <c r="H3159">
        <v>4.7600000000000001E-9</v>
      </c>
      <c r="I3159">
        <v>7.49E-10</v>
      </c>
      <c r="J3159">
        <v>1.63E-8</v>
      </c>
      <c r="K3159">
        <v>5.7037300000000001E-9</v>
      </c>
    </row>
    <row r="3160" spans="1:11" x14ac:dyDescent="0.25">
      <c r="A3160" s="3">
        <v>0.39071759259259259</v>
      </c>
      <c r="B3160" s="3">
        <f t="shared" si="115"/>
        <v>3.6550925925925903E-2</v>
      </c>
      <c r="C3160">
        <f t="shared" si="114"/>
        <v>3158.9999999999977</v>
      </c>
      <c r="D3160">
        <v>1.2899999999999999E-10</v>
      </c>
      <c r="E3160">
        <f>Vacuum_Test1_111418_1h__2[[#This Row],[VIPGT00cur]]/MAX($D$2:$D$3601)</f>
        <v>3.1159420289855071E-2</v>
      </c>
      <c r="F3160">
        <v>1.97E-9</v>
      </c>
      <c r="G3160">
        <v>2.0200000000000001E-9</v>
      </c>
      <c r="H3160">
        <v>4.7600000000000001E-9</v>
      </c>
      <c r="I3160">
        <v>6.4900000000000003E-10</v>
      </c>
      <c r="J3160">
        <v>1.6800000000000002E-8</v>
      </c>
      <c r="K3160">
        <v>5.7116799999999999E-9</v>
      </c>
    </row>
    <row r="3161" spans="1:11" x14ac:dyDescent="0.25">
      <c r="A3161" s="3">
        <v>0.39072916666666668</v>
      </c>
      <c r="B3161" s="3">
        <f t="shared" si="115"/>
        <v>3.6562499999999998E-2</v>
      </c>
      <c r="C3161">
        <f t="shared" si="114"/>
        <v>3160</v>
      </c>
      <c r="D3161">
        <v>1.2899999999999999E-10</v>
      </c>
      <c r="E3161">
        <f>Vacuum_Test1_111418_1h__2[[#This Row],[VIPGT00cur]]/MAX($D$2:$D$3601)</f>
        <v>3.1159420289855071E-2</v>
      </c>
      <c r="F3161">
        <v>1.9800000000000002E-9</v>
      </c>
      <c r="G3161">
        <v>2.0299999999999998E-9</v>
      </c>
      <c r="H3161">
        <v>4.73E-9</v>
      </c>
      <c r="I3161">
        <v>9.0899999999999996E-10</v>
      </c>
      <c r="J3161">
        <v>1.6400000000000001E-8</v>
      </c>
      <c r="K3161">
        <v>5.7116799999999999E-9</v>
      </c>
    </row>
    <row r="3162" spans="1:11" x14ac:dyDescent="0.25">
      <c r="A3162" s="3">
        <v>0.39074074074074072</v>
      </c>
      <c r="B3162" s="3">
        <f t="shared" si="115"/>
        <v>3.6574074074074037E-2</v>
      </c>
      <c r="C3162">
        <f t="shared" si="114"/>
        <v>3160.9999999999968</v>
      </c>
      <c r="D3162">
        <v>1.2899999999999999E-10</v>
      </c>
      <c r="E3162">
        <f>Vacuum_Test1_111418_1h__2[[#This Row],[VIPGT00cur]]/MAX($D$2:$D$3601)</f>
        <v>3.1159420289855071E-2</v>
      </c>
      <c r="F3162">
        <v>1.9599999999999998E-9</v>
      </c>
      <c r="G3162">
        <v>2.04E-9</v>
      </c>
      <c r="H3162">
        <v>4.73E-9</v>
      </c>
      <c r="I3162">
        <v>8.39E-10</v>
      </c>
      <c r="J3162">
        <v>1.6800000000000002E-8</v>
      </c>
      <c r="K3162">
        <v>5.69273E-9</v>
      </c>
    </row>
    <row r="3163" spans="1:11" x14ac:dyDescent="0.25">
      <c r="A3163" s="3">
        <v>0.39075231481481482</v>
      </c>
      <c r="B3163" s="3">
        <f t="shared" si="115"/>
        <v>3.6585648148148131E-2</v>
      </c>
      <c r="C3163">
        <f t="shared" si="114"/>
        <v>3161.9999999999986</v>
      </c>
      <c r="D3163">
        <v>1.2899999999999999E-10</v>
      </c>
      <c r="E3163">
        <f>Vacuum_Test1_111418_1h__2[[#This Row],[VIPGT00cur]]/MAX($D$2:$D$3601)</f>
        <v>3.1159420289855071E-2</v>
      </c>
      <c r="F3163">
        <v>1.97E-9</v>
      </c>
      <c r="G3163">
        <v>2.0500000000000002E-9</v>
      </c>
      <c r="H3163">
        <v>4.73E-9</v>
      </c>
      <c r="I3163">
        <v>1.0399999999999999E-9</v>
      </c>
      <c r="J3163">
        <v>1.6199999999999999E-8</v>
      </c>
      <c r="K3163">
        <v>5.69273E-9</v>
      </c>
    </row>
    <row r="3164" spans="1:11" x14ac:dyDescent="0.25">
      <c r="A3164" s="3">
        <v>0.39076388888888891</v>
      </c>
      <c r="B3164" s="3">
        <f t="shared" si="115"/>
        <v>3.6597222222222225E-2</v>
      </c>
      <c r="C3164">
        <f t="shared" si="114"/>
        <v>3163</v>
      </c>
      <c r="D3164">
        <v>1.2899999999999999E-10</v>
      </c>
      <c r="E3164">
        <f>Vacuum_Test1_111418_1h__2[[#This Row],[VIPGT00cur]]/MAX($D$2:$D$3601)</f>
        <v>3.1159420289855071E-2</v>
      </c>
      <c r="F3164">
        <v>1.97E-9</v>
      </c>
      <c r="G3164">
        <v>2.0599999999999999E-9</v>
      </c>
      <c r="H3164">
        <v>4.7399999999999998E-9</v>
      </c>
      <c r="I3164">
        <v>9.2999999999999999E-10</v>
      </c>
      <c r="J3164">
        <v>1.6700000000000001E-8</v>
      </c>
      <c r="K3164">
        <v>5.3720000000000001E-9</v>
      </c>
    </row>
    <row r="3165" spans="1:11" x14ac:dyDescent="0.25">
      <c r="A3165" s="3">
        <v>0.39077546296296295</v>
      </c>
      <c r="B3165" s="3">
        <f t="shared" si="115"/>
        <v>3.6608796296296264E-2</v>
      </c>
      <c r="C3165">
        <f t="shared" si="114"/>
        <v>3163.9999999999973</v>
      </c>
      <c r="D3165">
        <v>1.2899999999999999E-10</v>
      </c>
      <c r="E3165">
        <f>Vacuum_Test1_111418_1h__2[[#This Row],[VIPGT00cur]]/MAX($D$2:$D$3601)</f>
        <v>3.1159420289855071E-2</v>
      </c>
      <c r="F3165">
        <v>1.9800000000000002E-9</v>
      </c>
      <c r="G3165">
        <v>2.0599999999999999E-9</v>
      </c>
      <c r="H3165">
        <v>4.7500000000000003E-9</v>
      </c>
      <c r="I3165">
        <v>8.99E-10</v>
      </c>
      <c r="J3165">
        <v>1.63E-8</v>
      </c>
      <c r="K3165">
        <v>5.3720000000000001E-9</v>
      </c>
    </row>
    <row r="3166" spans="1:11" x14ac:dyDescent="0.25">
      <c r="A3166" s="3">
        <v>0.39078703703703704</v>
      </c>
      <c r="B3166" s="3">
        <f t="shared" si="115"/>
        <v>3.6620370370370359E-2</v>
      </c>
      <c r="C3166">
        <f t="shared" si="114"/>
        <v>3164.9999999999991</v>
      </c>
      <c r="D3166">
        <v>1.2899999999999999E-10</v>
      </c>
      <c r="E3166">
        <f>Vacuum_Test1_111418_1h__2[[#This Row],[VIPGT00cur]]/MAX($D$2:$D$3601)</f>
        <v>3.1159420289855071E-2</v>
      </c>
      <c r="F3166">
        <v>1.9800000000000002E-9</v>
      </c>
      <c r="G3166">
        <v>2.04E-9</v>
      </c>
      <c r="H3166">
        <v>4.7500000000000003E-9</v>
      </c>
      <c r="I3166">
        <v>7.2899999999999996E-10</v>
      </c>
      <c r="J3166">
        <v>1.6099999999999999E-8</v>
      </c>
      <c r="K3166">
        <v>5.70538E-9</v>
      </c>
    </row>
    <row r="3167" spans="1:11" x14ac:dyDescent="0.25">
      <c r="A3167" s="3">
        <v>0.39079861111111114</v>
      </c>
      <c r="B3167" s="3">
        <f t="shared" si="115"/>
        <v>3.6631944444444453E-2</v>
      </c>
      <c r="C3167">
        <f t="shared" si="114"/>
        <v>3166.0000000000009</v>
      </c>
      <c r="D3167">
        <v>1.2899999999999999E-10</v>
      </c>
      <c r="E3167">
        <f>Vacuum_Test1_111418_1h__2[[#This Row],[VIPGT00cur]]/MAX($D$2:$D$3601)</f>
        <v>3.1159420289855071E-2</v>
      </c>
      <c r="F3167">
        <v>2.0000000000000001E-9</v>
      </c>
      <c r="G3167">
        <v>2.0500000000000002E-9</v>
      </c>
      <c r="H3167">
        <v>4.7399999999999998E-9</v>
      </c>
      <c r="I3167">
        <v>8.5900000000000003E-10</v>
      </c>
      <c r="J3167">
        <v>1.5799999999999999E-8</v>
      </c>
      <c r="K3167">
        <v>5.6944800000000004E-9</v>
      </c>
    </row>
    <row r="3168" spans="1:11" x14ac:dyDescent="0.25">
      <c r="A3168" s="3">
        <v>0.39081018518518518</v>
      </c>
      <c r="B3168" s="3">
        <f t="shared" si="115"/>
        <v>3.6643518518518492E-2</v>
      </c>
      <c r="C3168">
        <f t="shared" si="114"/>
        <v>3166.9999999999977</v>
      </c>
      <c r="D3168">
        <v>1.2899999999999999E-10</v>
      </c>
      <c r="E3168">
        <f>Vacuum_Test1_111418_1h__2[[#This Row],[VIPGT00cur]]/MAX($D$2:$D$3601)</f>
        <v>3.1159420289855071E-2</v>
      </c>
      <c r="F3168">
        <v>2.0099999999999999E-9</v>
      </c>
      <c r="G3168">
        <v>2.0500000000000002E-9</v>
      </c>
      <c r="H3168">
        <v>4.73E-9</v>
      </c>
      <c r="I3168">
        <v>8.39E-10</v>
      </c>
      <c r="J3168">
        <v>1.5600000000000001E-8</v>
      </c>
      <c r="K3168">
        <v>5.65623E-9</v>
      </c>
    </row>
    <row r="3169" spans="1:11" x14ac:dyDescent="0.25">
      <c r="A3169" s="3">
        <v>0.39082175925925927</v>
      </c>
      <c r="B3169" s="3">
        <f t="shared" si="115"/>
        <v>3.6655092592592586E-2</v>
      </c>
      <c r="C3169">
        <f t="shared" si="114"/>
        <v>3167.9999999999995</v>
      </c>
      <c r="D3169">
        <v>1.2899999999999999E-10</v>
      </c>
      <c r="E3169">
        <f>Vacuum_Test1_111418_1h__2[[#This Row],[VIPGT00cur]]/MAX($D$2:$D$3601)</f>
        <v>3.1159420289855071E-2</v>
      </c>
      <c r="F3169">
        <v>2.0000000000000001E-9</v>
      </c>
      <c r="G3169">
        <v>2.0500000000000002E-9</v>
      </c>
      <c r="H3169">
        <v>4.7399999999999998E-9</v>
      </c>
      <c r="I3169">
        <v>8.99E-10</v>
      </c>
      <c r="J3169">
        <v>1.66E-8</v>
      </c>
      <c r="K3169">
        <v>5.6965799999999998E-9</v>
      </c>
    </row>
    <row r="3170" spans="1:11" x14ac:dyDescent="0.25">
      <c r="A3170" s="3">
        <v>0.39083333333333331</v>
      </c>
      <c r="B3170" s="3">
        <f t="shared" si="115"/>
        <v>3.6666666666666625E-2</v>
      </c>
      <c r="C3170">
        <f t="shared" si="114"/>
        <v>3168.9999999999964</v>
      </c>
      <c r="D3170">
        <v>1.2899999999999999E-10</v>
      </c>
      <c r="E3170">
        <f>Vacuum_Test1_111418_1h__2[[#This Row],[VIPGT00cur]]/MAX($D$2:$D$3601)</f>
        <v>3.1159420289855071E-2</v>
      </c>
      <c r="F3170">
        <v>2.0000000000000001E-9</v>
      </c>
      <c r="G3170">
        <v>2.0099999999999999E-9</v>
      </c>
      <c r="H3170">
        <v>4.7500000000000003E-9</v>
      </c>
      <c r="I3170">
        <v>8.99E-10</v>
      </c>
      <c r="J3170">
        <v>1.63E-8</v>
      </c>
      <c r="K3170">
        <v>5.7424000000000004E-9</v>
      </c>
    </row>
    <row r="3171" spans="1:11" x14ac:dyDescent="0.25">
      <c r="A3171" s="3">
        <v>0.3908449074074074</v>
      </c>
      <c r="B3171" s="3">
        <f t="shared" si="115"/>
        <v>3.667824074074072E-2</v>
      </c>
      <c r="C3171">
        <f t="shared" si="114"/>
        <v>3169.9999999999982</v>
      </c>
      <c r="D3171">
        <v>1.2899999999999999E-10</v>
      </c>
      <c r="E3171">
        <f>Vacuum_Test1_111418_1h__2[[#This Row],[VIPGT00cur]]/MAX($D$2:$D$3601)</f>
        <v>3.1159420289855071E-2</v>
      </c>
      <c r="F3171">
        <v>1.9599999999999998E-9</v>
      </c>
      <c r="G3171">
        <v>2.0299999999999998E-9</v>
      </c>
      <c r="H3171">
        <v>4.7500000000000003E-9</v>
      </c>
      <c r="I3171">
        <v>9.2000000000000003E-10</v>
      </c>
      <c r="J3171">
        <v>1.3399999999999999E-8</v>
      </c>
      <c r="K3171">
        <v>5.7424000000000004E-9</v>
      </c>
    </row>
    <row r="3172" spans="1:11" x14ac:dyDescent="0.25">
      <c r="A3172" s="3">
        <v>0.3908564814814815</v>
      </c>
      <c r="B3172" s="3">
        <f t="shared" si="115"/>
        <v>3.6689814814814814E-2</v>
      </c>
      <c r="C3172">
        <f t="shared" si="114"/>
        <v>3170.9999999999995</v>
      </c>
      <c r="D3172">
        <v>1.2899999999999999E-10</v>
      </c>
      <c r="E3172">
        <f>Vacuum_Test1_111418_1h__2[[#This Row],[VIPGT00cur]]/MAX($D$2:$D$3601)</f>
        <v>3.1159420289855071E-2</v>
      </c>
      <c r="F3172">
        <v>1.9800000000000002E-9</v>
      </c>
      <c r="G3172">
        <v>2.0299999999999998E-9</v>
      </c>
      <c r="H3172">
        <v>4.7600000000000001E-9</v>
      </c>
      <c r="I3172">
        <v>9.0899999999999996E-10</v>
      </c>
      <c r="J3172">
        <v>1.59E-8</v>
      </c>
      <c r="K3172">
        <v>5.7136599999999999E-9</v>
      </c>
    </row>
    <row r="3173" spans="1:11" x14ac:dyDescent="0.25">
      <c r="A3173" s="3">
        <v>0.39086805555555554</v>
      </c>
      <c r="B3173" s="3">
        <f t="shared" si="115"/>
        <v>3.6701388888888853E-2</v>
      </c>
      <c r="C3173">
        <f t="shared" si="114"/>
        <v>3171.9999999999973</v>
      </c>
      <c r="D3173">
        <v>1.2899999999999999E-10</v>
      </c>
      <c r="E3173">
        <f>Vacuum_Test1_111418_1h__2[[#This Row],[VIPGT00cur]]/MAX($D$2:$D$3601)</f>
        <v>3.1159420289855071E-2</v>
      </c>
      <c r="F3173">
        <v>1.97E-9</v>
      </c>
      <c r="G3173">
        <v>2.0299999999999998E-9</v>
      </c>
      <c r="H3173">
        <v>4.7600000000000001E-9</v>
      </c>
      <c r="I3173">
        <v>9.6900000000000007E-10</v>
      </c>
      <c r="J3173">
        <v>1.6199999999999999E-8</v>
      </c>
      <c r="K3173">
        <v>5.7136599999999999E-9</v>
      </c>
    </row>
    <row r="3174" spans="1:11" x14ac:dyDescent="0.25">
      <c r="A3174" s="3">
        <v>0.39087962962962963</v>
      </c>
      <c r="B3174" s="3">
        <f t="shared" si="115"/>
        <v>3.6712962962962947E-2</v>
      </c>
      <c r="C3174">
        <f t="shared" si="114"/>
        <v>3172.9999999999986</v>
      </c>
      <c r="D3174">
        <v>1.19E-10</v>
      </c>
      <c r="E3174">
        <f>Vacuum_Test1_111418_1h__2[[#This Row],[VIPGT00cur]]/MAX($D$2:$D$3601)</f>
        <v>2.8743961352657003E-2</v>
      </c>
      <c r="F3174">
        <v>1.9599999999999998E-9</v>
      </c>
      <c r="G3174">
        <v>2.04E-9</v>
      </c>
      <c r="H3174">
        <v>4.7600000000000001E-9</v>
      </c>
      <c r="I3174">
        <v>9.3899999999999996E-10</v>
      </c>
      <c r="J3174">
        <v>1.7599999999999999E-8</v>
      </c>
      <c r="K3174">
        <v>5.6821499999999999E-9</v>
      </c>
    </row>
    <row r="3175" spans="1:11" x14ac:dyDescent="0.25">
      <c r="A3175" s="3">
        <v>0.39089120370370373</v>
      </c>
      <c r="B3175" s="3">
        <f t="shared" si="115"/>
        <v>3.6724537037037042E-2</v>
      </c>
      <c r="C3175">
        <f t="shared" si="114"/>
        <v>3174.0000000000005</v>
      </c>
      <c r="D3175">
        <v>1.19E-10</v>
      </c>
      <c r="E3175">
        <f>Vacuum_Test1_111418_1h__2[[#This Row],[VIPGT00cur]]/MAX($D$2:$D$3601)</f>
        <v>2.8743961352657003E-2</v>
      </c>
      <c r="F3175">
        <v>1.9800000000000002E-9</v>
      </c>
      <c r="G3175">
        <v>2.0599999999999999E-9</v>
      </c>
      <c r="H3175">
        <v>4.7600000000000001E-9</v>
      </c>
      <c r="I3175">
        <v>8.7999999999999996E-10</v>
      </c>
      <c r="J3175">
        <v>1.6700000000000001E-8</v>
      </c>
      <c r="K3175">
        <v>5.6821499999999999E-9</v>
      </c>
    </row>
    <row r="3176" spans="1:11" x14ac:dyDescent="0.25">
      <c r="A3176" s="3">
        <v>0.39090277777777777</v>
      </c>
      <c r="B3176" s="3">
        <f t="shared" si="115"/>
        <v>3.6736111111111081E-2</v>
      </c>
      <c r="C3176">
        <f t="shared" si="114"/>
        <v>3174.9999999999973</v>
      </c>
      <c r="D3176">
        <v>1.19E-10</v>
      </c>
      <c r="E3176">
        <f>Vacuum_Test1_111418_1h__2[[#This Row],[VIPGT00cur]]/MAX($D$2:$D$3601)</f>
        <v>2.8743961352657003E-2</v>
      </c>
      <c r="F3176">
        <v>1.9800000000000002E-9</v>
      </c>
      <c r="G3176">
        <v>2.0599999999999999E-9</v>
      </c>
      <c r="H3176">
        <v>4.7600000000000001E-9</v>
      </c>
      <c r="I3176">
        <v>8.9000000000000003E-10</v>
      </c>
      <c r="J3176">
        <v>1.6499999999999999E-8</v>
      </c>
      <c r="K3176">
        <v>5.6729299999999998E-9</v>
      </c>
    </row>
    <row r="3177" spans="1:11" x14ac:dyDescent="0.25">
      <c r="A3177" s="3">
        <v>0.39091435185185186</v>
      </c>
      <c r="B3177" s="3">
        <f t="shared" si="115"/>
        <v>3.6747685185185175E-2</v>
      </c>
      <c r="C3177">
        <f t="shared" si="114"/>
        <v>3175.9999999999991</v>
      </c>
      <c r="D3177">
        <v>1.19E-10</v>
      </c>
      <c r="E3177">
        <f>Vacuum_Test1_111418_1h__2[[#This Row],[VIPGT00cur]]/MAX($D$2:$D$3601)</f>
        <v>2.8743961352657003E-2</v>
      </c>
      <c r="F3177">
        <v>1.97E-9</v>
      </c>
      <c r="G3177">
        <v>2.0599999999999999E-9</v>
      </c>
      <c r="H3177">
        <v>4.7099999999999997E-9</v>
      </c>
      <c r="I3177">
        <v>7.6900000000000003E-10</v>
      </c>
      <c r="J3177">
        <v>1.6499999999999999E-8</v>
      </c>
      <c r="K3177">
        <v>5.6729299999999998E-9</v>
      </c>
    </row>
    <row r="3178" spans="1:11" x14ac:dyDescent="0.25">
      <c r="A3178" s="3">
        <v>0.3909259259259259</v>
      </c>
      <c r="B3178" s="3">
        <f t="shared" si="115"/>
        <v>3.6759259259259214E-2</v>
      </c>
      <c r="C3178">
        <f t="shared" si="114"/>
        <v>3176.9999999999959</v>
      </c>
      <c r="D3178">
        <v>1.19E-10</v>
      </c>
      <c r="E3178">
        <f>Vacuum_Test1_111418_1h__2[[#This Row],[VIPGT00cur]]/MAX($D$2:$D$3601)</f>
        <v>2.8743961352657003E-2</v>
      </c>
      <c r="F3178">
        <v>1.97E-9</v>
      </c>
      <c r="G3178">
        <v>2.0599999999999999E-9</v>
      </c>
      <c r="H3178">
        <v>4.7099999999999997E-9</v>
      </c>
      <c r="I3178">
        <v>9.89E-10</v>
      </c>
      <c r="J3178">
        <v>1.6099999999999999E-8</v>
      </c>
      <c r="K3178">
        <v>5.4600099999999996E-9</v>
      </c>
    </row>
    <row r="3179" spans="1:11" x14ac:dyDescent="0.25">
      <c r="A3179" s="3">
        <v>0.39093749999999999</v>
      </c>
      <c r="B3179" s="3">
        <f t="shared" si="115"/>
        <v>3.6770833333333308E-2</v>
      </c>
      <c r="C3179">
        <f t="shared" si="114"/>
        <v>3177.9999999999977</v>
      </c>
      <c r="D3179">
        <v>1.19E-10</v>
      </c>
      <c r="E3179">
        <f>Vacuum_Test1_111418_1h__2[[#This Row],[VIPGT00cur]]/MAX($D$2:$D$3601)</f>
        <v>2.8743961352657003E-2</v>
      </c>
      <c r="F3179">
        <v>1.9800000000000002E-9</v>
      </c>
      <c r="G3179">
        <v>2.0599999999999999E-9</v>
      </c>
      <c r="H3179">
        <v>4.7200000000000002E-9</v>
      </c>
      <c r="I3179">
        <v>8.7999999999999996E-10</v>
      </c>
      <c r="J3179">
        <v>1.7E-8</v>
      </c>
      <c r="K3179">
        <v>5.4600099999999996E-9</v>
      </c>
    </row>
    <row r="3180" spans="1:11" x14ac:dyDescent="0.25">
      <c r="A3180" s="3">
        <v>0.39094907407407409</v>
      </c>
      <c r="B3180" s="3">
        <f t="shared" si="115"/>
        <v>3.6782407407407403E-2</v>
      </c>
      <c r="C3180">
        <f t="shared" si="114"/>
        <v>3178.9999999999995</v>
      </c>
      <c r="D3180">
        <v>1.19E-10</v>
      </c>
      <c r="E3180">
        <f>Vacuum_Test1_111418_1h__2[[#This Row],[VIPGT00cur]]/MAX($D$2:$D$3601)</f>
        <v>2.8743961352657003E-2</v>
      </c>
      <c r="F3180">
        <v>1.9800000000000002E-9</v>
      </c>
      <c r="G3180">
        <v>2.0599999999999999E-9</v>
      </c>
      <c r="H3180">
        <v>4.7200000000000002E-9</v>
      </c>
      <c r="I3180">
        <v>8.2900000000000003E-10</v>
      </c>
      <c r="J3180">
        <v>1.66E-8</v>
      </c>
      <c r="K3180">
        <v>5.70169E-9</v>
      </c>
    </row>
    <row r="3181" spans="1:11" x14ac:dyDescent="0.25">
      <c r="A3181" s="3">
        <v>0.39096064814814813</v>
      </c>
      <c r="B3181" s="3">
        <f t="shared" si="115"/>
        <v>3.6793981481481441E-2</v>
      </c>
      <c r="C3181">
        <f t="shared" si="114"/>
        <v>3179.9999999999968</v>
      </c>
      <c r="D3181">
        <v>1.19E-10</v>
      </c>
      <c r="E3181">
        <f>Vacuum_Test1_111418_1h__2[[#This Row],[VIPGT00cur]]/MAX($D$2:$D$3601)</f>
        <v>2.8743961352657003E-2</v>
      </c>
      <c r="F3181">
        <v>1.97E-9</v>
      </c>
      <c r="G3181">
        <v>2.04E-9</v>
      </c>
      <c r="H3181">
        <v>4.7200000000000002E-9</v>
      </c>
      <c r="I3181">
        <v>8.4899999999999996E-10</v>
      </c>
      <c r="J3181">
        <v>1.5600000000000001E-8</v>
      </c>
      <c r="K3181">
        <v>5.6899700000000004E-9</v>
      </c>
    </row>
    <row r="3182" spans="1:11" x14ac:dyDescent="0.25">
      <c r="A3182" s="3">
        <v>0.39097222222222222</v>
      </c>
      <c r="B3182" s="3">
        <f t="shared" si="115"/>
        <v>3.6805555555555536E-2</v>
      </c>
      <c r="C3182">
        <f t="shared" si="114"/>
        <v>3180.9999999999982</v>
      </c>
      <c r="D3182">
        <v>1.19E-10</v>
      </c>
      <c r="E3182">
        <f>Vacuum_Test1_111418_1h__2[[#This Row],[VIPGT00cur]]/MAX($D$2:$D$3601)</f>
        <v>2.8743961352657003E-2</v>
      </c>
      <c r="F3182">
        <v>1.9800000000000002E-9</v>
      </c>
      <c r="G3182">
        <v>2.04E-9</v>
      </c>
      <c r="H3182">
        <v>4.73E-9</v>
      </c>
      <c r="I3182">
        <v>8.0999999999999999E-10</v>
      </c>
      <c r="J3182">
        <v>1.6099999999999999E-8</v>
      </c>
      <c r="K3182">
        <v>5.6069300000000002E-9</v>
      </c>
    </row>
    <row r="3183" spans="1:11" x14ac:dyDescent="0.25">
      <c r="A3183" s="3">
        <v>0.39098379629629632</v>
      </c>
      <c r="B3183" s="3">
        <f t="shared" si="115"/>
        <v>3.681712962962963E-2</v>
      </c>
      <c r="C3183">
        <f t="shared" si="114"/>
        <v>3182</v>
      </c>
      <c r="D3183">
        <v>1.19E-10</v>
      </c>
      <c r="E3183">
        <f>Vacuum_Test1_111418_1h__2[[#This Row],[VIPGT00cur]]/MAX($D$2:$D$3601)</f>
        <v>2.8743961352657003E-2</v>
      </c>
      <c r="F3183">
        <v>1.9800000000000002E-9</v>
      </c>
      <c r="G3183">
        <v>2.04E-9</v>
      </c>
      <c r="H3183">
        <v>4.7200000000000002E-9</v>
      </c>
      <c r="I3183">
        <v>8.4899999999999996E-10</v>
      </c>
      <c r="J3183">
        <v>1.63E-8</v>
      </c>
      <c r="K3183">
        <v>5.7830200000000002E-9</v>
      </c>
    </row>
    <row r="3184" spans="1:11" x14ac:dyDescent="0.25">
      <c r="A3184" s="3">
        <v>0.39099537037037035</v>
      </c>
      <c r="B3184" s="3">
        <f t="shared" si="115"/>
        <v>3.6828703703703669E-2</v>
      </c>
      <c r="C3184">
        <f t="shared" si="114"/>
        <v>3182.9999999999968</v>
      </c>
      <c r="D3184">
        <v>1.19E-10</v>
      </c>
      <c r="E3184">
        <f>Vacuum_Test1_111418_1h__2[[#This Row],[VIPGT00cur]]/MAX($D$2:$D$3601)</f>
        <v>2.8743961352657003E-2</v>
      </c>
      <c r="F3184">
        <v>1.9599999999999998E-9</v>
      </c>
      <c r="G3184">
        <v>2.0200000000000001E-9</v>
      </c>
      <c r="H3184">
        <v>4.7399999999999998E-9</v>
      </c>
      <c r="I3184">
        <v>7.6900000000000003E-10</v>
      </c>
      <c r="J3184">
        <v>1.6499999999999999E-8</v>
      </c>
      <c r="K3184">
        <v>5.6709200000000001E-9</v>
      </c>
    </row>
    <row r="3185" spans="1:11" x14ac:dyDescent="0.25">
      <c r="A3185" s="3">
        <v>0.39100694444444445</v>
      </c>
      <c r="B3185" s="3">
        <f t="shared" si="115"/>
        <v>3.6840277777777763E-2</v>
      </c>
      <c r="C3185">
        <f t="shared" si="114"/>
        <v>3183.9999999999991</v>
      </c>
      <c r="D3185">
        <v>1.19E-10</v>
      </c>
      <c r="E3185">
        <f>Vacuum_Test1_111418_1h__2[[#This Row],[VIPGT00cur]]/MAX($D$2:$D$3601)</f>
        <v>2.8743961352657003E-2</v>
      </c>
      <c r="F3185">
        <v>1.9800000000000002E-9</v>
      </c>
      <c r="G3185">
        <v>2.0299999999999998E-9</v>
      </c>
      <c r="H3185">
        <v>4.7399999999999998E-9</v>
      </c>
      <c r="I3185">
        <v>8.5900000000000003E-10</v>
      </c>
      <c r="J3185">
        <v>1.5799999999999999E-8</v>
      </c>
      <c r="K3185">
        <v>5.6709200000000001E-9</v>
      </c>
    </row>
    <row r="3186" spans="1:11" x14ac:dyDescent="0.25">
      <c r="A3186" s="3">
        <v>0.39101851851851854</v>
      </c>
      <c r="B3186" s="3">
        <f t="shared" si="115"/>
        <v>3.6851851851851858E-2</v>
      </c>
      <c r="C3186">
        <f t="shared" si="114"/>
        <v>3185.0000000000005</v>
      </c>
      <c r="D3186">
        <v>1.19E-10</v>
      </c>
      <c r="E3186">
        <f>Vacuum_Test1_111418_1h__2[[#This Row],[VIPGT00cur]]/MAX($D$2:$D$3601)</f>
        <v>2.8743961352657003E-2</v>
      </c>
      <c r="F3186">
        <v>1.99E-9</v>
      </c>
      <c r="G3186">
        <v>2.0299999999999998E-9</v>
      </c>
      <c r="H3186">
        <v>4.7600000000000001E-9</v>
      </c>
      <c r="I3186">
        <v>9.9899999999999996E-10</v>
      </c>
      <c r="J3186">
        <v>1.5799999999999999E-8</v>
      </c>
      <c r="K3186">
        <v>5.69554E-9</v>
      </c>
    </row>
    <row r="3187" spans="1:11" x14ac:dyDescent="0.25">
      <c r="A3187" s="3">
        <v>0.39103009259259258</v>
      </c>
      <c r="B3187" s="3">
        <f t="shared" si="115"/>
        <v>3.6863425925925897E-2</v>
      </c>
      <c r="C3187">
        <f t="shared" si="114"/>
        <v>3185.9999999999977</v>
      </c>
      <c r="D3187">
        <v>1.19E-10</v>
      </c>
      <c r="E3187">
        <f>Vacuum_Test1_111418_1h__2[[#This Row],[VIPGT00cur]]/MAX($D$2:$D$3601)</f>
        <v>2.8743961352657003E-2</v>
      </c>
      <c r="F3187">
        <v>1.99E-9</v>
      </c>
      <c r="G3187">
        <v>2.0299999999999998E-9</v>
      </c>
      <c r="H3187">
        <v>4.7600000000000001E-9</v>
      </c>
      <c r="I3187">
        <v>8.2900000000000003E-10</v>
      </c>
      <c r="J3187">
        <v>1.5600000000000001E-8</v>
      </c>
      <c r="K3187">
        <v>5.69554E-9</v>
      </c>
    </row>
    <row r="3188" spans="1:11" x14ac:dyDescent="0.25">
      <c r="A3188" s="3">
        <v>0.39104166666666668</v>
      </c>
      <c r="B3188" s="3">
        <f t="shared" si="115"/>
        <v>3.6874999999999991E-2</v>
      </c>
      <c r="C3188">
        <f t="shared" si="114"/>
        <v>3186.9999999999991</v>
      </c>
      <c r="D3188">
        <v>1.19E-10</v>
      </c>
      <c r="E3188">
        <f>Vacuum_Test1_111418_1h__2[[#This Row],[VIPGT00cur]]/MAX($D$2:$D$3601)</f>
        <v>2.8743961352657003E-2</v>
      </c>
      <c r="F3188">
        <v>1.99E-9</v>
      </c>
      <c r="G3188">
        <v>2.0299999999999998E-9</v>
      </c>
      <c r="H3188">
        <v>4.7500000000000003E-9</v>
      </c>
      <c r="I3188">
        <v>7.2899999999999996E-10</v>
      </c>
      <c r="J3188">
        <v>1.5799999999999999E-8</v>
      </c>
      <c r="K3188">
        <v>5.6863199999999999E-9</v>
      </c>
    </row>
    <row r="3189" spans="1:11" x14ac:dyDescent="0.25">
      <c r="A3189" s="3">
        <v>0.39105324074074072</v>
      </c>
      <c r="B3189" s="3">
        <f t="shared" si="115"/>
        <v>3.688657407407403E-2</v>
      </c>
      <c r="C3189">
        <f t="shared" si="114"/>
        <v>3187.9999999999964</v>
      </c>
      <c r="D3189">
        <v>1.19E-10</v>
      </c>
      <c r="E3189">
        <f>Vacuum_Test1_111418_1h__2[[#This Row],[VIPGT00cur]]/MAX($D$2:$D$3601)</f>
        <v>2.8743961352657003E-2</v>
      </c>
      <c r="F3189">
        <v>1.99E-9</v>
      </c>
      <c r="G3189">
        <v>2.04E-9</v>
      </c>
      <c r="H3189">
        <v>4.73E-9</v>
      </c>
      <c r="I3189">
        <v>8.99E-10</v>
      </c>
      <c r="J3189">
        <v>1.6499999999999999E-8</v>
      </c>
      <c r="K3189">
        <v>5.6863199999999999E-9</v>
      </c>
    </row>
    <row r="3190" spans="1:11" x14ac:dyDescent="0.25">
      <c r="A3190" s="3">
        <v>0.39106481481481481</v>
      </c>
      <c r="B3190" s="3">
        <f t="shared" si="115"/>
        <v>3.6898148148148124E-2</v>
      </c>
      <c r="C3190">
        <f t="shared" si="114"/>
        <v>3188.9999999999977</v>
      </c>
      <c r="D3190">
        <v>1.19E-10</v>
      </c>
      <c r="E3190">
        <f>Vacuum_Test1_111418_1h__2[[#This Row],[VIPGT00cur]]/MAX($D$2:$D$3601)</f>
        <v>2.8743961352657003E-2</v>
      </c>
      <c r="F3190">
        <v>1.99E-9</v>
      </c>
      <c r="G3190">
        <v>2.04E-9</v>
      </c>
      <c r="H3190">
        <v>4.7200000000000002E-9</v>
      </c>
      <c r="I3190">
        <v>6.1900000000000003E-10</v>
      </c>
      <c r="J3190">
        <v>1.6499999999999999E-8</v>
      </c>
      <c r="K3190">
        <v>5.7299700000000002E-9</v>
      </c>
    </row>
    <row r="3191" spans="1:11" x14ac:dyDescent="0.25">
      <c r="A3191" s="3">
        <v>0.3910763888888889</v>
      </c>
      <c r="B3191" s="3">
        <f t="shared" si="115"/>
        <v>3.6909722222222219E-2</v>
      </c>
      <c r="C3191">
        <f t="shared" si="114"/>
        <v>3189.9999999999995</v>
      </c>
      <c r="D3191">
        <v>1.19E-10</v>
      </c>
      <c r="E3191">
        <f>Vacuum_Test1_111418_1h__2[[#This Row],[VIPGT00cur]]/MAX($D$2:$D$3601)</f>
        <v>2.8743961352657003E-2</v>
      </c>
      <c r="F3191">
        <v>1.97E-9</v>
      </c>
      <c r="G3191">
        <v>2.04E-9</v>
      </c>
      <c r="H3191">
        <v>4.7200000000000002E-9</v>
      </c>
      <c r="I3191">
        <v>7.9900000000000003E-10</v>
      </c>
      <c r="J3191">
        <v>1.59E-8</v>
      </c>
      <c r="K3191">
        <v>5.7299700000000002E-9</v>
      </c>
    </row>
    <row r="3192" spans="1:11" x14ac:dyDescent="0.25">
      <c r="A3192" s="3">
        <v>0.39108796296296294</v>
      </c>
      <c r="B3192" s="3">
        <f t="shared" si="115"/>
        <v>3.6921296296296258E-2</v>
      </c>
      <c r="C3192">
        <f t="shared" si="114"/>
        <v>3190.9999999999968</v>
      </c>
      <c r="D3192">
        <v>1.19E-10</v>
      </c>
      <c r="E3192">
        <f>Vacuum_Test1_111418_1h__2[[#This Row],[VIPGT00cur]]/MAX($D$2:$D$3601)</f>
        <v>2.8743961352657003E-2</v>
      </c>
      <c r="F3192">
        <v>2.09E-9</v>
      </c>
      <c r="G3192">
        <v>2.04E-9</v>
      </c>
      <c r="H3192">
        <v>4.7200000000000002E-9</v>
      </c>
      <c r="I3192">
        <v>8.7999999999999996E-10</v>
      </c>
      <c r="J3192">
        <v>1.74E-8</v>
      </c>
      <c r="K3192">
        <v>5.41049E-9</v>
      </c>
    </row>
    <row r="3193" spans="1:11" x14ac:dyDescent="0.25">
      <c r="A3193" s="3">
        <v>0.39109953703703704</v>
      </c>
      <c r="B3193" s="3">
        <f t="shared" si="115"/>
        <v>3.6932870370370352E-2</v>
      </c>
      <c r="C3193">
        <f t="shared" si="114"/>
        <v>3191.9999999999986</v>
      </c>
      <c r="D3193">
        <v>1.19E-10</v>
      </c>
      <c r="E3193">
        <f>Vacuum_Test1_111418_1h__2[[#This Row],[VIPGT00cur]]/MAX($D$2:$D$3601)</f>
        <v>2.8743961352657003E-2</v>
      </c>
      <c r="F3193">
        <v>2.16E-9</v>
      </c>
      <c r="G3193">
        <v>2.04E-9</v>
      </c>
      <c r="H3193">
        <v>4.7099999999999997E-9</v>
      </c>
      <c r="I3193">
        <v>8.39E-10</v>
      </c>
      <c r="J3193">
        <v>1.6400000000000001E-8</v>
      </c>
      <c r="K3193">
        <v>5.41049E-9</v>
      </c>
    </row>
    <row r="3194" spans="1:11" x14ac:dyDescent="0.25">
      <c r="A3194" s="3">
        <v>0.39111111111111113</v>
      </c>
      <c r="B3194" s="3">
        <f t="shared" si="115"/>
        <v>3.6944444444444446E-2</v>
      </c>
      <c r="C3194">
        <f t="shared" si="114"/>
        <v>3193</v>
      </c>
      <c r="D3194">
        <v>1.19E-10</v>
      </c>
      <c r="E3194">
        <f>Vacuum_Test1_111418_1h__2[[#This Row],[VIPGT00cur]]/MAX($D$2:$D$3601)</f>
        <v>2.8743961352657003E-2</v>
      </c>
      <c r="F3194">
        <v>2.1700000000000002E-9</v>
      </c>
      <c r="G3194">
        <v>2.0099999999999999E-9</v>
      </c>
      <c r="H3194">
        <v>4.7099999999999997E-9</v>
      </c>
      <c r="I3194">
        <v>8.39E-10</v>
      </c>
      <c r="J3194">
        <v>1.6499999999999999E-8</v>
      </c>
      <c r="K3194">
        <v>5.7366000000000002E-9</v>
      </c>
    </row>
    <row r="3195" spans="1:11" x14ac:dyDescent="0.25">
      <c r="A3195" s="3">
        <v>0.39112268518518517</v>
      </c>
      <c r="B3195" s="3">
        <f t="shared" si="115"/>
        <v>3.6956018518518485E-2</v>
      </c>
      <c r="C3195">
        <f t="shared" si="114"/>
        <v>3193.9999999999973</v>
      </c>
      <c r="D3195">
        <v>1.19E-10</v>
      </c>
      <c r="E3195">
        <f>Vacuum_Test1_111418_1h__2[[#This Row],[VIPGT00cur]]/MAX($D$2:$D$3601)</f>
        <v>2.8743961352657003E-2</v>
      </c>
      <c r="F3195">
        <v>2.16E-9</v>
      </c>
      <c r="G3195">
        <v>2.0099999999999999E-9</v>
      </c>
      <c r="H3195">
        <v>4.6800000000000004E-9</v>
      </c>
      <c r="I3195">
        <v>1.0000000000000001E-9</v>
      </c>
      <c r="J3195">
        <v>1.6000000000000001E-8</v>
      </c>
      <c r="K3195">
        <v>5.7364000000000002E-9</v>
      </c>
    </row>
    <row r="3196" spans="1:11" x14ac:dyDescent="0.25">
      <c r="A3196" s="3">
        <v>0.39113425925925926</v>
      </c>
      <c r="B3196" s="3">
        <f t="shared" si="115"/>
        <v>3.696759259259258E-2</v>
      </c>
      <c r="C3196">
        <f t="shared" si="114"/>
        <v>3194.9999999999986</v>
      </c>
      <c r="D3196">
        <v>1.19E-10</v>
      </c>
      <c r="E3196">
        <f>Vacuum_Test1_111418_1h__2[[#This Row],[VIPGT00cur]]/MAX($D$2:$D$3601)</f>
        <v>2.8743961352657003E-2</v>
      </c>
      <c r="F3196">
        <v>2.16E-9</v>
      </c>
      <c r="G3196">
        <v>1.97E-9</v>
      </c>
      <c r="H3196">
        <v>4.6699999999999998E-9</v>
      </c>
      <c r="I3196">
        <v>6.4900000000000003E-10</v>
      </c>
      <c r="J3196">
        <v>1.59E-8</v>
      </c>
      <c r="K3196">
        <v>5.6365300000000002E-9</v>
      </c>
    </row>
    <row r="3197" spans="1:11" x14ac:dyDescent="0.25">
      <c r="A3197" s="3">
        <v>0.39114583333333336</v>
      </c>
      <c r="B3197" s="3">
        <f t="shared" si="115"/>
        <v>3.6979166666666674E-2</v>
      </c>
      <c r="C3197">
        <f t="shared" si="114"/>
        <v>3196.0000000000009</v>
      </c>
      <c r="D3197">
        <v>1.19E-10</v>
      </c>
      <c r="E3197">
        <f>Vacuum_Test1_111418_1h__2[[#This Row],[VIPGT00cur]]/MAX($D$2:$D$3601)</f>
        <v>2.8743961352657003E-2</v>
      </c>
      <c r="F3197">
        <v>2.16E-9</v>
      </c>
      <c r="G3197">
        <v>1.9800000000000002E-9</v>
      </c>
      <c r="H3197">
        <v>4.6999999999999999E-9</v>
      </c>
      <c r="I3197">
        <v>6.7900000000000003E-10</v>
      </c>
      <c r="J3197">
        <v>1.6000000000000001E-8</v>
      </c>
      <c r="K3197">
        <v>5.7732099999999998E-9</v>
      </c>
    </row>
    <row r="3198" spans="1:11" x14ac:dyDescent="0.25">
      <c r="A3198" s="3">
        <v>0.3911574074074074</v>
      </c>
      <c r="B3198" s="3">
        <f t="shared" si="115"/>
        <v>3.6990740740740713E-2</v>
      </c>
      <c r="C3198">
        <f t="shared" si="114"/>
        <v>3196.9999999999973</v>
      </c>
      <c r="D3198">
        <v>1.19E-10</v>
      </c>
      <c r="E3198">
        <f>Vacuum_Test1_111418_1h__2[[#This Row],[VIPGT00cur]]/MAX($D$2:$D$3601)</f>
        <v>2.8743961352657003E-2</v>
      </c>
      <c r="F3198">
        <v>2.1299999999999999E-9</v>
      </c>
      <c r="G3198">
        <v>1.99E-9</v>
      </c>
      <c r="H3198">
        <v>4.6900000000000001E-9</v>
      </c>
      <c r="I3198">
        <v>8.5900000000000003E-10</v>
      </c>
      <c r="J3198">
        <v>1.5700000000000002E-8</v>
      </c>
      <c r="K3198">
        <v>5.7247600000000004E-9</v>
      </c>
    </row>
    <row r="3199" spans="1:11" x14ac:dyDescent="0.25">
      <c r="A3199" s="3">
        <v>0.39116898148148149</v>
      </c>
      <c r="B3199" s="3">
        <f t="shared" si="115"/>
        <v>3.7002314814814807E-2</v>
      </c>
      <c r="C3199">
        <f t="shared" si="114"/>
        <v>3197.9999999999995</v>
      </c>
      <c r="D3199">
        <v>1.2899999999999999E-10</v>
      </c>
      <c r="E3199">
        <f>Vacuum_Test1_111418_1h__2[[#This Row],[VIPGT00cur]]/MAX($D$2:$D$3601)</f>
        <v>3.1159420289855071E-2</v>
      </c>
      <c r="F3199">
        <v>2.1299999999999999E-9</v>
      </c>
      <c r="G3199">
        <v>2.0099999999999999E-9</v>
      </c>
      <c r="H3199">
        <v>4.6800000000000004E-9</v>
      </c>
      <c r="I3199">
        <v>9.2000000000000003E-10</v>
      </c>
      <c r="J3199">
        <v>1.6499999999999999E-8</v>
      </c>
      <c r="K3199">
        <v>5.7247600000000004E-9</v>
      </c>
    </row>
    <row r="3200" spans="1:11" x14ac:dyDescent="0.25">
      <c r="A3200" s="3">
        <v>0.39118055555555553</v>
      </c>
      <c r="B3200" s="3">
        <f t="shared" si="115"/>
        <v>3.7013888888888846E-2</v>
      </c>
      <c r="C3200">
        <f t="shared" si="114"/>
        <v>3198.9999999999964</v>
      </c>
      <c r="D3200">
        <v>1.3900000000000001E-10</v>
      </c>
      <c r="E3200">
        <f>Vacuum_Test1_111418_1h__2[[#This Row],[VIPGT00cur]]/MAX($D$2:$D$3601)</f>
        <v>3.3574879227053142E-2</v>
      </c>
      <c r="F3200">
        <v>2.0700000000000001E-9</v>
      </c>
      <c r="G3200">
        <v>2.0099999999999999E-9</v>
      </c>
      <c r="H3200">
        <v>4.6999999999999999E-9</v>
      </c>
      <c r="I3200">
        <v>8.9000000000000003E-10</v>
      </c>
      <c r="J3200">
        <v>1.6899999999999999E-8</v>
      </c>
      <c r="K3200">
        <v>5.7339599999999999E-9</v>
      </c>
    </row>
    <row r="3201" spans="1:11" x14ac:dyDescent="0.25">
      <c r="A3201" s="3">
        <v>0.39119212962962963</v>
      </c>
      <c r="B3201" s="3">
        <f t="shared" si="115"/>
        <v>3.7025462962962941E-2</v>
      </c>
      <c r="C3201">
        <f t="shared" si="114"/>
        <v>3199.9999999999982</v>
      </c>
      <c r="D3201">
        <v>1.49E-10</v>
      </c>
      <c r="E3201">
        <f>Vacuum_Test1_111418_1h__2[[#This Row],[VIPGT00cur]]/MAX($D$2:$D$3601)</f>
        <v>3.5990338164251207E-2</v>
      </c>
      <c r="F3201">
        <v>2.0599999999999999E-9</v>
      </c>
      <c r="G3201">
        <v>2.0299999999999998E-9</v>
      </c>
      <c r="H3201">
        <v>4.6999999999999999E-9</v>
      </c>
      <c r="I3201">
        <v>1.07E-9</v>
      </c>
      <c r="J3201">
        <v>1.5799999999999999E-8</v>
      </c>
      <c r="K3201">
        <v>5.7339599999999999E-9</v>
      </c>
    </row>
    <row r="3202" spans="1:11" x14ac:dyDescent="0.25">
      <c r="A3202" s="3">
        <v>0.39120370370370372</v>
      </c>
      <c r="B3202" s="3">
        <f t="shared" si="115"/>
        <v>3.7037037037037035E-2</v>
      </c>
      <c r="C3202">
        <f t="shared" ref="C3202:C3265" si="116">(B3202-INT(B3202))*24*60*60+1</f>
        <v>3200.9999999999995</v>
      </c>
      <c r="D3202">
        <v>1.49E-10</v>
      </c>
      <c r="E3202">
        <f>Vacuum_Test1_111418_1h__2[[#This Row],[VIPGT00cur]]/MAX($D$2:$D$3601)</f>
        <v>3.5990338164251207E-2</v>
      </c>
      <c r="F3202">
        <v>2.0599999999999999E-9</v>
      </c>
      <c r="G3202">
        <v>2.04E-9</v>
      </c>
      <c r="H3202">
        <v>4.6399999999999997E-9</v>
      </c>
      <c r="I3202">
        <v>8.5900000000000003E-10</v>
      </c>
      <c r="J3202">
        <v>1.5799999999999999E-8</v>
      </c>
      <c r="K3202">
        <v>5.6846299999999996E-9</v>
      </c>
    </row>
    <row r="3203" spans="1:11" x14ac:dyDescent="0.25">
      <c r="A3203" s="3">
        <v>0.39121527777777776</v>
      </c>
      <c r="B3203" s="3">
        <f t="shared" si="115"/>
        <v>3.7048611111111074E-2</v>
      </c>
      <c r="C3203">
        <f t="shared" si="116"/>
        <v>3201.9999999999968</v>
      </c>
      <c r="D3203">
        <v>1.5899999999999999E-10</v>
      </c>
      <c r="E3203">
        <f>Vacuum_Test1_111418_1h__2[[#This Row],[VIPGT00cur]]/MAX($D$2:$D$3601)</f>
        <v>3.8405797101449271E-2</v>
      </c>
      <c r="F3203">
        <v>2.0599999999999999E-9</v>
      </c>
      <c r="G3203">
        <v>2.0299999999999998E-9</v>
      </c>
      <c r="H3203">
        <v>4.6299999999999999E-9</v>
      </c>
      <c r="I3203">
        <v>7.9900000000000003E-10</v>
      </c>
      <c r="J3203">
        <v>1.6000000000000001E-8</v>
      </c>
      <c r="K3203">
        <v>5.6846299999999996E-9</v>
      </c>
    </row>
    <row r="3204" spans="1:11" x14ac:dyDescent="0.25">
      <c r="A3204" s="3">
        <v>0.39122685185185185</v>
      </c>
      <c r="B3204" s="3">
        <f t="shared" ref="B3204:B3267" si="117">(A3204-A3203)+B3203</f>
        <v>3.7060185185185168E-2</v>
      </c>
      <c r="C3204">
        <f t="shared" si="116"/>
        <v>3202.9999999999986</v>
      </c>
      <c r="D3204">
        <v>1.5899999999999999E-10</v>
      </c>
      <c r="E3204">
        <f>Vacuum_Test1_111418_1h__2[[#This Row],[VIPGT00cur]]/MAX($D$2:$D$3601)</f>
        <v>3.8405797101449271E-2</v>
      </c>
      <c r="F3204">
        <v>2.0599999999999999E-9</v>
      </c>
      <c r="G3204">
        <v>2.0299999999999998E-9</v>
      </c>
      <c r="H3204">
        <v>4.6299999999999999E-9</v>
      </c>
      <c r="I3204">
        <v>8.39E-10</v>
      </c>
      <c r="J3204">
        <v>1.6000000000000001E-8</v>
      </c>
      <c r="K3204">
        <v>5.6974599999999999E-9</v>
      </c>
    </row>
    <row r="3205" spans="1:11" x14ac:dyDescent="0.25">
      <c r="A3205" s="3">
        <v>0.39123842592592595</v>
      </c>
      <c r="B3205" s="3">
        <f t="shared" si="117"/>
        <v>3.7071759259259263E-2</v>
      </c>
      <c r="C3205">
        <f t="shared" si="116"/>
        <v>3204.0000000000005</v>
      </c>
      <c r="D3205">
        <v>1.5899999999999999E-10</v>
      </c>
      <c r="E3205">
        <f>Vacuum_Test1_111418_1h__2[[#This Row],[VIPGT00cur]]/MAX($D$2:$D$3601)</f>
        <v>3.8405797101449271E-2</v>
      </c>
      <c r="F3205">
        <v>2.0599999999999999E-9</v>
      </c>
      <c r="G3205">
        <v>2.0200000000000001E-9</v>
      </c>
      <c r="H3205">
        <v>4.6299999999999999E-9</v>
      </c>
      <c r="I3205">
        <v>1.03E-9</v>
      </c>
      <c r="J3205">
        <v>1.5799999999999999E-8</v>
      </c>
      <c r="K3205">
        <v>5.6974599999999999E-9</v>
      </c>
    </row>
    <row r="3206" spans="1:11" x14ac:dyDescent="0.25">
      <c r="A3206" s="3">
        <v>0.39124999999999999</v>
      </c>
      <c r="B3206" s="3">
        <f t="shared" si="117"/>
        <v>3.7083333333333302E-2</v>
      </c>
      <c r="C3206">
        <f t="shared" si="116"/>
        <v>3204.9999999999973</v>
      </c>
      <c r="D3206">
        <v>1.49E-10</v>
      </c>
      <c r="E3206">
        <f>Vacuum_Test1_111418_1h__2[[#This Row],[VIPGT00cur]]/MAX($D$2:$D$3601)</f>
        <v>3.5990338164251207E-2</v>
      </c>
      <c r="F3206">
        <v>2.0500000000000002E-9</v>
      </c>
      <c r="G3206">
        <v>2.0099999999999999E-9</v>
      </c>
      <c r="H3206">
        <v>4.6299999999999999E-9</v>
      </c>
      <c r="I3206">
        <v>8.69E-10</v>
      </c>
      <c r="J3206">
        <v>1.51E-8</v>
      </c>
      <c r="K3206">
        <v>6.0638699999999997E-9</v>
      </c>
    </row>
    <row r="3207" spans="1:11" x14ac:dyDescent="0.25">
      <c r="A3207" s="3">
        <v>0.39126157407407408</v>
      </c>
      <c r="B3207" s="3">
        <f t="shared" si="117"/>
        <v>3.7094907407407396E-2</v>
      </c>
      <c r="C3207">
        <f t="shared" si="116"/>
        <v>3205.9999999999991</v>
      </c>
      <c r="D3207">
        <v>1.49E-10</v>
      </c>
      <c r="E3207">
        <f>Vacuum_Test1_111418_1h__2[[#This Row],[VIPGT00cur]]/MAX($D$2:$D$3601)</f>
        <v>3.5990338164251207E-2</v>
      </c>
      <c r="F3207">
        <v>2.0200000000000001E-9</v>
      </c>
      <c r="G3207">
        <v>2.0099999999999999E-9</v>
      </c>
      <c r="H3207">
        <v>4.6299999999999999E-9</v>
      </c>
      <c r="I3207">
        <v>7.9900000000000003E-10</v>
      </c>
      <c r="J3207">
        <v>1.66E-8</v>
      </c>
      <c r="K3207">
        <v>6.0638699999999997E-9</v>
      </c>
    </row>
    <row r="3208" spans="1:11" x14ac:dyDescent="0.25">
      <c r="A3208" s="3">
        <v>0.39127314814814818</v>
      </c>
      <c r="B3208" s="3">
        <f t="shared" si="117"/>
        <v>3.710648148148149E-2</v>
      </c>
      <c r="C3208">
        <f t="shared" si="116"/>
        <v>3207.0000000000005</v>
      </c>
      <c r="D3208">
        <v>1.49E-10</v>
      </c>
      <c r="E3208">
        <f>Vacuum_Test1_111418_1h__2[[#This Row],[VIPGT00cur]]/MAX($D$2:$D$3601)</f>
        <v>3.5990338164251207E-2</v>
      </c>
      <c r="F3208">
        <v>2.0099999999999999E-9</v>
      </c>
      <c r="G3208">
        <v>2.0200000000000001E-9</v>
      </c>
      <c r="H3208">
        <v>4.6399999999999997E-9</v>
      </c>
      <c r="I3208">
        <v>6.9899999999999996E-10</v>
      </c>
      <c r="J3208">
        <v>1.4899999999999999E-8</v>
      </c>
      <c r="K3208">
        <v>5.7119300000000001E-9</v>
      </c>
    </row>
    <row r="3209" spans="1:11" x14ac:dyDescent="0.25">
      <c r="A3209" s="3">
        <v>0.39128472222222221</v>
      </c>
      <c r="B3209" s="3">
        <f t="shared" si="117"/>
        <v>3.7118055555555529E-2</v>
      </c>
      <c r="C3209">
        <f t="shared" si="116"/>
        <v>3207.9999999999977</v>
      </c>
      <c r="D3209">
        <v>1.49E-10</v>
      </c>
      <c r="E3209">
        <f>Vacuum_Test1_111418_1h__2[[#This Row],[VIPGT00cur]]/MAX($D$2:$D$3601)</f>
        <v>3.5990338164251207E-2</v>
      </c>
      <c r="F3209">
        <v>1.9800000000000002E-9</v>
      </c>
      <c r="G3209">
        <v>2.0099999999999999E-9</v>
      </c>
      <c r="H3209">
        <v>4.6699999999999998E-9</v>
      </c>
      <c r="I3209">
        <v>5.99E-10</v>
      </c>
      <c r="J3209">
        <v>1.55E-8</v>
      </c>
      <c r="K3209">
        <v>5.6885899999999997E-9</v>
      </c>
    </row>
    <row r="3210" spans="1:11" x14ac:dyDescent="0.25">
      <c r="A3210" s="3">
        <v>0.39129629629629631</v>
      </c>
      <c r="B3210" s="3">
        <f t="shared" si="117"/>
        <v>3.7129629629629624E-2</v>
      </c>
      <c r="C3210">
        <f t="shared" si="116"/>
        <v>3208.9999999999991</v>
      </c>
      <c r="D3210">
        <v>1.49E-10</v>
      </c>
      <c r="E3210">
        <f>Vacuum_Test1_111418_1h__2[[#This Row],[VIPGT00cur]]/MAX($D$2:$D$3601)</f>
        <v>3.5990338164251207E-2</v>
      </c>
      <c r="F3210">
        <v>1.97E-9</v>
      </c>
      <c r="G3210">
        <v>2.0099999999999999E-9</v>
      </c>
      <c r="H3210">
        <v>4.6800000000000004E-9</v>
      </c>
      <c r="I3210">
        <v>6.59E-10</v>
      </c>
      <c r="J3210">
        <v>1.5600000000000001E-8</v>
      </c>
      <c r="K3210">
        <v>5.6236200000000001E-9</v>
      </c>
    </row>
    <row r="3211" spans="1:11" x14ac:dyDescent="0.25">
      <c r="A3211" s="3">
        <v>0.39130787037037035</v>
      </c>
      <c r="B3211" s="3">
        <f t="shared" si="117"/>
        <v>3.7141203703703662E-2</v>
      </c>
      <c r="C3211">
        <f t="shared" si="116"/>
        <v>3209.9999999999968</v>
      </c>
      <c r="D3211">
        <v>1.49E-10</v>
      </c>
      <c r="E3211">
        <f>Vacuum_Test1_111418_1h__2[[#This Row],[VIPGT00cur]]/MAX($D$2:$D$3601)</f>
        <v>3.5990338164251207E-2</v>
      </c>
      <c r="F3211">
        <v>1.97E-9</v>
      </c>
      <c r="G3211">
        <v>2.0099999999999999E-9</v>
      </c>
      <c r="H3211">
        <v>4.6999999999999999E-9</v>
      </c>
      <c r="I3211">
        <v>7.79E-10</v>
      </c>
      <c r="J3211">
        <v>1.5600000000000001E-8</v>
      </c>
      <c r="K3211">
        <v>5.7918699999999998E-9</v>
      </c>
    </row>
    <row r="3212" spans="1:11" x14ac:dyDescent="0.25">
      <c r="A3212" s="3">
        <v>0.39131944444444444</v>
      </c>
      <c r="B3212" s="3">
        <f t="shared" si="117"/>
        <v>3.7152777777777757E-2</v>
      </c>
      <c r="C3212">
        <f t="shared" si="116"/>
        <v>3210.9999999999982</v>
      </c>
      <c r="D3212">
        <v>1.49E-10</v>
      </c>
      <c r="E3212">
        <f>Vacuum_Test1_111418_1h__2[[#This Row],[VIPGT00cur]]/MAX($D$2:$D$3601)</f>
        <v>3.5990338164251207E-2</v>
      </c>
      <c r="F3212">
        <v>1.9599999999999998E-9</v>
      </c>
      <c r="G3212">
        <v>2.0099999999999999E-9</v>
      </c>
      <c r="H3212">
        <v>4.7099999999999997E-9</v>
      </c>
      <c r="I3212">
        <v>9.590000000000001E-10</v>
      </c>
      <c r="J3212">
        <v>1.6700000000000001E-8</v>
      </c>
      <c r="K3212">
        <v>5.6909899999999996E-9</v>
      </c>
    </row>
    <row r="3213" spans="1:11" x14ac:dyDescent="0.25">
      <c r="A3213" s="3">
        <v>0.39133101851851854</v>
      </c>
      <c r="B3213" s="3">
        <f t="shared" si="117"/>
        <v>3.7164351851851851E-2</v>
      </c>
      <c r="C3213">
        <f t="shared" si="116"/>
        <v>3212</v>
      </c>
      <c r="D3213">
        <v>1.49E-10</v>
      </c>
      <c r="E3213">
        <f>Vacuum_Test1_111418_1h__2[[#This Row],[VIPGT00cur]]/MAX($D$2:$D$3601)</f>
        <v>3.5990338164251207E-2</v>
      </c>
      <c r="F3213">
        <v>1.9500000000000001E-9</v>
      </c>
      <c r="G3213">
        <v>2.0099999999999999E-9</v>
      </c>
      <c r="H3213">
        <v>4.7200000000000002E-9</v>
      </c>
      <c r="I3213">
        <v>8.0999999999999999E-10</v>
      </c>
      <c r="J3213">
        <v>1.5399999999999999E-8</v>
      </c>
      <c r="K3213">
        <v>5.6909899999999996E-9</v>
      </c>
    </row>
    <row r="3214" spans="1:11" x14ac:dyDescent="0.25">
      <c r="A3214" s="3">
        <v>0.39134259259259258</v>
      </c>
      <c r="B3214" s="3">
        <f t="shared" si="117"/>
        <v>3.717592592592589E-2</v>
      </c>
      <c r="C3214">
        <f t="shared" si="116"/>
        <v>3212.9999999999968</v>
      </c>
      <c r="D3214">
        <v>1.49E-10</v>
      </c>
      <c r="E3214">
        <f>Vacuum_Test1_111418_1h__2[[#This Row],[VIPGT00cur]]/MAX($D$2:$D$3601)</f>
        <v>3.5990338164251207E-2</v>
      </c>
      <c r="F3214">
        <v>1.9399999999999999E-9</v>
      </c>
      <c r="G3214">
        <v>2.0099999999999999E-9</v>
      </c>
      <c r="H3214">
        <v>4.7200000000000002E-9</v>
      </c>
      <c r="I3214">
        <v>7.0900000000000003E-10</v>
      </c>
      <c r="J3214">
        <v>1.5399999999999999E-8</v>
      </c>
      <c r="K3214">
        <v>5.6867000000000002E-9</v>
      </c>
    </row>
    <row r="3215" spans="1:11" x14ac:dyDescent="0.25">
      <c r="A3215" s="3">
        <v>0.39135416666666667</v>
      </c>
      <c r="B3215" s="3">
        <f t="shared" si="117"/>
        <v>3.7187499999999984E-2</v>
      </c>
      <c r="C3215">
        <f t="shared" si="116"/>
        <v>3213.9999999999986</v>
      </c>
      <c r="D3215">
        <v>1.49E-10</v>
      </c>
      <c r="E3215">
        <f>Vacuum_Test1_111418_1h__2[[#This Row],[VIPGT00cur]]/MAX($D$2:$D$3601)</f>
        <v>3.5990338164251207E-2</v>
      </c>
      <c r="F3215">
        <v>1.92E-9</v>
      </c>
      <c r="G3215">
        <v>2.0099999999999999E-9</v>
      </c>
      <c r="H3215">
        <v>4.7099999999999997E-9</v>
      </c>
      <c r="I3215">
        <v>8.7999999999999996E-10</v>
      </c>
      <c r="J3215">
        <v>1.6400000000000001E-8</v>
      </c>
      <c r="K3215">
        <v>5.6867000000000002E-9</v>
      </c>
    </row>
    <row r="3216" spans="1:11" x14ac:dyDescent="0.25">
      <c r="A3216" s="3">
        <v>0.39136574074074076</v>
      </c>
      <c r="B3216" s="3">
        <f t="shared" si="117"/>
        <v>3.7199074074074079E-2</v>
      </c>
      <c r="C3216">
        <f t="shared" si="116"/>
        <v>3215.0000000000005</v>
      </c>
      <c r="D3216">
        <v>1.49E-10</v>
      </c>
      <c r="E3216">
        <f>Vacuum_Test1_111418_1h__2[[#This Row],[VIPGT00cur]]/MAX($D$2:$D$3601)</f>
        <v>3.5990338164251207E-2</v>
      </c>
      <c r="F3216">
        <v>1.9000000000000001E-9</v>
      </c>
      <c r="G3216">
        <v>2.0099999999999999E-9</v>
      </c>
      <c r="H3216">
        <v>4.6800000000000004E-9</v>
      </c>
      <c r="I3216">
        <v>7.49E-10</v>
      </c>
      <c r="J3216">
        <v>1.6199999999999999E-8</v>
      </c>
      <c r="K3216">
        <v>5.6683000000000004E-9</v>
      </c>
    </row>
    <row r="3217" spans="1:11" x14ac:dyDescent="0.25">
      <c r="A3217" s="3">
        <v>0.3913773148148148</v>
      </c>
      <c r="B3217" s="3">
        <f t="shared" si="117"/>
        <v>3.7210648148148118E-2</v>
      </c>
      <c r="C3217">
        <f t="shared" si="116"/>
        <v>3215.9999999999973</v>
      </c>
      <c r="D3217">
        <v>1.49E-10</v>
      </c>
      <c r="E3217">
        <f>Vacuum_Test1_111418_1h__2[[#This Row],[VIPGT00cur]]/MAX($D$2:$D$3601)</f>
        <v>3.5990338164251207E-2</v>
      </c>
      <c r="F3217">
        <v>1.9000000000000001E-9</v>
      </c>
      <c r="G3217">
        <v>2.0099999999999999E-9</v>
      </c>
      <c r="H3217">
        <v>4.6699999999999998E-9</v>
      </c>
      <c r="I3217">
        <v>9.89E-10</v>
      </c>
      <c r="J3217">
        <v>1.6400000000000001E-8</v>
      </c>
      <c r="K3217">
        <v>5.6683000000000004E-9</v>
      </c>
    </row>
    <row r="3218" spans="1:11" x14ac:dyDescent="0.25">
      <c r="A3218" s="3">
        <v>0.3913888888888889</v>
      </c>
      <c r="B3218" s="3">
        <f t="shared" si="117"/>
        <v>3.7222222222222212E-2</v>
      </c>
      <c r="C3218">
        <f t="shared" si="116"/>
        <v>3216.9999999999991</v>
      </c>
      <c r="D3218">
        <v>1.3900000000000001E-10</v>
      </c>
      <c r="E3218">
        <f>Vacuum_Test1_111418_1h__2[[#This Row],[VIPGT00cur]]/MAX($D$2:$D$3601)</f>
        <v>3.3574879227053142E-2</v>
      </c>
      <c r="F3218">
        <v>1.92E-9</v>
      </c>
      <c r="G3218">
        <v>2.0099999999999999E-9</v>
      </c>
      <c r="H3218">
        <v>4.66E-9</v>
      </c>
      <c r="I3218">
        <v>9.3899999999999996E-10</v>
      </c>
      <c r="J3218">
        <v>1.6099999999999999E-8</v>
      </c>
      <c r="K3218">
        <v>5.6640700000000003E-9</v>
      </c>
    </row>
    <row r="3219" spans="1:11" x14ac:dyDescent="0.25">
      <c r="A3219" s="3">
        <v>0.39140046296296294</v>
      </c>
      <c r="B3219" s="3">
        <f t="shared" si="117"/>
        <v>3.7233796296296251E-2</v>
      </c>
      <c r="C3219">
        <f t="shared" si="116"/>
        <v>3217.9999999999964</v>
      </c>
      <c r="D3219">
        <v>1.3900000000000001E-10</v>
      </c>
      <c r="E3219">
        <f>Vacuum_Test1_111418_1h__2[[#This Row],[VIPGT00cur]]/MAX($D$2:$D$3601)</f>
        <v>3.3574879227053142E-2</v>
      </c>
      <c r="F3219">
        <v>1.9099999999999998E-9</v>
      </c>
      <c r="G3219">
        <v>2.0099999999999999E-9</v>
      </c>
      <c r="H3219">
        <v>4.66E-9</v>
      </c>
      <c r="I3219">
        <v>7.79E-10</v>
      </c>
      <c r="J3219">
        <v>1.59E-8</v>
      </c>
      <c r="K3219">
        <v>5.6640700000000003E-9</v>
      </c>
    </row>
    <row r="3220" spans="1:11" x14ac:dyDescent="0.25">
      <c r="A3220" s="3">
        <v>0.39141203703703703</v>
      </c>
      <c r="B3220" s="3">
        <f t="shared" si="117"/>
        <v>3.7245370370370345E-2</v>
      </c>
      <c r="C3220">
        <f t="shared" si="116"/>
        <v>3218.9999999999977</v>
      </c>
      <c r="D3220">
        <v>1.3900000000000001E-10</v>
      </c>
      <c r="E3220">
        <f>Vacuum_Test1_111418_1h__2[[#This Row],[VIPGT00cur]]/MAX($D$2:$D$3601)</f>
        <v>3.3574879227053142E-2</v>
      </c>
      <c r="F3220">
        <v>1.92E-9</v>
      </c>
      <c r="G3220">
        <v>2.0099999999999999E-9</v>
      </c>
      <c r="H3220">
        <v>4.6500000000000003E-9</v>
      </c>
      <c r="I3220">
        <v>7.8899999999999996E-10</v>
      </c>
      <c r="J3220">
        <v>1.66E-8</v>
      </c>
      <c r="K3220">
        <v>6.2024999999999996E-9</v>
      </c>
    </row>
    <row r="3221" spans="1:11" x14ac:dyDescent="0.25">
      <c r="A3221" s="3">
        <v>0.39142361111111112</v>
      </c>
      <c r="B3221" s="3">
        <f t="shared" si="117"/>
        <v>3.725694444444444E-2</v>
      </c>
      <c r="C3221">
        <f t="shared" si="116"/>
        <v>3219.9999999999995</v>
      </c>
      <c r="D3221">
        <v>1.3900000000000001E-10</v>
      </c>
      <c r="E3221">
        <f>Vacuum_Test1_111418_1h__2[[#This Row],[VIPGT00cur]]/MAX($D$2:$D$3601)</f>
        <v>3.3574879227053142E-2</v>
      </c>
      <c r="F3221">
        <v>1.9099999999999998E-9</v>
      </c>
      <c r="G3221">
        <v>2.0099999999999999E-9</v>
      </c>
      <c r="H3221">
        <v>4.6399999999999997E-9</v>
      </c>
      <c r="I3221">
        <v>1.03E-9</v>
      </c>
      <c r="J3221">
        <v>1.55E-8</v>
      </c>
      <c r="K3221">
        <v>6.2024999999999996E-9</v>
      </c>
    </row>
    <row r="3222" spans="1:11" x14ac:dyDescent="0.25">
      <c r="A3222" s="3">
        <v>0.39143518518518516</v>
      </c>
      <c r="B3222" s="3">
        <f t="shared" si="117"/>
        <v>3.7268518518518479E-2</v>
      </c>
      <c r="C3222">
        <f t="shared" si="116"/>
        <v>3220.9999999999964</v>
      </c>
      <c r="D3222">
        <v>1.3900000000000001E-10</v>
      </c>
      <c r="E3222">
        <f>Vacuum_Test1_111418_1h__2[[#This Row],[VIPGT00cur]]/MAX($D$2:$D$3601)</f>
        <v>3.3574879227053142E-2</v>
      </c>
      <c r="F3222">
        <v>1.9099999999999998E-9</v>
      </c>
      <c r="G3222">
        <v>2.0099999999999999E-9</v>
      </c>
      <c r="H3222">
        <v>4.6500000000000003E-9</v>
      </c>
      <c r="I3222">
        <v>7.49E-10</v>
      </c>
      <c r="J3222">
        <v>1.74E-8</v>
      </c>
      <c r="K3222">
        <v>5.6134699999999996E-9</v>
      </c>
    </row>
    <row r="3223" spans="1:11" x14ac:dyDescent="0.25">
      <c r="A3223" s="3">
        <v>0.39144675925925926</v>
      </c>
      <c r="B3223" s="3">
        <f t="shared" si="117"/>
        <v>3.7280092592592573E-2</v>
      </c>
      <c r="C3223">
        <f t="shared" si="116"/>
        <v>3221.9999999999986</v>
      </c>
      <c r="D3223">
        <v>1.3900000000000001E-10</v>
      </c>
      <c r="E3223">
        <f>Vacuum_Test1_111418_1h__2[[#This Row],[VIPGT00cur]]/MAX($D$2:$D$3601)</f>
        <v>3.3574879227053142E-2</v>
      </c>
      <c r="F3223">
        <v>1.9000000000000001E-9</v>
      </c>
      <c r="G3223">
        <v>2.0099999999999999E-9</v>
      </c>
      <c r="H3223">
        <v>4.6299999999999999E-9</v>
      </c>
      <c r="I3223">
        <v>8.0999999999999999E-10</v>
      </c>
      <c r="J3223">
        <v>1.66E-8</v>
      </c>
      <c r="K3223">
        <v>5.6699899999999998E-9</v>
      </c>
    </row>
    <row r="3224" spans="1:11" x14ac:dyDescent="0.25">
      <c r="A3224" s="3">
        <v>0.39145833333333335</v>
      </c>
      <c r="B3224" s="3">
        <f t="shared" si="117"/>
        <v>3.7291666666666667E-2</v>
      </c>
      <c r="C3224">
        <f t="shared" si="116"/>
        <v>3223</v>
      </c>
      <c r="D3224">
        <v>1.3900000000000001E-10</v>
      </c>
      <c r="E3224">
        <f>Vacuum_Test1_111418_1h__2[[#This Row],[VIPGT00cur]]/MAX($D$2:$D$3601)</f>
        <v>3.3574879227053142E-2</v>
      </c>
      <c r="F3224">
        <v>1.9000000000000001E-9</v>
      </c>
      <c r="G3224">
        <v>2.0000000000000001E-9</v>
      </c>
      <c r="H3224">
        <v>4.6399999999999997E-9</v>
      </c>
      <c r="I3224">
        <v>8.39E-10</v>
      </c>
      <c r="J3224">
        <v>1.52E-8</v>
      </c>
      <c r="K3224">
        <v>5.65411E-9</v>
      </c>
    </row>
    <row r="3225" spans="1:11" x14ac:dyDescent="0.25">
      <c r="A3225" s="3">
        <v>0.39146990740740739</v>
      </c>
      <c r="B3225" s="3">
        <f t="shared" si="117"/>
        <v>3.7303240740740706E-2</v>
      </c>
      <c r="C3225">
        <f t="shared" si="116"/>
        <v>3223.9999999999973</v>
      </c>
      <c r="D3225">
        <v>1.3900000000000001E-10</v>
      </c>
      <c r="E3225">
        <f>Vacuum_Test1_111418_1h__2[[#This Row],[VIPGT00cur]]/MAX($D$2:$D$3601)</f>
        <v>3.3574879227053142E-2</v>
      </c>
      <c r="F3225">
        <v>1.9000000000000001E-9</v>
      </c>
      <c r="G3225">
        <v>2.0000000000000001E-9</v>
      </c>
      <c r="H3225">
        <v>4.6399999999999997E-9</v>
      </c>
      <c r="I3225">
        <v>6.89E-10</v>
      </c>
      <c r="J3225">
        <v>1.63E-8</v>
      </c>
      <c r="K3225">
        <v>6.0321000000000003E-9</v>
      </c>
    </row>
    <row r="3226" spans="1:11" x14ac:dyDescent="0.25">
      <c r="A3226" s="3">
        <v>0.39148148148148149</v>
      </c>
      <c r="B3226" s="3">
        <f t="shared" si="117"/>
        <v>3.7314814814814801E-2</v>
      </c>
      <c r="C3226">
        <f t="shared" si="116"/>
        <v>3224.9999999999986</v>
      </c>
      <c r="D3226">
        <v>1.3900000000000001E-10</v>
      </c>
      <c r="E3226">
        <f>Vacuum_Test1_111418_1h__2[[#This Row],[VIPGT00cur]]/MAX($D$2:$D$3601)</f>
        <v>3.3574879227053142E-2</v>
      </c>
      <c r="F3226">
        <v>1.9099999999999998E-9</v>
      </c>
      <c r="G3226">
        <v>2.0000000000000001E-9</v>
      </c>
      <c r="H3226">
        <v>4.6399999999999997E-9</v>
      </c>
      <c r="I3226">
        <v>7.0900000000000003E-10</v>
      </c>
      <c r="J3226">
        <v>1.6199999999999999E-8</v>
      </c>
      <c r="K3226">
        <v>5.6839700000000002E-9</v>
      </c>
    </row>
    <row r="3227" spans="1:11" x14ac:dyDescent="0.25">
      <c r="A3227" s="3">
        <v>0.39149305555555558</v>
      </c>
      <c r="B3227" s="3">
        <f t="shared" si="117"/>
        <v>3.7326388888888895E-2</v>
      </c>
      <c r="C3227">
        <f t="shared" si="116"/>
        <v>3226.0000000000005</v>
      </c>
      <c r="D3227">
        <v>1.3900000000000001E-10</v>
      </c>
      <c r="E3227">
        <f>Vacuum_Test1_111418_1h__2[[#This Row],[VIPGT00cur]]/MAX($D$2:$D$3601)</f>
        <v>3.3574879227053142E-2</v>
      </c>
      <c r="F3227">
        <v>1.9099999999999998E-9</v>
      </c>
      <c r="G3227">
        <v>2.0000000000000001E-9</v>
      </c>
      <c r="H3227">
        <v>4.6399999999999997E-9</v>
      </c>
      <c r="I3227">
        <v>8.5900000000000003E-10</v>
      </c>
      <c r="J3227">
        <v>1.6400000000000001E-8</v>
      </c>
      <c r="K3227">
        <v>5.6839700000000002E-9</v>
      </c>
    </row>
    <row r="3228" spans="1:11" x14ac:dyDescent="0.25">
      <c r="A3228" s="3">
        <v>0.39150462962962962</v>
      </c>
      <c r="B3228" s="3">
        <f t="shared" si="117"/>
        <v>3.7337962962962934E-2</v>
      </c>
      <c r="C3228">
        <f t="shared" si="116"/>
        <v>3226.9999999999973</v>
      </c>
      <c r="D3228">
        <v>1.3900000000000001E-10</v>
      </c>
      <c r="E3228">
        <f>Vacuum_Test1_111418_1h__2[[#This Row],[VIPGT00cur]]/MAX($D$2:$D$3601)</f>
        <v>3.3574879227053142E-2</v>
      </c>
      <c r="F3228">
        <v>1.9300000000000002E-9</v>
      </c>
      <c r="G3228">
        <v>2.0000000000000001E-9</v>
      </c>
      <c r="H3228">
        <v>4.6299999999999999E-9</v>
      </c>
      <c r="I3228">
        <v>7.79E-10</v>
      </c>
      <c r="J3228">
        <v>1.5799999999999999E-8</v>
      </c>
      <c r="K3228">
        <v>5.6730099999999996E-9</v>
      </c>
    </row>
    <row r="3229" spans="1:11" x14ac:dyDescent="0.25">
      <c r="A3229" s="3">
        <v>0.39151620370370371</v>
      </c>
      <c r="B3229" s="3">
        <f t="shared" si="117"/>
        <v>3.7349537037037028E-2</v>
      </c>
      <c r="C3229">
        <f t="shared" si="116"/>
        <v>3227.9999999999991</v>
      </c>
      <c r="D3229">
        <v>1.3900000000000001E-10</v>
      </c>
      <c r="E3229">
        <f>Vacuum_Test1_111418_1h__2[[#This Row],[VIPGT00cur]]/MAX($D$2:$D$3601)</f>
        <v>3.3574879227053142E-2</v>
      </c>
      <c r="F3229">
        <v>1.9399999999999999E-9</v>
      </c>
      <c r="G3229">
        <v>2.0099999999999999E-9</v>
      </c>
      <c r="H3229">
        <v>4.6399999999999997E-9</v>
      </c>
      <c r="I3229">
        <v>8.69E-10</v>
      </c>
      <c r="J3229">
        <v>1.59E-8</v>
      </c>
      <c r="K3229">
        <v>5.6730099999999996E-9</v>
      </c>
    </row>
    <row r="3230" spans="1:11" x14ac:dyDescent="0.25">
      <c r="A3230" s="3">
        <v>0.39152777777777775</v>
      </c>
      <c r="B3230" s="3">
        <f t="shared" si="117"/>
        <v>3.7361111111111067E-2</v>
      </c>
      <c r="C3230">
        <f t="shared" si="116"/>
        <v>3228.9999999999964</v>
      </c>
      <c r="D3230">
        <v>1.3900000000000001E-10</v>
      </c>
      <c r="E3230">
        <f>Vacuum_Test1_111418_1h__2[[#This Row],[VIPGT00cur]]/MAX($D$2:$D$3601)</f>
        <v>3.3574879227053142E-2</v>
      </c>
      <c r="F3230">
        <v>1.9500000000000001E-9</v>
      </c>
      <c r="G3230">
        <v>2.0099999999999999E-9</v>
      </c>
      <c r="H3230">
        <v>4.6500000000000003E-9</v>
      </c>
      <c r="I3230">
        <v>6.4900000000000003E-10</v>
      </c>
      <c r="J3230">
        <v>1.6099999999999999E-8</v>
      </c>
      <c r="K3230">
        <v>5.6981900000000002E-9</v>
      </c>
    </row>
    <row r="3231" spans="1:11" x14ac:dyDescent="0.25">
      <c r="A3231" s="3">
        <v>0.39153935185185185</v>
      </c>
      <c r="B3231" s="3">
        <f t="shared" si="117"/>
        <v>3.7372685185185162E-2</v>
      </c>
      <c r="C3231">
        <f t="shared" si="116"/>
        <v>3229.9999999999982</v>
      </c>
      <c r="D3231">
        <v>1.3900000000000001E-10</v>
      </c>
      <c r="E3231">
        <f>Vacuum_Test1_111418_1h__2[[#This Row],[VIPGT00cur]]/MAX($D$2:$D$3601)</f>
        <v>3.3574879227053142E-2</v>
      </c>
      <c r="F3231">
        <v>1.9500000000000001E-9</v>
      </c>
      <c r="G3231">
        <v>2.0099999999999999E-9</v>
      </c>
      <c r="H3231">
        <v>4.6399999999999997E-9</v>
      </c>
      <c r="I3231">
        <v>8.5900000000000003E-10</v>
      </c>
      <c r="J3231">
        <v>1.6000000000000001E-8</v>
      </c>
      <c r="K3231">
        <v>5.6981900000000002E-9</v>
      </c>
    </row>
    <row r="3232" spans="1:11" x14ac:dyDescent="0.25">
      <c r="A3232" s="3">
        <v>0.39155092592592594</v>
      </c>
      <c r="B3232" s="3">
        <f t="shared" si="117"/>
        <v>3.7384259259259256E-2</v>
      </c>
      <c r="C3232">
        <f t="shared" si="116"/>
        <v>3230.9999999999995</v>
      </c>
      <c r="D3232">
        <v>1.3900000000000001E-10</v>
      </c>
      <c r="E3232">
        <f>Vacuum_Test1_111418_1h__2[[#This Row],[VIPGT00cur]]/MAX($D$2:$D$3601)</f>
        <v>3.3574879227053142E-2</v>
      </c>
      <c r="F3232">
        <v>1.9599999999999998E-9</v>
      </c>
      <c r="G3232">
        <v>2.0000000000000001E-9</v>
      </c>
      <c r="H3232">
        <v>4.6399999999999997E-9</v>
      </c>
      <c r="I3232">
        <v>9.6900000000000007E-10</v>
      </c>
      <c r="J3232">
        <v>1.7199999999999999E-8</v>
      </c>
      <c r="K3232">
        <v>5.6578600000000001E-9</v>
      </c>
    </row>
    <row r="3233" spans="1:11" x14ac:dyDescent="0.25">
      <c r="A3233" s="3">
        <v>0.39156249999999998</v>
      </c>
      <c r="B3233" s="3">
        <f t="shared" si="117"/>
        <v>3.7395833333333295E-2</v>
      </c>
      <c r="C3233">
        <f t="shared" si="116"/>
        <v>3231.9999999999968</v>
      </c>
      <c r="D3233">
        <v>1.3900000000000001E-10</v>
      </c>
      <c r="E3233">
        <f>Vacuum_Test1_111418_1h__2[[#This Row],[VIPGT00cur]]/MAX($D$2:$D$3601)</f>
        <v>3.3574879227053142E-2</v>
      </c>
      <c r="F3233">
        <v>1.9399999999999999E-9</v>
      </c>
      <c r="G3233">
        <v>2.0000000000000001E-9</v>
      </c>
      <c r="H3233">
        <v>4.6200000000000002E-9</v>
      </c>
      <c r="I3233">
        <v>8.1899999999999996E-10</v>
      </c>
      <c r="J3233">
        <v>1.5700000000000002E-8</v>
      </c>
      <c r="K3233">
        <v>5.6578600000000001E-9</v>
      </c>
    </row>
    <row r="3234" spans="1:11" x14ac:dyDescent="0.25">
      <c r="A3234" s="3">
        <v>0.39157407407407407</v>
      </c>
      <c r="B3234" s="3">
        <f t="shared" si="117"/>
        <v>3.7407407407407389E-2</v>
      </c>
      <c r="C3234">
        <f t="shared" si="116"/>
        <v>3232.9999999999982</v>
      </c>
      <c r="D3234">
        <v>1.3900000000000001E-10</v>
      </c>
      <c r="E3234">
        <f>Vacuum_Test1_111418_1h__2[[#This Row],[VIPGT00cur]]/MAX($D$2:$D$3601)</f>
        <v>3.3574879227053142E-2</v>
      </c>
      <c r="F3234">
        <v>1.9500000000000001E-9</v>
      </c>
      <c r="G3234">
        <v>2.0000000000000001E-9</v>
      </c>
      <c r="H3234">
        <v>4.6200000000000002E-9</v>
      </c>
      <c r="I3234">
        <v>7.49E-10</v>
      </c>
      <c r="J3234">
        <v>1.81E-8</v>
      </c>
      <c r="K3234">
        <v>5.6867999999999998E-9</v>
      </c>
    </row>
    <row r="3235" spans="1:11" x14ac:dyDescent="0.25">
      <c r="A3235" s="3">
        <v>0.39158564814814817</v>
      </c>
      <c r="B3235" s="3">
        <f t="shared" si="117"/>
        <v>3.7418981481481484E-2</v>
      </c>
      <c r="C3235">
        <f t="shared" si="116"/>
        <v>3234.0000000000005</v>
      </c>
      <c r="D3235">
        <v>1.3900000000000001E-10</v>
      </c>
      <c r="E3235">
        <f>Vacuum_Test1_111418_1h__2[[#This Row],[VIPGT00cur]]/MAX($D$2:$D$3601)</f>
        <v>3.3574879227053142E-2</v>
      </c>
      <c r="F3235">
        <v>1.9399999999999999E-9</v>
      </c>
      <c r="G3235">
        <v>2.0000000000000001E-9</v>
      </c>
      <c r="H3235">
        <v>4.6099999999999996E-9</v>
      </c>
      <c r="I3235">
        <v>6.89E-10</v>
      </c>
      <c r="J3235">
        <v>1.63E-8</v>
      </c>
      <c r="K3235">
        <v>5.7442899999999998E-9</v>
      </c>
    </row>
    <row r="3236" spans="1:11" x14ac:dyDescent="0.25">
      <c r="A3236" s="3">
        <v>0.39159722222222221</v>
      </c>
      <c r="B3236" s="3">
        <f t="shared" si="117"/>
        <v>3.7430555555555522E-2</v>
      </c>
      <c r="C3236">
        <f t="shared" si="116"/>
        <v>3234.9999999999968</v>
      </c>
      <c r="D3236">
        <v>1.3900000000000001E-10</v>
      </c>
      <c r="E3236">
        <f>Vacuum_Test1_111418_1h__2[[#This Row],[VIPGT00cur]]/MAX($D$2:$D$3601)</f>
        <v>3.3574879227053142E-2</v>
      </c>
      <c r="F3236">
        <v>1.9500000000000001E-9</v>
      </c>
      <c r="G3236">
        <v>2.0000000000000001E-9</v>
      </c>
      <c r="H3236">
        <v>4.6099999999999996E-9</v>
      </c>
      <c r="I3236">
        <v>9.2999999999999999E-10</v>
      </c>
      <c r="J3236">
        <v>1.59E-8</v>
      </c>
      <c r="K3236">
        <v>5.5897700000000002E-9</v>
      </c>
    </row>
    <row r="3237" spans="1:11" x14ac:dyDescent="0.25">
      <c r="A3237" s="3">
        <v>0.3916087962962963</v>
      </c>
      <c r="B3237" s="3">
        <f t="shared" si="117"/>
        <v>3.7442129629629617E-2</v>
      </c>
      <c r="C3237">
        <f t="shared" si="116"/>
        <v>3235.9999999999991</v>
      </c>
      <c r="D3237">
        <v>1.3900000000000001E-10</v>
      </c>
      <c r="E3237">
        <f>Vacuum_Test1_111418_1h__2[[#This Row],[VIPGT00cur]]/MAX($D$2:$D$3601)</f>
        <v>3.3574879227053142E-2</v>
      </c>
      <c r="F3237">
        <v>1.9399999999999999E-9</v>
      </c>
      <c r="G3237">
        <v>2.0099999999999999E-9</v>
      </c>
      <c r="H3237">
        <v>4.6200000000000002E-9</v>
      </c>
      <c r="I3237">
        <v>8.39E-10</v>
      </c>
      <c r="J3237">
        <v>1.6099999999999999E-8</v>
      </c>
      <c r="K3237">
        <v>5.6542599999999999E-9</v>
      </c>
    </row>
    <row r="3238" spans="1:11" x14ac:dyDescent="0.25">
      <c r="A3238" s="3">
        <v>0.3916203703703704</v>
      </c>
      <c r="B3238" s="3">
        <f t="shared" si="117"/>
        <v>3.7453703703703711E-2</v>
      </c>
      <c r="C3238">
        <f t="shared" si="116"/>
        <v>3237.0000000000005</v>
      </c>
      <c r="D3238">
        <v>1.3900000000000001E-10</v>
      </c>
      <c r="E3238">
        <f>Vacuum_Test1_111418_1h__2[[#This Row],[VIPGT00cur]]/MAX($D$2:$D$3601)</f>
        <v>3.3574879227053142E-2</v>
      </c>
      <c r="F3238">
        <v>1.9500000000000001E-9</v>
      </c>
      <c r="G3238">
        <v>2.0099999999999999E-9</v>
      </c>
      <c r="H3238">
        <v>4.6200000000000002E-9</v>
      </c>
      <c r="I3238">
        <v>9.6900000000000007E-10</v>
      </c>
      <c r="J3238">
        <v>1.52E-8</v>
      </c>
      <c r="K3238">
        <v>5.6903499999999999E-9</v>
      </c>
    </row>
    <row r="3239" spans="1:11" x14ac:dyDescent="0.25">
      <c r="A3239" s="3">
        <v>0.39163194444444444</v>
      </c>
      <c r="B3239" s="3">
        <f t="shared" si="117"/>
        <v>3.746527777777775E-2</v>
      </c>
      <c r="C3239">
        <f t="shared" si="116"/>
        <v>3237.9999999999977</v>
      </c>
      <c r="D3239">
        <v>1.3900000000000001E-10</v>
      </c>
      <c r="E3239">
        <f>Vacuum_Test1_111418_1h__2[[#This Row],[VIPGT00cur]]/MAX($D$2:$D$3601)</f>
        <v>3.3574879227053142E-2</v>
      </c>
      <c r="F3239">
        <v>1.9599999999999998E-9</v>
      </c>
      <c r="G3239">
        <v>2.0099999999999999E-9</v>
      </c>
      <c r="H3239">
        <v>4.6200000000000002E-9</v>
      </c>
      <c r="I3239">
        <v>7.3900000000000003E-10</v>
      </c>
      <c r="J3239">
        <v>1.5399999999999999E-8</v>
      </c>
      <c r="K3239">
        <v>5.6903499999999999E-9</v>
      </c>
    </row>
    <row r="3240" spans="1:11" x14ac:dyDescent="0.25">
      <c r="A3240" s="3">
        <v>0.39164351851851853</v>
      </c>
      <c r="B3240" s="3">
        <f t="shared" si="117"/>
        <v>3.7476851851851845E-2</v>
      </c>
      <c r="C3240">
        <f t="shared" si="116"/>
        <v>3238.9999999999991</v>
      </c>
      <c r="D3240">
        <v>1.3900000000000001E-10</v>
      </c>
      <c r="E3240">
        <f>Vacuum_Test1_111418_1h__2[[#This Row],[VIPGT00cur]]/MAX($D$2:$D$3601)</f>
        <v>3.3574879227053142E-2</v>
      </c>
      <c r="F3240">
        <v>1.9500000000000001E-9</v>
      </c>
      <c r="G3240">
        <v>2.0099999999999999E-9</v>
      </c>
      <c r="H3240">
        <v>4.6200000000000002E-9</v>
      </c>
      <c r="I3240">
        <v>7.9900000000000003E-10</v>
      </c>
      <c r="J3240">
        <v>1.6800000000000002E-8</v>
      </c>
      <c r="K3240">
        <v>5.6828999999999999E-9</v>
      </c>
    </row>
    <row r="3241" spans="1:11" x14ac:dyDescent="0.25">
      <c r="A3241" s="3">
        <v>0.39165509259259257</v>
      </c>
      <c r="B3241" s="3">
        <f t="shared" si="117"/>
        <v>3.7488425925925883E-2</v>
      </c>
      <c r="C3241">
        <f t="shared" si="116"/>
        <v>3239.9999999999964</v>
      </c>
      <c r="D3241">
        <v>1.3900000000000001E-10</v>
      </c>
      <c r="E3241">
        <f>Vacuum_Test1_111418_1h__2[[#This Row],[VIPGT00cur]]/MAX($D$2:$D$3601)</f>
        <v>3.3574879227053142E-2</v>
      </c>
      <c r="F3241">
        <v>1.9500000000000001E-9</v>
      </c>
      <c r="G3241">
        <v>2.0000000000000001E-9</v>
      </c>
      <c r="H3241">
        <v>4.6299999999999999E-9</v>
      </c>
      <c r="I3241">
        <v>5.99E-10</v>
      </c>
      <c r="J3241">
        <v>1.4300000000000001E-8</v>
      </c>
      <c r="K3241">
        <v>5.6828999999999999E-9</v>
      </c>
    </row>
    <row r="3242" spans="1:11" x14ac:dyDescent="0.25">
      <c r="A3242" s="3">
        <v>0.39166666666666666</v>
      </c>
      <c r="B3242" s="3">
        <f t="shared" si="117"/>
        <v>3.7499999999999978E-2</v>
      </c>
      <c r="C3242">
        <f t="shared" si="116"/>
        <v>3240.9999999999982</v>
      </c>
      <c r="D3242">
        <v>1.3900000000000001E-10</v>
      </c>
      <c r="E3242">
        <f>Vacuum_Test1_111418_1h__2[[#This Row],[VIPGT00cur]]/MAX($D$2:$D$3601)</f>
        <v>3.3574879227053142E-2</v>
      </c>
      <c r="F3242">
        <v>1.9599999999999998E-9</v>
      </c>
      <c r="G3242">
        <v>1.99E-9</v>
      </c>
      <c r="H3242">
        <v>4.6399999999999997E-9</v>
      </c>
      <c r="I3242">
        <v>9.0899999999999996E-10</v>
      </c>
      <c r="J3242">
        <v>1.5700000000000002E-8</v>
      </c>
      <c r="K3242">
        <v>5.6785800000000001E-9</v>
      </c>
    </row>
    <row r="3243" spans="1:11" x14ac:dyDescent="0.25">
      <c r="A3243" s="3">
        <v>0.39167824074074076</v>
      </c>
      <c r="B3243" s="3">
        <f t="shared" si="117"/>
        <v>3.7511574074074072E-2</v>
      </c>
      <c r="C3243">
        <f t="shared" si="116"/>
        <v>3242</v>
      </c>
      <c r="D3243">
        <v>1.3900000000000001E-10</v>
      </c>
      <c r="E3243">
        <f>Vacuum_Test1_111418_1h__2[[#This Row],[VIPGT00cur]]/MAX($D$2:$D$3601)</f>
        <v>3.3574879227053142E-2</v>
      </c>
      <c r="F3243">
        <v>1.9399999999999999E-9</v>
      </c>
      <c r="G3243">
        <v>1.99E-9</v>
      </c>
      <c r="H3243">
        <v>4.6399999999999997E-9</v>
      </c>
      <c r="I3243">
        <v>8.9000000000000003E-10</v>
      </c>
      <c r="J3243">
        <v>1.6000000000000001E-8</v>
      </c>
      <c r="K3243">
        <v>5.6785800000000001E-9</v>
      </c>
    </row>
    <row r="3244" spans="1:11" x14ac:dyDescent="0.25">
      <c r="A3244" s="3">
        <v>0.3916898148148148</v>
      </c>
      <c r="B3244" s="3">
        <f t="shared" si="117"/>
        <v>3.7523148148148111E-2</v>
      </c>
      <c r="C3244">
        <f t="shared" si="116"/>
        <v>3242.9999999999968</v>
      </c>
      <c r="D3244">
        <v>1.3900000000000001E-10</v>
      </c>
      <c r="E3244">
        <f>Vacuum_Test1_111418_1h__2[[#This Row],[VIPGT00cur]]/MAX($D$2:$D$3601)</f>
        <v>3.3574879227053142E-2</v>
      </c>
      <c r="F3244">
        <v>1.9399999999999999E-9</v>
      </c>
      <c r="G3244">
        <v>2.0000000000000001E-9</v>
      </c>
      <c r="H3244">
        <v>4.6399999999999997E-9</v>
      </c>
      <c r="I3244">
        <v>9.590000000000001E-10</v>
      </c>
      <c r="J3244">
        <v>1.5600000000000001E-8</v>
      </c>
      <c r="K3244">
        <v>5.6880600000000003E-9</v>
      </c>
    </row>
    <row r="3245" spans="1:11" x14ac:dyDescent="0.25">
      <c r="A3245" s="3">
        <v>0.39170138888888889</v>
      </c>
      <c r="B3245" s="3">
        <f t="shared" si="117"/>
        <v>3.7534722222222205E-2</v>
      </c>
      <c r="C3245">
        <f t="shared" si="116"/>
        <v>3243.9999999999986</v>
      </c>
      <c r="D3245">
        <v>1.3900000000000001E-10</v>
      </c>
      <c r="E3245">
        <f>Vacuum_Test1_111418_1h__2[[#This Row],[VIPGT00cur]]/MAX($D$2:$D$3601)</f>
        <v>3.3574879227053142E-2</v>
      </c>
      <c r="F3245">
        <v>1.9599999999999998E-9</v>
      </c>
      <c r="G3245">
        <v>1.9800000000000002E-9</v>
      </c>
      <c r="H3245">
        <v>4.6200000000000002E-9</v>
      </c>
      <c r="I3245">
        <v>8.5900000000000003E-10</v>
      </c>
      <c r="J3245">
        <v>1.59E-8</v>
      </c>
      <c r="K3245">
        <v>5.6880600000000003E-9</v>
      </c>
    </row>
    <row r="3246" spans="1:11" x14ac:dyDescent="0.25">
      <c r="A3246" s="3">
        <v>0.39171296296296299</v>
      </c>
      <c r="B3246" s="3">
        <f t="shared" si="117"/>
        <v>3.75462962962963E-2</v>
      </c>
      <c r="C3246">
        <f t="shared" si="116"/>
        <v>3245</v>
      </c>
      <c r="D3246">
        <v>1.3900000000000001E-10</v>
      </c>
      <c r="E3246">
        <f>Vacuum_Test1_111418_1h__2[[#This Row],[VIPGT00cur]]/MAX($D$2:$D$3601)</f>
        <v>3.3574879227053142E-2</v>
      </c>
      <c r="F3246">
        <v>1.9500000000000001E-9</v>
      </c>
      <c r="G3246">
        <v>1.99E-9</v>
      </c>
      <c r="H3246">
        <v>4.6200000000000002E-9</v>
      </c>
      <c r="I3246">
        <v>7.8899999999999996E-10</v>
      </c>
      <c r="J3246">
        <v>1.6099999999999999E-8</v>
      </c>
      <c r="K3246">
        <v>5.7586000000000004E-9</v>
      </c>
    </row>
    <row r="3247" spans="1:11" x14ac:dyDescent="0.25">
      <c r="A3247" s="3">
        <v>0.39172453703703702</v>
      </c>
      <c r="B3247" s="3">
        <f t="shared" si="117"/>
        <v>3.7557870370370339E-2</v>
      </c>
      <c r="C3247">
        <f t="shared" si="116"/>
        <v>3245.9999999999973</v>
      </c>
      <c r="D3247">
        <v>1.3900000000000001E-10</v>
      </c>
      <c r="E3247">
        <f>Vacuum_Test1_111418_1h__2[[#This Row],[VIPGT00cur]]/MAX($D$2:$D$3601)</f>
        <v>3.3574879227053142E-2</v>
      </c>
      <c r="F3247">
        <v>1.9500000000000001E-9</v>
      </c>
      <c r="G3247">
        <v>2.0000000000000001E-9</v>
      </c>
      <c r="H3247">
        <v>4.6399999999999997E-9</v>
      </c>
      <c r="I3247">
        <v>7.2899999999999996E-10</v>
      </c>
      <c r="J3247">
        <v>1.5799999999999999E-8</v>
      </c>
      <c r="K3247">
        <v>5.7586000000000004E-9</v>
      </c>
    </row>
    <row r="3248" spans="1:11" x14ac:dyDescent="0.25">
      <c r="A3248" s="3">
        <v>0.39173611111111112</v>
      </c>
      <c r="B3248" s="3">
        <f t="shared" si="117"/>
        <v>3.7569444444444433E-2</v>
      </c>
      <c r="C3248">
        <f t="shared" si="116"/>
        <v>3246.9999999999986</v>
      </c>
      <c r="D3248">
        <v>1.3900000000000001E-10</v>
      </c>
      <c r="E3248">
        <f>Vacuum_Test1_111418_1h__2[[#This Row],[VIPGT00cur]]/MAX($D$2:$D$3601)</f>
        <v>3.3574879227053142E-2</v>
      </c>
      <c r="F3248">
        <v>1.9500000000000001E-9</v>
      </c>
      <c r="G3248">
        <v>2.0000000000000001E-9</v>
      </c>
      <c r="H3248">
        <v>4.6399999999999997E-9</v>
      </c>
      <c r="I3248">
        <v>7.79E-10</v>
      </c>
      <c r="J3248">
        <v>1.63E-8</v>
      </c>
      <c r="K3248">
        <v>5.6508200000000001E-9</v>
      </c>
    </row>
    <row r="3249" spans="1:11" x14ac:dyDescent="0.25">
      <c r="A3249" s="3">
        <v>0.39174768518518521</v>
      </c>
      <c r="B3249" s="3">
        <f t="shared" si="117"/>
        <v>3.7581018518518527E-2</v>
      </c>
      <c r="C3249">
        <f t="shared" si="116"/>
        <v>3248.0000000000009</v>
      </c>
      <c r="D3249">
        <v>1.3900000000000001E-10</v>
      </c>
      <c r="E3249">
        <f>Vacuum_Test1_111418_1h__2[[#This Row],[VIPGT00cur]]/MAX($D$2:$D$3601)</f>
        <v>3.3574879227053142E-2</v>
      </c>
      <c r="F3249">
        <v>1.9399999999999999E-9</v>
      </c>
      <c r="G3249">
        <v>2.0099999999999999E-9</v>
      </c>
      <c r="H3249">
        <v>4.6299999999999999E-9</v>
      </c>
      <c r="I3249">
        <v>9.9899999999999996E-10</v>
      </c>
      <c r="J3249">
        <v>1.66E-8</v>
      </c>
      <c r="K3249">
        <v>5.64106E-9</v>
      </c>
    </row>
    <row r="3250" spans="1:11" x14ac:dyDescent="0.25">
      <c r="A3250" s="3">
        <v>0.39175925925925925</v>
      </c>
      <c r="B3250" s="3">
        <f t="shared" si="117"/>
        <v>3.7592592592592566E-2</v>
      </c>
      <c r="C3250">
        <f t="shared" si="116"/>
        <v>3248.9999999999977</v>
      </c>
      <c r="D3250">
        <v>1.3900000000000001E-10</v>
      </c>
      <c r="E3250">
        <f>Vacuum_Test1_111418_1h__2[[#This Row],[VIPGT00cur]]/MAX($D$2:$D$3601)</f>
        <v>3.3574879227053142E-2</v>
      </c>
      <c r="F3250">
        <v>1.9399999999999999E-9</v>
      </c>
      <c r="G3250">
        <v>2.0200000000000001E-9</v>
      </c>
      <c r="H3250">
        <v>4.6200000000000002E-9</v>
      </c>
      <c r="I3250">
        <v>7.49E-10</v>
      </c>
      <c r="J3250">
        <v>1.5799999999999999E-8</v>
      </c>
      <c r="K3250">
        <v>5.6911899999999997E-9</v>
      </c>
    </row>
    <row r="3251" spans="1:11" x14ac:dyDescent="0.25">
      <c r="A3251" s="3">
        <v>0.39177083333333335</v>
      </c>
      <c r="B3251" s="3">
        <f t="shared" si="117"/>
        <v>3.7604166666666661E-2</v>
      </c>
      <c r="C3251">
        <f t="shared" si="116"/>
        <v>3249.9999999999995</v>
      </c>
      <c r="D3251">
        <v>1.3900000000000001E-10</v>
      </c>
      <c r="E3251">
        <f>Vacuum_Test1_111418_1h__2[[#This Row],[VIPGT00cur]]/MAX($D$2:$D$3601)</f>
        <v>3.3574879227053142E-2</v>
      </c>
      <c r="F3251">
        <v>1.9300000000000002E-9</v>
      </c>
      <c r="G3251">
        <v>2.0200000000000001E-9</v>
      </c>
      <c r="H3251">
        <v>4.6200000000000002E-9</v>
      </c>
      <c r="I3251">
        <v>6.9899999999999996E-10</v>
      </c>
      <c r="J3251">
        <v>1.55E-8</v>
      </c>
      <c r="K3251">
        <v>5.53162E-9</v>
      </c>
    </row>
    <row r="3252" spans="1:11" x14ac:dyDescent="0.25">
      <c r="A3252" s="3">
        <v>0.39178240740740738</v>
      </c>
      <c r="B3252" s="3">
        <f t="shared" si="117"/>
        <v>3.76157407407407E-2</v>
      </c>
      <c r="C3252">
        <f t="shared" si="116"/>
        <v>3250.9999999999964</v>
      </c>
      <c r="D3252">
        <v>1.3900000000000001E-10</v>
      </c>
      <c r="E3252">
        <f>Vacuum_Test1_111418_1h__2[[#This Row],[VIPGT00cur]]/MAX($D$2:$D$3601)</f>
        <v>3.3574879227053142E-2</v>
      </c>
      <c r="F3252">
        <v>1.9399999999999999E-9</v>
      </c>
      <c r="G3252">
        <v>2.0099999999999999E-9</v>
      </c>
      <c r="H3252">
        <v>4.5900000000000001E-9</v>
      </c>
      <c r="I3252">
        <v>1.07E-9</v>
      </c>
      <c r="J3252">
        <v>1.6199999999999999E-8</v>
      </c>
      <c r="K3252">
        <v>5.6571499999999996E-9</v>
      </c>
    </row>
    <row r="3253" spans="1:11" x14ac:dyDescent="0.25">
      <c r="A3253" s="3">
        <v>0.39179398148148148</v>
      </c>
      <c r="B3253" s="3">
        <f t="shared" si="117"/>
        <v>3.7627314814814794E-2</v>
      </c>
      <c r="C3253">
        <f t="shared" si="116"/>
        <v>3251.9999999999982</v>
      </c>
      <c r="D3253">
        <v>1.3900000000000001E-10</v>
      </c>
      <c r="E3253">
        <f>Vacuum_Test1_111418_1h__2[[#This Row],[VIPGT00cur]]/MAX($D$2:$D$3601)</f>
        <v>3.3574879227053142E-2</v>
      </c>
      <c r="F3253">
        <v>1.9500000000000001E-9</v>
      </c>
      <c r="G3253">
        <v>2.0099999999999999E-9</v>
      </c>
      <c r="H3253">
        <v>4.5699999999999997E-9</v>
      </c>
      <c r="I3253">
        <v>8.99E-10</v>
      </c>
      <c r="J3253">
        <v>1.5799999999999999E-8</v>
      </c>
      <c r="K3253">
        <v>5.6571499999999996E-9</v>
      </c>
    </row>
    <row r="3254" spans="1:11" x14ac:dyDescent="0.25">
      <c r="A3254" s="3">
        <v>0.39180555555555557</v>
      </c>
      <c r="B3254" s="3">
        <f t="shared" si="117"/>
        <v>3.7638888888888888E-2</v>
      </c>
      <c r="C3254">
        <f t="shared" si="116"/>
        <v>3253</v>
      </c>
      <c r="D3254">
        <v>1.3900000000000001E-10</v>
      </c>
      <c r="E3254">
        <f>Vacuum_Test1_111418_1h__2[[#This Row],[VIPGT00cur]]/MAX($D$2:$D$3601)</f>
        <v>3.3574879227053142E-2</v>
      </c>
      <c r="F3254">
        <v>1.9500000000000001E-9</v>
      </c>
      <c r="G3254">
        <v>2.0099999999999999E-9</v>
      </c>
      <c r="H3254">
        <v>4.5800000000000003E-9</v>
      </c>
      <c r="I3254">
        <v>9.6900000000000007E-10</v>
      </c>
      <c r="J3254">
        <v>1.5799999999999999E-8</v>
      </c>
      <c r="K3254">
        <v>5.6999399999999997E-9</v>
      </c>
    </row>
    <row r="3255" spans="1:11" x14ac:dyDescent="0.25">
      <c r="A3255" s="3">
        <v>0.39181712962962961</v>
      </c>
      <c r="B3255" s="3">
        <f t="shared" si="117"/>
        <v>3.7650462962962927E-2</v>
      </c>
      <c r="C3255">
        <f t="shared" si="116"/>
        <v>3253.9999999999968</v>
      </c>
      <c r="D3255">
        <v>1.3900000000000001E-10</v>
      </c>
      <c r="E3255">
        <f>Vacuum_Test1_111418_1h__2[[#This Row],[VIPGT00cur]]/MAX($D$2:$D$3601)</f>
        <v>3.3574879227053142E-2</v>
      </c>
      <c r="F3255">
        <v>1.9500000000000001E-9</v>
      </c>
      <c r="G3255">
        <v>2.0099999999999999E-9</v>
      </c>
      <c r="H3255">
        <v>4.6200000000000002E-9</v>
      </c>
      <c r="I3255">
        <v>8.1899999999999996E-10</v>
      </c>
      <c r="J3255">
        <v>1.6000000000000001E-8</v>
      </c>
      <c r="K3255">
        <v>5.6999399999999997E-9</v>
      </c>
    </row>
    <row r="3256" spans="1:11" x14ac:dyDescent="0.25">
      <c r="A3256" s="3">
        <v>0.39182870370370371</v>
      </c>
      <c r="B3256" s="3">
        <f t="shared" si="117"/>
        <v>3.7662037037037022E-2</v>
      </c>
      <c r="C3256">
        <f t="shared" si="116"/>
        <v>3254.9999999999986</v>
      </c>
      <c r="D3256">
        <v>1.3900000000000001E-10</v>
      </c>
      <c r="E3256">
        <f>Vacuum_Test1_111418_1h__2[[#This Row],[VIPGT00cur]]/MAX($D$2:$D$3601)</f>
        <v>3.3574879227053142E-2</v>
      </c>
      <c r="F3256">
        <v>1.9399999999999999E-9</v>
      </c>
      <c r="G3256">
        <v>2.0099999999999999E-9</v>
      </c>
      <c r="H3256">
        <v>4.6200000000000002E-9</v>
      </c>
      <c r="I3256">
        <v>7.8899999999999996E-10</v>
      </c>
      <c r="J3256">
        <v>1.7E-8</v>
      </c>
      <c r="K3256">
        <v>5.6545999999999999E-9</v>
      </c>
    </row>
    <row r="3257" spans="1:11" x14ac:dyDescent="0.25">
      <c r="A3257" s="3">
        <v>0.3918402777777778</v>
      </c>
      <c r="B3257" s="3">
        <f t="shared" si="117"/>
        <v>3.7673611111111116E-2</v>
      </c>
      <c r="C3257">
        <f t="shared" si="116"/>
        <v>3256.0000000000005</v>
      </c>
      <c r="D3257">
        <v>1.3900000000000001E-10</v>
      </c>
      <c r="E3257">
        <f>Vacuum_Test1_111418_1h__2[[#This Row],[VIPGT00cur]]/MAX($D$2:$D$3601)</f>
        <v>3.3574879227053142E-2</v>
      </c>
      <c r="F3257">
        <v>1.9099999999999998E-9</v>
      </c>
      <c r="G3257">
        <v>2.0099999999999999E-9</v>
      </c>
      <c r="H3257">
        <v>4.6299999999999999E-9</v>
      </c>
      <c r="I3257">
        <v>7.79E-10</v>
      </c>
      <c r="J3257">
        <v>1.63E-8</v>
      </c>
      <c r="K3257">
        <v>5.6545999999999999E-9</v>
      </c>
    </row>
    <row r="3258" spans="1:11" x14ac:dyDescent="0.25">
      <c r="A3258" s="3">
        <v>0.39185185185185184</v>
      </c>
      <c r="B3258" s="3">
        <f t="shared" si="117"/>
        <v>3.7685185185185155E-2</v>
      </c>
      <c r="C3258">
        <f t="shared" si="116"/>
        <v>3256.9999999999973</v>
      </c>
      <c r="D3258">
        <v>1.3900000000000001E-10</v>
      </c>
      <c r="E3258">
        <f>Vacuum_Test1_111418_1h__2[[#This Row],[VIPGT00cur]]/MAX($D$2:$D$3601)</f>
        <v>3.3574879227053142E-2</v>
      </c>
      <c r="F3258">
        <v>1.9099999999999998E-9</v>
      </c>
      <c r="G3258">
        <v>2.0099999999999999E-9</v>
      </c>
      <c r="H3258">
        <v>4.6200000000000002E-9</v>
      </c>
      <c r="I3258">
        <v>7.0900000000000003E-10</v>
      </c>
      <c r="J3258">
        <v>1.8200000000000001E-8</v>
      </c>
      <c r="K3258">
        <v>5.6925700000000003E-9</v>
      </c>
    </row>
    <row r="3259" spans="1:11" x14ac:dyDescent="0.25">
      <c r="A3259" s="3">
        <v>0.39186342592592593</v>
      </c>
      <c r="B3259" s="3">
        <f t="shared" si="117"/>
        <v>3.7696759259259249E-2</v>
      </c>
      <c r="C3259">
        <f t="shared" si="116"/>
        <v>3257.9999999999991</v>
      </c>
      <c r="D3259">
        <v>1.3900000000000001E-10</v>
      </c>
      <c r="E3259">
        <f>Vacuum_Test1_111418_1h__2[[#This Row],[VIPGT00cur]]/MAX($D$2:$D$3601)</f>
        <v>3.3574879227053142E-2</v>
      </c>
      <c r="F3259">
        <v>1.9000000000000001E-9</v>
      </c>
      <c r="G3259">
        <v>2.0000000000000001E-9</v>
      </c>
      <c r="H3259">
        <v>4.6200000000000002E-9</v>
      </c>
      <c r="I3259">
        <v>7.2899999999999996E-10</v>
      </c>
      <c r="J3259">
        <v>1.5799999999999999E-8</v>
      </c>
      <c r="K3259">
        <v>5.6925700000000003E-9</v>
      </c>
    </row>
    <row r="3260" spans="1:11" x14ac:dyDescent="0.25">
      <c r="A3260" s="3">
        <v>0.39187499999999997</v>
      </c>
      <c r="B3260" s="3">
        <f t="shared" si="117"/>
        <v>3.7708333333333288E-2</v>
      </c>
      <c r="C3260">
        <f t="shared" si="116"/>
        <v>3258.9999999999959</v>
      </c>
      <c r="D3260">
        <v>1.3900000000000001E-10</v>
      </c>
      <c r="E3260">
        <f>Vacuum_Test1_111418_1h__2[[#This Row],[VIPGT00cur]]/MAX($D$2:$D$3601)</f>
        <v>3.3574879227053142E-2</v>
      </c>
      <c r="F3260">
        <v>1.9000000000000001E-9</v>
      </c>
      <c r="G3260">
        <v>2.0000000000000001E-9</v>
      </c>
      <c r="H3260">
        <v>4.6099999999999996E-9</v>
      </c>
      <c r="I3260">
        <v>9.6900000000000007E-10</v>
      </c>
      <c r="J3260">
        <v>1.59E-8</v>
      </c>
      <c r="K3260">
        <v>5.5240399999999999E-9</v>
      </c>
    </row>
    <row r="3261" spans="1:11" x14ac:dyDescent="0.25">
      <c r="A3261" s="3">
        <v>0.39188657407407407</v>
      </c>
      <c r="B3261" s="3">
        <f t="shared" si="117"/>
        <v>3.7719907407407383E-2</v>
      </c>
      <c r="C3261">
        <f t="shared" si="116"/>
        <v>3259.9999999999982</v>
      </c>
      <c r="D3261">
        <v>1.3900000000000001E-10</v>
      </c>
      <c r="E3261">
        <f>Vacuum_Test1_111418_1h__2[[#This Row],[VIPGT00cur]]/MAX($D$2:$D$3601)</f>
        <v>3.3574879227053142E-2</v>
      </c>
      <c r="F3261">
        <v>1.9099999999999998E-9</v>
      </c>
      <c r="G3261">
        <v>1.99E-9</v>
      </c>
      <c r="H3261">
        <v>4.6099999999999996E-9</v>
      </c>
      <c r="I3261">
        <v>6.4900000000000003E-10</v>
      </c>
      <c r="J3261">
        <v>1.6000000000000001E-8</v>
      </c>
      <c r="K3261">
        <v>5.5240399999999999E-9</v>
      </c>
    </row>
    <row r="3262" spans="1:11" x14ac:dyDescent="0.25">
      <c r="A3262" s="3">
        <v>0.39189814814814816</v>
      </c>
      <c r="B3262" s="3">
        <f t="shared" si="117"/>
        <v>3.7731481481481477E-2</v>
      </c>
      <c r="C3262">
        <f t="shared" si="116"/>
        <v>3260.9999999999995</v>
      </c>
      <c r="D3262">
        <v>1.2899999999999999E-10</v>
      </c>
      <c r="E3262">
        <f>Vacuum_Test1_111418_1h__2[[#This Row],[VIPGT00cur]]/MAX($D$2:$D$3601)</f>
        <v>3.1159420289855071E-2</v>
      </c>
      <c r="F3262">
        <v>1.9300000000000002E-9</v>
      </c>
      <c r="G3262">
        <v>1.99E-9</v>
      </c>
      <c r="H3262">
        <v>4.6099999999999996E-9</v>
      </c>
      <c r="I3262">
        <v>9.2000000000000003E-10</v>
      </c>
      <c r="J3262">
        <v>1.6199999999999999E-8</v>
      </c>
      <c r="K3262">
        <v>5.6629000000000004E-9</v>
      </c>
    </row>
    <row r="3263" spans="1:11" x14ac:dyDescent="0.25">
      <c r="A3263" s="3">
        <v>0.3919097222222222</v>
      </c>
      <c r="B3263" s="3">
        <f t="shared" si="117"/>
        <v>3.7743055555555516E-2</v>
      </c>
      <c r="C3263">
        <f t="shared" si="116"/>
        <v>3261.9999999999968</v>
      </c>
      <c r="D3263">
        <v>1.2899999999999999E-10</v>
      </c>
      <c r="E3263">
        <f>Vacuum_Test1_111418_1h__2[[#This Row],[VIPGT00cur]]/MAX($D$2:$D$3601)</f>
        <v>3.1159420289855071E-2</v>
      </c>
      <c r="F3263">
        <v>1.9399999999999999E-9</v>
      </c>
      <c r="G3263">
        <v>1.9800000000000002E-9</v>
      </c>
      <c r="H3263">
        <v>4.5900000000000001E-9</v>
      </c>
      <c r="I3263">
        <v>8.1899999999999996E-10</v>
      </c>
      <c r="J3263">
        <v>1.5799999999999999E-8</v>
      </c>
      <c r="K3263">
        <v>5.6565600000000002E-9</v>
      </c>
    </row>
    <row r="3264" spans="1:11" x14ac:dyDescent="0.25">
      <c r="A3264" s="3">
        <v>0.3919212962962963</v>
      </c>
      <c r="B3264" s="3">
        <f t="shared" si="117"/>
        <v>3.775462962962961E-2</v>
      </c>
      <c r="C3264">
        <f t="shared" si="116"/>
        <v>3262.9999999999982</v>
      </c>
      <c r="D3264">
        <v>1.2899999999999999E-10</v>
      </c>
      <c r="E3264">
        <f>Vacuum_Test1_111418_1h__2[[#This Row],[VIPGT00cur]]/MAX($D$2:$D$3601)</f>
        <v>3.1159420289855071E-2</v>
      </c>
      <c r="F3264">
        <v>1.9399999999999999E-9</v>
      </c>
      <c r="G3264">
        <v>1.9599999999999998E-9</v>
      </c>
      <c r="H3264">
        <v>4.5900000000000001E-9</v>
      </c>
      <c r="I3264">
        <v>6.6899999999999996E-10</v>
      </c>
      <c r="J3264">
        <v>1.6000000000000001E-8</v>
      </c>
      <c r="K3264">
        <v>5.6204600000000003E-9</v>
      </c>
    </row>
    <row r="3265" spans="1:11" x14ac:dyDescent="0.25">
      <c r="A3265" s="3">
        <v>0.39193287037037039</v>
      </c>
      <c r="B3265" s="3">
        <f t="shared" si="117"/>
        <v>3.7766203703703705E-2</v>
      </c>
      <c r="C3265">
        <f t="shared" si="116"/>
        <v>3264</v>
      </c>
      <c r="D3265">
        <v>1.2899999999999999E-10</v>
      </c>
      <c r="E3265">
        <f>Vacuum_Test1_111418_1h__2[[#This Row],[VIPGT00cur]]/MAX($D$2:$D$3601)</f>
        <v>3.1159420289855071E-2</v>
      </c>
      <c r="F3265">
        <v>1.92E-9</v>
      </c>
      <c r="G3265">
        <v>1.97E-9</v>
      </c>
      <c r="H3265">
        <v>4.5900000000000001E-9</v>
      </c>
      <c r="I3265">
        <v>8.9000000000000003E-10</v>
      </c>
      <c r="J3265">
        <v>1.6199999999999999E-8</v>
      </c>
      <c r="K3265">
        <v>5.5647E-9</v>
      </c>
    </row>
    <row r="3266" spans="1:11" x14ac:dyDescent="0.25">
      <c r="A3266" s="3">
        <v>0.39194444444444443</v>
      </c>
      <c r="B3266" s="3">
        <f t="shared" si="117"/>
        <v>3.7777777777777743E-2</v>
      </c>
      <c r="C3266">
        <f t="shared" ref="C3266:C3329" si="118">(B3266-INT(B3266))*24*60*60+1</f>
        <v>3264.9999999999968</v>
      </c>
      <c r="D3266">
        <v>1.2899999999999999E-10</v>
      </c>
      <c r="E3266">
        <f>Vacuum_Test1_111418_1h__2[[#This Row],[VIPGT00cur]]/MAX($D$2:$D$3601)</f>
        <v>3.1159420289855071E-2</v>
      </c>
      <c r="F3266">
        <v>1.9000000000000001E-9</v>
      </c>
      <c r="G3266">
        <v>1.97E-9</v>
      </c>
      <c r="H3266">
        <v>4.5900000000000001E-9</v>
      </c>
      <c r="I3266">
        <v>8.2900000000000003E-10</v>
      </c>
      <c r="J3266">
        <v>1.6400000000000001E-8</v>
      </c>
      <c r="K3266">
        <v>5.6699199999999998E-9</v>
      </c>
    </row>
    <row r="3267" spans="1:11" x14ac:dyDescent="0.25">
      <c r="A3267" s="3">
        <v>0.39195601851851852</v>
      </c>
      <c r="B3267" s="3">
        <f t="shared" si="117"/>
        <v>3.7789351851851838E-2</v>
      </c>
      <c r="C3267">
        <f t="shared" si="118"/>
        <v>3265.9999999999986</v>
      </c>
      <c r="D3267">
        <v>1.2899999999999999E-10</v>
      </c>
      <c r="E3267">
        <f>Vacuum_Test1_111418_1h__2[[#This Row],[VIPGT00cur]]/MAX($D$2:$D$3601)</f>
        <v>3.1159420289855071E-2</v>
      </c>
      <c r="F3267">
        <v>1.9000000000000001E-9</v>
      </c>
      <c r="G3267">
        <v>1.9500000000000001E-9</v>
      </c>
      <c r="H3267">
        <v>4.6099999999999996E-9</v>
      </c>
      <c r="I3267">
        <v>7.0900000000000003E-10</v>
      </c>
      <c r="J3267">
        <v>1.8299999999999998E-8</v>
      </c>
      <c r="K3267">
        <v>5.6699199999999998E-9</v>
      </c>
    </row>
    <row r="3268" spans="1:11" x14ac:dyDescent="0.25">
      <c r="A3268" s="3">
        <v>0.39196759259259262</v>
      </c>
      <c r="B3268" s="3">
        <f t="shared" ref="B3268:B3331" si="119">(A3268-A3267)+B3267</f>
        <v>3.7800925925925932E-2</v>
      </c>
      <c r="C3268">
        <f t="shared" si="118"/>
        <v>3267.0000000000005</v>
      </c>
      <c r="D3268">
        <v>1.2899999999999999E-10</v>
      </c>
      <c r="E3268">
        <f>Vacuum_Test1_111418_1h__2[[#This Row],[VIPGT00cur]]/MAX($D$2:$D$3601)</f>
        <v>3.1159420289855071E-2</v>
      </c>
      <c r="F3268">
        <v>1.9000000000000001E-9</v>
      </c>
      <c r="G3268">
        <v>1.9599999999999998E-9</v>
      </c>
      <c r="H3268">
        <v>4.6200000000000002E-9</v>
      </c>
      <c r="I3268">
        <v>6.7900000000000003E-10</v>
      </c>
      <c r="J3268">
        <v>1.5799999999999999E-8</v>
      </c>
      <c r="K3268">
        <v>5.67421E-9</v>
      </c>
    </row>
    <row r="3269" spans="1:11" x14ac:dyDescent="0.25">
      <c r="A3269" s="3">
        <v>0.39197916666666666</v>
      </c>
      <c r="B3269" s="3">
        <f t="shared" si="119"/>
        <v>3.7812499999999971E-2</v>
      </c>
      <c r="C3269">
        <f t="shared" si="118"/>
        <v>3267.9999999999977</v>
      </c>
      <c r="D3269">
        <v>1.2899999999999999E-10</v>
      </c>
      <c r="E3269">
        <f>Vacuum_Test1_111418_1h__2[[#This Row],[VIPGT00cur]]/MAX($D$2:$D$3601)</f>
        <v>3.1159420289855071E-2</v>
      </c>
      <c r="F3269">
        <v>1.9000000000000001E-9</v>
      </c>
      <c r="G3269">
        <v>1.97E-9</v>
      </c>
      <c r="H3269">
        <v>4.6200000000000002E-9</v>
      </c>
      <c r="I3269">
        <v>8.2900000000000003E-10</v>
      </c>
      <c r="J3269">
        <v>1.6700000000000001E-8</v>
      </c>
      <c r="K3269">
        <v>5.67421E-9</v>
      </c>
    </row>
    <row r="3270" spans="1:11" x14ac:dyDescent="0.25">
      <c r="A3270" s="3">
        <v>0.39199074074074075</v>
      </c>
      <c r="B3270" s="3">
        <f t="shared" si="119"/>
        <v>3.7824074074074066E-2</v>
      </c>
      <c r="C3270">
        <f t="shared" si="118"/>
        <v>3268.9999999999991</v>
      </c>
      <c r="D3270">
        <v>1.2899999999999999E-10</v>
      </c>
      <c r="E3270">
        <f>Vacuum_Test1_111418_1h__2[[#This Row],[VIPGT00cur]]/MAX($D$2:$D$3601)</f>
        <v>3.1159420289855071E-2</v>
      </c>
      <c r="F3270">
        <v>1.9099999999999998E-9</v>
      </c>
      <c r="G3270">
        <v>1.9800000000000002E-9</v>
      </c>
      <c r="H3270">
        <v>4.5999999999999998E-9</v>
      </c>
      <c r="I3270">
        <v>8.39E-10</v>
      </c>
      <c r="J3270">
        <v>1.4899999999999999E-8</v>
      </c>
      <c r="K3270">
        <v>5.6657200000000002E-9</v>
      </c>
    </row>
    <row r="3271" spans="1:11" x14ac:dyDescent="0.25">
      <c r="A3271" s="3">
        <v>0.39200231481481479</v>
      </c>
      <c r="B3271" s="3">
        <f t="shared" si="119"/>
        <v>3.7835648148148104E-2</v>
      </c>
      <c r="C3271">
        <f t="shared" si="118"/>
        <v>3269.9999999999964</v>
      </c>
      <c r="D3271">
        <v>1.2899999999999999E-10</v>
      </c>
      <c r="E3271">
        <f>Vacuum_Test1_111418_1h__2[[#This Row],[VIPGT00cur]]/MAX($D$2:$D$3601)</f>
        <v>3.1159420289855071E-2</v>
      </c>
      <c r="F3271">
        <v>1.92E-9</v>
      </c>
      <c r="G3271">
        <v>1.9800000000000002E-9</v>
      </c>
      <c r="H3271">
        <v>4.6200000000000002E-9</v>
      </c>
      <c r="I3271">
        <v>6.89E-10</v>
      </c>
      <c r="J3271">
        <v>1.59E-8</v>
      </c>
      <c r="K3271">
        <v>5.6657200000000002E-9</v>
      </c>
    </row>
    <row r="3272" spans="1:11" x14ac:dyDescent="0.25">
      <c r="A3272" s="3">
        <v>0.39201388888888888</v>
      </c>
      <c r="B3272" s="3">
        <f t="shared" si="119"/>
        <v>3.7847222222222199E-2</v>
      </c>
      <c r="C3272">
        <f t="shared" si="118"/>
        <v>3270.9999999999977</v>
      </c>
      <c r="D3272">
        <v>1.2899999999999999E-10</v>
      </c>
      <c r="E3272">
        <f>Vacuum_Test1_111418_1h__2[[#This Row],[VIPGT00cur]]/MAX($D$2:$D$3601)</f>
        <v>3.1159420289855071E-2</v>
      </c>
      <c r="F3272">
        <v>1.9099999999999998E-9</v>
      </c>
      <c r="G3272">
        <v>1.9800000000000002E-9</v>
      </c>
      <c r="H3272">
        <v>4.6099999999999996E-9</v>
      </c>
      <c r="I3272">
        <v>9.0899999999999996E-10</v>
      </c>
      <c r="J3272">
        <v>1.59E-8</v>
      </c>
      <c r="K3272">
        <v>5.6364299999999997E-9</v>
      </c>
    </row>
    <row r="3273" spans="1:11" x14ac:dyDescent="0.25">
      <c r="A3273" s="3">
        <v>0.39202546296296298</v>
      </c>
      <c r="B3273" s="3">
        <f t="shared" si="119"/>
        <v>3.7858796296296293E-2</v>
      </c>
      <c r="C3273">
        <f t="shared" si="118"/>
        <v>3272</v>
      </c>
      <c r="D3273">
        <v>1.2899999999999999E-10</v>
      </c>
      <c r="E3273">
        <f>Vacuum_Test1_111418_1h__2[[#This Row],[VIPGT00cur]]/MAX($D$2:$D$3601)</f>
        <v>3.1159420289855071E-2</v>
      </c>
      <c r="F3273">
        <v>1.9300000000000002E-9</v>
      </c>
      <c r="G3273">
        <v>1.99E-9</v>
      </c>
      <c r="H3273">
        <v>4.6099999999999996E-9</v>
      </c>
      <c r="I3273">
        <v>8.5900000000000003E-10</v>
      </c>
      <c r="J3273">
        <v>1.5700000000000002E-8</v>
      </c>
      <c r="K3273">
        <v>5.6364299999999997E-9</v>
      </c>
    </row>
    <row r="3274" spans="1:11" x14ac:dyDescent="0.25">
      <c r="A3274" s="3">
        <v>0.39203703703703702</v>
      </c>
      <c r="B3274" s="3">
        <f t="shared" si="119"/>
        <v>3.7870370370370332E-2</v>
      </c>
      <c r="C3274">
        <f t="shared" si="118"/>
        <v>3272.9999999999964</v>
      </c>
      <c r="D3274">
        <v>1.2899999999999999E-10</v>
      </c>
      <c r="E3274">
        <f>Vacuum_Test1_111418_1h__2[[#This Row],[VIPGT00cur]]/MAX($D$2:$D$3601)</f>
        <v>3.1159420289855071E-2</v>
      </c>
      <c r="F3274">
        <v>1.9300000000000002E-9</v>
      </c>
      <c r="G3274">
        <v>1.9800000000000002E-9</v>
      </c>
      <c r="H3274">
        <v>4.6099999999999996E-9</v>
      </c>
      <c r="I3274">
        <v>9.4899999999999993E-10</v>
      </c>
      <c r="J3274">
        <v>1.5799999999999999E-8</v>
      </c>
      <c r="K3274">
        <v>6.3166000000000003E-9</v>
      </c>
    </row>
    <row r="3275" spans="1:11" x14ac:dyDescent="0.25">
      <c r="A3275" s="3">
        <v>0.39204861111111111</v>
      </c>
      <c r="B3275" s="3">
        <f t="shared" si="119"/>
        <v>3.7881944444444426E-2</v>
      </c>
      <c r="C3275">
        <f t="shared" si="118"/>
        <v>3273.9999999999986</v>
      </c>
      <c r="D3275">
        <v>1.2899999999999999E-10</v>
      </c>
      <c r="E3275">
        <f>Vacuum_Test1_111418_1h__2[[#This Row],[VIPGT00cur]]/MAX($D$2:$D$3601)</f>
        <v>3.1159420289855071E-2</v>
      </c>
      <c r="F3275">
        <v>1.9000000000000001E-9</v>
      </c>
      <c r="G3275">
        <v>1.9800000000000002E-9</v>
      </c>
      <c r="H3275">
        <v>4.5699999999999997E-9</v>
      </c>
      <c r="I3275">
        <v>8.2900000000000003E-10</v>
      </c>
      <c r="J3275">
        <v>1.59E-8</v>
      </c>
      <c r="K3275">
        <v>6.3166000000000003E-9</v>
      </c>
    </row>
    <row r="3276" spans="1:11" x14ac:dyDescent="0.25">
      <c r="A3276" s="3">
        <v>0.39206018518518521</v>
      </c>
      <c r="B3276" s="3">
        <f t="shared" si="119"/>
        <v>3.7893518518518521E-2</v>
      </c>
      <c r="C3276">
        <f t="shared" si="118"/>
        <v>3275</v>
      </c>
      <c r="D3276">
        <v>1.2899999999999999E-10</v>
      </c>
      <c r="E3276">
        <f>Vacuum_Test1_111418_1h__2[[#This Row],[VIPGT00cur]]/MAX($D$2:$D$3601)</f>
        <v>3.1159420289855071E-2</v>
      </c>
      <c r="F3276">
        <v>1.9000000000000001E-9</v>
      </c>
      <c r="G3276">
        <v>1.9800000000000002E-9</v>
      </c>
      <c r="H3276">
        <v>4.56E-9</v>
      </c>
      <c r="I3276">
        <v>8.7999999999999996E-10</v>
      </c>
      <c r="J3276">
        <v>1.7100000000000001E-8</v>
      </c>
      <c r="K3276">
        <v>5.6515299999999998E-9</v>
      </c>
    </row>
    <row r="3277" spans="1:11" x14ac:dyDescent="0.25">
      <c r="A3277" s="3">
        <v>0.39207175925925924</v>
      </c>
      <c r="B3277" s="3">
        <f t="shared" si="119"/>
        <v>3.790509259259256E-2</v>
      </c>
      <c r="C3277">
        <f t="shared" si="118"/>
        <v>3275.9999999999973</v>
      </c>
      <c r="D3277">
        <v>1.2899999999999999E-10</v>
      </c>
      <c r="E3277">
        <f>Vacuum_Test1_111418_1h__2[[#This Row],[VIPGT00cur]]/MAX($D$2:$D$3601)</f>
        <v>3.1159420289855071E-2</v>
      </c>
      <c r="F3277">
        <v>1.9000000000000001E-9</v>
      </c>
      <c r="G3277">
        <v>1.9800000000000002E-9</v>
      </c>
      <c r="H3277">
        <v>4.5500000000000002E-9</v>
      </c>
      <c r="I3277">
        <v>9.4899999999999993E-10</v>
      </c>
      <c r="J3277">
        <v>1.5799999999999999E-8</v>
      </c>
      <c r="K3277">
        <v>5.6485399999999996E-9</v>
      </c>
    </row>
    <row r="3278" spans="1:11" x14ac:dyDescent="0.25">
      <c r="A3278" s="3">
        <v>0.39208333333333334</v>
      </c>
      <c r="B3278" s="3">
        <f t="shared" si="119"/>
        <v>3.7916666666666654E-2</v>
      </c>
      <c r="C3278">
        <f t="shared" si="118"/>
        <v>3276.9999999999986</v>
      </c>
      <c r="D3278">
        <v>1.19E-10</v>
      </c>
      <c r="E3278">
        <f>Vacuum_Test1_111418_1h__2[[#This Row],[VIPGT00cur]]/MAX($D$2:$D$3601)</f>
        <v>2.8743961352657003E-2</v>
      </c>
      <c r="F3278">
        <v>1.9000000000000001E-9</v>
      </c>
      <c r="G3278">
        <v>1.97E-9</v>
      </c>
      <c r="H3278">
        <v>4.5500000000000002E-9</v>
      </c>
      <c r="I3278">
        <v>7.79E-10</v>
      </c>
      <c r="J3278">
        <v>1.6499999999999999E-8</v>
      </c>
      <c r="K3278">
        <v>5.7317600000000001E-9</v>
      </c>
    </row>
    <row r="3279" spans="1:11" x14ac:dyDescent="0.25">
      <c r="A3279" s="3">
        <v>0.39209490740740743</v>
      </c>
      <c r="B3279" s="3">
        <f t="shared" si="119"/>
        <v>3.7928240740740748E-2</v>
      </c>
      <c r="C3279">
        <f t="shared" si="118"/>
        <v>3278.0000000000005</v>
      </c>
      <c r="D3279">
        <v>1.19E-10</v>
      </c>
      <c r="E3279">
        <f>Vacuum_Test1_111418_1h__2[[#This Row],[VIPGT00cur]]/MAX($D$2:$D$3601)</f>
        <v>2.8743961352657003E-2</v>
      </c>
      <c r="F3279">
        <v>1.9000000000000001E-9</v>
      </c>
      <c r="G3279">
        <v>1.97E-9</v>
      </c>
      <c r="H3279">
        <v>4.5500000000000002E-9</v>
      </c>
      <c r="I3279">
        <v>8.5900000000000003E-10</v>
      </c>
      <c r="J3279">
        <v>1.5399999999999999E-8</v>
      </c>
      <c r="K3279">
        <v>5.7787499999999997E-9</v>
      </c>
    </row>
    <row r="3280" spans="1:11" x14ac:dyDescent="0.25">
      <c r="A3280" s="3">
        <v>0.39210648148148147</v>
      </c>
      <c r="B3280" s="3">
        <f t="shared" si="119"/>
        <v>3.7939814814814787E-2</v>
      </c>
      <c r="C3280">
        <f t="shared" si="118"/>
        <v>3278.9999999999977</v>
      </c>
      <c r="D3280">
        <v>1.19E-10</v>
      </c>
      <c r="E3280">
        <f>Vacuum_Test1_111418_1h__2[[#This Row],[VIPGT00cur]]/MAX($D$2:$D$3601)</f>
        <v>2.8743961352657003E-2</v>
      </c>
      <c r="F3280">
        <v>1.87E-9</v>
      </c>
      <c r="G3280">
        <v>1.9599999999999998E-9</v>
      </c>
      <c r="H3280">
        <v>4.5399999999999996E-9</v>
      </c>
      <c r="I3280">
        <v>8.99E-10</v>
      </c>
      <c r="J3280">
        <v>1.63E-8</v>
      </c>
      <c r="K3280">
        <v>5.6978400000000003E-9</v>
      </c>
    </row>
    <row r="3281" spans="1:11" x14ac:dyDescent="0.25">
      <c r="A3281" s="3">
        <v>0.39211805555555557</v>
      </c>
      <c r="B3281" s="3">
        <f t="shared" si="119"/>
        <v>3.7951388888888882E-2</v>
      </c>
      <c r="C3281">
        <f t="shared" si="118"/>
        <v>3279.9999999999995</v>
      </c>
      <c r="D3281">
        <v>1.19E-10</v>
      </c>
      <c r="E3281">
        <f>Vacuum_Test1_111418_1h__2[[#This Row],[VIPGT00cur]]/MAX($D$2:$D$3601)</f>
        <v>2.8743961352657003E-2</v>
      </c>
      <c r="F3281">
        <v>1.92E-9</v>
      </c>
      <c r="G3281">
        <v>1.9599999999999998E-9</v>
      </c>
      <c r="H3281">
        <v>4.56E-9</v>
      </c>
      <c r="I3281">
        <v>8.7999999999999996E-10</v>
      </c>
      <c r="J3281">
        <v>1.59E-8</v>
      </c>
      <c r="K3281">
        <v>5.6978400000000003E-9</v>
      </c>
    </row>
    <row r="3282" spans="1:11" x14ac:dyDescent="0.25">
      <c r="A3282" s="3">
        <v>0.39212962962962961</v>
      </c>
      <c r="B3282" s="3">
        <f t="shared" si="119"/>
        <v>3.7962962962962921E-2</v>
      </c>
      <c r="C3282">
        <f t="shared" si="118"/>
        <v>3280.9999999999964</v>
      </c>
      <c r="D3282">
        <v>1.19E-10</v>
      </c>
      <c r="E3282">
        <f>Vacuum_Test1_111418_1h__2[[#This Row],[VIPGT00cur]]/MAX($D$2:$D$3601)</f>
        <v>2.8743961352657003E-2</v>
      </c>
      <c r="F3282">
        <v>1.9500000000000001E-9</v>
      </c>
      <c r="G3282">
        <v>1.9800000000000002E-9</v>
      </c>
      <c r="H3282">
        <v>4.5699999999999997E-9</v>
      </c>
      <c r="I3282">
        <v>7.6900000000000003E-10</v>
      </c>
      <c r="J3282">
        <v>1.63E-8</v>
      </c>
      <c r="K3282">
        <v>5.6914399999999999E-9</v>
      </c>
    </row>
    <row r="3283" spans="1:11" x14ac:dyDescent="0.25">
      <c r="A3283" s="3">
        <v>0.3921412037037037</v>
      </c>
      <c r="B3283" s="3">
        <f t="shared" si="119"/>
        <v>3.7974537037037015E-2</v>
      </c>
      <c r="C3283">
        <f t="shared" si="118"/>
        <v>3281.9999999999982</v>
      </c>
      <c r="D3283">
        <v>1.19E-10</v>
      </c>
      <c r="E3283">
        <f>Vacuum_Test1_111418_1h__2[[#This Row],[VIPGT00cur]]/MAX($D$2:$D$3601)</f>
        <v>2.8743961352657003E-2</v>
      </c>
      <c r="F3283">
        <v>1.9599999999999998E-9</v>
      </c>
      <c r="G3283">
        <v>1.97E-9</v>
      </c>
      <c r="H3283">
        <v>4.5699999999999997E-9</v>
      </c>
      <c r="I3283">
        <v>8.9000000000000003E-10</v>
      </c>
      <c r="J3283">
        <v>1.6400000000000001E-8</v>
      </c>
      <c r="K3283">
        <v>5.6914399999999999E-9</v>
      </c>
    </row>
    <row r="3284" spans="1:11" x14ac:dyDescent="0.25">
      <c r="A3284" s="3">
        <v>0.39215277777777779</v>
      </c>
      <c r="B3284" s="3">
        <f t="shared" si="119"/>
        <v>3.7986111111111109E-2</v>
      </c>
      <c r="C3284">
        <f t="shared" si="118"/>
        <v>3282.9999999999995</v>
      </c>
      <c r="D3284">
        <v>1.19E-10</v>
      </c>
      <c r="E3284">
        <f>Vacuum_Test1_111418_1h__2[[#This Row],[VIPGT00cur]]/MAX($D$2:$D$3601)</f>
        <v>2.8743961352657003E-2</v>
      </c>
      <c r="F3284">
        <v>1.9599999999999998E-9</v>
      </c>
      <c r="G3284">
        <v>1.9500000000000001E-9</v>
      </c>
      <c r="H3284">
        <v>4.5500000000000002E-9</v>
      </c>
      <c r="I3284">
        <v>9.3899999999999996E-10</v>
      </c>
      <c r="J3284">
        <v>1.6199999999999999E-8</v>
      </c>
      <c r="K3284">
        <v>5.6736899999999997E-9</v>
      </c>
    </row>
    <row r="3285" spans="1:11" x14ac:dyDescent="0.25">
      <c r="A3285" s="3">
        <v>0.39216435185185183</v>
      </c>
      <c r="B3285" s="3">
        <f t="shared" si="119"/>
        <v>3.7997685185185148E-2</v>
      </c>
      <c r="C3285">
        <f t="shared" si="118"/>
        <v>3283.9999999999968</v>
      </c>
      <c r="D3285">
        <v>1.19E-10</v>
      </c>
      <c r="E3285">
        <f>Vacuum_Test1_111418_1h__2[[#This Row],[VIPGT00cur]]/MAX($D$2:$D$3601)</f>
        <v>2.8743961352657003E-2</v>
      </c>
      <c r="F3285">
        <v>1.97E-9</v>
      </c>
      <c r="G3285">
        <v>1.9500000000000001E-9</v>
      </c>
      <c r="H3285">
        <v>4.5500000000000002E-9</v>
      </c>
      <c r="I3285">
        <v>8.69E-10</v>
      </c>
      <c r="J3285">
        <v>1.63E-8</v>
      </c>
      <c r="K3285">
        <v>5.6736899999999997E-9</v>
      </c>
    </row>
    <row r="3286" spans="1:11" x14ac:dyDescent="0.25">
      <c r="A3286" s="3">
        <v>0.39217592592592593</v>
      </c>
      <c r="B3286" s="3">
        <f t="shared" si="119"/>
        <v>3.8009259259259243E-2</v>
      </c>
      <c r="C3286">
        <f t="shared" si="118"/>
        <v>3284.9999999999982</v>
      </c>
      <c r="D3286">
        <v>1.19E-10</v>
      </c>
      <c r="E3286">
        <f>Vacuum_Test1_111418_1h__2[[#This Row],[VIPGT00cur]]/MAX($D$2:$D$3601)</f>
        <v>2.8743961352657003E-2</v>
      </c>
      <c r="F3286">
        <v>1.97E-9</v>
      </c>
      <c r="G3286">
        <v>1.9500000000000001E-9</v>
      </c>
      <c r="H3286">
        <v>4.5399999999999996E-9</v>
      </c>
      <c r="I3286">
        <v>6.4900000000000003E-10</v>
      </c>
      <c r="J3286">
        <v>1.6800000000000002E-8</v>
      </c>
      <c r="K3286">
        <v>5.8598299999999996E-9</v>
      </c>
    </row>
    <row r="3287" spans="1:11" x14ac:dyDescent="0.25">
      <c r="A3287" s="3">
        <v>0.39218750000000002</v>
      </c>
      <c r="B3287" s="3">
        <f t="shared" si="119"/>
        <v>3.8020833333333337E-2</v>
      </c>
      <c r="C3287">
        <f t="shared" si="118"/>
        <v>3286.0000000000005</v>
      </c>
      <c r="D3287">
        <v>1.19E-10</v>
      </c>
      <c r="E3287">
        <f>Vacuum_Test1_111418_1h__2[[#This Row],[VIPGT00cur]]/MAX($D$2:$D$3601)</f>
        <v>2.8743961352657003E-2</v>
      </c>
      <c r="F3287">
        <v>1.97E-9</v>
      </c>
      <c r="G3287">
        <v>1.9500000000000001E-9</v>
      </c>
      <c r="H3287">
        <v>4.5100000000000003E-9</v>
      </c>
      <c r="I3287">
        <v>9.3899999999999996E-10</v>
      </c>
      <c r="J3287">
        <v>1.6000000000000001E-8</v>
      </c>
      <c r="K3287">
        <v>5.8598299999999996E-9</v>
      </c>
    </row>
    <row r="3288" spans="1:11" x14ac:dyDescent="0.25">
      <c r="A3288" s="3">
        <v>0.39219907407407406</v>
      </c>
      <c r="B3288" s="3">
        <f t="shared" si="119"/>
        <v>3.8032407407407376E-2</v>
      </c>
      <c r="C3288">
        <f t="shared" si="118"/>
        <v>3286.9999999999973</v>
      </c>
      <c r="D3288">
        <v>1.19E-10</v>
      </c>
      <c r="E3288">
        <f>Vacuum_Test1_111418_1h__2[[#This Row],[VIPGT00cur]]/MAX($D$2:$D$3601)</f>
        <v>2.8743961352657003E-2</v>
      </c>
      <c r="F3288">
        <v>1.9500000000000001E-9</v>
      </c>
      <c r="G3288">
        <v>1.9500000000000001E-9</v>
      </c>
      <c r="H3288">
        <v>4.5100000000000003E-9</v>
      </c>
      <c r="I3288">
        <v>6.89E-10</v>
      </c>
      <c r="J3288">
        <v>1.7100000000000001E-8</v>
      </c>
      <c r="K3288">
        <v>5.6494699999999999E-9</v>
      </c>
    </row>
    <row r="3289" spans="1:11" x14ac:dyDescent="0.25">
      <c r="A3289" s="3">
        <v>0.39221064814814816</v>
      </c>
      <c r="B3289" s="3">
        <f t="shared" si="119"/>
        <v>3.804398148148147E-2</v>
      </c>
      <c r="C3289">
        <f t="shared" si="118"/>
        <v>3287.9999999999991</v>
      </c>
      <c r="D3289">
        <v>1.2899999999999999E-10</v>
      </c>
      <c r="E3289">
        <f>Vacuum_Test1_111418_1h__2[[#This Row],[VIPGT00cur]]/MAX($D$2:$D$3601)</f>
        <v>3.1159420289855071E-2</v>
      </c>
      <c r="F3289">
        <v>1.9099999999999998E-9</v>
      </c>
      <c r="G3289">
        <v>1.9599999999999998E-9</v>
      </c>
      <c r="H3289">
        <v>4.5200000000000001E-9</v>
      </c>
      <c r="I3289">
        <v>9.3899999999999996E-10</v>
      </c>
      <c r="J3289">
        <v>1.6499999999999999E-8</v>
      </c>
      <c r="K3289">
        <v>5.6742500000000003E-9</v>
      </c>
    </row>
    <row r="3290" spans="1:11" x14ac:dyDescent="0.25">
      <c r="A3290" s="3">
        <v>0.39222222222222225</v>
      </c>
      <c r="B3290" s="3">
        <f t="shared" si="119"/>
        <v>3.8055555555555565E-2</v>
      </c>
      <c r="C3290">
        <f t="shared" si="118"/>
        <v>3289.0000000000009</v>
      </c>
      <c r="D3290">
        <v>1.2899999999999999E-10</v>
      </c>
      <c r="E3290">
        <f>Vacuum_Test1_111418_1h__2[[#This Row],[VIPGT00cur]]/MAX($D$2:$D$3601)</f>
        <v>3.1159420289855071E-2</v>
      </c>
      <c r="F3290">
        <v>1.9300000000000002E-9</v>
      </c>
      <c r="G3290">
        <v>1.9500000000000001E-9</v>
      </c>
      <c r="H3290">
        <v>4.5299999999999999E-9</v>
      </c>
      <c r="I3290">
        <v>6.59E-10</v>
      </c>
      <c r="J3290">
        <v>1.6000000000000001E-8</v>
      </c>
      <c r="K3290">
        <v>5.6163899999999999E-9</v>
      </c>
    </row>
    <row r="3291" spans="1:11" x14ac:dyDescent="0.25">
      <c r="A3291" s="3">
        <v>0.39223379629629629</v>
      </c>
      <c r="B3291" s="3">
        <f t="shared" si="119"/>
        <v>3.8067129629629604E-2</v>
      </c>
      <c r="C3291">
        <f t="shared" si="118"/>
        <v>3289.9999999999977</v>
      </c>
      <c r="D3291">
        <v>1.2899999999999999E-10</v>
      </c>
      <c r="E3291">
        <f>Vacuum_Test1_111418_1h__2[[#This Row],[VIPGT00cur]]/MAX($D$2:$D$3601)</f>
        <v>3.1159420289855071E-2</v>
      </c>
      <c r="F3291">
        <v>1.9300000000000002E-9</v>
      </c>
      <c r="G3291">
        <v>1.9599999999999998E-9</v>
      </c>
      <c r="H3291">
        <v>4.5500000000000002E-9</v>
      </c>
      <c r="I3291">
        <v>7.79E-10</v>
      </c>
      <c r="J3291">
        <v>1.5799999999999999E-8</v>
      </c>
      <c r="K3291">
        <v>5.6749099999999998E-9</v>
      </c>
    </row>
    <row r="3292" spans="1:11" x14ac:dyDescent="0.25">
      <c r="A3292" s="3">
        <v>0.39224537037037038</v>
      </c>
      <c r="B3292" s="3">
        <f t="shared" si="119"/>
        <v>3.8078703703703698E-2</v>
      </c>
      <c r="C3292">
        <f t="shared" si="118"/>
        <v>3290.9999999999995</v>
      </c>
      <c r="D3292">
        <v>1.2899999999999999E-10</v>
      </c>
      <c r="E3292">
        <f>Vacuum_Test1_111418_1h__2[[#This Row],[VIPGT00cur]]/MAX($D$2:$D$3601)</f>
        <v>3.1159420289855071E-2</v>
      </c>
      <c r="F3292">
        <v>1.9099999999999998E-9</v>
      </c>
      <c r="G3292">
        <v>1.9500000000000001E-9</v>
      </c>
      <c r="H3292">
        <v>4.5699999999999997E-9</v>
      </c>
      <c r="I3292">
        <v>1.01E-9</v>
      </c>
      <c r="J3292">
        <v>1.6400000000000001E-8</v>
      </c>
      <c r="K3292">
        <v>5.6863600000000002E-9</v>
      </c>
    </row>
    <row r="3293" spans="1:11" x14ac:dyDescent="0.25">
      <c r="A3293" s="3">
        <v>0.39225694444444442</v>
      </c>
      <c r="B3293" s="3">
        <f t="shared" si="119"/>
        <v>3.8090277777777737E-2</v>
      </c>
      <c r="C3293">
        <f t="shared" si="118"/>
        <v>3291.9999999999964</v>
      </c>
      <c r="D3293">
        <v>1.2899999999999999E-10</v>
      </c>
      <c r="E3293">
        <f>Vacuum_Test1_111418_1h__2[[#This Row],[VIPGT00cur]]/MAX($D$2:$D$3601)</f>
        <v>3.1159420289855071E-2</v>
      </c>
      <c r="F3293">
        <v>1.9000000000000001E-9</v>
      </c>
      <c r="G3293">
        <v>1.9599999999999998E-9</v>
      </c>
      <c r="H3293">
        <v>4.5900000000000001E-9</v>
      </c>
      <c r="I3293">
        <v>5.5900000000000003E-10</v>
      </c>
      <c r="J3293">
        <v>1.6099999999999999E-8</v>
      </c>
      <c r="K3293">
        <v>5.6863600000000002E-9</v>
      </c>
    </row>
    <row r="3294" spans="1:11" x14ac:dyDescent="0.25">
      <c r="A3294" s="3">
        <v>0.39226851851851852</v>
      </c>
      <c r="B3294" s="3">
        <f t="shared" si="119"/>
        <v>3.8101851851851831E-2</v>
      </c>
      <c r="C3294">
        <f t="shared" si="118"/>
        <v>3292.9999999999982</v>
      </c>
      <c r="D3294">
        <v>1.2899999999999999E-10</v>
      </c>
      <c r="E3294">
        <f>Vacuum_Test1_111418_1h__2[[#This Row],[VIPGT00cur]]/MAX($D$2:$D$3601)</f>
        <v>3.1159420289855071E-2</v>
      </c>
      <c r="F3294">
        <v>1.9000000000000001E-9</v>
      </c>
      <c r="G3294">
        <v>1.9599999999999998E-9</v>
      </c>
      <c r="H3294">
        <v>4.5999999999999998E-9</v>
      </c>
      <c r="I3294">
        <v>1.0600000000000001E-9</v>
      </c>
      <c r="J3294">
        <v>1.6800000000000002E-8</v>
      </c>
      <c r="K3294">
        <v>5.6774999999999999E-9</v>
      </c>
    </row>
    <row r="3295" spans="1:11" x14ac:dyDescent="0.25">
      <c r="A3295" s="3">
        <v>0.39228009259259261</v>
      </c>
      <c r="B3295" s="3">
        <f t="shared" si="119"/>
        <v>3.8113425925925926E-2</v>
      </c>
      <c r="C3295">
        <f t="shared" si="118"/>
        <v>3294</v>
      </c>
      <c r="D3295">
        <v>1.2899999999999999E-10</v>
      </c>
      <c r="E3295">
        <f>Vacuum_Test1_111418_1h__2[[#This Row],[VIPGT00cur]]/MAX($D$2:$D$3601)</f>
        <v>3.1159420289855071E-2</v>
      </c>
      <c r="F3295">
        <v>1.92E-9</v>
      </c>
      <c r="G3295">
        <v>1.9599999999999998E-9</v>
      </c>
      <c r="H3295">
        <v>4.5999999999999998E-9</v>
      </c>
      <c r="I3295">
        <v>8.5900000000000003E-10</v>
      </c>
      <c r="J3295">
        <v>1.6000000000000001E-8</v>
      </c>
      <c r="K3295">
        <v>5.6774999999999999E-9</v>
      </c>
    </row>
    <row r="3296" spans="1:11" x14ac:dyDescent="0.25">
      <c r="A3296" s="3">
        <v>0.39229166666666665</v>
      </c>
      <c r="B3296" s="3">
        <f t="shared" si="119"/>
        <v>3.8124999999999964E-2</v>
      </c>
      <c r="C3296">
        <f t="shared" si="118"/>
        <v>3294.9999999999968</v>
      </c>
      <c r="D3296">
        <v>1.2899999999999999E-10</v>
      </c>
      <c r="E3296">
        <f>Vacuum_Test1_111418_1h__2[[#This Row],[VIPGT00cur]]/MAX($D$2:$D$3601)</f>
        <v>3.1159420289855071E-2</v>
      </c>
      <c r="F3296">
        <v>1.9300000000000002E-9</v>
      </c>
      <c r="G3296">
        <v>1.9599999999999998E-9</v>
      </c>
      <c r="H3296">
        <v>4.5900000000000001E-9</v>
      </c>
      <c r="I3296">
        <v>6.59E-10</v>
      </c>
      <c r="J3296">
        <v>1.66E-8</v>
      </c>
      <c r="K3296">
        <v>5.7042999999999998E-9</v>
      </c>
    </row>
    <row r="3297" spans="1:11" x14ac:dyDescent="0.25">
      <c r="A3297" s="3">
        <v>0.39230324074074074</v>
      </c>
      <c r="B3297" s="3">
        <f t="shared" si="119"/>
        <v>3.8136574074074059E-2</v>
      </c>
      <c r="C3297">
        <f t="shared" si="118"/>
        <v>3295.9999999999986</v>
      </c>
      <c r="D3297">
        <v>1.2899999999999999E-10</v>
      </c>
      <c r="E3297">
        <f>Vacuum_Test1_111418_1h__2[[#This Row],[VIPGT00cur]]/MAX($D$2:$D$3601)</f>
        <v>3.1159420289855071E-2</v>
      </c>
      <c r="F3297">
        <v>1.9300000000000002E-9</v>
      </c>
      <c r="G3297">
        <v>1.97E-9</v>
      </c>
      <c r="H3297">
        <v>4.5900000000000001E-9</v>
      </c>
      <c r="I3297">
        <v>8.2900000000000003E-10</v>
      </c>
      <c r="J3297">
        <v>1.6099999999999999E-8</v>
      </c>
      <c r="K3297">
        <v>5.7042999999999998E-9</v>
      </c>
    </row>
    <row r="3298" spans="1:11" x14ac:dyDescent="0.25">
      <c r="A3298" s="3">
        <v>0.39231481481481484</v>
      </c>
      <c r="B3298" s="3">
        <f t="shared" si="119"/>
        <v>3.8148148148148153E-2</v>
      </c>
      <c r="C3298">
        <f t="shared" si="118"/>
        <v>3297</v>
      </c>
      <c r="D3298">
        <v>1.2899999999999999E-10</v>
      </c>
      <c r="E3298">
        <f>Vacuum_Test1_111418_1h__2[[#This Row],[VIPGT00cur]]/MAX($D$2:$D$3601)</f>
        <v>3.1159420289855071E-2</v>
      </c>
      <c r="F3298">
        <v>1.9399999999999999E-9</v>
      </c>
      <c r="G3298">
        <v>1.9500000000000001E-9</v>
      </c>
      <c r="H3298">
        <v>4.5699999999999997E-9</v>
      </c>
      <c r="I3298">
        <v>8.69E-10</v>
      </c>
      <c r="J3298">
        <v>1.6099999999999999E-8</v>
      </c>
      <c r="K3298">
        <v>5.7043699999999998E-9</v>
      </c>
    </row>
    <row r="3299" spans="1:11" x14ac:dyDescent="0.25">
      <c r="A3299" s="3">
        <v>0.39232638888888888</v>
      </c>
      <c r="B3299" s="3">
        <f t="shared" si="119"/>
        <v>3.8159722222222192E-2</v>
      </c>
      <c r="C3299">
        <f t="shared" si="118"/>
        <v>3297.9999999999977</v>
      </c>
      <c r="D3299">
        <v>1.2899999999999999E-10</v>
      </c>
      <c r="E3299">
        <f>Vacuum_Test1_111418_1h__2[[#This Row],[VIPGT00cur]]/MAX($D$2:$D$3601)</f>
        <v>3.1159420289855071E-2</v>
      </c>
      <c r="F3299">
        <v>1.9300000000000002E-9</v>
      </c>
      <c r="G3299">
        <v>1.9500000000000001E-9</v>
      </c>
      <c r="H3299">
        <v>4.5500000000000002E-9</v>
      </c>
      <c r="I3299">
        <v>8.7999999999999996E-10</v>
      </c>
      <c r="J3299">
        <v>1.74E-8</v>
      </c>
      <c r="K3299">
        <v>5.7043699999999998E-9</v>
      </c>
    </row>
    <row r="3300" spans="1:11" x14ac:dyDescent="0.25">
      <c r="A3300" s="3">
        <v>0.39233796296296297</v>
      </c>
      <c r="B3300" s="3">
        <f t="shared" si="119"/>
        <v>3.8171296296296287E-2</v>
      </c>
      <c r="C3300">
        <f t="shared" si="118"/>
        <v>3298.9999999999991</v>
      </c>
      <c r="D3300">
        <v>1.2899999999999999E-10</v>
      </c>
      <c r="E3300">
        <f>Vacuum_Test1_111418_1h__2[[#This Row],[VIPGT00cur]]/MAX($D$2:$D$3601)</f>
        <v>3.1159420289855071E-2</v>
      </c>
      <c r="F3300">
        <v>1.9300000000000002E-9</v>
      </c>
      <c r="G3300">
        <v>1.9500000000000001E-9</v>
      </c>
      <c r="H3300">
        <v>4.5500000000000002E-9</v>
      </c>
      <c r="I3300">
        <v>8.69E-10</v>
      </c>
      <c r="J3300">
        <v>1.6499999999999999E-8</v>
      </c>
      <c r="K3300">
        <v>6.1564600000000001E-9</v>
      </c>
    </row>
    <row r="3301" spans="1:11" x14ac:dyDescent="0.25">
      <c r="A3301" s="3">
        <v>0.39234953703703701</v>
      </c>
      <c r="B3301" s="3">
        <f t="shared" si="119"/>
        <v>3.8182870370370325E-2</v>
      </c>
      <c r="C3301">
        <f t="shared" si="118"/>
        <v>3299.9999999999964</v>
      </c>
      <c r="D3301">
        <v>1.2899999999999999E-10</v>
      </c>
      <c r="E3301">
        <f>Vacuum_Test1_111418_1h__2[[#This Row],[VIPGT00cur]]/MAX($D$2:$D$3601)</f>
        <v>3.1159420289855071E-2</v>
      </c>
      <c r="F3301">
        <v>1.9399999999999999E-9</v>
      </c>
      <c r="G3301">
        <v>1.9500000000000001E-9</v>
      </c>
      <c r="H3301">
        <v>4.5299999999999999E-9</v>
      </c>
      <c r="I3301">
        <v>8.1899999999999996E-10</v>
      </c>
      <c r="J3301">
        <v>1.6899999999999999E-8</v>
      </c>
      <c r="K3301">
        <v>6.1564600000000001E-9</v>
      </c>
    </row>
    <row r="3302" spans="1:11" x14ac:dyDescent="0.25">
      <c r="A3302" s="3">
        <v>0.3923611111111111</v>
      </c>
      <c r="B3302" s="3">
        <f t="shared" si="119"/>
        <v>3.819444444444442E-2</v>
      </c>
      <c r="C3302">
        <f t="shared" si="118"/>
        <v>3300.9999999999977</v>
      </c>
      <c r="D3302">
        <v>1.2899999999999999E-10</v>
      </c>
      <c r="E3302">
        <f>Vacuum_Test1_111418_1h__2[[#This Row],[VIPGT00cur]]/MAX($D$2:$D$3601)</f>
        <v>3.1159420289855071E-2</v>
      </c>
      <c r="F3302">
        <v>1.9500000000000001E-9</v>
      </c>
      <c r="G3302">
        <v>1.9599999999999998E-9</v>
      </c>
      <c r="H3302">
        <v>4.5200000000000001E-9</v>
      </c>
      <c r="I3302">
        <v>7.6900000000000003E-10</v>
      </c>
      <c r="J3302">
        <v>1.66E-8</v>
      </c>
      <c r="K3302">
        <v>5.6646499999999999E-9</v>
      </c>
    </row>
    <row r="3303" spans="1:11" x14ac:dyDescent="0.25">
      <c r="A3303" s="3">
        <v>0.3923726851851852</v>
      </c>
      <c r="B3303" s="3">
        <f t="shared" si="119"/>
        <v>3.8206018518518514E-2</v>
      </c>
      <c r="C3303">
        <f t="shared" si="118"/>
        <v>3301.9999999999995</v>
      </c>
      <c r="D3303">
        <v>1.2899999999999999E-10</v>
      </c>
      <c r="E3303">
        <f>Vacuum_Test1_111418_1h__2[[#This Row],[VIPGT00cur]]/MAX($D$2:$D$3601)</f>
        <v>3.1159420289855071E-2</v>
      </c>
      <c r="F3303">
        <v>1.9500000000000001E-9</v>
      </c>
      <c r="G3303">
        <v>1.9599999999999998E-9</v>
      </c>
      <c r="H3303">
        <v>4.5200000000000001E-9</v>
      </c>
      <c r="I3303">
        <v>7.0900000000000003E-10</v>
      </c>
      <c r="J3303">
        <v>1.66E-8</v>
      </c>
      <c r="K3303">
        <v>5.6372800000000002E-9</v>
      </c>
    </row>
    <row r="3304" spans="1:11" x14ac:dyDescent="0.25">
      <c r="A3304" s="3">
        <v>0.39238425925925924</v>
      </c>
      <c r="B3304" s="3">
        <f t="shared" si="119"/>
        <v>3.8217592592592553E-2</v>
      </c>
      <c r="C3304">
        <f t="shared" si="118"/>
        <v>3302.9999999999964</v>
      </c>
      <c r="D3304">
        <v>1.2899999999999999E-10</v>
      </c>
      <c r="E3304">
        <f>Vacuum_Test1_111418_1h__2[[#This Row],[VIPGT00cur]]/MAX($D$2:$D$3601)</f>
        <v>3.1159420289855071E-2</v>
      </c>
      <c r="F3304">
        <v>1.9399999999999999E-9</v>
      </c>
      <c r="G3304">
        <v>1.97E-9</v>
      </c>
      <c r="H3304">
        <v>4.5500000000000002E-9</v>
      </c>
      <c r="I3304">
        <v>7.0900000000000003E-10</v>
      </c>
      <c r="J3304">
        <v>1.6800000000000002E-8</v>
      </c>
      <c r="K3304">
        <v>5.5639099999999997E-9</v>
      </c>
    </row>
    <row r="3305" spans="1:11" x14ac:dyDescent="0.25">
      <c r="A3305" s="3">
        <v>0.39239583333333333</v>
      </c>
      <c r="B3305" s="3">
        <f t="shared" si="119"/>
        <v>3.8229166666666647E-2</v>
      </c>
      <c r="C3305">
        <f t="shared" si="118"/>
        <v>3303.9999999999982</v>
      </c>
      <c r="D3305">
        <v>1.2899999999999999E-10</v>
      </c>
      <c r="E3305">
        <f>Vacuum_Test1_111418_1h__2[[#This Row],[VIPGT00cur]]/MAX($D$2:$D$3601)</f>
        <v>3.1159420289855071E-2</v>
      </c>
      <c r="F3305">
        <v>1.9099999999999998E-9</v>
      </c>
      <c r="G3305">
        <v>1.97E-9</v>
      </c>
      <c r="H3305">
        <v>4.56E-9</v>
      </c>
      <c r="I3305">
        <v>9.590000000000001E-10</v>
      </c>
      <c r="J3305">
        <v>1.6000000000000001E-8</v>
      </c>
      <c r="K3305">
        <v>5.6673000000000001E-9</v>
      </c>
    </row>
    <row r="3306" spans="1:11" x14ac:dyDescent="0.25">
      <c r="A3306" s="3">
        <v>0.39240740740740743</v>
      </c>
      <c r="B3306" s="3">
        <f t="shared" si="119"/>
        <v>3.8240740740740742E-2</v>
      </c>
      <c r="C3306">
        <f t="shared" si="118"/>
        <v>3305</v>
      </c>
      <c r="D3306">
        <v>1.2899999999999999E-10</v>
      </c>
      <c r="E3306">
        <f>Vacuum_Test1_111418_1h__2[[#This Row],[VIPGT00cur]]/MAX($D$2:$D$3601)</f>
        <v>3.1159420289855071E-2</v>
      </c>
      <c r="F3306">
        <v>1.9000000000000001E-9</v>
      </c>
      <c r="G3306">
        <v>1.97E-9</v>
      </c>
      <c r="H3306">
        <v>4.5800000000000003E-9</v>
      </c>
      <c r="I3306">
        <v>7.49E-10</v>
      </c>
      <c r="J3306">
        <v>1.46E-8</v>
      </c>
      <c r="K3306">
        <v>5.6755899999999998E-9</v>
      </c>
    </row>
    <row r="3307" spans="1:11" x14ac:dyDescent="0.25">
      <c r="A3307" s="3">
        <v>0.39241898148148147</v>
      </c>
      <c r="B3307" s="3">
        <f t="shared" si="119"/>
        <v>3.8252314814814781E-2</v>
      </c>
      <c r="C3307">
        <f t="shared" si="118"/>
        <v>3305.9999999999973</v>
      </c>
      <c r="D3307">
        <v>1.2899999999999999E-10</v>
      </c>
      <c r="E3307">
        <f>Vacuum_Test1_111418_1h__2[[#This Row],[VIPGT00cur]]/MAX($D$2:$D$3601)</f>
        <v>3.1159420289855071E-2</v>
      </c>
      <c r="F3307">
        <v>1.9000000000000001E-9</v>
      </c>
      <c r="G3307">
        <v>1.9500000000000001E-9</v>
      </c>
      <c r="H3307">
        <v>4.5800000000000003E-9</v>
      </c>
      <c r="I3307">
        <v>1.02E-9</v>
      </c>
      <c r="J3307">
        <v>1.6400000000000001E-8</v>
      </c>
      <c r="K3307">
        <v>5.6755899999999998E-9</v>
      </c>
    </row>
    <row r="3308" spans="1:11" x14ac:dyDescent="0.25">
      <c r="A3308" s="3">
        <v>0.39243055555555556</v>
      </c>
      <c r="B3308" s="3">
        <f t="shared" si="119"/>
        <v>3.8263888888888875E-2</v>
      </c>
      <c r="C3308">
        <f t="shared" si="118"/>
        <v>3306.9999999999986</v>
      </c>
      <c r="D3308">
        <v>1.2899999999999999E-10</v>
      </c>
      <c r="E3308">
        <f>Vacuum_Test1_111418_1h__2[[#This Row],[VIPGT00cur]]/MAX($D$2:$D$3601)</f>
        <v>3.1159420289855071E-2</v>
      </c>
      <c r="F3308">
        <v>1.8800000000000001E-9</v>
      </c>
      <c r="G3308">
        <v>1.9500000000000001E-9</v>
      </c>
      <c r="H3308">
        <v>4.56E-9</v>
      </c>
      <c r="I3308">
        <v>9.0899999999999996E-10</v>
      </c>
      <c r="J3308">
        <v>1.55E-8</v>
      </c>
      <c r="K3308">
        <v>5.6362799999999999E-9</v>
      </c>
    </row>
    <row r="3309" spans="1:11" x14ac:dyDescent="0.25">
      <c r="A3309" s="3">
        <v>0.39244212962962965</v>
      </c>
      <c r="B3309" s="3">
        <f t="shared" si="119"/>
        <v>3.8275462962962969E-2</v>
      </c>
      <c r="C3309">
        <f t="shared" si="118"/>
        <v>3308.0000000000005</v>
      </c>
      <c r="D3309">
        <v>1.2899999999999999E-10</v>
      </c>
      <c r="E3309">
        <f>Vacuum_Test1_111418_1h__2[[#This Row],[VIPGT00cur]]/MAX($D$2:$D$3601)</f>
        <v>3.1159420289855071E-2</v>
      </c>
      <c r="F3309">
        <v>1.8800000000000001E-9</v>
      </c>
      <c r="G3309">
        <v>1.9099999999999998E-9</v>
      </c>
      <c r="H3309">
        <v>4.5500000000000002E-9</v>
      </c>
      <c r="I3309">
        <v>7.5899999999999996E-10</v>
      </c>
      <c r="J3309">
        <v>1.6099999999999999E-8</v>
      </c>
      <c r="K3309">
        <v>5.6362799999999999E-9</v>
      </c>
    </row>
    <row r="3310" spans="1:11" x14ac:dyDescent="0.25">
      <c r="A3310" s="3">
        <v>0.39245370370370369</v>
      </c>
      <c r="B3310" s="3">
        <f t="shared" si="119"/>
        <v>3.8287037037037008E-2</v>
      </c>
      <c r="C3310">
        <f t="shared" si="118"/>
        <v>3308.9999999999973</v>
      </c>
      <c r="D3310">
        <v>1.2899999999999999E-10</v>
      </c>
      <c r="E3310">
        <f>Vacuum_Test1_111418_1h__2[[#This Row],[VIPGT00cur]]/MAX($D$2:$D$3601)</f>
        <v>3.1159420289855071E-2</v>
      </c>
      <c r="F3310">
        <v>1.8800000000000001E-9</v>
      </c>
      <c r="G3310">
        <v>1.92E-9</v>
      </c>
      <c r="H3310">
        <v>4.5500000000000002E-9</v>
      </c>
      <c r="I3310">
        <v>8.2900000000000003E-10</v>
      </c>
      <c r="J3310">
        <v>1.6099999999999999E-8</v>
      </c>
      <c r="K3310">
        <v>5.6832700000000004E-9</v>
      </c>
    </row>
    <row r="3311" spans="1:11" x14ac:dyDescent="0.25">
      <c r="A3311" s="3">
        <v>0.39246527777777779</v>
      </c>
      <c r="B3311" s="3">
        <f t="shared" si="119"/>
        <v>3.8298611111111103E-2</v>
      </c>
      <c r="C3311">
        <f t="shared" si="118"/>
        <v>3309.9999999999995</v>
      </c>
      <c r="D3311">
        <v>1.2899999999999999E-10</v>
      </c>
      <c r="E3311">
        <f>Vacuum_Test1_111418_1h__2[[#This Row],[VIPGT00cur]]/MAX($D$2:$D$3601)</f>
        <v>3.1159420289855071E-2</v>
      </c>
      <c r="F3311">
        <v>1.8899999999999999E-9</v>
      </c>
      <c r="G3311">
        <v>1.92E-9</v>
      </c>
      <c r="H3311">
        <v>4.5399999999999996E-9</v>
      </c>
      <c r="I3311">
        <v>7.6900000000000003E-10</v>
      </c>
      <c r="J3311">
        <v>1.6099999999999999E-8</v>
      </c>
      <c r="K3311">
        <v>5.6832700000000004E-9</v>
      </c>
    </row>
    <row r="3312" spans="1:11" x14ac:dyDescent="0.25">
      <c r="A3312" s="3">
        <v>0.39247685185185183</v>
      </c>
      <c r="B3312" s="3">
        <f t="shared" si="119"/>
        <v>3.8310185185185142E-2</v>
      </c>
      <c r="C3312">
        <f t="shared" si="118"/>
        <v>3310.9999999999959</v>
      </c>
      <c r="D3312">
        <v>1.2899999999999999E-10</v>
      </c>
      <c r="E3312">
        <f>Vacuum_Test1_111418_1h__2[[#This Row],[VIPGT00cur]]/MAX($D$2:$D$3601)</f>
        <v>3.1159420289855071E-2</v>
      </c>
      <c r="F3312">
        <v>1.9000000000000001E-9</v>
      </c>
      <c r="G3312">
        <v>1.9300000000000002E-9</v>
      </c>
      <c r="H3312">
        <v>4.5100000000000003E-9</v>
      </c>
      <c r="I3312">
        <v>7.5899999999999996E-10</v>
      </c>
      <c r="J3312">
        <v>1.7599999999999999E-8</v>
      </c>
      <c r="K3312">
        <v>5.69786E-9</v>
      </c>
    </row>
    <row r="3313" spans="1:11" x14ac:dyDescent="0.25">
      <c r="A3313" s="3">
        <v>0.39248842592592592</v>
      </c>
      <c r="B3313" s="3">
        <f t="shared" si="119"/>
        <v>3.8321759259259236E-2</v>
      </c>
      <c r="C3313">
        <f t="shared" si="118"/>
        <v>3311.9999999999982</v>
      </c>
      <c r="D3313">
        <v>1.2899999999999999E-10</v>
      </c>
      <c r="E3313">
        <f>Vacuum_Test1_111418_1h__2[[#This Row],[VIPGT00cur]]/MAX($D$2:$D$3601)</f>
        <v>3.1159420289855071E-2</v>
      </c>
      <c r="F3313">
        <v>1.9000000000000001E-9</v>
      </c>
      <c r="G3313">
        <v>1.9300000000000002E-9</v>
      </c>
      <c r="H3313">
        <v>4.49E-9</v>
      </c>
      <c r="I3313">
        <v>8.69E-10</v>
      </c>
      <c r="J3313">
        <v>1.4999999999999999E-8</v>
      </c>
      <c r="K3313">
        <v>5.69786E-9</v>
      </c>
    </row>
    <row r="3314" spans="1:11" x14ac:dyDescent="0.25">
      <c r="A3314" s="3">
        <v>0.39250000000000002</v>
      </c>
      <c r="B3314" s="3">
        <f t="shared" si="119"/>
        <v>3.833333333333333E-2</v>
      </c>
      <c r="C3314">
        <f t="shared" si="118"/>
        <v>3312.9999999999995</v>
      </c>
      <c r="D3314">
        <v>1.2899999999999999E-10</v>
      </c>
      <c r="E3314">
        <f>Vacuum_Test1_111418_1h__2[[#This Row],[VIPGT00cur]]/MAX($D$2:$D$3601)</f>
        <v>3.1159420289855071E-2</v>
      </c>
      <c r="F3314">
        <v>1.9000000000000001E-9</v>
      </c>
      <c r="G3314">
        <v>1.9399999999999999E-9</v>
      </c>
      <c r="H3314">
        <v>4.4800000000000002E-9</v>
      </c>
      <c r="I3314">
        <v>9.590000000000001E-10</v>
      </c>
      <c r="J3314">
        <v>1.6499999999999999E-8</v>
      </c>
      <c r="K3314">
        <v>5.7682400000000003E-9</v>
      </c>
    </row>
    <row r="3315" spans="1:11" x14ac:dyDescent="0.25">
      <c r="A3315" s="3">
        <v>0.39251157407407405</v>
      </c>
      <c r="B3315" s="3">
        <f t="shared" si="119"/>
        <v>3.8344907407407369E-2</v>
      </c>
      <c r="C3315">
        <f t="shared" si="118"/>
        <v>3313.9999999999968</v>
      </c>
      <c r="D3315">
        <v>1.2899999999999999E-10</v>
      </c>
      <c r="E3315">
        <f>Vacuum_Test1_111418_1h__2[[#This Row],[VIPGT00cur]]/MAX($D$2:$D$3601)</f>
        <v>3.1159420289855071E-2</v>
      </c>
      <c r="F3315">
        <v>1.9099999999999998E-9</v>
      </c>
      <c r="G3315">
        <v>1.9500000000000001E-9</v>
      </c>
      <c r="H3315">
        <v>4.4800000000000002E-9</v>
      </c>
      <c r="I3315">
        <v>8.69E-10</v>
      </c>
      <c r="J3315">
        <v>1.5799999999999999E-8</v>
      </c>
      <c r="K3315">
        <v>5.7682400000000003E-9</v>
      </c>
    </row>
    <row r="3316" spans="1:11" x14ac:dyDescent="0.25">
      <c r="A3316" s="3">
        <v>0.39252314814814815</v>
      </c>
      <c r="B3316" s="3">
        <f t="shared" si="119"/>
        <v>3.8356481481481464E-2</v>
      </c>
      <c r="C3316">
        <f t="shared" si="118"/>
        <v>3314.9999999999982</v>
      </c>
      <c r="D3316">
        <v>1.2899999999999999E-10</v>
      </c>
      <c r="E3316">
        <f>Vacuum_Test1_111418_1h__2[[#This Row],[VIPGT00cur]]/MAX($D$2:$D$3601)</f>
        <v>3.1159420289855071E-2</v>
      </c>
      <c r="F3316">
        <v>1.9099999999999998E-9</v>
      </c>
      <c r="G3316">
        <v>1.9500000000000001E-9</v>
      </c>
      <c r="H3316">
        <v>4.4999999999999998E-9</v>
      </c>
      <c r="I3316">
        <v>7.8899999999999996E-10</v>
      </c>
      <c r="J3316">
        <v>1.63E-8</v>
      </c>
      <c r="K3316">
        <v>5.5613300000000003E-9</v>
      </c>
    </row>
    <row r="3317" spans="1:11" x14ac:dyDescent="0.25">
      <c r="A3317" s="3">
        <v>0.39253472222222224</v>
      </c>
      <c r="B3317" s="3">
        <f t="shared" si="119"/>
        <v>3.8368055555555558E-2</v>
      </c>
      <c r="C3317">
        <f t="shared" si="118"/>
        <v>3316</v>
      </c>
      <c r="D3317">
        <v>1.2899999999999999E-10</v>
      </c>
      <c r="E3317">
        <f>Vacuum_Test1_111418_1h__2[[#This Row],[VIPGT00cur]]/MAX($D$2:$D$3601)</f>
        <v>3.1159420289855071E-2</v>
      </c>
      <c r="F3317">
        <v>1.9099999999999998E-9</v>
      </c>
      <c r="G3317">
        <v>1.9500000000000001E-9</v>
      </c>
      <c r="H3317">
        <v>4.4999999999999998E-9</v>
      </c>
      <c r="I3317">
        <v>7.8899999999999996E-10</v>
      </c>
      <c r="J3317">
        <v>1.7100000000000001E-8</v>
      </c>
      <c r="K3317">
        <v>5.6727500000000003E-9</v>
      </c>
    </row>
    <row r="3318" spans="1:11" x14ac:dyDescent="0.25">
      <c r="A3318" s="3">
        <v>0.39254629629629628</v>
      </c>
      <c r="B3318" s="3">
        <f t="shared" si="119"/>
        <v>3.8379629629629597E-2</v>
      </c>
      <c r="C3318">
        <f t="shared" si="118"/>
        <v>3316.9999999999973</v>
      </c>
      <c r="D3318">
        <v>1.2899999999999999E-10</v>
      </c>
      <c r="E3318">
        <f>Vacuum_Test1_111418_1h__2[[#This Row],[VIPGT00cur]]/MAX($D$2:$D$3601)</f>
        <v>3.1159420289855071E-2</v>
      </c>
      <c r="F3318">
        <v>1.9099999999999998E-9</v>
      </c>
      <c r="G3318">
        <v>1.9500000000000001E-9</v>
      </c>
      <c r="H3318">
        <v>4.5100000000000003E-9</v>
      </c>
      <c r="I3318">
        <v>8.7999999999999996E-10</v>
      </c>
      <c r="J3318">
        <v>1.5600000000000001E-8</v>
      </c>
      <c r="K3318">
        <v>5.6284600000000002E-9</v>
      </c>
    </row>
    <row r="3319" spans="1:11" x14ac:dyDescent="0.25">
      <c r="A3319" s="3">
        <v>0.39255787037037038</v>
      </c>
      <c r="B3319" s="3">
        <f t="shared" si="119"/>
        <v>3.8391203703703691E-2</v>
      </c>
      <c r="C3319">
        <f t="shared" si="118"/>
        <v>3317.9999999999991</v>
      </c>
      <c r="D3319">
        <v>1.2899999999999999E-10</v>
      </c>
      <c r="E3319">
        <f>Vacuum_Test1_111418_1h__2[[#This Row],[VIPGT00cur]]/MAX($D$2:$D$3601)</f>
        <v>3.1159420289855071E-2</v>
      </c>
      <c r="F3319">
        <v>1.9099999999999998E-9</v>
      </c>
      <c r="G3319">
        <v>1.9500000000000001E-9</v>
      </c>
      <c r="H3319">
        <v>4.4999999999999998E-9</v>
      </c>
      <c r="I3319">
        <v>9.89E-10</v>
      </c>
      <c r="J3319">
        <v>1.4899999999999999E-8</v>
      </c>
      <c r="K3319">
        <v>5.4750299999999999E-9</v>
      </c>
    </row>
    <row r="3320" spans="1:11" x14ac:dyDescent="0.25">
      <c r="A3320" s="3">
        <v>0.39256944444444447</v>
      </c>
      <c r="B3320" s="3">
        <f t="shared" si="119"/>
        <v>3.8402777777777786E-2</v>
      </c>
      <c r="C3320">
        <f t="shared" si="118"/>
        <v>3319.0000000000009</v>
      </c>
      <c r="D3320">
        <v>1.2899999999999999E-10</v>
      </c>
      <c r="E3320">
        <f>Vacuum_Test1_111418_1h__2[[#This Row],[VIPGT00cur]]/MAX($D$2:$D$3601)</f>
        <v>3.1159420289855071E-2</v>
      </c>
      <c r="F3320">
        <v>1.9000000000000001E-9</v>
      </c>
      <c r="G3320">
        <v>1.9599999999999998E-9</v>
      </c>
      <c r="H3320">
        <v>4.49E-9</v>
      </c>
      <c r="I3320">
        <v>7.8899999999999996E-10</v>
      </c>
      <c r="J3320">
        <v>1.63E-8</v>
      </c>
      <c r="K3320">
        <v>5.6731899999999999E-9</v>
      </c>
    </row>
    <row r="3321" spans="1:11" x14ac:dyDescent="0.25">
      <c r="A3321" s="3">
        <v>0.39258101851851851</v>
      </c>
      <c r="B3321" s="3">
        <f t="shared" si="119"/>
        <v>3.8414351851851825E-2</v>
      </c>
      <c r="C3321">
        <f t="shared" si="118"/>
        <v>3319.9999999999977</v>
      </c>
      <c r="D3321">
        <v>1.2899999999999999E-10</v>
      </c>
      <c r="E3321">
        <f>Vacuum_Test1_111418_1h__2[[#This Row],[VIPGT00cur]]/MAX($D$2:$D$3601)</f>
        <v>3.1159420289855071E-2</v>
      </c>
      <c r="F3321">
        <v>1.9000000000000001E-9</v>
      </c>
      <c r="G3321">
        <v>1.9500000000000001E-9</v>
      </c>
      <c r="H3321">
        <v>4.49E-9</v>
      </c>
      <c r="I3321">
        <v>9.7900000000000003E-10</v>
      </c>
      <c r="J3321">
        <v>1.5799999999999999E-8</v>
      </c>
      <c r="K3321">
        <v>5.6731899999999999E-9</v>
      </c>
    </row>
    <row r="3322" spans="1:11" x14ac:dyDescent="0.25">
      <c r="A3322" s="3">
        <v>0.3925925925925926</v>
      </c>
      <c r="B3322" s="3">
        <f t="shared" si="119"/>
        <v>3.8425925925925919E-2</v>
      </c>
      <c r="C3322">
        <f t="shared" si="118"/>
        <v>3320.9999999999991</v>
      </c>
      <c r="D3322">
        <v>1.2899999999999999E-10</v>
      </c>
      <c r="E3322">
        <f>Vacuum_Test1_111418_1h__2[[#This Row],[VIPGT00cur]]/MAX($D$2:$D$3601)</f>
        <v>3.1159420289855071E-2</v>
      </c>
      <c r="F3322">
        <v>1.9000000000000001E-9</v>
      </c>
      <c r="G3322">
        <v>1.9300000000000002E-9</v>
      </c>
      <c r="H3322">
        <v>4.4999999999999998E-9</v>
      </c>
      <c r="I3322">
        <v>7.79E-10</v>
      </c>
      <c r="J3322">
        <v>1.6499999999999999E-8</v>
      </c>
      <c r="K3322">
        <v>5.6849100000000004E-9</v>
      </c>
    </row>
    <row r="3323" spans="1:11" x14ac:dyDescent="0.25">
      <c r="A3323" s="3">
        <v>0.39260416666666664</v>
      </c>
      <c r="B3323" s="3">
        <f t="shared" si="119"/>
        <v>3.8437499999999958E-2</v>
      </c>
      <c r="C3323">
        <f t="shared" si="118"/>
        <v>3321.9999999999964</v>
      </c>
      <c r="D3323">
        <v>1.2899999999999999E-10</v>
      </c>
      <c r="E3323">
        <f>Vacuum_Test1_111418_1h__2[[#This Row],[VIPGT00cur]]/MAX($D$2:$D$3601)</f>
        <v>3.1159420289855071E-2</v>
      </c>
      <c r="F3323">
        <v>1.9000000000000001E-9</v>
      </c>
      <c r="G3323">
        <v>1.9300000000000002E-9</v>
      </c>
      <c r="H3323">
        <v>4.4999999999999998E-9</v>
      </c>
      <c r="I3323">
        <v>5.7899999999999997E-10</v>
      </c>
      <c r="J3323">
        <v>1.5399999999999999E-8</v>
      </c>
      <c r="K3323">
        <v>5.6849100000000004E-9</v>
      </c>
    </row>
    <row r="3324" spans="1:11" x14ac:dyDescent="0.25">
      <c r="A3324" s="3">
        <v>0.39261574074074074</v>
      </c>
      <c r="B3324" s="3">
        <f t="shared" si="119"/>
        <v>3.8449074074074052E-2</v>
      </c>
      <c r="C3324">
        <f t="shared" si="118"/>
        <v>3322.9999999999977</v>
      </c>
      <c r="D3324">
        <v>1.2899999999999999E-10</v>
      </c>
      <c r="E3324">
        <f>Vacuum_Test1_111418_1h__2[[#This Row],[VIPGT00cur]]/MAX($D$2:$D$3601)</f>
        <v>3.1159420289855071E-2</v>
      </c>
      <c r="F3324">
        <v>1.9000000000000001E-9</v>
      </c>
      <c r="G3324">
        <v>1.9300000000000002E-9</v>
      </c>
      <c r="H3324">
        <v>4.49E-9</v>
      </c>
      <c r="I3324">
        <v>5.8900000000000003E-10</v>
      </c>
      <c r="J3324">
        <v>1.6099999999999999E-8</v>
      </c>
      <c r="K3324">
        <v>5.6514599999999998E-9</v>
      </c>
    </row>
    <row r="3325" spans="1:11" x14ac:dyDescent="0.25">
      <c r="A3325" s="3">
        <v>0.39262731481481483</v>
      </c>
      <c r="B3325" s="3">
        <f t="shared" si="119"/>
        <v>3.8460648148148147E-2</v>
      </c>
      <c r="C3325">
        <f t="shared" si="118"/>
        <v>3324</v>
      </c>
      <c r="D3325">
        <v>1.2899999999999999E-10</v>
      </c>
      <c r="E3325">
        <f>Vacuum_Test1_111418_1h__2[[#This Row],[VIPGT00cur]]/MAX($D$2:$D$3601)</f>
        <v>3.1159420289855071E-2</v>
      </c>
      <c r="F3325">
        <v>1.9000000000000001E-9</v>
      </c>
      <c r="G3325">
        <v>1.9300000000000002E-9</v>
      </c>
      <c r="H3325">
        <v>4.49E-9</v>
      </c>
      <c r="I3325">
        <v>1.0500000000000001E-9</v>
      </c>
      <c r="J3325">
        <v>1.6199999999999999E-8</v>
      </c>
      <c r="K3325">
        <v>5.6514599999999998E-9</v>
      </c>
    </row>
    <row r="3326" spans="1:11" x14ac:dyDescent="0.25">
      <c r="A3326" s="3">
        <v>0.39263888888888887</v>
      </c>
      <c r="B3326" s="3">
        <f t="shared" si="119"/>
        <v>3.8472222222222185E-2</v>
      </c>
      <c r="C3326">
        <f t="shared" si="118"/>
        <v>3324.9999999999968</v>
      </c>
      <c r="D3326">
        <v>1.2899999999999999E-10</v>
      </c>
      <c r="E3326">
        <f>Vacuum_Test1_111418_1h__2[[#This Row],[VIPGT00cur]]/MAX($D$2:$D$3601)</f>
        <v>3.1159420289855071E-2</v>
      </c>
      <c r="F3326">
        <v>1.9099999999999998E-9</v>
      </c>
      <c r="G3326">
        <v>1.92E-9</v>
      </c>
      <c r="H3326">
        <v>4.4999999999999998E-9</v>
      </c>
      <c r="I3326">
        <v>7.8899999999999996E-10</v>
      </c>
      <c r="J3326">
        <v>1.74E-8</v>
      </c>
      <c r="K3326">
        <v>5.6640999999999999E-9</v>
      </c>
    </row>
    <row r="3327" spans="1:11" x14ac:dyDescent="0.25">
      <c r="A3327" s="3">
        <v>0.39265046296296297</v>
      </c>
      <c r="B3327" s="3">
        <f t="shared" si="119"/>
        <v>3.848379629629628E-2</v>
      </c>
      <c r="C3327">
        <f t="shared" si="118"/>
        <v>3325.9999999999986</v>
      </c>
      <c r="D3327">
        <v>1.2899999999999999E-10</v>
      </c>
      <c r="E3327">
        <f>Vacuum_Test1_111418_1h__2[[#This Row],[VIPGT00cur]]/MAX($D$2:$D$3601)</f>
        <v>3.1159420289855071E-2</v>
      </c>
      <c r="F3327">
        <v>1.92E-9</v>
      </c>
      <c r="G3327">
        <v>1.9399999999999999E-9</v>
      </c>
      <c r="H3327">
        <v>4.5100000000000003E-9</v>
      </c>
      <c r="I3327">
        <v>8.69E-10</v>
      </c>
      <c r="J3327">
        <v>1.7299999999999999E-8</v>
      </c>
      <c r="K3327">
        <v>5.6640999999999999E-9</v>
      </c>
    </row>
    <row r="3328" spans="1:11" x14ac:dyDescent="0.25">
      <c r="A3328" s="3">
        <v>0.39266203703703706</v>
      </c>
      <c r="B3328" s="3">
        <f t="shared" si="119"/>
        <v>3.8495370370370374E-2</v>
      </c>
      <c r="C3328">
        <f t="shared" si="118"/>
        <v>3327</v>
      </c>
      <c r="D3328">
        <v>1.2899999999999999E-10</v>
      </c>
      <c r="E3328">
        <f>Vacuum_Test1_111418_1h__2[[#This Row],[VIPGT00cur]]/MAX($D$2:$D$3601)</f>
        <v>3.1159420289855071E-2</v>
      </c>
      <c r="F3328">
        <v>1.92E-9</v>
      </c>
      <c r="G3328">
        <v>1.9399999999999999E-9</v>
      </c>
      <c r="H3328">
        <v>4.4999999999999998E-9</v>
      </c>
      <c r="I3328">
        <v>6.9899999999999996E-10</v>
      </c>
      <c r="J3328">
        <v>1.7E-8</v>
      </c>
      <c r="K3328">
        <v>5.6481E-9</v>
      </c>
    </row>
    <row r="3329" spans="1:11" x14ac:dyDescent="0.25">
      <c r="A3329" s="3">
        <v>0.3926736111111111</v>
      </c>
      <c r="B3329" s="3">
        <f t="shared" si="119"/>
        <v>3.8506944444444413E-2</v>
      </c>
      <c r="C3329">
        <f t="shared" si="118"/>
        <v>3327.9999999999973</v>
      </c>
      <c r="D3329">
        <v>1.2899999999999999E-10</v>
      </c>
      <c r="E3329">
        <f>Vacuum_Test1_111418_1h__2[[#This Row],[VIPGT00cur]]/MAX($D$2:$D$3601)</f>
        <v>3.1159420289855071E-2</v>
      </c>
      <c r="F3329">
        <v>1.9000000000000001E-9</v>
      </c>
      <c r="G3329">
        <v>1.9399999999999999E-9</v>
      </c>
      <c r="H3329">
        <v>4.4800000000000002E-9</v>
      </c>
      <c r="I3329">
        <v>9.7900000000000003E-10</v>
      </c>
      <c r="J3329">
        <v>1.6700000000000001E-8</v>
      </c>
      <c r="K3329">
        <v>5.65589E-9</v>
      </c>
    </row>
    <row r="3330" spans="1:11" x14ac:dyDescent="0.25">
      <c r="A3330" s="3">
        <v>0.39268518518518519</v>
      </c>
      <c r="B3330" s="3">
        <f t="shared" si="119"/>
        <v>3.8518518518518507E-2</v>
      </c>
      <c r="C3330">
        <f t="shared" ref="C3330:C3393" si="120">(B3330-INT(B3330))*24*60*60+1</f>
        <v>3328.9999999999991</v>
      </c>
      <c r="D3330">
        <v>1.2899999999999999E-10</v>
      </c>
      <c r="E3330">
        <f>Vacuum_Test1_111418_1h__2[[#This Row],[VIPGT00cur]]/MAX($D$2:$D$3601)</f>
        <v>3.1159420289855071E-2</v>
      </c>
      <c r="F3330">
        <v>1.9000000000000001E-9</v>
      </c>
      <c r="G3330">
        <v>1.9300000000000002E-9</v>
      </c>
      <c r="H3330">
        <v>4.4800000000000002E-9</v>
      </c>
      <c r="I3330">
        <v>7.9900000000000003E-10</v>
      </c>
      <c r="J3330">
        <v>1.66E-8</v>
      </c>
      <c r="K3330">
        <v>5.5574699999999998E-9</v>
      </c>
    </row>
    <row r="3331" spans="1:11" x14ac:dyDescent="0.25">
      <c r="A3331" s="3">
        <v>0.39269675925925923</v>
      </c>
      <c r="B3331" s="3">
        <f t="shared" si="119"/>
        <v>3.8530092592592546E-2</v>
      </c>
      <c r="C3331">
        <f t="shared" si="120"/>
        <v>3329.9999999999959</v>
      </c>
      <c r="D3331">
        <v>1.2899999999999999E-10</v>
      </c>
      <c r="E3331">
        <f>Vacuum_Test1_111418_1h__2[[#This Row],[VIPGT00cur]]/MAX($D$2:$D$3601)</f>
        <v>3.1159420289855071E-2</v>
      </c>
      <c r="F3331">
        <v>1.8899999999999999E-9</v>
      </c>
      <c r="G3331">
        <v>1.9300000000000002E-9</v>
      </c>
      <c r="H3331">
        <v>4.4800000000000002E-9</v>
      </c>
      <c r="I3331">
        <v>7.9900000000000003E-10</v>
      </c>
      <c r="J3331">
        <v>1.6400000000000001E-8</v>
      </c>
      <c r="K3331">
        <v>5.63415E-9</v>
      </c>
    </row>
    <row r="3332" spans="1:11" x14ac:dyDescent="0.25">
      <c r="A3332" s="3">
        <v>0.39270833333333333</v>
      </c>
      <c r="B3332" s="3">
        <f t="shared" ref="B3332:B3395" si="121">(A3332-A3331)+B3331</f>
        <v>3.8541666666666641E-2</v>
      </c>
      <c r="C3332">
        <f t="shared" si="120"/>
        <v>3330.9999999999977</v>
      </c>
      <c r="D3332">
        <v>1.2899999999999999E-10</v>
      </c>
      <c r="E3332">
        <f>Vacuum_Test1_111418_1h__2[[#This Row],[VIPGT00cur]]/MAX($D$2:$D$3601)</f>
        <v>3.1159420289855071E-2</v>
      </c>
      <c r="F3332">
        <v>1.8899999999999999E-9</v>
      </c>
      <c r="G3332">
        <v>1.9300000000000002E-9</v>
      </c>
      <c r="H3332">
        <v>4.4800000000000002E-9</v>
      </c>
      <c r="I3332">
        <v>7.8899999999999996E-10</v>
      </c>
      <c r="J3332">
        <v>1.5799999999999999E-8</v>
      </c>
      <c r="K3332">
        <v>5.6442E-9</v>
      </c>
    </row>
    <row r="3333" spans="1:11" x14ac:dyDescent="0.25">
      <c r="A3333" s="3">
        <v>0.39271990740740742</v>
      </c>
      <c r="B3333" s="3">
        <f t="shared" si="121"/>
        <v>3.8553240740740735E-2</v>
      </c>
      <c r="C3333">
        <f t="shared" si="120"/>
        <v>3331.9999999999995</v>
      </c>
      <c r="D3333">
        <v>1.2899999999999999E-10</v>
      </c>
      <c r="E3333">
        <f>Vacuum_Test1_111418_1h__2[[#This Row],[VIPGT00cur]]/MAX($D$2:$D$3601)</f>
        <v>3.1159420289855071E-2</v>
      </c>
      <c r="F3333">
        <v>1.9000000000000001E-9</v>
      </c>
      <c r="G3333">
        <v>1.9399999999999999E-9</v>
      </c>
      <c r="H3333">
        <v>4.4800000000000002E-9</v>
      </c>
      <c r="I3333">
        <v>7.8899999999999996E-10</v>
      </c>
      <c r="J3333">
        <v>1.59E-8</v>
      </c>
      <c r="K3333">
        <v>5.6096700000000001E-9</v>
      </c>
    </row>
    <row r="3334" spans="1:11" x14ac:dyDescent="0.25">
      <c r="A3334" s="3">
        <v>0.39273148148148146</v>
      </c>
      <c r="B3334" s="3">
        <f t="shared" si="121"/>
        <v>3.8564814814814774E-2</v>
      </c>
      <c r="C3334">
        <f t="shared" si="120"/>
        <v>3332.9999999999964</v>
      </c>
      <c r="D3334">
        <v>1.2899999999999999E-10</v>
      </c>
      <c r="E3334">
        <f>Vacuum_Test1_111418_1h__2[[#This Row],[VIPGT00cur]]/MAX($D$2:$D$3601)</f>
        <v>3.1159420289855071E-2</v>
      </c>
      <c r="F3334">
        <v>1.9000000000000001E-9</v>
      </c>
      <c r="G3334">
        <v>1.92E-9</v>
      </c>
      <c r="H3334">
        <v>4.4800000000000002E-9</v>
      </c>
      <c r="I3334">
        <v>8.0999999999999999E-10</v>
      </c>
      <c r="J3334">
        <v>1.6199999999999999E-8</v>
      </c>
      <c r="K3334">
        <v>5.6655700000000003E-9</v>
      </c>
    </row>
    <row r="3335" spans="1:11" x14ac:dyDescent="0.25">
      <c r="A3335" s="3">
        <v>0.39274305555555555</v>
      </c>
      <c r="B3335" s="3">
        <f t="shared" si="121"/>
        <v>3.8576388888888868E-2</v>
      </c>
      <c r="C3335">
        <f t="shared" si="120"/>
        <v>3333.9999999999982</v>
      </c>
      <c r="D3335">
        <v>1.2899999999999999E-10</v>
      </c>
      <c r="E3335">
        <f>Vacuum_Test1_111418_1h__2[[#This Row],[VIPGT00cur]]/MAX($D$2:$D$3601)</f>
        <v>3.1159420289855071E-2</v>
      </c>
      <c r="F3335">
        <v>1.9000000000000001E-9</v>
      </c>
      <c r="G3335">
        <v>1.9300000000000002E-9</v>
      </c>
      <c r="H3335">
        <v>4.4999999999999998E-9</v>
      </c>
      <c r="I3335">
        <v>8.39E-10</v>
      </c>
      <c r="J3335">
        <v>1.63E-8</v>
      </c>
      <c r="K3335">
        <v>5.6655700000000003E-9</v>
      </c>
    </row>
    <row r="3336" spans="1:11" x14ac:dyDescent="0.25">
      <c r="A3336" s="3">
        <v>0.39275462962962965</v>
      </c>
      <c r="B3336" s="3">
        <f t="shared" si="121"/>
        <v>3.8587962962962963E-2</v>
      </c>
      <c r="C3336">
        <f t="shared" si="120"/>
        <v>3335</v>
      </c>
      <c r="D3336">
        <v>1.2899999999999999E-10</v>
      </c>
      <c r="E3336">
        <f>Vacuum_Test1_111418_1h__2[[#This Row],[VIPGT00cur]]/MAX($D$2:$D$3601)</f>
        <v>3.1159420289855071E-2</v>
      </c>
      <c r="F3336">
        <v>1.9000000000000001E-9</v>
      </c>
      <c r="G3336">
        <v>1.92E-9</v>
      </c>
      <c r="H3336">
        <v>4.5100000000000003E-9</v>
      </c>
      <c r="I3336">
        <v>9.7900000000000003E-10</v>
      </c>
      <c r="J3336">
        <v>1.5700000000000002E-8</v>
      </c>
      <c r="K3336">
        <v>5.6196899999999996E-9</v>
      </c>
    </row>
    <row r="3337" spans="1:11" x14ac:dyDescent="0.25">
      <c r="A3337" s="3">
        <v>0.39276620370370369</v>
      </c>
      <c r="B3337" s="3">
        <f t="shared" si="121"/>
        <v>3.8599537037037002E-2</v>
      </c>
      <c r="C3337">
        <f t="shared" si="120"/>
        <v>3335.9999999999973</v>
      </c>
      <c r="D3337">
        <v>1.2899999999999999E-10</v>
      </c>
      <c r="E3337">
        <f>Vacuum_Test1_111418_1h__2[[#This Row],[VIPGT00cur]]/MAX($D$2:$D$3601)</f>
        <v>3.1159420289855071E-2</v>
      </c>
      <c r="F3337">
        <v>1.9000000000000001E-9</v>
      </c>
      <c r="G3337">
        <v>1.9099999999999998E-9</v>
      </c>
      <c r="H3337">
        <v>4.49E-9</v>
      </c>
      <c r="I3337">
        <v>8.7999999999999996E-10</v>
      </c>
      <c r="J3337">
        <v>1.5799999999999999E-8</v>
      </c>
      <c r="K3337">
        <v>5.6196899999999996E-9</v>
      </c>
    </row>
    <row r="3338" spans="1:11" x14ac:dyDescent="0.25">
      <c r="A3338" s="3">
        <v>0.39277777777777778</v>
      </c>
      <c r="B3338" s="3">
        <f t="shared" si="121"/>
        <v>3.8611111111111096E-2</v>
      </c>
      <c r="C3338">
        <f t="shared" si="120"/>
        <v>3336.9999999999986</v>
      </c>
      <c r="D3338">
        <v>1.2899999999999999E-10</v>
      </c>
      <c r="E3338">
        <f>Vacuum_Test1_111418_1h__2[[#This Row],[VIPGT00cur]]/MAX($D$2:$D$3601)</f>
        <v>3.1159420289855071E-2</v>
      </c>
      <c r="F3338">
        <v>1.9000000000000001E-9</v>
      </c>
      <c r="G3338">
        <v>1.9300000000000002E-9</v>
      </c>
      <c r="H3338">
        <v>4.49E-9</v>
      </c>
      <c r="I3338">
        <v>1.02E-9</v>
      </c>
      <c r="J3338">
        <v>1.5399999999999999E-8</v>
      </c>
      <c r="K3338">
        <v>5.6669899999999997E-9</v>
      </c>
    </row>
    <row r="3339" spans="1:11" x14ac:dyDescent="0.25">
      <c r="A3339" s="3">
        <v>0.39278935185185188</v>
      </c>
      <c r="B3339" s="3">
        <f t="shared" si="121"/>
        <v>3.862268518518519E-2</v>
      </c>
      <c r="C3339">
        <f t="shared" si="120"/>
        <v>3338.0000000000005</v>
      </c>
      <c r="D3339">
        <v>1.2899999999999999E-10</v>
      </c>
      <c r="E3339">
        <f>Vacuum_Test1_111418_1h__2[[#This Row],[VIPGT00cur]]/MAX($D$2:$D$3601)</f>
        <v>3.1159420289855071E-2</v>
      </c>
      <c r="F3339">
        <v>1.9000000000000001E-9</v>
      </c>
      <c r="G3339">
        <v>1.9399999999999999E-9</v>
      </c>
      <c r="H3339">
        <v>4.49E-9</v>
      </c>
      <c r="I3339">
        <v>6.89E-10</v>
      </c>
      <c r="J3339">
        <v>1.59E-8</v>
      </c>
      <c r="K3339">
        <v>5.6669899999999997E-9</v>
      </c>
    </row>
    <row r="3340" spans="1:11" x14ac:dyDescent="0.25">
      <c r="A3340" s="3">
        <v>0.39280092592592591</v>
      </c>
      <c r="B3340" s="3">
        <f t="shared" si="121"/>
        <v>3.8634259259259229E-2</v>
      </c>
      <c r="C3340">
        <f t="shared" si="120"/>
        <v>3338.9999999999973</v>
      </c>
      <c r="D3340">
        <v>1.2899999999999999E-10</v>
      </c>
      <c r="E3340">
        <f>Vacuum_Test1_111418_1h__2[[#This Row],[VIPGT00cur]]/MAX($D$2:$D$3601)</f>
        <v>3.1159420289855071E-2</v>
      </c>
      <c r="F3340">
        <v>1.9000000000000001E-9</v>
      </c>
      <c r="G3340">
        <v>1.9500000000000001E-9</v>
      </c>
      <c r="H3340">
        <v>4.4800000000000002E-9</v>
      </c>
      <c r="I3340">
        <v>7.5899999999999996E-10</v>
      </c>
      <c r="J3340">
        <v>1.6400000000000001E-8</v>
      </c>
      <c r="K3340">
        <v>5.6743300000000002E-9</v>
      </c>
    </row>
    <row r="3341" spans="1:11" x14ac:dyDescent="0.25">
      <c r="A3341" s="3">
        <v>0.39281250000000001</v>
      </c>
      <c r="B3341" s="3">
        <f t="shared" si="121"/>
        <v>3.8645833333333324E-2</v>
      </c>
      <c r="C3341">
        <f t="shared" si="120"/>
        <v>3339.9999999999991</v>
      </c>
      <c r="D3341">
        <v>1.2899999999999999E-10</v>
      </c>
      <c r="E3341">
        <f>Vacuum_Test1_111418_1h__2[[#This Row],[VIPGT00cur]]/MAX($D$2:$D$3601)</f>
        <v>3.1159420289855071E-2</v>
      </c>
      <c r="F3341">
        <v>1.9000000000000001E-9</v>
      </c>
      <c r="G3341">
        <v>1.9500000000000001E-9</v>
      </c>
      <c r="H3341">
        <v>4.49E-9</v>
      </c>
      <c r="I3341">
        <v>9.2999999999999999E-10</v>
      </c>
      <c r="J3341">
        <v>1.6099999999999999E-8</v>
      </c>
      <c r="K3341">
        <v>5.6743300000000002E-9</v>
      </c>
    </row>
    <row r="3342" spans="1:11" x14ac:dyDescent="0.25">
      <c r="A3342" s="3">
        <v>0.39282407407407405</v>
      </c>
      <c r="B3342" s="3">
        <f t="shared" si="121"/>
        <v>3.8657407407407363E-2</v>
      </c>
      <c r="C3342">
        <f t="shared" si="120"/>
        <v>3340.9999999999959</v>
      </c>
      <c r="D3342">
        <v>1.2899999999999999E-10</v>
      </c>
      <c r="E3342">
        <f>Vacuum_Test1_111418_1h__2[[#This Row],[VIPGT00cur]]/MAX($D$2:$D$3601)</f>
        <v>3.1159420289855071E-2</v>
      </c>
      <c r="F3342">
        <v>1.9000000000000001E-9</v>
      </c>
      <c r="G3342">
        <v>1.9099999999999998E-9</v>
      </c>
      <c r="H3342">
        <v>4.49E-9</v>
      </c>
      <c r="I3342">
        <v>9.3899999999999996E-10</v>
      </c>
      <c r="J3342">
        <v>1.5700000000000002E-8</v>
      </c>
      <c r="K3342">
        <v>5.65869E-9</v>
      </c>
    </row>
    <row r="3343" spans="1:11" x14ac:dyDescent="0.25">
      <c r="A3343" s="3">
        <v>0.39283564814814814</v>
      </c>
      <c r="B3343" s="3">
        <f t="shared" si="121"/>
        <v>3.8668981481481457E-2</v>
      </c>
      <c r="C3343">
        <f t="shared" si="120"/>
        <v>3341.9999999999977</v>
      </c>
      <c r="D3343">
        <v>1.2899999999999999E-10</v>
      </c>
      <c r="E3343">
        <f>Vacuum_Test1_111418_1h__2[[#This Row],[VIPGT00cur]]/MAX($D$2:$D$3601)</f>
        <v>3.1159420289855071E-2</v>
      </c>
      <c r="F3343">
        <v>1.9099999999999998E-9</v>
      </c>
      <c r="G3343">
        <v>1.92E-9</v>
      </c>
      <c r="H3343">
        <v>4.4800000000000002E-9</v>
      </c>
      <c r="I3343">
        <v>8.5900000000000003E-10</v>
      </c>
      <c r="J3343">
        <v>1.5799999999999999E-8</v>
      </c>
      <c r="K3343">
        <v>5.6806399999999999E-9</v>
      </c>
    </row>
    <row r="3344" spans="1:11" x14ac:dyDescent="0.25">
      <c r="A3344" s="3">
        <v>0.39284722222222224</v>
      </c>
      <c r="B3344" s="3">
        <f t="shared" si="121"/>
        <v>3.8680555555555551E-2</v>
      </c>
      <c r="C3344">
        <f t="shared" si="120"/>
        <v>3342.9999999999995</v>
      </c>
      <c r="D3344">
        <v>1.2899999999999999E-10</v>
      </c>
      <c r="E3344">
        <f>Vacuum_Test1_111418_1h__2[[#This Row],[VIPGT00cur]]/MAX($D$2:$D$3601)</f>
        <v>3.1159420289855071E-2</v>
      </c>
      <c r="F3344">
        <v>1.92E-9</v>
      </c>
      <c r="G3344">
        <v>1.9300000000000002E-9</v>
      </c>
      <c r="H3344">
        <v>4.49E-9</v>
      </c>
      <c r="I3344">
        <v>7.5899999999999996E-10</v>
      </c>
      <c r="J3344">
        <v>1.59E-8</v>
      </c>
      <c r="K3344">
        <v>5.5670499999999997E-9</v>
      </c>
    </row>
    <row r="3345" spans="1:11" x14ac:dyDescent="0.25">
      <c r="A3345" s="3">
        <v>0.39285879629629628</v>
      </c>
      <c r="B3345" s="3">
        <f t="shared" si="121"/>
        <v>3.869212962962959E-2</v>
      </c>
      <c r="C3345">
        <f t="shared" si="120"/>
        <v>3343.9999999999968</v>
      </c>
      <c r="D3345">
        <v>1.2899999999999999E-10</v>
      </c>
      <c r="E3345">
        <f>Vacuum_Test1_111418_1h__2[[#This Row],[VIPGT00cur]]/MAX($D$2:$D$3601)</f>
        <v>3.1159420289855071E-2</v>
      </c>
      <c r="F3345">
        <v>1.9000000000000001E-9</v>
      </c>
      <c r="G3345">
        <v>1.92E-9</v>
      </c>
      <c r="H3345">
        <v>4.49E-9</v>
      </c>
      <c r="I3345">
        <v>8.39E-10</v>
      </c>
      <c r="J3345">
        <v>1.7299999999999999E-8</v>
      </c>
      <c r="K3345">
        <v>5.6549700000000004E-9</v>
      </c>
    </row>
    <row r="3346" spans="1:11" x14ac:dyDescent="0.25">
      <c r="A3346" s="3">
        <v>0.39287037037037037</v>
      </c>
      <c r="B3346" s="3">
        <f t="shared" si="121"/>
        <v>3.8703703703703685E-2</v>
      </c>
      <c r="C3346">
        <f t="shared" si="120"/>
        <v>3344.9999999999982</v>
      </c>
      <c r="D3346">
        <v>1.2899999999999999E-10</v>
      </c>
      <c r="E3346">
        <f>Vacuum_Test1_111418_1h__2[[#This Row],[VIPGT00cur]]/MAX($D$2:$D$3601)</f>
        <v>3.1159420289855071E-2</v>
      </c>
      <c r="F3346">
        <v>1.9000000000000001E-9</v>
      </c>
      <c r="G3346">
        <v>1.92E-9</v>
      </c>
      <c r="H3346">
        <v>4.4800000000000002E-9</v>
      </c>
      <c r="I3346">
        <v>1.01E-9</v>
      </c>
      <c r="J3346">
        <v>1.5399999999999999E-8</v>
      </c>
      <c r="K3346">
        <v>5.6135299999999997E-9</v>
      </c>
    </row>
    <row r="3347" spans="1:11" x14ac:dyDescent="0.25">
      <c r="A3347" s="3">
        <v>0.39288194444444446</v>
      </c>
      <c r="B3347" s="3">
        <f t="shared" si="121"/>
        <v>3.8715277777777779E-2</v>
      </c>
      <c r="C3347">
        <f t="shared" si="120"/>
        <v>3346</v>
      </c>
      <c r="D3347">
        <v>1.2899999999999999E-10</v>
      </c>
      <c r="E3347">
        <f>Vacuum_Test1_111418_1h__2[[#This Row],[VIPGT00cur]]/MAX($D$2:$D$3601)</f>
        <v>3.1159420289855071E-2</v>
      </c>
      <c r="F3347">
        <v>1.9000000000000001E-9</v>
      </c>
      <c r="G3347">
        <v>1.9300000000000002E-9</v>
      </c>
      <c r="H3347">
        <v>4.4800000000000002E-9</v>
      </c>
      <c r="I3347">
        <v>9.6900000000000007E-10</v>
      </c>
      <c r="J3347">
        <v>1.59E-8</v>
      </c>
      <c r="K3347">
        <v>6.13056E-9</v>
      </c>
    </row>
    <row r="3348" spans="1:11" x14ac:dyDescent="0.25">
      <c r="A3348" s="3">
        <v>0.3928935185185185</v>
      </c>
      <c r="B3348" s="3">
        <f t="shared" si="121"/>
        <v>3.8726851851851818E-2</v>
      </c>
      <c r="C3348">
        <f t="shared" si="120"/>
        <v>3346.9999999999968</v>
      </c>
      <c r="D3348">
        <v>1.2899999999999999E-10</v>
      </c>
      <c r="E3348">
        <f>Vacuum_Test1_111418_1h__2[[#This Row],[VIPGT00cur]]/MAX($D$2:$D$3601)</f>
        <v>3.1159420289855071E-2</v>
      </c>
      <c r="F3348">
        <v>1.9000000000000001E-9</v>
      </c>
      <c r="G3348">
        <v>1.9399999999999999E-9</v>
      </c>
      <c r="H3348">
        <v>4.4699999999999997E-9</v>
      </c>
      <c r="I3348">
        <v>7.0900000000000003E-10</v>
      </c>
      <c r="J3348">
        <v>1.66E-8</v>
      </c>
      <c r="K3348">
        <v>5.64919E-9</v>
      </c>
    </row>
    <row r="3349" spans="1:11" x14ac:dyDescent="0.25">
      <c r="A3349" s="3">
        <v>0.3929050925925926</v>
      </c>
      <c r="B3349" s="3">
        <f t="shared" si="121"/>
        <v>3.8738425925925912E-2</v>
      </c>
      <c r="C3349">
        <f t="shared" si="120"/>
        <v>3347.9999999999991</v>
      </c>
      <c r="D3349">
        <v>1.2899999999999999E-10</v>
      </c>
      <c r="E3349">
        <f>Vacuum_Test1_111418_1h__2[[#This Row],[VIPGT00cur]]/MAX($D$2:$D$3601)</f>
        <v>3.1159420289855071E-2</v>
      </c>
      <c r="F3349">
        <v>1.9000000000000001E-9</v>
      </c>
      <c r="G3349">
        <v>1.9099999999999998E-9</v>
      </c>
      <c r="H3349">
        <v>4.4599999999999999E-9</v>
      </c>
      <c r="I3349">
        <v>7.0900000000000003E-10</v>
      </c>
      <c r="J3349">
        <v>1.6199999999999999E-8</v>
      </c>
      <c r="K3349">
        <v>5.64919E-9</v>
      </c>
    </row>
    <row r="3350" spans="1:11" x14ac:dyDescent="0.25">
      <c r="A3350" s="3">
        <v>0.39291666666666669</v>
      </c>
      <c r="B3350" s="3">
        <f t="shared" si="121"/>
        <v>3.8750000000000007E-2</v>
      </c>
      <c r="C3350">
        <f t="shared" si="120"/>
        <v>3349.0000000000009</v>
      </c>
      <c r="D3350">
        <v>1.2899999999999999E-10</v>
      </c>
      <c r="E3350">
        <f>Vacuum_Test1_111418_1h__2[[#This Row],[VIPGT00cur]]/MAX($D$2:$D$3601)</f>
        <v>3.1159420289855071E-2</v>
      </c>
      <c r="F3350">
        <v>1.9000000000000001E-9</v>
      </c>
      <c r="G3350">
        <v>1.92E-9</v>
      </c>
      <c r="H3350">
        <v>4.4599999999999999E-9</v>
      </c>
      <c r="I3350">
        <v>8.9000000000000003E-10</v>
      </c>
      <c r="J3350">
        <v>1.4899999999999999E-8</v>
      </c>
      <c r="K3350">
        <v>5.6703600000000003E-9</v>
      </c>
    </row>
    <row r="3351" spans="1:11" x14ac:dyDescent="0.25">
      <c r="A3351" s="3">
        <v>0.39292824074074073</v>
      </c>
      <c r="B3351" s="3">
        <f t="shared" si="121"/>
        <v>3.8761574074074046E-2</v>
      </c>
      <c r="C3351">
        <f t="shared" si="120"/>
        <v>3349.9999999999977</v>
      </c>
      <c r="D3351">
        <v>1.2899999999999999E-10</v>
      </c>
      <c r="E3351">
        <f>Vacuum_Test1_111418_1h__2[[#This Row],[VIPGT00cur]]/MAX($D$2:$D$3601)</f>
        <v>3.1159420289855071E-2</v>
      </c>
      <c r="F3351">
        <v>1.9099999999999998E-9</v>
      </c>
      <c r="G3351">
        <v>1.9300000000000002E-9</v>
      </c>
      <c r="H3351">
        <v>4.4599999999999999E-9</v>
      </c>
      <c r="I3351">
        <v>8.39E-10</v>
      </c>
      <c r="J3351">
        <v>1.55E-8</v>
      </c>
      <c r="K3351">
        <v>5.6703600000000003E-9</v>
      </c>
    </row>
    <row r="3352" spans="1:11" x14ac:dyDescent="0.25">
      <c r="A3352" s="3">
        <v>0.39293981481481483</v>
      </c>
      <c r="B3352" s="3">
        <f t="shared" si="121"/>
        <v>3.877314814814814E-2</v>
      </c>
      <c r="C3352">
        <f t="shared" si="120"/>
        <v>3350.9999999999991</v>
      </c>
      <c r="D3352">
        <v>1.2899999999999999E-10</v>
      </c>
      <c r="E3352">
        <f>Vacuum_Test1_111418_1h__2[[#This Row],[VIPGT00cur]]/MAX($D$2:$D$3601)</f>
        <v>3.1159420289855071E-2</v>
      </c>
      <c r="F3352">
        <v>1.92E-9</v>
      </c>
      <c r="G3352">
        <v>1.9399999999999999E-9</v>
      </c>
      <c r="H3352">
        <v>4.4599999999999999E-9</v>
      </c>
      <c r="I3352">
        <v>9.6900000000000007E-10</v>
      </c>
      <c r="J3352">
        <v>1.7100000000000001E-8</v>
      </c>
      <c r="K3352">
        <v>5.6378100000000004E-9</v>
      </c>
    </row>
    <row r="3353" spans="1:11" x14ac:dyDescent="0.25">
      <c r="A3353" s="3">
        <v>0.39295138888888886</v>
      </c>
      <c r="B3353" s="3">
        <f t="shared" si="121"/>
        <v>3.8784722222222179E-2</v>
      </c>
      <c r="C3353">
        <f t="shared" si="120"/>
        <v>3351.9999999999964</v>
      </c>
      <c r="D3353">
        <v>1.2899999999999999E-10</v>
      </c>
      <c r="E3353">
        <f>Vacuum_Test1_111418_1h__2[[#This Row],[VIPGT00cur]]/MAX($D$2:$D$3601)</f>
        <v>3.1159420289855071E-2</v>
      </c>
      <c r="F3353">
        <v>1.9000000000000001E-9</v>
      </c>
      <c r="G3353">
        <v>1.9300000000000002E-9</v>
      </c>
      <c r="H3353">
        <v>4.4599999999999999E-9</v>
      </c>
      <c r="I3353">
        <v>8.99E-10</v>
      </c>
      <c r="J3353">
        <v>1.5600000000000001E-8</v>
      </c>
      <c r="K3353">
        <v>5.6378100000000004E-9</v>
      </c>
    </row>
    <row r="3354" spans="1:11" x14ac:dyDescent="0.25">
      <c r="A3354" s="3">
        <v>0.39296296296296296</v>
      </c>
      <c r="B3354" s="3">
        <f t="shared" si="121"/>
        <v>3.8796296296296273E-2</v>
      </c>
      <c r="C3354">
        <f t="shared" si="120"/>
        <v>3352.9999999999977</v>
      </c>
      <c r="D3354">
        <v>1.2899999999999999E-10</v>
      </c>
      <c r="E3354">
        <f>Vacuum_Test1_111418_1h__2[[#This Row],[VIPGT00cur]]/MAX($D$2:$D$3601)</f>
        <v>3.1159420289855071E-2</v>
      </c>
      <c r="F3354">
        <v>1.9000000000000001E-9</v>
      </c>
      <c r="G3354">
        <v>1.92E-9</v>
      </c>
      <c r="H3354">
        <v>4.49E-9</v>
      </c>
      <c r="I3354">
        <v>8.5900000000000003E-10</v>
      </c>
      <c r="J3354">
        <v>1.63E-8</v>
      </c>
      <c r="K3354">
        <v>5.9662100000000002E-9</v>
      </c>
    </row>
    <row r="3355" spans="1:11" x14ac:dyDescent="0.25">
      <c r="A3355" s="3">
        <v>0.39297453703703705</v>
      </c>
      <c r="B3355" s="3">
        <f t="shared" si="121"/>
        <v>3.8807870370370368E-2</v>
      </c>
      <c r="C3355">
        <f t="shared" si="120"/>
        <v>3353.9999999999995</v>
      </c>
      <c r="D3355">
        <v>1.2899999999999999E-10</v>
      </c>
      <c r="E3355">
        <f>Vacuum_Test1_111418_1h__2[[#This Row],[VIPGT00cur]]/MAX($D$2:$D$3601)</f>
        <v>3.1159420289855071E-2</v>
      </c>
      <c r="F3355">
        <v>1.9000000000000001E-9</v>
      </c>
      <c r="G3355">
        <v>1.92E-9</v>
      </c>
      <c r="H3355">
        <v>4.49E-9</v>
      </c>
      <c r="I3355">
        <v>6.0899999999999996E-10</v>
      </c>
      <c r="J3355">
        <v>1.63E-8</v>
      </c>
      <c r="K3355">
        <v>5.9662100000000002E-9</v>
      </c>
    </row>
    <row r="3356" spans="1:11" x14ac:dyDescent="0.25">
      <c r="A3356" s="3">
        <v>0.39298611111111109</v>
      </c>
      <c r="B3356" s="3">
        <f t="shared" si="121"/>
        <v>3.8819444444444406E-2</v>
      </c>
      <c r="C3356">
        <f t="shared" si="120"/>
        <v>3354.9999999999968</v>
      </c>
      <c r="D3356">
        <v>1.19E-10</v>
      </c>
      <c r="E3356">
        <f>Vacuum_Test1_111418_1h__2[[#This Row],[VIPGT00cur]]/MAX($D$2:$D$3601)</f>
        <v>2.8743961352657003E-2</v>
      </c>
      <c r="F3356">
        <v>1.9099999999999998E-9</v>
      </c>
      <c r="G3356">
        <v>1.92E-9</v>
      </c>
      <c r="H3356">
        <v>4.4800000000000002E-9</v>
      </c>
      <c r="I3356">
        <v>8.4899999999999996E-10</v>
      </c>
      <c r="J3356">
        <v>1.7199999999999999E-8</v>
      </c>
      <c r="K3356">
        <v>5.6256600000000002E-9</v>
      </c>
    </row>
    <row r="3357" spans="1:11" x14ac:dyDescent="0.25">
      <c r="A3357" s="3">
        <v>0.39299768518518519</v>
      </c>
      <c r="B3357" s="3">
        <f t="shared" si="121"/>
        <v>3.8831018518518501E-2</v>
      </c>
      <c r="C3357">
        <f t="shared" si="120"/>
        <v>3355.9999999999986</v>
      </c>
      <c r="D3357">
        <v>1.19E-10</v>
      </c>
      <c r="E3357">
        <f>Vacuum_Test1_111418_1h__2[[#This Row],[VIPGT00cur]]/MAX($D$2:$D$3601)</f>
        <v>2.8743961352657003E-2</v>
      </c>
      <c r="F3357">
        <v>1.92E-9</v>
      </c>
      <c r="G3357">
        <v>1.9399999999999999E-9</v>
      </c>
      <c r="H3357">
        <v>4.4699999999999997E-9</v>
      </c>
      <c r="I3357">
        <v>7.8899999999999996E-10</v>
      </c>
      <c r="J3357">
        <v>1.6400000000000001E-8</v>
      </c>
      <c r="K3357">
        <v>5.6665900000000004E-9</v>
      </c>
    </row>
    <row r="3358" spans="1:11" x14ac:dyDescent="0.25">
      <c r="A3358" s="3">
        <v>0.39300925925925928</v>
      </c>
      <c r="B3358" s="3">
        <f t="shared" si="121"/>
        <v>3.8842592592592595E-2</v>
      </c>
      <c r="C3358">
        <f t="shared" si="120"/>
        <v>3357</v>
      </c>
      <c r="D3358">
        <v>1.19E-10</v>
      </c>
      <c r="E3358">
        <f>Vacuum_Test1_111418_1h__2[[#This Row],[VIPGT00cur]]/MAX($D$2:$D$3601)</f>
        <v>2.8743961352657003E-2</v>
      </c>
      <c r="F3358">
        <v>1.9000000000000001E-9</v>
      </c>
      <c r="G3358">
        <v>1.9300000000000002E-9</v>
      </c>
      <c r="H3358">
        <v>4.4599999999999999E-9</v>
      </c>
      <c r="I3358">
        <v>8.7999999999999996E-10</v>
      </c>
      <c r="J3358">
        <v>1.59E-8</v>
      </c>
      <c r="K3358">
        <v>5.5318600000000004E-9</v>
      </c>
    </row>
    <row r="3359" spans="1:11" x14ac:dyDescent="0.25">
      <c r="A3359" s="3">
        <v>0.39302083333333332</v>
      </c>
      <c r="B3359" s="3">
        <f t="shared" si="121"/>
        <v>3.8854166666666634E-2</v>
      </c>
      <c r="C3359">
        <f t="shared" si="120"/>
        <v>3357.9999999999973</v>
      </c>
      <c r="D3359">
        <v>1.19E-10</v>
      </c>
      <c r="E3359">
        <f>Vacuum_Test1_111418_1h__2[[#This Row],[VIPGT00cur]]/MAX($D$2:$D$3601)</f>
        <v>2.8743961352657003E-2</v>
      </c>
      <c r="F3359">
        <v>1.9000000000000001E-9</v>
      </c>
      <c r="G3359">
        <v>1.9099999999999998E-9</v>
      </c>
      <c r="H3359">
        <v>4.4599999999999999E-9</v>
      </c>
      <c r="I3359">
        <v>8.4899999999999996E-10</v>
      </c>
      <c r="J3359">
        <v>1.66E-8</v>
      </c>
      <c r="K3359">
        <v>5.67298E-9</v>
      </c>
    </row>
    <row r="3360" spans="1:11" x14ac:dyDescent="0.25">
      <c r="A3360" s="3">
        <v>0.39303240740740741</v>
      </c>
      <c r="B3360" s="3">
        <f t="shared" si="121"/>
        <v>3.8865740740740728E-2</v>
      </c>
      <c r="C3360">
        <f t="shared" si="120"/>
        <v>3358.9999999999986</v>
      </c>
      <c r="D3360">
        <v>1.19E-10</v>
      </c>
      <c r="E3360">
        <f>Vacuum_Test1_111418_1h__2[[#This Row],[VIPGT00cur]]/MAX($D$2:$D$3601)</f>
        <v>2.8743961352657003E-2</v>
      </c>
      <c r="F3360">
        <v>1.9000000000000001E-9</v>
      </c>
      <c r="G3360">
        <v>1.9000000000000001E-9</v>
      </c>
      <c r="H3360">
        <v>4.4500000000000001E-9</v>
      </c>
      <c r="I3360">
        <v>8.69E-10</v>
      </c>
      <c r="J3360">
        <v>1.5300000000000001E-8</v>
      </c>
      <c r="K3360">
        <v>5.6524600000000001E-9</v>
      </c>
    </row>
    <row r="3361" spans="1:11" x14ac:dyDescent="0.25">
      <c r="A3361" s="3">
        <v>0.39304398148148151</v>
      </c>
      <c r="B3361" s="3">
        <f t="shared" si="121"/>
        <v>3.8877314814814823E-2</v>
      </c>
      <c r="C3361">
        <f t="shared" si="120"/>
        <v>3360.0000000000009</v>
      </c>
      <c r="D3361">
        <v>1.19E-10</v>
      </c>
      <c r="E3361">
        <f>Vacuum_Test1_111418_1h__2[[#This Row],[VIPGT00cur]]/MAX($D$2:$D$3601)</f>
        <v>2.8743961352657003E-2</v>
      </c>
      <c r="F3361">
        <v>1.9000000000000001E-9</v>
      </c>
      <c r="G3361">
        <v>1.8899999999999999E-9</v>
      </c>
      <c r="H3361">
        <v>4.4500000000000001E-9</v>
      </c>
      <c r="I3361">
        <v>7.5899999999999996E-10</v>
      </c>
      <c r="J3361">
        <v>1.66E-8</v>
      </c>
      <c r="K3361">
        <v>5.6524600000000001E-9</v>
      </c>
    </row>
    <row r="3362" spans="1:11" x14ac:dyDescent="0.25">
      <c r="A3362" s="3">
        <v>0.39305555555555555</v>
      </c>
      <c r="B3362" s="3">
        <f t="shared" si="121"/>
        <v>3.8888888888888862E-2</v>
      </c>
      <c r="C3362">
        <f t="shared" si="120"/>
        <v>3360.9999999999973</v>
      </c>
      <c r="D3362">
        <v>1.19E-10</v>
      </c>
      <c r="E3362">
        <f>Vacuum_Test1_111418_1h__2[[#This Row],[VIPGT00cur]]/MAX($D$2:$D$3601)</f>
        <v>2.8743961352657003E-2</v>
      </c>
      <c r="F3362">
        <v>1.9000000000000001E-9</v>
      </c>
      <c r="G3362">
        <v>1.9000000000000001E-9</v>
      </c>
      <c r="H3362">
        <v>4.4400000000000004E-9</v>
      </c>
      <c r="I3362">
        <v>8.5900000000000003E-10</v>
      </c>
      <c r="J3362">
        <v>1.5700000000000002E-8</v>
      </c>
      <c r="K3362">
        <v>5.6175300000000001E-9</v>
      </c>
    </row>
    <row r="3363" spans="1:11" x14ac:dyDescent="0.25">
      <c r="A3363" s="3">
        <v>0.39306712962962964</v>
      </c>
      <c r="B3363" s="3">
        <f t="shared" si="121"/>
        <v>3.8900462962962956E-2</v>
      </c>
      <c r="C3363">
        <f t="shared" si="120"/>
        <v>3361.9999999999995</v>
      </c>
      <c r="D3363">
        <v>1.19E-10</v>
      </c>
      <c r="E3363">
        <f>Vacuum_Test1_111418_1h__2[[#This Row],[VIPGT00cur]]/MAX($D$2:$D$3601)</f>
        <v>2.8743961352657003E-2</v>
      </c>
      <c r="F3363">
        <v>1.9000000000000001E-9</v>
      </c>
      <c r="G3363">
        <v>1.9099999999999998E-9</v>
      </c>
      <c r="H3363">
        <v>4.4400000000000004E-9</v>
      </c>
      <c r="I3363">
        <v>8.5900000000000003E-10</v>
      </c>
      <c r="J3363">
        <v>1.5799999999999999E-8</v>
      </c>
      <c r="K3363">
        <v>5.6175300000000001E-9</v>
      </c>
    </row>
    <row r="3364" spans="1:11" x14ac:dyDescent="0.25">
      <c r="A3364" s="3">
        <v>0.39307870370370368</v>
      </c>
      <c r="B3364" s="3">
        <f t="shared" si="121"/>
        <v>3.8912037037036995E-2</v>
      </c>
      <c r="C3364">
        <f t="shared" si="120"/>
        <v>3362.9999999999964</v>
      </c>
      <c r="D3364">
        <v>1.19E-10</v>
      </c>
      <c r="E3364">
        <f>Vacuum_Test1_111418_1h__2[[#This Row],[VIPGT00cur]]/MAX($D$2:$D$3601)</f>
        <v>2.8743961352657003E-2</v>
      </c>
      <c r="F3364">
        <v>1.8800000000000001E-9</v>
      </c>
      <c r="G3364">
        <v>1.9099999999999998E-9</v>
      </c>
      <c r="H3364">
        <v>4.4400000000000004E-9</v>
      </c>
      <c r="I3364">
        <v>7.9900000000000003E-10</v>
      </c>
      <c r="J3364">
        <v>1.6000000000000001E-8</v>
      </c>
      <c r="K3364">
        <v>5.6400200000000001E-9</v>
      </c>
    </row>
    <row r="3365" spans="1:11" x14ac:dyDescent="0.25">
      <c r="A3365" s="3">
        <v>0.39309027777777777</v>
      </c>
      <c r="B3365" s="3">
        <f t="shared" si="121"/>
        <v>3.8923611111111089E-2</v>
      </c>
      <c r="C3365">
        <f t="shared" si="120"/>
        <v>3363.9999999999982</v>
      </c>
      <c r="D3365">
        <v>1.19E-10</v>
      </c>
      <c r="E3365">
        <f>Vacuum_Test1_111418_1h__2[[#This Row],[VIPGT00cur]]/MAX($D$2:$D$3601)</f>
        <v>2.8743961352657003E-2</v>
      </c>
      <c r="F3365">
        <v>1.8800000000000001E-9</v>
      </c>
      <c r="G3365">
        <v>1.9099999999999998E-9</v>
      </c>
      <c r="H3365">
        <v>4.4599999999999999E-9</v>
      </c>
      <c r="I3365">
        <v>6.1900000000000003E-10</v>
      </c>
      <c r="J3365">
        <v>1.6199999999999999E-8</v>
      </c>
      <c r="K3365">
        <v>5.6400200000000001E-9</v>
      </c>
    </row>
    <row r="3366" spans="1:11" x14ac:dyDescent="0.25">
      <c r="A3366" s="3">
        <v>0.39310185185185187</v>
      </c>
      <c r="B3366" s="3">
        <f t="shared" si="121"/>
        <v>3.8935185185185184E-2</v>
      </c>
      <c r="C3366">
        <f t="shared" si="120"/>
        <v>3365</v>
      </c>
      <c r="D3366">
        <v>1.19E-10</v>
      </c>
      <c r="E3366">
        <f>Vacuum_Test1_111418_1h__2[[#This Row],[VIPGT00cur]]/MAX($D$2:$D$3601)</f>
        <v>2.8743961352657003E-2</v>
      </c>
      <c r="F3366">
        <v>1.8800000000000001E-9</v>
      </c>
      <c r="G3366">
        <v>1.92E-9</v>
      </c>
      <c r="H3366">
        <v>4.4699999999999997E-9</v>
      </c>
      <c r="I3366">
        <v>7.5899999999999996E-10</v>
      </c>
      <c r="J3366">
        <v>1.59E-8</v>
      </c>
      <c r="K3366">
        <v>5.6377199999999998E-9</v>
      </c>
    </row>
    <row r="3367" spans="1:11" x14ac:dyDescent="0.25">
      <c r="A3367" s="3">
        <v>0.39311342592592591</v>
      </c>
      <c r="B3367" s="3">
        <f t="shared" si="121"/>
        <v>3.8946759259259223E-2</v>
      </c>
      <c r="C3367">
        <f t="shared" si="120"/>
        <v>3365.9999999999968</v>
      </c>
      <c r="D3367">
        <v>1.19E-10</v>
      </c>
      <c r="E3367">
        <f>Vacuum_Test1_111418_1h__2[[#This Row],[VIPGT00cur]]/MAX($D$2:$D$3601)</f>
        <v>2.8743961352657003E-2</v>
      </c>
      <c r="F3367">
        <v>1.87E-9</v>
      </c>
      <c r="G3367">
        <v>1.92E-9</v>
      </c>
      <c r="H3367">
        <v>4.4599999999999999E-9</v>
      </c>
      <c r="I3367">
        <v>7.9900000000000003E-10</v>
      </c>
      <c r="J3367">
        <v>1.6499999999999999E-8</v>
      </c>
      <c r="K3367">
        <v>5.6377199999999998E-9</v>
      </c>
    </row>
    <row r="3368" spans="1:11" x14ac:dyDescent="0.25">
      <c r="A3368" s="3">
        <v>0.393125</v>
      </c>
      <c r="B3368" s="3">
        <f t="shared" si="121"/>
        <v>3.8958333333333317E-2</v>
      </c>
      <c r="C3368">
        <f t="shared" si="120"/>
        <v>3366.9999999999986</v>
      </c>
      <c r="D3368">
        <v>1.19E-10</v>
      </c>
      <c r="E3368">
        <f>Vacuum_Test1_111418_1h__2[[#This Row],[VIPGT00cur]]/MAX($D$2:$D$3601)</f>
        <v>2.8743961352657003E-2</v>
      </c>
      <c r="F3368">
        <v>1.87E-9</v>
      </c>
      <c r="G3368">
        <v>1.92E-9</v>
      </c>
      <c r="H3368">
        <v>4.4400000000000004E-9</v>
      </c>
      <c r="I3368">
        <v>8.2900000000000003E-10</v>
      </c>
      <c r="J3368">
        <v>1.6199999999999999E-8</v>
      </c>
      <c r="K3368">
        <v>5.90211E-9</v>
      </c>
    </row>
    <row r="3369" spans="1:11" x14ac:dyDescent="0.25">
      <c r="A3369" s="3">
        <v>0.3931365740740741</v>
      </c>
      <c r="B3369" s="3">
        <f t="shared" si="121"/>
        <v>3.8969907407407411E-2</v>
      </c>
      <c r="C3369">
        <f t="shared" si="120"/>
        <v>3368.0000000000005</v>
      </c>
      <c r="D3369">
        <v>1.19E-10</v>
      </c>
      <c r="E3369">
        <f>Vacuum_Test1_111418_1h__2[[#This Row],[VIPGT00cur]]/MAX($D$2:$D$3601)</f>
        <v>2.8743961352657003E-2</v>
      </c>
      <c r="F3369">
        <v>1.87E-9</v>
      </c>
      <c r="G3369">
        <v>1.92E-9</v>
      </c>
      <c r="H3369">
        <v>4.4400000000000004E-9</v>
      </c>
      <c r="I3369">
        <v>7.8899999999999996E-10</v>
      </c>
      <c r="J3369">
        <v>1.6499999999999999E-8</v>
      </c>
      <c r="K3369">
        <v>5.90211E-9</v>
      </c>
    </row>
    <row r="3370" spans="1:11" x14ac:dyDescent="0.25">
      <c r="A3370" s="3">
        <v>0.39314814814814814</v>
      </c>
      <c r="B3370" s="3">
        <f t="shared" si="121"/>
        <v>3.898148148148145E-2</v>
      </c>
      <c r="C3370">
        <f t="shared" si="120"/>
        <v>3368.9999999999973</v>
      </c>
      <c r="D3370">
        <v>1.19E-10</v>
      </c>
      <c r="E3370">
        <f>Vacuum_Test1_111418_1h__2[[#This Row],[VIPGT00cur]]/MAX($D$2:$D$3601)</f>
        <v>2.8743961352657003E-2</v>
      </c>
      <c r="F3370">
        <v>1.87E-9</v>
      </c>
      <c r="G3370">
        <v>1.92E-9</v>
      </c>
      <c r="H3370">
        <v>4.4400000000000004E-9</v>
      </c>
      <c r="I3370">
        <v>8.1899999999999996E-10</v>
      </c>
      <c r="J3370">
        <v>1.6400000000000001E-8</v>
      </c>
      <c r="K3370">
        <v>5.57824E-9</v>
      </c>
    </row>
    <row r="3371" spans="1:11" x14ac:dyDescent="0.25">
      <c r="A3371" s="3">
        <v>0.39315972222222223</v>
      </c>
      <c r="B3371" s="3">
        <f t="shared" si="121"/>
        <v>3.8993055555555545E-2</v>
      </c>
      <c r="C3371">
        <f t="shared" si="120"/>
        <v>3369.9999999999991</v>
      </c>
      <c r="D3371">
        <v>1.19E-10</v>
      </c>
      <c r="E3371">
        <f>Vacuum_Test1_111418_1h__2[[#This Row],[VIPGT00cur]]/MAX($D$2:$D$3601)</f>
        <v>2.8743961352657003E-2</v>
      </c>
      <c r="F3371">
        <v>1.8800000000000001E-9</v>
      </c>
      <c r="G3371">
        <v>1.9000000000000001E-9</v>
      </c>
      <c r="H3371">
        <v>4.4400000000000004E-9</v>
      </c>
      <c r="I3371">
        <v>8.39E-10</v>
      </c>
      <c r="J3371">
        <v>1.5700000000000002E-8</v>
      </c>
      <c r="K3371">
        <v>5.65808E-9</v>
      </c>
    </row>
    <row r="3372" spans="1:11" x14ac:dyDescent="0.25">
      <c r="A3372" s="3">
        <v>0.39317129629629627</v>
      </c>
      <c r="B3372" s="3">
        <f t="shared" si="121"/>
        <v>3.9004629629629584E-2</v>
      </c>
      <c r="C3372">
        <f t="shared" si="120"/>
        <v>3370.9999999999959</v>
      </c>
      <c r="D3372">
        <v>1.19E-10</v>
      </c>
      <c r="E3372">
        <f>Vacuum_Test1_111418_1h__2[[#This Row],[VIPGT00cur]]/MAX($D$2:$D$3601)</f>
        <v>2.8743961352657003E-2</v>
      </c>
      <c r="F3372">
        <v>1.8800000000000001E-9</v>
      </c>
      <c r="G3372">
        <v>1.9000000000000001E-9</v>
      </c>
      <c r="H3372">
        <v>4.4500000000000001E-9</v>
      </c>
      <c r="I3372">
        <v>6.1900000000000003E-10</v>
      </c>
      <c r="J3372">
        <v>1.5600000000000001E-8</v>
      </c>
      <c r="K3372">
        <v>5.62609E-9</v>
      </c>
    </row>
    <row r="3373" spans="1:11" x14ac:dyDescent="0.25">
      <c r="A3373" s="3">
        <v>0.39318287037037036</v>
      </c>
      <c r="B3373" s="3">
        <f t="shared" si="121"/>
        <v>3.9016203703703678E-2</v>
      </c>
      <c r="C3373">
        <f t="shared" si="120"/>
        <v>3371.9999999999977</v>
      </c>
      <c r="D3373">
        <v>1.19E-10</v>
      </c>
      <c r="E3373">
        <f>Vacuum_Test1_111418_1h__2[[#This Row],[VIPGT00cur]]/MAX($D$2:$D$3601)</f>
        <v>2.8743961352657003E-2</v>
      </c>
      <c r="F3373">
        <v>1.8899999999999999E-9</v>
      </c>
      <c r="G3373">
        <v>1.9000000000000001E-9</v>
      </c>
      <c r="H3373">
        <v>4.4299999999999998E-9</v>
      </c>
      <c r="I3373">
        <v>6.3899999999999996E-10</v>
      </c>
      <c r="J3373">
        <v>1.66E-8</v>
      </c>
      <c r="K3373">
        <v>5.5248400000000001E-9</v>
      </c>
    </row>
    <row r="3374" spans="1:11" x14ac:dyDescent="0.25">
      <c r="A3374" s="3">
        <v>0.39319444444444446</v>
      </c>
      <c r="B3374" s="3">
        <f t="shared" si="121"/>
        <v>3.9027777777777772E-2</v>
      </c>
      <c r="C3374">
        <f t="shared" si="120"/>
        <v>3372.9999999999991</v>
      </c>
      <c r="D3374">
        <v>1.19E-10</v>
      </c>
      <c r="E3374">
        <f>Vacuum_Test1_111418_1h__2[[#This Row],[VIPGT00cur]]/MAX($D$2:$D$3601)</f>
        <v>2.8743961352657003E-2</v>
      </c>
      <c r="F3374">
        <v>1.8899999999999999E-9</v>
      </c>
      <c r="G3374">
        <v>1.9000000000000001E-9</v>
      </c>
      <c r="H3374">
        <v>4.4400000000000004E-9</v>
      </c>
      <c r="I3374">
        <v>6.9899999999999996E-10</v>
      </c>
      <c r="J3374">
        <v>1.63E-8</v>
      </c>
      <c r="K3374">
        <v>5.6778000000000004E-9</v>
      </c>
    </row>
    <row r="3375" spans="1:11" x14ac:dyDescent="0.25">
      <c r="A3375" s="3">
        <v>0.3932060185185185</v>
      </c>
      <c r="B3375" s="3">
        <f t="shared" si="121"/>
        <v>3.9039351851851811E-2</v>
      </c>
      <c r="C3375">
        <f t="shared" si="120"/>
        <v>3373.9999999999968</v>
      </c>
      <c r="D3375">
        <v>1.19E-10</v>
      </c>
      <c r="E3375">
        <f>Vacuum_Test1_111418_1h__2[[#This Row],[VIPGT00cur]]/MAX($D$2:$D$3601)</f>
        <v>2.8743961352657003E-2</v>
      </c>
      <c r="F3375">
        <v>1.8899999999999999E-9</v>
      </c>
      <c r="G3375">
        <v>1.92E-9</v>
      </c>
      <c r="H3375">
        <v>4.4400000000000004E-9</v>
      </c>
      <c r="I3375">
        <v>7.8899999999999996E-10</v>
      </c>
      <c r="J3375">
        <v>1.6400000000000001E-8</v>
      </c>
      <c r="K3375">
        <v>5.6778000000000004E-9</v>
      </c>
    </row>
    <row r="3376" spans="1:11" x14ac:dyDescent="0.25">
      <c r="A3376" s="3">
        <v>0.39321759259259259</v>
      </c>
      <c r="B3376" s="3">
        <f t="shared" si="121"/>
        <v>3.9050925925925906E-2</v>
      </c>
      <c r="C3376">
        <f t="shared" si="120"/>
        <v>3374.9999999999982</v>
      </c>
      <c r="D3376">
        <v>1.19E-10</v>
      </c>
      <c r="E3376">
        <f>Vacuum_Test1_111418_1h__2[[#This Row],[VIPGT00cur]]/MAX($D$2:$D$3601)</f>
        <v>2.8743961352657003E-2</v>
      </c>
      <c r="F3376">
        <v>1.8899999999999999E-9</v>
      </c>
      <c r="G3376">
        <v>1.9099999999999998E-9</v>
      </c>
      <c r="H3376">
        <v>4.4299999999999998E-9</v>
      </c>
      <c r="I3376">
        <v>8.69E-10</v>
      </c>
      <c r="J3376">
        <v>1.7199999999999999E-8</v>
      </c>
      <c r="K3376">
        <v>5.6296599999999998E-9</v>
      </c>
    </row>
    <row r="3377" spans="1:11" x14ac:dyDescent="0.25">
      <c r="A3377" s="3">
        <v>0.39322916666666669</v>
      </c>
      <c r="B3377" s="3">
        <f t="shared" si="121"/>
        <v>3.90625E-2</v>
      </c>
      <c r="C3377">
        <f t="shared" si="120"/>
        <v>3376</v>
      </c>
      <c r="D3377">
        <v>1.19E-10</v>
      </c>
      <c r="E3377">
        <f>Vacuum_Test1_111418_1h__2[[#This Row],[VIPGT00cur]]/MAX($D$2:$D$3601)</f>
        <v>2.8743961352657003E-2</v>
      </c>
      <c r="F3377">
        <v>1.8899999999999999E-9</v>
      </c>
      <c r="G3377">
        <v>1.9000000000000001E-9</v>
      </c>
      <c r="H3377">
        <v>4.4400000000000004E-9</v>
      </c>
      <c r="I3377">
        <v>8.99E-10</v>
      </c>
      <c r="J3377">
        <v>1.5799999999999999E-8</v>
      </c>
      <c r="K3377">
        <v>5.6296599999999998E-9</v>
      </c>
    </row>
    <row r="3378" spans="1:11" x14ac:dyDescent="0.25">
      <c r="A3378" s="3">
        <v>0.39324074074074072</v>
      </c>
      <c r="B3378" s="3">
        <f t="shared" si="121"/>
        <v>3.9074074074074039E-2</v>
      </c>
      <c r="C3378">
        <f t="shared" si="120"/>
        <v>3376.9999999999968</v>
      </c>
      <c r="D3378">
        <v>1.19E-10</v>
      </c>
      <c r="E3378">
        <f>Vacuum_Test1_111418_1h__2[[#This Row],[VIPGT00cur]]/MAX($D$2:$D$3601)</f>
        <v>2.8743961352657003E-2</v>
      </c>
      <c r="F3378">
        <v>1.8899999999999999E-9</v>
      </c>
      <c r="G3378">
        <v>1.9000000000000001E-9</v>
      </c>
      <c r="H3378">
        <v>4.4500000000000001E-9</v>
      </c>
      <c r="I3378">
        <v>8.7999999999999996E-10</v>
      </c>
      <c r="J3378">
        <v>1.5700000000000002E-8</v>
      </c>
      <c r="K3378">
        <v>5.6181699999999998E-9</v>
      </c>
    </row>
    <row r="3379" spans="1:11" x14ac:dyDescent="0.25">
      <c r="A3379" s="3">
        <v>0.39325231481481482</v>
      </c>
      <c r="B3379" s="3">
        <f t="shared" si="121"/>
        <v>3.9085648148148133E-2</v>
      </c>
      <c r="C3379">
        <f t="shared" si="120"/>
        <v>3377.9999999999986</v>
      </c>
      <c r="D3379">
        <v>1.19E-10</v>
      </c>
      <c r="E3379">
        <f>Vacuum_Test1_111418_1h__2[[#This Row],[VIPGT00cur]]/MAX($D$2:$D$3601)</f>
        <v>2.8743961352657003E-2</v>
      </c>
      <c r="F3379">
        <v>1.8899999999999999E-9</v>
      </c>
      <c r="G3379">
        <v>1.9000000000000001E-9</v>
      </c>
      <c r="H3379">
        <v>4.4400000000000004E-9</v>
      </c>
      <c r="I3379">
        <v>7.6900000000000003E-10</v>
      </c>
      <c r="J3379">
        <v>1.59E-8</v>
      </c>
      <c r="K3379">
        <v>5.6181699999999998E-9</v>
      </c>
    </row>
    <row r="3380" spans="1:11" x14ac:dyDescent="0.25">
      <c r="A3380" s="3">
        <v>0.39326388888888891</v>
      </c>
      <c r="B3380" s="3">
        <f t="shared" si="121"/>
        <v>3.9097222222222228E-2</v>
      </c>
      <c r="C3380">
        <f t="shared" si="120"/>
        <v>3379.0000000000009</v>
      </c>
      <c r="D3380">
        <v>1.19E-10</v>
      </c>
      <c r="E3380">
        <f>Vacuum_Test1_111418_1h__2[[#This Row],[VIPGT00cur]]/MAX($D$2:$D$3601)</f>
        <v>2.8743961352657003E-2</v>
      </c>
      <c r="F3380">
        <v>1.8899999999999999E-9</v>
      </c>
      <c r="G3380">
        <v>1.9099999999999998E-9</v>
      </c>
      <c r="H3380">
        <v>4.4400000000000004E-9</v>
      </c>
      <c r="I3380">
        <v>8.39E-10</v>
      </c>
      <c r="J3380">
        <v>1.6199999999999999E-8</v>
      </c>
      <c r="K3380">
        <v>5.3296700000000003E-9</v>
      </c>
    </row>
    <row r="3381" spans="1:11" x14ac:dyDescent="0.25">
      <c r="A3381" s="3">
        <v>0.39327546296296295</v>
      </c>
      <c r="B3381" s="3">
        <f t="shared" si="121"/>
        <v>3.9108796296296267E-2</v>
      </c>
      <c r="C3381">
        <f t="shared" si="120"/>
        <v>3379.9999999999973</v>
      </c>
      <c r="D3381">
        <v>1.19E-10</v>
      </c>
      <c r="E3381">
        <f>Vacuum_Test1_111418_1h__2[[#This Row],[VIPGT00cur]]/MAX($D$2:$D$3601)</f>
        <v>2.8743961352657003E-2</v>
      </c>
      <c r="F3381">
        <v>1.9000000000000001E-9</v>
      </c>
      <c r="G3381">
        <v>1.92E-9</v>
      </c>
      <c r="H3381">
        <v>4.4299999999999998E-9</v>
      </c>
      <c r="I3381">
        <v>8.2900000000000003E-10</v>
      </c>
      <c r="J3381">
        <v>1.6499999999999999E-8</v>
      </c>
      <c r="K3381">
        <v>5.3296700000000003E-9</v>
      </c>
    </row>
    <row r="3382" spans="1:11" x14ac:dyDescent="0.25">
      <c r="A3382" s="3">
        <v>0.39328703703703705</v>
      </c>
      <c r="B3382" s="3">
        <f t="shared" si="121"/>
        <v>3.9120370370370361E-2</v>
      </c>
      <c r="C3382">
        <f t="shared" si="120"/>
        <v>3380.9999999999991</v>
      </c>
      <c r="D3382">
        <v>1.19E-10</v>
      </c>
      <c r="E3382">
        <f>Vacuum_Test1_111418_1h__2[[#This Row],[VIPGT00cur]]/MAX($D$2:$D$3601)</f>
        <v>2.8743961352657003E-2</v>
      </c>
      <c r="F3382">
        <v>1.9000000000000001E-9</v>
      </c>
      <c r="G3382">
        <v>1.9099999999999998E-9</v>
      </c>
      <c r="H3382">
        <v>4.4500000000000001E-9</v>
      </c>
      <c r="I3382">
        <v>8.39E-10</v>
      </c>
      <c r="J3382">
        <v>1.6400000000000001E-8</v>
      </c>
      <c r="K3382">
        <v>5.6778599999999997E-9</v>
      </c>
    </row>
    <row r="3383" spans="1:11" x14ac:dyDescent="0.25">
      <c r="A3383" s="3">
        <v>0.39329861111111108</v>
      </c>
      <c r="B3383" s="3">
        <f t="shared" si="121"/>
        <v>3.91319444444444E-2</v>
      </c>
      <c r="C3383">
        <f t="shared" si="120"/>
        <v>3381.9999999999964</v>
      </c>
      <c r="D3383">
        <v>1.19E-10</v>
      </c>
      <c r="E3383">
        <f>Vacuum_Test1_111418_1h__2[[#This Row],[VIPGT00cur]]/MAX($D$2:$D$3601)</f>
        <v>2.8743961352657003E-2</v>
      </c>
      <c r="F3383">
        <v>1.9000000000000001E-9</v>
      </c>
      <c r="G3383">
        <v>1.92E-9</v>
      </c>
      <c r="H3383">
        <v>4.4699999999999997E-9</v>
      </c>
      <c r="I3383">
        <v>7.49E-10</v>
      </c>
      <c r="J3383">
        <v>1.5799999999999999E-8</v>
      </c>
      <c r="K3383">
        <v>5.6458100000000004E-9</v>
      </c>
    </row>
    <row r="3384" spans="1:11" x14ac:dyDescent="0.25">
      <c r="A3384" s="3">
        <v>0.39331018518518518</v>
      </c>
      <c r="B3384" s="3">
        <f t="shared" si="121"/>
        <v>3.9143518518518494E-2</v>
      </c>
      <c r="C3384">
        <f t="shared" si="120"/>
        <v>3382.9999999999977</v>
      </c>
      <c r="D3384">
        <v>1.19E-10</v>
      </c>
      <c r="E3384">
        <f>Vacuum_Test1_111418_1h__2[[#This Row],[VIPGT00cur]]/MAX($D$2:$D$3601)</f>
        <v>2.8743961352657003E-2</v>
      </c>
      <c r="F3384">
        <v>1.9000000000000001E-9</v>
      </c>
      <c r="G3384">
        <v>1.92E-9</v>
      </c>
      <c r="H3384">
        <v>4.4699999999999997E-9</v>
      </c>
      <c r="I3384">
        <v>8.5900000000000003E-10</v>
      </c>
      <c r="J3384">
        <v>1.5799999999999999E-8</v>
      </c>
      <c r="K3384">
        <v>5.5739000000000004E-9</v>
      </c>
    </row>
    <row r="3385" spans="1:11" x14ac:dyDescent="0.25">
      <c r="A3385" s="3">
        <v>0.39332175925925927</v>
      </c>
      <c r="B3385" s="3">
        <f t="shared" si="121"/>
        <v>3.9155092592592589E-2</v>
      </c>
      <c r="C3385">
        <f t="shared" si="120"/>
        <v>3383.9999999999995</v>
      </c>
      <c r="D3385">
        <v>1.19E-10</v>
      </c>
      <c r="E3385">
        <f>Vacuum_Test1_111418_1h__2[[#This Row],[VIPGT00cur]]/MAX($D$2:$D$3601)</f>
        <v>2.8743961352657003E-2</v>
      </c>
      <c r="F3385">
        <v>1.9000000000000001E-9</v>
      </c>
      <c r="G3385">
        <v>1.9099999999999998E-9</v>
      </c>
      <c r="H3385">
        <v>4.4699999999999997E-9</v>
      </c>
      <c r="I3385">
        <v>7.9900000000000003E-10</v>
      </c>
      <c r="J3385">
        <v>1.5799999999999999E-8</v>
      </c>
      <c r="K3385">
        <v>5.6186399999999999E-9</v>
      </c>
    </row>
    <row r="3386" spans="1:11" x14ac:dyDescent="0.25">
      <c r="A3386" s="3">
        <v>0.39333333333333331</v>
      </c>
      <c r="B3386" s="3">
        <f t="shared" si="121"/>
        <v>3.9166666666666627E-2</v>
      </c>
      <c r="C3386">
        <f t="shared" si="120"/>
        <v>3384.9999999999964</v>
      </c>
      <c r="D3386">
        <v>1.19E-10</v>
      </c>
      <c r="E3386">
        <f>Vacuum_Test1_111418_1h__2[[#This Row],[VIPGT00cur]]/MAX($D$2:$D$3601)</f>
        <v>2.8743961352657003E-2</v>
      </c>
      <c r="F3386">
        <v>1.9000000000000001E-9</v>
      </c>
      <c r="G3386">
        <v>1.9099999999999998E-9</v>
      </c>
      <c r="H3386">
        <v>4.4699999999999997E-9</v>
      </c>
      <c r="I3386">
        <v>8.2900000000000003E-10</v>
      </c>
      <c r="J3386">
        <v>1.7199999999999999E-8</v>
      </c>
      <c r="K3386">
        <v>5.6270300000000002E-9</v>
      </c>
    </row>
    <row r="3387" spans="1:11" x14ac:dyDescent="0.25">
      <c r="A3387" s="3">
        <v>0.39334490740740741</v>
      </c>
      <c r="B3387" s="3">
        <f t="shared" si="121"/>
        <v>3.9178240740740722E-2</v>
      </c>
      <c r="C3387">
        <f t="shared" si="120"/>
        <v>3385.9999999999986</v>
      </c>
      <c r="D3387">
        <v>1.19E-10</v>
      </c>
      <c r="E3387">
        <f>Vacuum_Test1_111418_1h__2[[#This Row],[VIPGT00cur]]/MAX($D$2:$D$3601)</f>
        <v>2.8743961352657003E-2</v>
      </c>
      <c r="F3387">
        <v>1.9000000000000001E-9</v>
      </c>
      <c r="G3387">
        <v>1.9099999999999998E-9</v>
      </c>
      <c r="H3387">
        <v>4.4599999999999999E-9</v>
      </c>
      <c r="I3387">
        <v>7.0900000000000003E-10</v>
      </c>
      <c r="J3387">
        <v>1.6000000000000001E-8</v>
      </c>
      <c r="K3387">
        <v>5.6270300000000002E-9</v>
      </c>
    </row>
    <row r="3388" spans="1:11" x14ac:dyDescent="0.25">
      <c r="A3388" s="3">
        <v>0.3933564814814815</v>
      </c>
      <c r="B3388" s="3">
        <f t="shared" si="121"/>
        <v>3.9189814814814816E-2</v>
      </c>
      <c r="C3388">
        <f t="shared" si="120"/>
        <v>3387</v>
      </c>
      <c r="D3388">
        <v>1.19E-10</v>
      </c>
      <c r="E3388">
        <f>Vacuum_Test1_111418_1h__2[[#This Row],[VIPGT00cur]]/MAX($D$2:$D$3601)</f>
        <v>2.8743961352657003E-2</v>
      </c>
      <c r="F3388">
        <v>1.9000000000000001E-9</v>
      </c>
      <c r="G3388">
        <v>1.9099999999999998E-9</v>
      </c>
      <c r="H3388">
        <v>4.4599999999999999E-9</v>
      </c>
      <c r="I3388">
        <v>6.59E-10</v>
      </c>
      <c r="J3388">
        <v>1.5700000000000002E-8</v>
      </c>
      <c r="K3388">
        <v>5.6742999999999997E-9</v>
      </c>
    </row>
    <row r="3389" spans="1:11" x14ac:dyDescent="0.25">
      <c r="A3389" s="3">
        <v>0.39336805555555554</v>
      </c>
      <c r="B3389" s="3">
        <f t="shared" si="121"/>
        <v>3.9201388888888855E-2</v>
      </c>
      <c r="C3389">
        <f t="shared" si="120"/>
        <v>3387.9999999999973</v>
      </c>
      <c r="D3389">
        <v>1.19E-10</v>
      </c>
      <c r="E3389">
        <f>Vacuum_Test1_111418_1h__2[[#This Row],[VIPGT00cur]]/MAX($D$2:$D$3601)</f>
        <v>2.8743961352657003E-2</v>
      </c>
      <c r="F3389">
        <v>1.9000000000000001E-9</v>
      </c>
      <c r="G3389">
        <v>1.9000000000000001E-9</v>
      </c>
      <c r="H3389">
        <v>4.3999999999999997E-9</v>
      </c>
      <c r="I3389">
        <v>7.0900000000000003E-10</v>
      </c>
      <c r="J3389">
        <v>1.66E-8</v>
      </c>
      <c r="K3389">
        <v>5.6742999999999997E-9</v>
      </c>
    </row>
    <row r="3390" spans="1:11" x14ac:dyDescent="0.25">
      <c r="A3390" s="3">
        <v>0.39337962962962963</v>
      </c>
      <c r="B3390" s="3">
        <f t="shared" si="121"/>
        <v>3.9212962962962949E-2</v>
      </c>
      <c r="C3390">
        <f t="shared" si="120"/>
        <v>3388.9999999999986</v>
      </c>
      <c r="D3390">
        <v>1.0999999999999999E-10</v>
      </c>
      <c r="E3390">
        <f>Vacuum_Test1_111418_1h__2[[#This Row],[VIPGT00cur]]/MAX($D$2:$D$3601)</f>
        <v>2.6570048309178741E-2</v>
      </c>
      <c r="F3390">
        <v>1.8800000000000001E-9</v>
      </c>
      <c r="G3390">
        <v>1.9099999999999998E-9</v>
      </c>
      <c r="H3390">
        <v>4.3899999999999999E-9</v>
      </c>
      <c r="I3390">
        <v>8.9000000000000003E-10</v>
      </c>
      <c r="J3390">
        <v>1.6700000000000001E-8</v>
      </c>
      <c r="K3390">
        <v>5.6373500000000002E-9</v>
      </c>
    </row>
    <row r="3391" spans="1:11" x14ac:dyDescent="0.25">
      <c r="A3391" s="3">
        <v>0.39339120370370373</v>
      </c>
      <c r="B3391" s="3">
        <f t="shared" si="121"/>
        <v>3.9224537037037044E-2</v>
      </c>
      <c r="C3391">
        <f t="shared" si="120"/>
        <v>3390.0000000000005</v>
      </c>
      <c r="D3391">
        <v>1.0999999999999999E-10</v>
      </c>
      <c r="E3391">
        <f>Vacuum_Test1_111418_1h__2[[#This Row],[VIPGT00cur]]/MAX($D$2:$D$3601)</f>
        <v>2.6570048309178741E-2</v>
      </c>
      <c r="F3391">
        <v>1.8800000000000001E-9</v>
      </c>
      <c r="G3391">
        <v>1.9000000000000001E-9</v>
      </c>
      <c r="H3391">
        <v>4.4100000000000003E-9</v>
      </c>
      <c r="I3391">
        <v>8.9000000000000003E-10</v>
      </c>
      <c r="J3391">
        <v>1.5700000000000002E-8</v>
      </c>
      <c r="K3391">
        <v>5.6373500000000002E-9</v>
      </c>
    </row>
    <row r="3392" spans="1:11" x14ac:dyDescent="0.25">
      <c r="A3392" s="3">
        <v>0.39340277777777777</v>
      </c>
      <c r="B3392" s="3">
        <f t="shared" si="121"/>
        <v>3.9236111111111083E-2</v>
      </c>
      <c r="C3392">
        <f t="shared" si="120"/>
        <v>3390.9999999999973</v>
      </c>
      <c r="D3392">
        <v>1.0999999999999999E-10</v>
      </c>
      <c r="E3392">
        <f>Vacuum_Test1_111418_1h__2[[#This Row],[VIPGT00cur]]/MAX($D$2:$D$3601)</f>
        <v>2.6570048309178741E-2</v>
      </c>
      <c r="F3392">
        <v>1.8800000000000001E-9</v>
      </c>
      <c r="G3392">
        <v>1.9099999999999998E-9</v>
      </c>
      <c r="H3392">
        <v>4.42E-9</v>
      </c>
      <c r="I3392">
        <v>7.9900000000000003E-10</v>
      </c>
      <c r="J3392">
        <v>1.4999999999999999E-8</v>
      </c>
      <c r="K3392">
        <v>5.5986899999999998E-9</v>
      </c>
    </row>
    <row r="3393" spans="1:11" x14ac:dyDescent="0.25">
      <c r="A3393" s="3">
        <v>0.39341435185185186</v>
      </c>
      <c r="B3393" s="3">
        <f t="shared" si="121"/>
        <v>3.9247685185185177E-2</v>
      </c>
      <c r="C3393">
        <f t="shared" si="120"/>
        <v>3391.9999999999991</v>
      </c>
      <c r="D3393">
        <v>1.0999999999999999E-10</v>
      </c>
      <c r="E3393">
        <f>Vacuum_Test1_111418_1h__2[[#This Row],[VIPGT00cur]]/MAX($D$2:$D$3601)</f>
        <v>2.6570048309178741E-2</v>
      </c>
      <c r="F3393">
        <v>1.8800000000000001E-9</v>
      </c>
      <c r="G3393">
        <v>1.9099999999999998E-9</v>
      </c>
      <c r="H3393">
        <v>4.42E-9</v>
      </c>
      <c r="I3393">
        <v>7.6900000000000003E-10</v>
      </c>
      <c r="J3393">
        <v>1.63E-8</v>
      </c>
      <c r="K3393">
        <v>5.5986899999999998E-9</v>
      </c>
    </row>
    <row r="3394" spans="1:11" x14ac:dyDescent="0.25">
      <c r="A3394" s="3">
        <v>0.3934259259259259</v>
      </c>
      <c r="B3394" s="3">
        <f t="shared" si="121"/>
        <v>3.9259259259259216E-2</v>
      </c>
      <c r="C3394">
        <f t="shared" ref="C3394:C3457" si="122">(B3394-INT(B3394))*24*60*60+1</f>
        <v>3392.9999999999964</v>
      </c>
      <c r="D3394">
        <v>1.0999999999999999E-10</v>
      </c>
      <c r="E3394">
        <f>Vacuum_Test1_111418_1h__2[[#This Row],[VIPGT00cur]]/MAX($D$2:$D$3601)</f>
        <v>2.6570048309178741E-2</v>
      </c>
      <c r="F3394">
        <v>1.8899999999999999E-9</v>
      </c>
      <c r="G3394">
        <v>1.9000000000000001E-9</v>
      </c>
      <c r="H3394">
        <v>4.42E-9</v>
      </c>
      <c r="I3394">
        <v>8.9000000000000003E-10</v>
      </c>
      <c r="J3394">
        <v>1.63E-8</v>
      </c>
      <c r="K3394">
        <v>5.2516200000000001E-9</v>
      </c>
    </row>
    <row r="3395" spans="1:11" x14ac:dyDescent="0.25">
      <c r="A3395" s="3">
        <v>0.3934375</v>
      </c>
      <c r="B3395" s="3">
        <f t="shared" si="121"/>
        <v>3.927083333333331E-2</v>
      </c>
      <c r="C3395">
        <f t="shared" si="122"/>
        <v>3393.9999999999982</v>
      </c>
      <c r="D3395">
        <v>1.0999999999999999E-10</v>
      </c>
      <c r="E3395">
        <f>Vacuum_Test1_111418_1h__2[[#This Row],[VIPGT00cur]]/MAX($D$2:$D$3601)</f>
        <v>2.6570048309178741E-2</v>
      </c>
      <c r="F3395">
        <v>1.9000000000000001E-9</v>
      </c>
      <c r="G3395">
        <v>1.9000000000000001E-9</v>
      </c>
      <c r="H3395">
        <v>4.42E-9</v>
      </c>
      <c r="I3395">
        <v>8.1899999999999996E-10</v>
      </c>
      <c r="J3395">
        <v>1.59E-8</v>
      </c>
      <c r="K3395">
        <v>5.2516200000000001E-9</v>
      </c>
    </row>
    <row r="3396" spans="1:11" x14ac:dyDescent="0.25">
      <c r="A3396" s="3">
        <v>0.39344907407407409</v>
      </c>
      <c r="B3396" s="3">
        <f t="shared" ref="B3396:B3459" si="123">(A3396-A3395)+B3395</f>
        <v>3.9282407407407405E-2</v>
      </c>
      <c r="C3396">
        <f t="shared" si="122"/>
        <v>3395</v>
      </c>
      <c r="D3396">
        <v>1.0999999999999999E-10</v>
      </c>
      <c r="E3396">
        <f>Vacuum_Test1_111418_1h__2[[#This Row],[VIPGT00cur]]/MAX($D$2:$D$3601)</f>
        <v>2.6570048309178741E-2</v>
      </c>
      <c r="F3396">
        <v>1.9000000000000001E-9</v>
      </c>
      <c r="G3396">
        <v>1.9000000000000001E-9</v>
      </c>
      <c r="H3396">
        <v>4.42E-9</v>
      </c>
      <c r="I3396">
        <v>6.1900000000000003E-10</v>
      </c>
      <c r="J3396">
        <v>1.55E-8</v>
      </c>
      <c r="K3396">
        <v>5.5444600000000001E-9</v>
      </c>
    </row>
    <row r="3397" spans="1:11" x14ac:dyDescent="0.25">
      <c r="A3397" s="3">
        <v>0.39346064814814813</v>
      </c>
      <c r="B3397" s="3">
        <f t="shared" si="123"/>
        <v>3.9293981481481444E-2</v>
      </c>
      <c r="C3397">
        <f t="shared" si="122"/>
        <v>3395.9999999999968</v>
      </c>
      <c r="D3397">
        <v>1.0999999999999999E-10</v>
      </c>
      <c r="E3397">
        <f>Vacuum_Test1_111418_1h__2[[#This Row],[VIPGT00cur]]/MAX($D$2:$D$3601)</f>
        <v>2.6570048309178741E-2</v>
      </c>
      <c r="F3397">
        <v>1.9000000000000001E-9</v>
      </c>
      <c r="G3397">
        <v>1.9000000000000001E-9</v>
      </c>
      <c r="H3397">
        <v>4.42E-9</v>
      </c>
      <c r="I3397">
        <v>8.9000000000000003E-10</v>
      </c>
      <c r="J3397">
        <v>1.6899999999999999E-8</v>
      </c>
      <c r="K3397">
        <v>5.6348699999999996E-9</v>
      </c>
    </row>
    <row r="3398" spans="1:11" x14ac:dyDescent="0.25">
      <c r="A3398" s="3">
        <v>0.39347222222222222</v>
      </c>
      <c r="B3398" s="3">
        <f t="shared" si="123"/>
        <v>3.9305555555555538E-2</v>
      </c>
      <c r="C3398">
        <f t="shared" si="122"/>
        <v>3396.9999999999982</v>
      </c>
      <c r="D3398">
        <v>1.0999999999999999E-10</v>
      </c>
      <c r="E3398">
        <f>Vacuum_Test1_111418_1h__2[[#This Row],[VIPGT00cur]]/MAX($D$2:$D$3601)</f>
        <v>2.6570048309178741E-2</v>
      </c>
      <c r="F3398">
        <v>1.8800000000000001E-9</v>
      </c>
      <c r="G3398">
        <v>1.9300000000000002E-9</v>
      </c>
      <c r="H3398">
        <v>4.42E-9</v>
      </c>
      <c r="I3398">
        <v>8.0999999999999999E-10</v>
      </c>
      <c r="J3398">
        <v>1.48E-8</v>
      </c>
      <c r="K3398">
        <v>5.6227200000000002E-9</v>
      </c>
    </row>
    <row r="3399" spans="1:11" x14ac:dyDescent="0.25">
      <c r="A3399" s="3">
        <v>0.39348379629629632</v>
      </c>
      <c r="B3399" s="3">
        <f t="shared" si="123"/>
        <v>3.9317129629629632E-2</v>
      </c>
      <c r="C3399">
        <f t="shared" si="122"/>
        <v>3398.0000000000005</v>
      </c>
      <c r="D3399">
        <v>1.0999999999999999E-10</v>
      </c>
      <c r="E3399">
        <f>Vacuum_Test1_111418_1h__2[[#This Row],[VIPGT00cur]]/MAX($D$2:$D$3601)</f>
        <v>2.6570048309178741E-2</v>
      </c>
      <c r="F3399">
        <v>1.86E-9</v>
      </c>
      <c r="G3399">
        <v>1.9099999999999998E-9</v>
      </c>
      <c r="H3399">
        <v>4.3800000000000002E-9</v>
      </c>
      <c r="I3399">
        <v>8.69E-10</v>
      </c>
      <c r="J3399">
        <v>1.63E-8</v>
      </c>
      <c r="K3399">
        <v>5.82439E-9</v>
      </c>
    </row>
    <row r="3400" spans="1:11" x14ac:dyDescent="0.25">
      <c r="A3400" s="3">
        <v>0.39349537037037036</v>
      </c>
      <c r="B3400" s="3">
        <f t="shared" si="123"/>
        <v>3.9328703703703671E-2</v>
      </c>
      <c r="C3400">
        <f t="shared" si="122"/>
        <v>3398.9999999999968</v>
      </c>
      <c r="D3400">
        <v>1.0999999999999999E-10</v>
      </c>
      <c r="E3400">
        <f>Vacuum_Test1_111418_1h__2[[#This Row],[VIPGT00cur]]/MAX($D$2:$D$3601)</f>
        <v>2.6570048309178741E-2</v>
      </c>
      <c r="F3400">
        <v>1.85E-9</v>
      </c>
      <c r="G3400">
        <v>1.92E-9</v>
      </c>
      <c r="H3400">
        <v>4.3899999999999999E-9</v>
      </c>
      <c r="I3400">
        <v>8.5900000000000003E-10</v>
      </c>
      <c r="J3400">
        <v>1.55E-8</v>
      </c>
      <c r="K3400">
        <v>5.6899900000000001E-9</v>
      </c>
    </row>
    <row r="3401" spans="1:11" x14ac:dyDescent="0.25">
      <c r="A3401" s="3">
        <v>0.39350694444444445</v>
      </c>
      <c r="B3401" s="3">
        <f t="shared" si="123"/>
        <v>3.9340277777777766E-2</v>
      </c>
      <c r="C3401">
        <f t="shared" si="122"/>
        <v>3399.9999999999991</v>
      </c>
      <c r="D3401">
        <v>1.0999999999999999E-10</v>
      </c>
      <c r="E3401">
        <f>Vacuum_Test1_111418_1h__2[[#This Row],[VIPGT00cur]]/MAX($D$2:$D$3601)</f>
        <v>2.6570048309178741E-2</v>
      </c>
      <c r="F3401">
        <v>1.85E-9</v>
      </c>
      <c r="G3401">
        <v>1.9099999999999998E-9</v>
      </c>
      <c r="H3401">
        <v>4.3899999999999999E-9</v>
      </c>
      <c r="I3401">
        <v>6.4900000000000003E-10</v>
      </c>
      <c r="J3401">
        <v>1.6700000000000001E-8</v>
      </c>
      <c r="K3401">
        <v>5.6899900000000001E-9</v>
      </c>
    </row>
    <row r="3402" spans="1:11" x14ac:dyDescent="0.25">
      <c r="A3402" s="3">
        <v>0.39351851851851855</v>
      </c>
      <c r="B3402" s="3">
        <f t="shared" si="123"/>
        <v>3.935185185185186E-2</v>
      </c>
      <c r="C3402">
        <f t="shared" si="122"/>
        <v>3401.0000000000009</v>
      </c>
      <c r="D3402">
        <v>1.0999999999999999E-10</v>
      </c>
      <c r="E3402">
        <f>Vacuum_Test1_111418_1h__2[[#This Row],[VIPGT00cur]]/MAX($D$2:$D$3601)</f>
        <v>2.6570048309178741E-2</v>
      </c>
      <c r="F3402">
        <v>1.85E-9</v>
      </c>
      <c r="G3402">
        <v>1.9000000000000001E-9</v>
      </c>
      <c r="H3402">
        <v>4.3899999999999999E-9</v>
      </c>
      <c r="I3402">
        <v>7.6900000000000003E-10</v>
      </c>
      <c r="J3402">
        <v>1.6000000000000001E-8</v>
      </c>
      <c r="K3402">
        <v>5.6395400000000002E-9</v>
      </c>
    </row>
    <row r="3403" spans="1:11" x14ac:dyDescent="0.25">
      <c r="A3403" s="3">
        <v>0.39353009259259258</v>
      </c>
      <c r="B3403" s="3">
        <f t="shared" si="123"/>
        <v>3.9363425925925899E-2</v>
      </c>
      <c r="C3403">
        <f t="shared" si="122"/>
        <v>3401.9999999999977</v>
      </c>
      <c r="D3403">
        <v>1.0999999999999999E-10</v>
      </c>
      <c r="E3403">
        <f>Vacuum_Test1_111418_1h__2[[#This Row],[VIPGT00cur]]/MAX($D$2:$D$3601)</f>
        <v>2.6570048309178741E-2</v>
      </c>
      <c r="F3403">
        <v>1.85E-9</v>
      </c>
      <c r="G3403">
        <v>1.9000000000000001E-9</v>
      </c>
      <c r="H3403">
        <v>4.3999999999999997E-9</v>
      </c>
      <c r="I3403">
        <v>8.4899999999999996E-10</v>
      </c>
      <c r="J3403">
        <v>1.5600000000000001E-8</v>
      </c>
      <c r="K3403">
        <v>5.6395400000000002E-9</v>
      </c>
    </row>
    <row r="3404" spans="1:11" x14ac:dyDescent="0.25">
      <c r="A3404" s="3">
        <v>0.39354166666666668</v>
      </c>
      <c r="B3404" s="3">
        <f t="shared" si="123"/>
        <v>3.9374999999999993E-2</v>
      </c>
      <c r="C3404">
        <f t="shared" si="122"/>
        <v>3402.9999999999991</v>
      </c>
      <c r="D3404">
        <v>1.0999999999999999E-10</v>
      </c>
      <c r="E3404">
        <f>Vacuum_Test1_111418_1h__2[[#This Row],[VIPGT00cur]]/MAX($D$2:$D$3601)</f>
        <v>2.6570048309178741E-2</v>
      </c>
      <c r="F3404">
        <v>1.85E-9</v>
      </c>
      <c r="G3404">
        <v>1.9000000000000001E-9</v>
      </c>
      <c r="H3404">
        <v>4.4100000000000003E-9</v>
      </c>
      <c r="I3404">
        <v>8.4899999999999996E-10</v>
      </c>
      <c r="J3404">
        <v>1.4999999999999999E-8</v>
      </c>
      <c r="K3404">
        <v>5.6279800000000002E-9</v>
      </c>
    </row>
    <row r="3405" spans="1:11" x14ac:dyDescent="0.25">
      <c r="A3405" s="3">
        <v>0.39355324074074072</v>
      </c>
      <c r="B3405" s="3">
        <f t="shared" si="123"/>
        <v>3.9386574074074032E-2</v>
      </c>
      <c r="C3405">
        <f t="shared" si="122"/>
        <v>3403.9999999999964</v>
      </c>
      <c r="D3405">
        <v>1.0999999999999999E-10</v>
      </c>
      <c r="E3405">
        <f>Vacuum_Test1_111418_1h__2[[#This Row],[VIPGT00cur]]/MAX($D$2:$D$3601)</f>
        <v>2.6570048309178741E-2</v>
      </c>
      <c r="F3405">
        <v>1.85E-9</v>
      </c>
      <c r="G3405">
        <v>1.8800000000000001E-9</v>
      </c>
      <c r="H3405">
        <v>4.4100000000000003E-9</v>
      </c>
      <c r="I3405">
        <v>8.2900000000000003E-10</v>
      </c>
      <c r="J3405">
        <v>1.5799999999999999E-8</v>
      </c>
      <c r="K3405">
        <v>5.6279800000000002E-9</v>
      </c>
    </row>
    <row r="3406" spans="1:11" x14ac:dyDescent="0.25">
      <c r="A3406" s="3">
        <v>0.39356481481481481</v>
      </c>
      <c r="B3406" s="3">
        <f t="shared" si="123"/>
        <v>3.9398148148148127E-2</v>
      </c>
      <c r="C3406">
        <f t="shared" si="122"/>
        <v>3404.9999999999982</v>
      </c>
      <c r="D3406">
        <v>1.0999999999999999E-10</v>
      </c>
      <c r="E3406">
        <f>Vacuum_Test1_111418_1h__2[[#This Row],[VIPGT00cur]]/MAX($D$2:$D$3601)</f>
        <v>2.6570048309178741E-2</v>
      </c>
      <c r="F3406">
        <v>1.86E-9</v>
      </c>
      <c r="G3406">
        <v>1.8899999999999999E-9</v>
      </c>
      <c r="H3406">
        <v>4.4100000000000003E-9</v>
      </c>
      <c r="I3406">
        <v>8.39E-10</v>
      </c>
      <c r="J3406">
        <v>1.59E-8</v>
      </c>
      <c r="K3406">
        <v>5.5962600000000003E-9</v>
      </c>
    </row>
    <row r="3407" spans="1:11" x14ac:dyDescent="0.25">
      <c r="A3407" s="3">
        <v>0.39357638888888891</v>
      </c>
      <c r="B3407" s="3">
        <f t="shared" si="123"/>
        <v>3.9409722222222221E-2</v>
      </c>
      <c r="C3407">
        <f t="shared" si="122"/>
        <v>3406</v>
      </c>
      <c r="D3407">
        <v>1.0999999999999999E-10</v>
      </c>
      <c r="E3407">
        <f>Vacuum_Test1_111418_1h__2[[#This Row],[VIPGT00cur]]/MAX($D$2:$D$3601)</f>
        <v>2.6570048309178741E-2</v>
      </c>
      <c r="F3407">
        <v>1.87E-9</v>
      </c>
      <c r="G3407">
        <v>1.9000000000000001E-9</v>
      </c>
      <c r="H3407">
        <v>4.3699999999999996E-9</v>
      </c>
      <c r="I3407">
        <v>7.9900000000000003E-10</v>
      </c>
      <c r="J3407">
        <v>1.6099999999999999E-8</v>
      </c>
      <c r="K3407">
        <v>5.5962600000000003E-9</v>
      </c>
    </row>
    <row r="3408" spans="1:11" x14ac:dyDescent="0.25">
      <c r="A3408" s="3">
        <v>0.39358796296296295</v>
      </c>
      <c r="B3408" s="3">
        <f t="shared" si="123"/>
        <v>3.942129629629626E-2</v>
      </c>
      <c r="C3408">
        <f t="shared" si="122"/>
        <v>3406.9999999999968</v>
      </c>
      <c r="D3408">
        <v>1.0999999999999999E-10</v>
      </c>
      <c r="E3408">
        <f>Vacuum_Test1_111418_1h__2[[#This Row],[VIPGT00cur]]/MAX($D$2:$D$3601)</f>
        <v>2.6570048309178741E-2</v>
      </c>
      <c r="F3408">
        <v>1.8800000000000001E-9</v>
      </c>
      <c r="G3408">
        <v>1.9000000000000001E-9</v>
      </c>
      <c r="H3408">
        <v>4.3699999999999996E-9</v>
      </c>
      <c r="I3408">
        <v>7.5899999999999996E-10</v>
      </c>
      <c r="J3408">
        <v>1.6099999999999999E-8</v>
      </c>
      <c r="K3408">
        <v>6.0863599999999996E-9</v>
      </c>
    </row>
    <row r="3409" spans="1:11" x14ac:dyDescent="0.25">
      <c r="A3409" s="3">
        <v>0.39359953703703704</v>
      </c>
      <c r="B3409" s="3">
        <f t="shared" si="123"/>
        <v>3.9432870370370354E-2</v>
      </c>
      <c r="C3409">
        <f t="shared" si="122"/>
        <v>3407.9999999999986</v>
      </c>
      <c r="D3409">
        <v>1.0999999999999999E-10</v>
      </c>
      <c r="E3409">
        <f>Vacuum_Test1_111418_1h__2[[#This Row],[VIPGT00cur]]/MAX($D$2:$D$3601)</f>
        <v>2.6570048309178741E-2</v>
      </c>
      <c r="F3409">
        <v>1.8899999999999999E-9</v>
      </c>
      <c r="G3409">
        <v>1.9000000000000001E-9</v>
      </c>
      <c r="H3409">
        <v>4.3500000000000001E-9</v>
      </c>
      <c r="I3409">
        <v>8.9000000000000003E-10</v>
      </c>
      <c r="J3409">
        <v>1.6000000000000001E-8</v>
      </c>
      <c r="K3409">
        <v>6.0863599999999996E-9</v>
      </c>
    </row>
    <row r="3410" spans="1:11" x14ac:dyDescent="0.25">
      <c r="A3410" s="3">
        <v>0.39361111111111113</v>
      </c>
      <c r="B3410" s="3">
        <f t="shared" si="123"/>
        <v>3.9444444444444449E-2</v>
      </c>
      <c r="C3410">
        <f t="shared" si="122"/>
        <v>3409.0000000000005</v>
      </c>
      <c r="D3410">
        <v>1.0999999999999999E-10</v>
      </c>
      <c r="E3410">
        <f>Vacuum_Test1_111418_1h__2[[#This Row],[VIPGT00cur]]/MAX($D$2:$D$3601)</f>
        <v>2.6570048309178741E-2</v>
      </c>
      <c r="F3410">
        <v>1.8899999999999999E-9</v>
      </c>
      <c r="G3410">
        <v>1.9000000000000001E-9</v>
      </c>
      <c r="H3410">
        <v>4.3800000000000002E-9</v>
      </c>
      <c r="I3410">
        <v>8.0999999999999999E-10</v>
      </c>
      <c r="J3410">
        <v>1.6000000000000001E-8</v>
      </c>
      <c r="K3410">
        <v>5.5461999999999997E-9</v>
      </c>
    </row>
    <row r="3411" spans="1:11" x14ac:dyDescent="0.25">
      <c r="A3411" s="3">
        <v>0.39362268518518517</v>
      </c>
      <c r="B3411" s="3">
        <f t="shared" si="123"/>
        <v>3.9456018518518488E-2</v>
      </c>
      <c r="C3411">
        <f t="shared" si="122"/>
        <v>3409.9999999999973</v>
      </c>
      <c r="D3411">
        <v>1.0999999999999999E-10</v>
      </c>
      <c r="E3411">
        <f>Vacuum_Test1_111418_1h__2[[#This Row],[VIPGT00cur]]/MAX($D$2:$D$3601)</f>
        <v>2.6570048309178741E-2</v>
      </c>
      <c r="F3411">
        <v>1.8899999999999999E-9</v>
      </c>
      <c r="G3411">
        <v>1.9000000000000001E-9</v>
      </c>
      <c r="H3411">
        <v>4.3899999999999999E-9</v>
      </c>
      <c r="I3411">
        <v>5.7899999999999997E-10</v>
      </c>
      <c r="J3411">
        <v>1.5399999999999999E-8</v>
      </c>
      <c r="K3411">
        <v>5.6236600000000004E-9</v>
      </c>
    </row>
    <row r="3412" spans="1:11" x14ac:dyDescent="0.25">
      <c r="A3412" s="3">
        <v>0.39363425925925927</v>
      </c>
      <c r="B3412" s="3">
        <f t="shared" si="123"/>
        <v>3.9467592592592582E-2</v>
      </c>
      <c r="C3412">
        <f t="shared" si="122"/>
        <v>3410.9999999999991</v>
      </c>
      <c r="D3412">
        <v>1.0999999999999999E-10</v>
      </c>
      <c r="E3412">
        <f>Vacuum_Test1_111418_1h__2[[#This Row],[VIPGT00cur]]/MAX($D$2:$D$3601)</f>
        <v>2.6570048309178741E-2</v>
      </c>
      <c r="F3412">
        <v>1.8899999999999999E-9</v>
      </c>
      <c r="G3412">
        <v>1.92E-9</v>
      </c>
      <c r="H3412">
        <v>4.3899999999999999E-9</v>
      </c>
      <c r="I3412">
        <v>1.0000000000000001E-9</v>
      </c>
      <c r="J3412">
        <v>1.5700000000000002E-8</v>
      </c>
      <c r="K3412">
        <v>5.6271199999999999E-9</v>
      </c>
    </row>
    <row r="3413" spans="1:11" x14ac:dyDescent="0.25">
      <c r="A3413" s="3">
        <v>0.39364583333333331</v>
      </c>
      <c r="B3413" s="3">
        <f t="shared" si="123"/>
        <v>3.9479166666666621E-2</v>
      </c>
      <c r="C3413">
        <f t="shared" si="122"/>
        <v>3411.9999999999964</v>
      </c>
      <c r="D3413">
        <v>1.0999999999999999E-10</v>
      </c>
      <c r="E3413">
        <f>Vacuum_Test1_111418_1h__2[[#This Row],[VIPGT00cur]]/MAX($D$2:$D$3601)</f>
        <v>2.6570048309178741E-2</v>
      </c>
      <c r="F3413">
        <v>1.8899999999999999E-9</v>
      </c>
      <c r="G3413">
        <v>1.92E-9</v>
      </c>
      <c r="H3413">
        <v>4.3899999999999999E-9</v>
      </c>
      <c r="I3413">
        <v>7.5899999999999996E-10</v>
      </c>
      <c r="J3413">
        <v>1.5399999999999999E-8</v>
      </c>
      <c r="K3413">
        <v>5.9349399999999998E-9</v>
      </c>
    </row>
    <row r="3414" spans="1:11" x14ac:dyDescent="0.25">
      <c r="A3414" s="3">
        <v>0.3936574074074074</v>
      </c>
      <c r="B3414" s="3">
        <f t="shared" si="123"/>
        <v>3.9490740740740715E-2</v>
      </c>
      <c r="C3414">
        <f t="shared" si="122"/>
        <v>3412.9999999999977</v>
      </c>
      <c r="D3414">
        <v>1.0999999999999999E-10</v>
      </c>
      <c r="E3414">
        <f>Vacuum_Test1_111418_1h__2[[#This Row],[VIPGT00cur]]/MAX($D$2:$D$3601)</f>
        <v>2.6570048309178741E-2</v>
      </c>
      <c r="F3414">
        <v>1.8899999999999999E-9</v>
      </c>
      <c r="G3414">
        <v>1.92E-9</v>
      </c>
      <c r="H3414">
        <v>4.3899999999999999E-9</v>
      </c>
      <c r="I3414">
        <v>8.4899999999999996E-10</v>
      </c>
      <c r="J3414">
        <v>1.5700000000000002E-8</v>
      </c>
      <c r="K3414">
        <v>5.61084E-9</v>
      </c>
    </row>
    <row r="3415" spans="1:11" x14ac:dyDescent="0.25">
      <c r="A3415" s="3">
        <v>0.39366898148148149</v>
      </c>
      <c r="B3415" s="3">
        <f t="shared" si="123"/>
        <v>3.950231481481481E-2</v>
      </c>
      <c r="C3415">
        <f t="shared" si="122"/>
        <v>3413.9999999999995</v>
      </c>
      <c r="D3415">
        <v>1.0999999999999999E-10</v>
      </c>
      <c r="E3415">
        <f>Vacuum_Test1_111418_1h__2[[#This Row],[VIPGT00cur]]/MAX($D$2:$D$3601)</f>
        <v>2.6570048309178741E-2</v>
      </c>
      <c r="F3415">
        <v>1.8899999999999999E-9</v>
      </c>
      <c r="G3415">
        <v>1.9000000000000001E-9</v>
      </c>
      <c r="H3415">
        <v>4.3800000000000002E-9</v>
      </c>
      <c r="I3415">
        <v>7.49E-10</v>
      </c>
      <c r="J3415">
        <v>1.5799999999999999E-8</v>
      </c>
      <c r="K3415">
        <v>5.61084E-9</v>
      </c>
    </row>
    <row r="3416" spans="1:11" x14ac:dyDescent="0.25">
      <c r="A3416" s="3">
        <v>0.39368055555555553</v>
      </c>
      <c r="B3416" s="3">
        <f t="shared" si="123"/>
        <v>3.9513888888888848E-2</v>
      </c>
      <c r="C3416">
        <f t="shared" si="122"/>
        <v>3414.9999999999964</v>
      </c>
      <c r="D3416">
        <v>1.0999999999999999E-10</v>
      </c>
      <c r="E3416">
        <f>Vacuum_Test1_111418_1h__2[[#This Row],[VIPGT00cur]]/MAX($D$2:$D$3601)</f>
        <v>2.6570048309178741E-2</v>
      </c>
      <c r="F3416">
        <v>1.8899999999999999E-9</v>
      </c>
      <c r="G3416">
        <v>1.9000000000000001E-9</v>
      </c>
      <c r="H3416">
        <v>4.3800000000000002E-9</v>
      </c>
      <c r="I3416">
        <v>8.9000000000000003E-10</v>
      </c>
      <c r="J3416">
        <v>1.59E-8</v>
      </c>
      <c r="K3416">
        <v>5.6273800000000001E-9</v>
      </c>
    </row>
    <row r="3417" spans="1:11" x14ac:dyDescent="0.25">
      <c r="A3417" s="3">
        <v>0.39369212962962963</v>
      </c>
      <c r="B3417" s="3">
        <f t="shared" si="123"/>
        <v>3.9525462962962943E-2</v>
      </c>
      <c r="C3417">
        <f t="shared" si="122"/>
        <v>3415.9999999999982</v>
      </c>
      <c r="D3417">
        <v>1.0999999999999999E-10</v>
      </c>
      <c r="E3417">
        <f>Vacuum_Test1_111418_1h__2[[#This Row],[VIPGT00cur]]/MAX($D$2:$D$3601)</f>
        <v>2.6570048309178741E-2</v>
      </c>
      <c r="F3417">
        <v>1.8899999999999999E-9</v>
      </c>
      <c r="G3417">
        <v>1.9000000000000001E-9</v>
      </c>
      <c r="H3417">
        <v>4.3800000000000002E-9</v>
      </c>
      <c r="I3417">
        <v>7.5899999999999996E-10</v>
      </c>
      <c r="J3417">
        <v>1.6400000000000001E-8</v>
      </c>
      <c r="K3417">
        <v>5.6273800000000001E-9</v>
      </c>
    </row>
    <row r="3418" spans="1:11" x14ac:dyDescent="0.25">
      <c r="A3418" s="3">
        <v>0.39370370370370372</v>
      </c>
      <c r="B3418" s="3">
        <f t="shared" si="123"/>
        <v>3.9537037037037037E-2</v>
      </c>
      <c r="C3418">
        <f t="shared" si="122"/>
        <v>3417</v>
      </c>
      <c r="D3418">
        <v>1.0999999999999999E-10</v>
      </c>
      <c r="E3418">
        <f>Vacuum_Test1_111418_1h__2[[#This Row],[VIPGT00cur]]/MAX($D$2:$D$3601)</f>
        <v>2.6570048309178741E-2</v>
      </c>
      <c r="F3418">
        <v>1.8800000000000001E-9</v>
      </c>
      <c r="G3418">
        <v>1.8899999999999999E-9</v>
      </c>
      <c r="H3418">
        <v>4.3699999999999996E-9</v>
      </c>
      <c r="I3418">
        <v>8.39E-10</v>
      </c>
      <c r="J3418">
        <v>1.6700000000000001E-8</v>
      </c>
      <c r="K3418">
        <v>5.61105E-9</v>
      </c>
    </row>
    <row r="3419" spans="1:11" x14ac:dyDescent="0.25">
      <c r="A3419" s="3">
        <v>0.39371527777777776</v>
      </c>
      <c r="B3419" s="3">
        <f t="shared" si="123"/>
        <v>3.9548611111111076E-2</v>
      </c>
      <c r="C3419">
        <f t="shared" si="122"/>
        <v>3417.9999999999968</v>
      </c>
      <c r="D3419">
        <v>1.0999999999999999E-10</v>
      </c>
      <c r="E3419">
        <f>Vacuum_Test1_111418_1h__2[[#This Row],[VIPGT00cur]]/MAX($D$2:$D$3601)</f>
        <v>2.6570048309178741E-2</v>
      </c>
      <c r="F3419">
        <v>1.8800000000000001E-9</v>
      </c>
      <c r="G3419">
        <v>1.8800000000000001E-9</v>
      </c>
      <c r="H3419">
        <v>4.3500000000000001E-9</v>
      </c>
      <c r="I3419">
        <v>7.49E-10</v>
      </c>
      <c r="J3419">
        <v>1.63E-8</v>
      </c>
      <c r="K3419">
        <v>5.61105E-9</v>
      </c>
    </row>
    <row r="3420" spans="1:11" x14ac:dyDescent="0.25">
      <c r="A3420" s="3">
        <v>0.39372685185185186</v>
      </c>
      <c r="B3420" s="3">
        <f t="shared" si="123"/>
        <v>3.956018518518517E-2</v>
      </c>
      <c r="C3420">
        <f t="shared" si="122"/>
        <v>3418.9999999999986</v>
      </c>
      <c r="D3420">
        <v>1.0999999999999999E-10</v>
      </c>
      <c r="E3420">
        <f>Vacuum_Test1_111418_1h__2[[#This Row],[VIPGT00cur]]/MAX($D$2:$D$3601)</f>
        <v>2.6570048309178741E-2</v>
      </c>
      <c r="F3420">
        <v>1.8800000000000001E-9</v>
      </c>
      <c r="G3420">
        <v>1.8800000000000001E-9</v>
      </c>
      <c r="H3420">
        <v>4.3500000000000001E-9</v>
      </c>
      <c r="I3420">
        <v>7.5899999999999996E-10</v>
      </c>
      <c r="J3420">
        <v>1.55E-8</v>
      </c>
      <c r="K3420">
        <v>5.6576600000000001E-9</v>
      </c>
    </row>
    <row r="3421" spans="1:11" x14ac:dyDescent="0.25">
      <c r="A3421" s="3">
        <v>0.39373842592592595</v>
      </c>
      <c r="B3421" s="3">
        <f t="shared" si="123"/>
        <v>3.9571759259259265E-2</v>
      </c>
      <c r="C3421">
        <f t="shared" si="122"/>
        <v>3420.0000000000005</v>
      </c>
      <c r="D3421">
        <v>1.0999999999999999E-10</v>
      </c>
      <c r="E3421">
        <f>Vacuum_Test1_111418_1h__2[[#This Row],[VIPGT00cur]]/MAX($D$2:$D$3601)</f>
        <v>2.6570048309178741E-2</v>
      </c>
      <c r="F3421">
        <v>1.8800000000000001E-9</v>
      </c>
      <c r="G3421">
        <v>1.87E-9</v>
      </c>
      <c r="H3421">
        <v>4.3299999999999997E-9</v>
      </c>
      <c r="I3421">
        <v>9.6900000000000007E-10</v>
      </c>
      <c r="J3421">
        <v>1.6000000000000001E-8</v>
      </c>
      <c r="K3421">
        <v>5.6576600000000001E-9</v>
      </c>
    </row>
    <row r="3422" spans="1:11" x14ac:dyDescent="0.25">
      <c r="A3422" s="3">
        <v>0.39374999999999999</v>
      </c>
      <c r="B3422" s="3">
        <f t="shared" si="123"/>
        <v>3.9583333333333304E-2</v>
      </c>
      <c r="C3422">
        <f t="shared" si="122"/>
        <v>3420.9999999999973</v>
      </c>
      <c r="D3422">
        <v>1.0999999999999999E-10</v>
      </c>
      <c r="E3422">
        <f>Vacuum_Test1_111418_1h__2[[#This Row],[VIPGT00cur]]/MAX($D$2:$D$3601)</f>
        <v>2.6570048309178741E-2</v>
      </c>
      <c r="F3422">
        <v>1.8800000000000001E-9</v>
      </c>
      <c r="G3422">
        <v>1.8800000000000001E-9</v>
      </c>
      <c r="H3422">
        <v>4.3299999999999997E-9</v>
      </c>
      <c r="I3422">
        <v>5.7899999999999997E-10</v>
      </c>
      <c r="J3422">
        <v>1.6700000000000001E-8</v>
      </c>
      <c r="K3422">
        <v>5.6029399999999997E-9</v>
      </c>
    </row>
    <row r="3423" spans="1:11" x14ac:dyDescent="0.25">
      <c r="A3423" s="3">
        <v>0.39376157407407408</v>
      </c>
      <c r="B3423" s="3">
        <f t="shared" si="123"/>
        <v>3.9594907407407398E-2</v>
      </c>
      <c r="C3423">
        <f t="shared" si="122"/>
        <v>3421.9999999999991</v>
      </c>
      <c r="D3423">
        <v>1.0999999999999999E-10</v>
      </c>
      <c r="E3423">
        <f>Vacuum_Test1_111418_1h__2[[#This Row],[VIPGT00cur]]/MAX($D$2:$D$3601)</f>
        <v>2.6570048309178741E-2</v>
      </c>
      <c r="F3423">
        <v>1.8800000000000001E-9</v>
      </c>
      <c r="G3423">
        <v>1.87E-9</v>
      </c>
      <c r="H3423">
        <v>4.3400000000000003E-9</v>
      </c>
      <c r="I3423">
        <v>9.4899999999999993E-10</v>
      </c>
      <c r="J3423">
        <v>1.7100000000000001E-8</v>
      </c>
      <c r="K3423">
        <v>5.6452900000000001E-9</v>
      </c>
    </row>
    <row r="3424" spans="1:11" x14ac:dyDescent="0.25">
      <c r="A3424" s="3">
        <v>0.39377314814814812</v>
      </c>
      <c r="B3424" s="3">
        <f t="shared" si="123"/>
        <v>3.9606481481481437E-2</v>
      </c>
      <c r="C3424">
        <f t="shared" si="122"/>
        <v>3422.9999999999959</v>
      </c>
      <c r="D3424">
        <v>1.0999999999999999E-10</v>
      </c>
      <c r="E3424">
        <f>Vacuum_Test1_111418_1h__2[[#This Row],[VIPGT00cur]]/MAX($D$2:$D$3601)</f>
        <v>2.6570048309178741E-2</v>
      </c>
      <c r="F3424">
        <v>1.8899999999999999E-9</v>
      </c>
      <c r="G3424">
        <v>1.87E-9</v>
      </c>
      <c r="H3424">
        <v>4.3400000000000003E-9</v>
      </c>
      <c r="I3424">
        <v>8.1899999999999996E-10</v>
      </c>
      <c r="J3424">
        <v>1.7E-8</v>
      </c>
      <c r="K3424">
        <v>5.52984E-9</v>
      </c>
    </row>
    <row r="3425" spans="1:11" x14ac:dyDescent="0.25">
      <c r="A3425" s="3">
        <v>0.39378472222222222</v>
      </c>
      <c r="B3425" s="3">
        <f t="shared" si="123"/>
        <v>3.9618055555555531E-2</v>
      </c>
      <c r="C3425">
        <f t="shared" si="122"/>
        <v>3423.9999999999982</v>
      </c>
      <c r="D3425">
        <v>1.0999999999999999E-10</v>
      </c>
      <c r="E3425">
        <f>Vacuum_Test1_111418_1h__2[[#This Row],[VIPGT00cur]]/MAX($D$2:$D$3601)</f>
        <v>2.6570048309178741E-2</v>
      </c>
      <c r="F3425">
        <v>1.8899999999999999E-9</v>
      </c>
      <c r="G3425">
        <v>1.87E-9</v>
      </c>
      <c r="H3425">
        <v>4.3500000000000001E-9</v>
      </c>
      <c r="I3425">
        <v>9.7900000000000003E-10</v>
      </c>
      <c r="J3425">
        <v>1.5799999999999999E-8</v>
      </c>
      <c r="K3425">
        <v>5.6105999999999996E-9</v>
      </c>
    </row>
    <row r="3426" spans="1:11" x14ac:dyDescent="0.25">
      <c r="A3426" s="3">
        <v>0.39379629629629631</v>
      </c>
      <c r="B3426" s="3">
        <f t="shared" si="123"/>
        <v>3.9629629629629626E-2</v>
      </c>
      <c r="C3426">
        <f t="shared" si="122"/>
        <v>3425</v>
      </c>
      <c r="D3426">
        <v>1.0999999999999999E-10</v>
      </c>
      <c r="E3426">
        <f>Vacuum_Test1_111418_1h__2[[#This Row],[VIPGT00cur]]/MAX($D$2:$D$3601)</f>
        <v>2.6570048309178741E-2</v>
      </c>
      <c r="F3426">
        <v>1.8899999999999999E-9</v>
      </c>
      <c r="G3426">
        <v>1.87E-9</v>
      </c>
      <c r="H3426">
        <v>4.3500000000000001E-9</v>
      </c>
      <c r="I3426">
        <v>6.3899999999999996E-10</v>
      </c>
      <c r="J3426">
        <v>1.5700000000000002E-8</v>
      </c>
      <c r="K3426">
        <v>5.6108499999999999E-9</v>
      </c>
    </row>
    <row r="3427" spans="1:11" x14ac:dyDescent="0.25">
      <c r="A3427" s="3">
        <v>0.39380787037037035</v>
      </c>
      <c r="B3427" s="3">
        <f t="shared" si="123"/>
        <v>3.9641203703703665E-2</v>
      </c>
      <c r="C3427">
        <f t="shared" si="122"/>
        <v>3425.9999999999968</v>
      </c>
      <c r="D3427">
        <v>1.0999999999999999E-10</v>
      </c>
      <c r="E3427">
        <f>Vacuum_Test1_111418_1h__2[[#This Row],[VIPGT00cur]]/MAX($D$2:$D$3601)</f>
        <v>2.6570048309178741E-2</v>
      </c>
      <c r="F3427">
        <v>1.8899999999999999E-9</v>
      </c>
      <c r="G3427">
        <v>1.8800000000000001E-9</v>
      </c>
      <c r="H3427">
        <v>4.3400000000000003E-9</v>
      </c>
      <c r="I3427">
        <v>9.4899999999999993E-10</v>
      </c>
      <c r="J3427">
        <v>1.6199999999999999E-8</v>
      </c>
      <c r="K3427">
        <v>5.49771E-9</v>
      </c>
    </row>
    <row r="3428" spans="1:11" x14ac:dyDescent="0.25">
      <c r="A3428" s="3">
        <v>0.39381944444444444</v>
      </c>
      <c r="B3428" s="3">
        <f t="shared" si="123"/>
        <v>3.9652777777777759E-2</v>
      </c>
      <c r="C3428">
        <f t="shared" si="122"/>
        <v>3426.9999999999982</v>
      </c>
      <c r="D3428">
        <v>1.0999999999999999E-10</v>
      </c>
      <c r="E3428">
        <f>Vacuum_Test1_111418_1h__2[[#This Row],[VIPGT00cur]]/MAX($D$2:$D$3601)</f>
        <v>2.6570048309178741E-2</v>
      </c>
      <c r="F3428">
        <v>1.8899999999999999E-9</v>
      </c>
      <c r="G3428">
        <v>1.8800000000000001E-9</v>
      </c>
      <c r="H3428">
        <v>4.3500000000000001E-9</v>
      </c>
      <c r="I3428">
        <v>8.69E-10</v>
      </c>
      <c r="J3428">
        <v>1.63E-8</v>
      </c>
      <c r="K3428">
        <v>5.62978E-9</v>
      </c>
    </row>
    <row r="3429" spans="1:11" x14ac:dyDescent="0.25">
      <c r="A3429" s="3">
        <v>0.39383101851851854</v>
      </c>
      <c r="B3429" s="3">
        <f t="shared" si="123"/>
        <v>3.9664351851851853E-2</v>
      </c>
      <c r="C3429">
        <f t="shared" si="122"/>
        <v>3428</v>
      </c>
      <c r="D3429">
        <v>1.0999999999999999E-10</v>
      </c>
      <c r="E3429">
        <f>Vacuum_Test1_111418_1h__2[[#This Row],[VIPGT00cur]]/MAX($D$2:$D$3601)</f>
        <v>2.6570048309178741E-2</v>
      </c>
      <c r="F3429">
        <v>1.8899999999999999E-9</v>
      </c>
      <c r="G3429">
        <v>1.8800000000000001E-9</v>
      </c>
      <c r="H3429">
        <v>4.3699999999999996E-9</v>
      </c>
      <c r="I3429">
        <v>7.8899999999999996E-10</v>
      </c>
      <c r="J3429">
        <v>1.5799999999999999E-8</v>
      </c>
      <c r="K3429">
        <v>5.62978E-9</v>
      </c>
    </row>
    <row r="3430" spans="1:11" x14ac:dyDescent="0.25">
      <c r="A3430" s="3">
        <v>0.39384259259259258</v>
      </c>
      <c r="B3430" s="3">
        <f t="shared" si="123"/>
        <v>3.9675925925925892E-2</v>
      </c>
      <c r="C3430">
        <f t="shared" si="122"/>
        <v>3428.9999999999968</v>
      </c>
      <c r="D3430">
        <v>1.0999999999999999E-10</v>
      </c>
      <c r="E3430">
        <f>Vacuum_Test1_111418_1h__2[[#This Row],[VIPGT00cur]]/MAX($D$2:$D$3601)</f>
        <v>2.6570048309178741E-2</v>
      </c>
      <c r="F3430">
        <v>1.8899999999999999E-9</v>
      </c>
      <c r="G3430">
        <v>1.8800000000000001E-9</v>
      </c>
      <c r="H3430">
        <v>4.3899999999999999E-9</v>
      </c>
      <c r="I3430">
        <v>8.0999999999999999E-10</v>
      </c>
      <c r="J3430">
        <v>1.5799999999999999E-8</v>
      </c>
      <c r="K3430">
        <v>5.6388600000000001E-9</v>
      </c>
    </row>
    <row r="3431" spans="1:11" x14ac:dyDescent="0.25">
      <c r="A3431" s="3">
        <v>0.39385416666666667</v>
      </c>
      <c r="B3431" s="3">
        <f t="shared" si="123"/>
        <v>3.9687499999999987E-2</v>
      </c>
      <c r="C3431">
        <f t="shared" si="122"/>
        <v>3429.9999999999986</v>
      </c>
      <c r="D3431">
        <v>1.0999999999999999E-10</v>
      </c>
      <c r="E3431">
        <f>Vacuum_Test1_111418_1h__2[[#This Row],[VIPGT00cur]]/MAX($D$2:$D$3601)</f>
        <v>2.6570048309178741E-2</v>
      </c>
      <c r="F3431">
        <v>1.8899999999999999E-9</v>
      </c>
      <c r="G3431">
        <v>1.86E-9</v>
      </c>
      <c r="H3431">
        <v>4.3800000000000002E-9</v>
      </c>
      <c r="I3431">
        <v>9.4899999999999993E-10</v>
      </c>
      <c r="J3431">
        <v>1.6800000000000002E-8</v>
      </c>
      <c r="K3431">
        <v>5.6388600000000001E-9</v>
      </c>
    </row>
    <row r="3432" spans="1:11" x14ac:dyDescent="0.25">
      <c r="A3432" s="3">
        <v>0.39386574074074077</v>
      </c>
      <c r="B3432" s="3">
        <f t="shared" si="123"/>
        <v>3.9699074074074081E-2</v>
      </c>
      <c r="C3432">
        <f t="shared" si="122"/>
        <v>3431.0000000000009</v>
      </c>
      <c r="D3432">
        <v>1.0999999999999999E-10</v>
      </c>
      <c r="E3432">
        <f>Vacuum_Test1_111418_1h__2[[#This Row],[VIPGT00cur]]/MAX($D$2:$D$3601)</f>
        <v>2.6570048309178741E-2</v>
      </c>
      <c r="F3432">
        <v>1.8899999999999999E-9</v>
      </c>
      <c r="G3432">
        <v>1.8800000000000001E-9</v>
      </c>
      <c r="H3432">
        <v>4.3800000000000002E-9</v>
      </c>
      <c r="I3432">
        <v>7.6900000000000003E-10</v>
      </c>
      <c r="J3432">
        <v>1.59E-8</v>
      </c>
      <c r="K3432">
        <v>5.6310700000000001E-9</v>
      </c>
    </row>
    <row r="3433" spans="1:11" x14ac:dyDescent="0.25">
      <c r="A3433" s="3">
        <v>0.39387731481481481</v>
      </c>
      <c r="B3433" s="3">
        <f t="shared" si="123"/>
        <v>3.971064814814812E-2</v>
      </c>
      <c r="C3433">
        <f t="shared" si="122"/>
        <v>3431.9999999999977</v>
      </c>
      <c r="D3433">
        <v>1.0999999999999999E-10</v>
      </c>
      <c r="E3433">
        <f>Vacuum_Test1_111418_1h__2[[#This Row],[VIPGT00cur]]/MAX($D$2:$D$3601)</f>
        <v>2.6570048309178741E-2</v>
      </c>
      <c r="F3433">
        <v>1.8899999999999999E-9</v>
      </c>
      <c r="G3433">
        <v>1.8800000000000001E-9</v>
      </c>
      <c r="H3433">
        <v>4.3400000000000003E-9</v>
      </c>
      <c r="I3433">
        <v>7.6900000000000003E-10</v>
      </c>
      <c r="J3433">
        <v>1.5399999999999999E-8</v>
      </c>
      <c r="K3433">
        <v>5.6310700000000001E-9</v>
      </c>
    </row>
    <row r="3434" spans="1:11" x14ac:dyDescent="0.25">
      <c r="A3434" s="3">
        <v>0.3938888888888889</v>
      </c>
      <c r="B3434" s="3">
        <f t="shared" si="123"/>
        <v>3.9722222222222214E-2</v>
      </c>
      <c r="C3434">
        <f t="shared" si="122"/>
        <v>3432.9999999999991</v>
      </c>
      <c r="D3434">
        <v>1.0999999999999999E-10</v>
      </c>
      <c r="E3434">
        <f>Vacuum_Test1_111418_1h__2[[#This Row],[VIPGT00cur]]/MAX($D$2:$D$3601)</f>
        <v>2.6570048309178741E-2</v>
      </c>
      <c r="F3434">
        <v>1.8899999999999999E-9</v>
      </c>
      <c r="G3434">
        <v>1.8800000000000001E-9</v>
      </c>
      <c r="H3434">
        <v>4.3299999999999997E-9</v>
      </c>
      <c r="I3434">
        <v>8.1899999999999996E-10</v>
      </c>
      <c r="J3434">
        <v>1.5600000000000001E-8</v>
      </c>
      <c r="K3434">
        <v>5.1686300000000002E-9</v>
      </c>
    </row>
    <row r="3435" spans="1:11" x14ac:dyDescent="0.25">
      <c r="A3435" s="3">
        <v>0.39390046296296294</v>
      </c>
      <c r="B3435" s="3">
        <f t="shared" si="123"/>
        <v>3.9733796296296253E-2</v>
      </c>
      <c r="C3435">
        <f t="shared" si="122"/>
        <v>3433.9999999999964</v>
      </c>
      <c r="D3435">
        <v>1.0999999999999999E-10</v>
      </c>
      <c r="E3435">
        <f>Vacuum_Test1_111418_1h__2[[#This Row],[VIPGT00cur]]/MAX($D$2:$D$3601)</f>
        <v>2.6570048309178741E-2</v>
      </c>
      <c r="F3435">
        <v>1.8899999999999999E-9</v>
      </c>
      <c r="G3435">
        <v>1.8800000000000001E-9</v>
      </c>
      <c r="H3435">
        <v>4.32E-9</v>
      </c>
      <c r="I3435">
        <v>9.2999999999999999E-10</v>
      </c>
      <c r="J3435">
        <v>1.6199999999999999E-8</v>
      </c>
      <c r="K3435">
        <v>5.1686300000000002E-9</v>
      </c>
    </row>
    <row r="3436" spans="1:11" x14ac:dyDescent="0.25">
      <c r="A3436" s="3">
        <v>0.39391203703703703</v>
      </c>
      <c r="B3436" s="3">
        <f t="shared" si="123"/>
        <v>3.9745370370370348E-2</v>
      </c>
      <c r="C3436">
        <f t="shared" si="122"/>
        <v>3434.9999999999977</v>
      </c>
      <c r="D3436">
        <v>1.19E-10</v>
      </c>
      <c r="E3436">
        <f>Vacuum_Test1_111418_1h__2[[#This Row],[VIPGT00cur]]/MAX($D$2:$D$3601)</f>
        <v>2.8743961352657003E-2</v>
      </c>
      <c r="F3436">
        <v>1.8899999999999999E-9</v>
      </c>
      <c r="G3436">
        <v>1.8800000000000001E-9</v>
      </c>
      <c r="H3436">
        <v>4.32E-9</v>
      </c>
      <c r="I3436">
        <v>8.0999999999999999E-10</v>
      </c>
      <c r="J3436">
        <v>1.6000000000000001E-8</v>
      </c>
      <c r="K3436">
        <v>5.6657200000000002E-9</v>
      </c>
    </row>
    <row r="3437" spans="1:11" x14ac:dyDescent="0.25">
      <c r="A3437" s="3">
        <v>0.39392361111111113</v>
      </c>
      <c r="B3437" s="3">
        <f t="shared" si="123"/>
        <v>3.9756944444444442E-2</v>
      </c>
      <c r="C3437">
        <f t="shared" si="122"/>
        <v>3436</v>
      </c>
      <c r="D3437">
        <v>1.19E-10</v>
      </c>
      <c r="E3437">
        <f>Vacuum_Test1_111418_1h__2[[#This Row],[VIPGT00cur]]/MAX($D$2:$D$3601)</f>
        <v>2.8743961352657003E-2</v>
      </c>
      <c r="F3437">
        <v>1.8899999999999999E-9</v>
      </c>
      <c r="G3437">
        <v>1.8800000000000001E-9</v>
      </c>
      <c r="H3437">
        <v>4.3299999999999997E-9</v>
      </c>
      <c r="I3437">
        <v>7.79E-10</v>
      </c>
      <c r="J3437">
        <v>1.5600000000000001E-8</v>
      </c>
      <c r="K3437">
        <v>5.6299299999999998E-9</v>
      </c>
    </row>
    <row r="3438" spans="1:11" x14ac:dyDescent="0.25">
      <c r="A3438" s="3">
        <v>0.39393518518518517</v>
      </c>
      <c r="B3438" s="3">
        <f t="shared" si="123"/>
        <v>3.9768518518518481E-2</v>
      </c>
      <c r="C3438">
        <f t="shared" si="122"/>
        <v>3436.9999999999964</v>
      </c>
      <c r="D3438">
        <v>1.19E-10</v>
      </c>
      <c r="E3438">
        <f>Vacuum_Test1_111418_1h__2[[#This Row],[VIPGT00cur]]/MAX($D$2:$D$3601)</f>
        <v>2.8743961352657003E-2</v>
      </c>
      <c r="F3438">
        <v>1.86E-9</v>
      </c>
      <c r="G3438">
        <v>1.8800000000000001E-9</v>
      </c>
      <c r="H3438">
        <v>4.3500000000000001E-9</v>
      </c>
      <c r="I3438">
        <v>6.9899999999999996E-10</v>
      </c>
      <c r="J3438">
        <v>1.6499999999999999E-8</v>
      </c>
      <c r="K3438">
        <v>5.5602899999999996E-9</v>
      </c>
    </row>
    <row r="3439" spans="1:11" x14ac:dyDescent="0.25">
      <c r="A3439" s="3">
        <v>0.39394675925925926</v>
      </c>
      <c r="B3439" s="3">
        <f t="shared" si="123"/>
        <v>3.9780092592592575E-2</v>
      </c>
      <c r="C3439">
        <f t="shared" si="122"/>
        <v>3437.9999999999986</v>
      </c>
      <c r="D3439">
        <v>1.19E-10</v>
      </c>
      <c r="E3439">
        <f>Vacuum_Test1_111418_1h__2[[#This Row],[VIPGT00cur]]/MAX($D$2:$D$3601)</f>
        <v>2.8743961352657003E-2</v>
      </c>
      <c r="F3439">
        <v>1.8300000000000001E-9</v>
      </c>
      <c r="G3439">
        <v>1.8800000000000001E-9</v>
      </c>
      <c r="H3439">
        <v>4.3500000000000001E-9</v>
      </c>
      <c r="I3439">
        <v>8.99E-10</v>
      </c>
      <c r="J3439">
        <v>1.5799999999999999E-8</v>
      </c>
      <c r="K3439">
        <v>5.59075E-9</v>
      </c>
    </row>
    <row r="3440" spans="1:11" x14ac:dyDescent="0.25">
      <c r="A3440" s="3">
        <v>0.39395833333333335</v>
      </c>
      <c r="B3440" s="3">
        <f t="shared" si="123"/>
        <v>3.979166666666667E-2</v>
      </c>
      <c r="C3440">
        <f t="shared" si="122"/>
        <v>3439.0000000000005</v>
      </c>
      <c r="D3440">
        <v>1.19E-10</v>
      </c>
      <c r="E3440">
        <f>Vacuum_Test1_111418_1h__2[[#This Row],[VIPGT00cur]]/MAX($D$2:$D$3601)</f>
        <v>2.8743961352657003E-2</v>
      </c>
      <c r="F3440">
        <v>1.8300000000000001E-9</v>
      </c>
      <c r="G3440">
        <v>1.8800000000000001E-9</v>
      </c>
      <c r="H3440">
        <v>4.3800000000000002E-9</v>
      </c>
      <c r="I3440">
        <v>7.9900000000000003E-10</v>
      </c>
      <c r="J3440">
        <v>1.6700000000000001E-8</v>
      </c>
      <c r="K3440">
        <v>5.6257099999999996E-9</v>
      </c>
    </row>
    <row r="3441" spans="1:11" x14ac:dyDescent="0.25">
      <c r="A3441" s="3">
        <v>0.39396990740740739</v>
      </c>
      <c r="B3441" s="3">
        <f t="shared" si="123"/>
        <v>3.9803240740740709E-2</v>
      </c>
      <c r="C3441">
        <f t="shared" si="122"/>
        <v>3439.9999999999973</v>
      </c>
      <c r="D3441">
        <v>1.19E-10</v>
      </c>
      <c r="E3441">
        <f>Vacuum_Test1_111418_1h__2[[#This Row],[VIPGT00cur]]/MAX($D$2:$D$3601)</f>
        <v>2.8743961352657003E-2</v>
      </c>
      <c r="F3441">
        <v>1.8400000000000001E-9</v>
      </c>
      <c r="G3441">
        <v>1.8800000000000001E-9</v>
      </c>
      <c r="H3441">
        <v>4.3800000000000002E-9</v>
      </c>
      <c r="I3441">
        <v>8.2900000000000003E-10</v>
      </c>
      <c r="J3441">
        <v>1.6899999999999999E-8</v>
      </c>
      <c r="K3441">
        <v>5.6257099999999996E-9</v>
      </c>
    </row>
    <row r="3442" spans="1:11" x14ac:dyDescent="0.25">
      <c r="A3442" s="3">
        <v>0.39398148148148149</v>
      </c>
      <c r="B3442" s="3">
        <f t="shared" si="123"/>
        <v>3.9814814814814803E-2</v>
      </c>
      <c r="C3442">
        <f t="shared" si="122"/>
        <v>3440.9999999999991</v>
      </c>
      <c r="D3442">
        <v>1.19E-10</v>
      </c>
      <c r="E3442">
        <f>Vacuum_Test1_111418_1h__2[[#This Row],[VIPGT00cur]]/MAX($D$2:$D$3601)</f>
        <v>2.8743961352657003E-2</v>
      </c>
      <c r="F3442">
        <v>1.8400000000000001E-9</v>
      </c>
      <c r="G3442">
        <v>1.85E-9</v>
      </c>
      <c r="H3442">
        <v>4.3800000000000002E-9</v>
      </c>
      <c r="I3442">
        <v>6.89E-10</v>
      </c>
      <c r="J3442">
        <v>1.6700000000000001E-8</v>
      </c>
      <c r="K3442">
        <v>5.5911199999999996E-9</v>
      </c>
    </row>
    <row r="3443" spans="1:11" x14ac:dyDescent="0.25">
      <c r="A3443" s="3">
        <v>0.39399305555555558</v>
      </c>
      <c r="B3443" s="3">
        <f t="shared" si="123"/>
        <v>3.9826388888888897E-2</v>
      </c>
      <c r="C3443">
        <f t="shared" si="122"/>
        <v>3442.0000000000005</v>
      </c>
      <c r="D3443">
        <v>1.19E-10</v>
      </c>
      <c r="E3443">
        <f>Vacuum_Test1_111418_1h__2[[#This Row],[VIPGT00cur]]/MAX($D$2:$D$3601)</f>
        <v>2.8743961352657003E-2</v>
      </c>
      <c r="F3443">
        <v>1.8400000000000001E-9</v>
      </c>
      <c r="G3443">
        <v>1.8400000000000001E-9</v>
      </c>
      <c r="H3443">
        <v>4.3100000000000002E-9</v>
      </c>
      <c r="I3443">
        <v>5.5900000000000003E-10</v>
      </c>
      <c r="J3443">
        <v>1.5799999999999999E-8</v>
      </c>
      <c r="K3443">
        <v>5.5911199999999996E-9</v>
      </c>
    </row>
    <row r="3444" spans="1:11" x14ac:dyDescent="0.25">
      <c r="A3444" s="3">
        <v>0.39400462962962962</v>
      </c>
      <c r="B3444" s="3">
        <f t="shared" si="123"/>
        <v>3.9837962962962936E-2</v>
      </c>
      <c r="C3444">
        <f t="shared" si="122"/>
        <v>3442.9999999999977</v>
      </c>
      <c r="D3444">
        <v>1.19E-10</v>
      </c>
      <c r="E3444">
        <f>Vacuum_Test1_111418_1h__2[[#This Row],[VIPGT00cur]]/MAX($D$2:$D$3601)</f>
        <v>2.8743961352657003E-2</v>
      </c>
      <c r="F3444">
        <v>1.85E-9</v>
      </c>
      <c r="G3444">
        <v>1.86E-9</v>
      </c>
      <c r="H3444">
        <v>4.3400000000000003E-9</v>
      </c>
      <c r="I3444">
        <v>7.79E-10</v>
      </c>
      <c r="J3444">
        <v>1.6899999999999999E-8</v>
      </c>
      <c r="K3444">
        <v>5.6177699999999997E-9</v>
      </c>
    </row>
    <row r="3445" spans="1:11" x14ac:dyDescent="0.25">
      <c r="A3445" s="3">
        <v>0.39401620370370372</v>
      </c>
      <c r="B3445" s="3">
        <f t="shared" si="123"/>
        <v>3.9849537037037031E-2</v>
      </c>
      <c r="C3445">
        <f t="shared" si="122"/>
        <v>3443.9999999999995</v>
      </c>
      <c r="D3445">
        <v>1.19E-10</v>
      </c>
      <c r="E3445">
        <f>Vacuum_Test1_111418_1h__2[[#This Row],[VIPGT00cur]]/MAX($D$2:$D$3601)</f>
        <v>2.8743961352657003E-2</v>
      </c>
      <c r="F3445">
        <v>1.86E-9</v>
      </c>
      <c r="G3445">
        <v>1.86E-9</v>
      </c>
      <c r="H3445">
        <v>4.3500000000000001E-9</v>
      </c>
      <c r="I3445">
        <v>8.7999999999999996E-10</v>
      </c>
      <c r="J3445">
        <v>1.6099999999999999E-8</v>
      </c>
      <c r="K3445">
        <v>5.6177699999999997E-9</v>
      </c>
    </row>
    <row r="3446" spans="1:11" x14ac:dyDescent="0.25">
      <c r="A3446" s="3">
        <v>0.39402777777777775</v>
      </c>
      <c r="B3446" s="3">
        <f t="shared" si="123"/>
        <v>3.9861111111111069E-2</v>
      </c>
      <c r="C3446">
        <f t="shared" si="122"/>
        <v>3444.9999999999964</v>
      </c>
      <c r="D3446">
        <v>1.19E-10</v>
      </c>
      <c r="E3446">
        <f>Vacuum_Test1_111418_1h__2[[#This Row],[VIPGT00cur]]/MAX($D$2:$D$3601)</f>
        <v>2.8743961352657003E-2</v>
      </c>
      <c r="F3446">
        <v>1.86E-9</v>
      </c>
      <c r="G3446">
        <v>1.86E-9</v>
      </c>
      <c r="H3446">
        <v>4.3800000000000002E-9</v>
      </c>
      <c r="I3446">
        <v>8.2900000000000003E-10</v>
      </c>
      <c r="J3446">
        <v>1.66E-8</v>
      </c>
      <c r="K3446">
        <v>5.6200500000000003E-9</v>
      </c>
    </row>
    <row r="3447" spans="1:11" x14ac:dyDescent="0.25">
      <c r="A3447" s="3">
        <v>0.39403935185185185</v>
      </c>
      <c r="B3447" s="3">
        <f t="shared" si="123"/>
        <v>3.9872685185185164E-2</v>
      </c>
      <c r="C3447">
        <f t="shared" si="122"/>
        <v>3445.9999999999982</v>
      </c>
      <c r="D3447">
        <v>1.19E-10</v>
      </c>
      <c r="E3447">
        <f>Vacuum_Test1_111418_1h__2[[#This Row],[VIPGT00cur]]/MAX($D$2:$D$3601)</f>
        <v>2.8743961352657003E-2</v>
      </c>
      <c r="F3447">
        <v>1.86E-9</v>
      </c>
      <c r="G3447">
        <v>1.87E-9</v>
      </c>
      <c r="H3447">
        <v>4.3800000000000002E-9</v>
      </c>
      <c r="I3447">
        <v>8.5900000000000003E-10</v>
      </c>
      <c r="J3447">
        <v>1.6099999999999999E-8</v>
      </c>
      <c r="K3447">
        <v>5.6200500000000003E-9</v>
      </c>
    </row>
    <row r="3448" spans="1:11" x14ac:dyDescent="0.25">
      <c r="A3448" s="3">
        <v>0.39405092592592594</v>
      </c>
      <c r="B3448" s="3">
        <f t="shared" si="123"/>
        <v>3.9884259259259258E-2</v>
      </c>
      <c r="C3448">
        <f t="shared" si="122"/>
        <v>3447</v>
      </c>
      <c r="D3448">
        <v>1.19E-10</v>
      </c>
      <c r="E3448">
        <f>Vacuum_Test1_111418_1h__2[[#This Row],[VIPGT00cur]]/MAX($D$2:$D$3601)</f>
        <v>2.8743961352657003E-2</v>
      </c>
      <c r="F3448">
        <v>1.86E-9</v>
      </c>
      <c r="G3448">
        <v>1.87E-9</v>
      </c>
      <c r="H3448">
        <v>4.3699999999999996E-9</v>
      </c>
      <c r="I3448">
        <v>8.99E-10</v>
      </c>
      <c r="J3448">
        <v>1.5600000000000001E-8</v>
      </c>
      <c r="K3448">
        <v>5.4392199999999998E-9</v>
      </c>
    </row>
    <row r="3449" spans="1:11" x14ac:dyDescent="0.25">
      <c r="A3449" s="3">
        <v>0.39406249999999998</v>
      </c>
      <c r="B3449" s="3">
        <f t="shared" si="123"/>
        <v>3.9895833333333297E-2</v>
      </c>
      <c r="C3449">
        <f t="shared" si="122"/>
        <v>3447.9999999999968</v>
      </c>
      <c r="D3449">
        <v>1.19E-10</v>
      </c>
      <c r="E3449">
        <f>Vacuum_Test1_111418_1h__2[[#This Row],[VIPGT00cur]]/MAX($D$2:$D$3601)</f>
        <v>2.8743961352657003E-2</v>
      </c>
      <c r="F3449">
        <v>1.86E-9</v>
      </c>
      <c r="G3449">
        <v>1.8899999999999999E-9</v>
      </c>
      <c r="H3449">
        <v>4.3599999999999998E-9</v>
      </c>
      <c r="I3449">
        <v>9.4899999999999993E-10</v>
      </c>
      <c r="J3449">
        <v>1.66E-8</v>
      </c>
      <c r="K3449">
        <v>5.4392199999999998E-9</v>
      </c>
    </row>
    <row r="3450" spans="1:11" x14ac:dyDescent="0.25">
      <c r="A3450" s="3">
        <v>0.39407407407407408</v>
      </c>
      <c r="B3450" s="3">
        <f t="shared" si="123"/>
        <v>3.9907407407407391E-2</v>
      </c>
      <c r="C3450">
        <f t="shared" si="122"/>
        <v>3448.9999999999982</v>
      </c>
      <c r="D3450">
        <v>1.19E-10</v>
      </c>
      <c r="E3450">
        <f>Vacuum_Test1_111418_1h__2[[#This Row],[VIPGT00cur]]/MAX($D$2:$D$3601)</f>
        <v>2.8743961352657003E-2</v>
      </c>
      <c r="F3450">
        <v>1.85E-9</v>
      </c>
      <c r="G3450">
        <v>1.8899999999999999E-9</v>
      </c>
      <c r="H3450">
        <v>4.3599999999999998E-9</v>
      </c>
      <c r="I3450">
        <v>7.6900000000000003E-10</v>
      </c>
      <c r="J3450">
        <v>1.59E-8</v>
      </c>
      <c r="K3450">
        <v>5.6125699999999998E-9</v>
      </c>
    </row>
    <row r="3451" spans="1:11" x14ac:dyDescent="0.25">
      <c r="A3451" s="3">
        <v>0.39408564814814817</v>
      </c>
      <c r="B3451" s="3">
        <f t="shared" si="123"/>
        <v>3.9918981481481486E-2</v>
      </c>
      <c r="C3451">
        <f t="shared" si="122"/>
        <v>3450.0000000000005</v>
      </c>
      <c r="D3451">
        <v>1.19E-10</v>
      </c>
      <c r="E3451">
        <f>Vacuum_Test1_111418_1h__2[[#This Row],[VIPGT00cur]]/MAX($D$2:$D$3601)</f>
        <v>2.8743961352657003E-2</v>
      </c>
      <c r="F3451">
        <v>1.85E-9</v>
      </c>
      <c r="G3451">
        <v>1.8800000000000001E-9</v>
      </c>
      <c r="H3451">
        <v>4.32E-9</v>
      </c>
      <c r="I3451">
        <v>1.0399999999999999E-9</v>
      </c>
      <c r="J3451">
        <v>1.5600000000000001E-8</v>
      </c>
      <c r="K3451">
        <v>5.63846E-9</v>
      </c>
    </row>
    <row r="3452" spans="1:11" x14ac:dyDescent="0.25">
      <c r="A3452" s="3">
        <v>0.39409722222222221</v>
      </c>
      <c r="B3452" s="3">
        <f t="shared" si="123"/>
        <v>3.9930555555555525E-2</v>
      </c>
      <c r="C3452">
        <f t="shared" si="122"/>
        <v>3450.9999999999973</v>
      </c>
      <c r="D3452">
        <v>1.19E-10</v>
      </c>
      <c r="E3452">
        <f>Vacuum_Test1_111418_1h__2[[#This Row],[VIPGT00cur]]/MAX($D$2:$D$3601)</f>
        <v>2.8743961352657003E-2</v>
      </c>
      <c r="F3452">
        <v>1.85E-9</v>
      </c>
      <c r="G3452">
        <v>1.8800000000000001E-9</v>
      </c>
      <c r="H3452">
        <v>4.32E-9</v>
      </c>
      <c r="I3452">
        <v>9.6900000000000007E-10</v>
      </c>
      <c r="J3452">
        <v>1.5799999999999999E-8</v>
      </c>
      <c r="K3452">
        <v>5.6368800000000001E-9</v>
      </c>
    </row>
    <row r="3453" spans="1:11" x14ac:dyDescent="0.25">
      <c r="A3453" s="3">
        <v>0.3941087962962963</v>
      </c>
      <c r="B3453" s="3">
        <f t="shared" si="123"/>
        <v>3.9942129629629619E-2</v>
      </c>
      <c r="C3453">
        <f t="shared" si="122"/>
        <v>3451.9999999999991</v>
      </c>
      <c r="D3453">
        <v>1.19E-10</v>
      </c>
      <c r="E3453">
        <f>Vacuum_Test1_111418_1h__2[[#This Row],[VIPGT00cur]]/MAX($D$2:$D$3601)</f>
        <v>2.8743961352657003E-2</v>
      </c>
      <c r="F3453">
        <v>1.85E-9</v>
      </c>
      <c r="G3453">
        <v>1.8800000000000001E-9</v>
      </c>
      <c r="H3453">
        <v>4.3299999999999997E-9</v>
      </c>
      <c r="I3453">
        <v>1.0000000000000001E-9</v>
      </c>
      <c r="J3453">
        <v>1.63E-8</v>
      </c>
      <c r="K3453">
        <v>5.7893000000000003E-9</v>
      </c>
    </row>
    <row r="3454" spans="1:11" x14ac:dyDescent="0.25">
      <c r="A3454" s="3">
        <v>0.39412037037037034</v>
      </c>
      <c r="B3454" s="3">
        <f t="shared" si="123"/>
        <v>3.9953703703703658E-2</v>
      </c>
      <c r="C3454">
        <f t="shared" si="122"/>
        <v>3452.9999999999959</v>
      </c>
      <c r="D3454">
        <v>1.19E-10</v>
      </c>
      <c r="E3454">
        <f>Vacuum_Test1_111418_1h__2[[#This Row],[VIPGT00cur]]/MAX($D$2:$D$3601)</f>
        <v>2.8743961352657003E-2</v>
      </c>
      <c r="F3454">
        <v>1.86E-9</v>
      </c>
      <c r="G3454">
        <v>1.8800000000000001E-9</v>
      </c>
      <c r="H3454">
        <v>4.3400000000000003E-9</v>
      </c>
      <c r="I3454">
        <v>7.0900000000000003E-10</v>
      </c>
      <c r="J3454">
        <v>1.59E-8</v>
      </c>
      <c r="K3454">
        <v>5.6483999999999996E-9</v>
      </c>
    </row>
    <row r="3455" spans="1:11" x14ac:dyDescent="0.25">
      <c r="A3455" s="3">
        <v>0.39413194444444444</v>
      </c>
      <c r="B3455" s="3">
        <f t="shared" si="123"/>
        <v>3.9965277777777752E-2</v>
      </c>
      <c r="C3455">
        <f t="shared" si="122"/>
        <v>3453.9999999999977</v>
      </c>
      <c r="D3455">
        <v>1.19E-10</v>
      </c>
      <c r="E3455">
        <f>Vacuum_Test1_111418_1h__2[[#This Row],[VIPGT00cur]]/MAX($D$2:$D$3601)</f>
        <v>2.8743961352657003E-2</v>
      </c>
      <c r="F3455">
        <v>1.86E-9</v>
      </c>
      <c r="G3455">
        <v>1.87E-9</v>
      </c>
      <c r="H3455">
        <v>4.3500000000000001E-9</v>
      </c>
      <c r="I3455">
        <v>7.6900000000000003E-10</v>
      </c>
      <c r="J3455">
        <v>1.6400000000000001E-8</v>
      </c>
      <c r="K3455">
        <v>5.6483999999999996E-9</v>
      </c>
    </row>
    <row r="3456" spans="1:11" x14ac:dyDescent="0.25">
      <c r="A3456" s="3">
        <v>0.39414351851851853</v>
      </c>
      <c r="B3456" s="3">
        <f t="shared" si="123"/>
        <v>3.9976851851851847E-2</v>
      </c>
      <c r="C3456">
        <f t="shared" si="122"/>
        <v>3455</v>
      </c>
      <c r="D3456">
        <v>1.19E-10</v>
      </c>
      <c r="E3456">
        <f>Vacuum_Test1_111418_1h__2[[#This Row],[VIPGT00cur]]/MAX($D$2:$D$3601)</f>
        <v>2.8743961352657003E-2</v>
      </c>
      <c r="F3456">
        <v>1.86E-9</v>
      </c>
      <c r="G3456">
        <v>1.87E-9</v>
      </c>
      <c r="H3456">
        <v>4.32E-9</v>
      </c>
      <c r="I3456">
        <v>8.2900000000000003E-10</v>
      </c>
      <c r="J3456">
        <v>1.5600000000000001E-8</v>
      </c>
      <c r="K3456">
        <v>5.5642299999999999E-9</v>
      </c>
    </row>
    <row r="3457" spans="1:11" x14ac:dyDescent="0.25">
      <c r="A3457" s="3">
        <v>0.39415509259259257</v>
      </c>
      <c r="B3457" s="3">
        <f t="shared" si="123"/>
        <v>3.9988425925925886E-2</v>
      </c>
      <c r="C3457">
        <f t="shared" si="122"/>
        <v>3455.9999999999964</v>
      </c>
      <c r="D3457">
        <v>1.0999999999999999E-10</v>
      </c>
      <c r="E3457">
        <f>Vacuum_Test1_111418_1h__2[[#This Row],[VIPGT00cur]]/MAX($D$2:$D$3601)</f>
        <v>2.6570048309178741E-2</v>
      </c>
      <c r="F3457">
        <v>1.87E-9</v>
      </c>
      <c r="G3457">
        <v>1.86E-9</v>
      </c>
      <c r="H3457">
        <v>4.32E-9</v>
      </c>
      <c r="I3457">
        <v>7.8899999999999996E-10</v>
      </c>
      <c r="J3457">
        <v>1.5799999999999999E-8</v>
      </c>
      <c r="K3457">
        <v>5.5642299999999999E-9</v>
      </c>
    </row>
    <row r="3458" spans="1:11" x14ac:dyDescent="0.25">
      <c r="A3458" s="3">
        <v>0.39416666666666667</v>
      </c>
      <c r="B3458" s="3">
        <f t="shared" si="123"/>
        <v>3.999999999999998E-2</v>
      </c>
      <c r="C3458">
        <f t="shared" ref="C3458:C3521" si="124">(B3458-INT(B3458))*24*60*60+1</f>
        <v>3456.9999999999982</v>
      </c>
      <c r="D3458">
        <v>1.0999999999999999E-10</v>
      </c>
      <c r="E3458">
        <f>Vacuum_Test1_111418_1h__2[[#This Row],[VIPGT00cur]]/MAX($D$2:$D$3601)</f>
        <v>2.6570048309178741E-2</v>
      </c>
      <c r="F3458">
        <v>1.87E-9</v>
      </c>
      <c r="G3458">
        <v>1.87E-9</v>
      </c>
      <c r="H3458">
        <v>4.3299999999999997E-9</v>
      </c>
      <c r="I3458">
        <v>6.89E-10</v>
      </c>
      <c r="J3458">
        <v>1.5799999999999999E-8</v>
      </c>
      <c r="K3458">
        <v>5.6407000000000002E-9</v>
      </c>
    </row>
    <row r="3459" spans="1:11" x14ac:dyDescent="0.25">
      <c r="A3459" s="3">
        <v>0.39417824074074076</v>
      </c>
      <c r="B3459" s="3">
        <f t="shared" si="123"/>
        <v>4.0011574074074074E-2</v>
      </c>
      <c r="C3459">
        <f t="shared" si="124"/>
        <v>3458</v>
      </c>
      <c r="D3459">
        <v>1.0999999999999999E-10</v>
      </c>
      <c r="E3459">
        <f>Vacuum_Test1_111418_1h__2[[#This Row],[VIPGT00cur]]/MAX($D$2:$D$3601)</f>
        <v>2.6570048309178741E-2</v>
      </c>
      <c r="F3459">
        <v>1.87E-9</v>
      </c>
      <c r="G3459">
        <v>1.87E-9</v>
      </c>
      <c r="H3459">
        <v>4.3500000000000001E-9</v>
      </c>
      <c r="I3459">
        <v>9.2000000000000003E-10</v>
      </c>
      <c r="J3459">
        <v>1.66E-8</v>
      </c>
      <c r="K3459">
        <v>5.6407000000000002E-9</v>
      </c>
    </row>
    <row r="3460" spans="1:11" x14ac:dyDescent="0.25">
      <c r="A3460" s="3">
        <v>0.3941898148148148</v>
      </c>
      <c r="B3460" s="3">
        <f t="shared" ref="B3460:B3523" si="125">(A3460-A3459)+B3459</f>
        <v>4.0023148148148113E-2</v>
      </c>
      <c r="C3460">
        <f t="shared" si="124"/>
        <v>3458.9999999999968</v>
      </c>
      <c r="D3460">
        <v>1.0999999999999999E-10</v>
      </c>
      <c r="E3460">
        <f>Vacuum_Test1_111418_1h__2[[#This Row],[VIPGT00cur]]/MAX($D$2:$D$3601)</f>
        <v>2.6570048309178741E-2</v>
      </c>
      <c r="F3460">
        <v>1.87E-9</v>
      </c>
      <c r="G3460">
        <v>1.87E-9</v>
      </c>
      <c r="H3460">
        <v>4.3400000000000003E-9</v>
      </c>
      <c r="I3460">
        <v>9.2000000000000003E-10</v>
      </c>
      <c r="J3460">
        <v>1.5700000000000002E-8</v>
      </c>
      <c r="K3460">
        <v>5.5862599999999997E-9</v>
      </c>
    </row>
    <row r="3461" spans="1:11" x14ac:dyDescent="0.25">
      <c r="A3461" s="3">
        <v>0.39420138888888889</v>
      </c>
      <c r="B3461" s="3">
        <f t="shared" si="125"/>
        <v>4.0034722222222208E-2</v>
      </c>
      <c r="C3461">
        <f t="shared" si="124"/>
        <v>3459.9999999999986</v>
      </c>
      <c r="D3461">
        <v>1.0999999999999999E-10</v>
      </c>
      <c r="E3461">
        <f>Vacuum_Test1_111418_1h__2[[#This Row],[VIPGT00cur]]/MAX($D$2:$D$3601)</f>
        <v>2.6570048309178741E-2</v>
      </c>
      <c r="F3461">
        <v>1.87E-9</v>
      </c>
      <c r="G3461">
        <v>1.87E-9</v>
      </c>
      <c r="H3461">
        <v>4.32E-9</v>
      </c>
      <c r="I3461">
        <v>7.6900000000000003E-10</v>
      </c>
      <c r="J3461">
        <v>1.4999999999999999E-8</v>
      </c>
      <c r="K3461">
        <v>5.5862599999999997E-9</v>
      </c>
    </row>
    <row r="3462" spans="1:11" x14ac:dyDescent="0.25">
      <c r="A3462" s="3">
        <v>0.39421296296296299</v>
      </c>
      <c r="B3462" s="3">
        <f t="shared" si="125"/>
        <v>4.0046296296296302E-2</v>
      </c>
      <c r="C3462">
        <f t="shared" si="124"/>
        <v>3461.0000000000005</v>
      </c>
      <c r="D3462">
        <v>1.0999999999999999E-10</v>
      </c>
      <c r="E3462">
        <f>Vacuum_Test1_111418_1h__2[[#This Row],[VIPGT00cur]]/MAX($D$2:$D$3601)</f>
        <v>2.6570048309178741E-2</v>
      </c>
      <c r="F3462">
        <v>1.8400000000000001E-9</v>
      </c>
      <c r="G3462">
        <v>1.86E-9</v>
      </c>
      <c r="H3462">
        <v>4.3100000000000002E-9</v>
      </c>
      <c r="I3462">
        <v>9.2000000000000003E-10</v>
      </c>
      <c r="J3462">
        <v>1.6499999999999999E-8</v>
      </c>
      <c r="K3462">
        <v>6.29058E-9</v>
      </c>
    </row>
    <row r="3463" spans="1:11" x14ac:dyDescent="0.25">
      <c r="A3463" s="3">
        <v>0.39422453703703703</v>
      </c>
      <c r="B3463" s="3">
        <f t="shared" si="125"/>
        <v>4.0057870370370341E-2</v>
      </c>
      <c r="C3463">
        <f t="shared" si="124"/>
        <v>3461.9999999999977</v>
      </c>
      <c r="D3463">
        <v>1.0999999999999999E-10</v>
      </c>
      <c r="E3463">
        <f>Vacuum_Test1_111418_1h__2[[#This Row],[VIPGT00cur]]/MAX($D$2:$D$3601)</f>
        <v>2.6570048309178741E-2</v>
      </c>
      <c r="F3463">
        <v>1.8400000000000001E-9</v>
      </c>
      <c r="G3463">
        <v>1.86E-9</v>
      </c>
      <c r="H3463">
        <v>4.2999999999999996E-9</v>
      </c>
      <c r="I3463">
        <v>6.29E-10</v>
      </c>
      <c r="J3463">
        <v>1.55E-8</v>
      </c>
      <c r="K3463">
        <v>6.29058E-9</v>
      </c>
    </row>
    <row r="3464" spans="1:11" x14ac:dyDescent="0.25">
      <c r="A3464" s="3">
        <v>0.39423611111111112</v>
      </c>
      <c r="B3464" s="3">
        <f t="shared" si="125"/>
        <v>4.0069444444444435E-2</v>
      </c>
      <c r="C3464">
        <f t="shared" si="124"/>
        <v>3462.9999999999991</v>
      </c>
      <c r="D3464">
        <v>1.0999999999999999E-10</v>
      </c>
      <c r="E3464">
        <f>Vacuum_Test1_111418_1h__2[[#This Row],[VIPGT00cur]]/MAX($D$2:$D$3601)</f>
        <v>2.6570048309178741E-2</v>
      </c>
      <c r="F3464">
        <v>1.85E-9</v>
      </c>
      <c r="G3464">
        <v>1.86E-9</v>
      </c>
      <c r="H3464">
        <v>4.2999999999999996E-9</v>
      </c>
      <c r="I3464">
        <v>9.0899999999999996E-10</v>
      </c>
      <c r="J3464">
        <v>1.5700000000000002E-8</v>
      </c>
      <c r="K3464">
        <v>5.5232600000000002E-9</v>
      </c>
    </row>
    <row r="3465" spans="1:11" x14ac:dyDescent="0.25">
      <c r="A3465" s="3">
        <v>0.39424768518518516</v>
      </c>
      <c r="B3465" s="3">
        <f t="shared" si="125"/>
        <v>4.0081018518518474E-2</v>
      </c>
      <c r="C3465">
        <f t="shared" si="124"/>
        <v>3463.9999999999964</v>
      </c>
      <c r="D3465">
        <v>1.0999999999999999E-10</v>
      </c>
      <c r="E3465">
        <f>Vacuum_Test1_111418_1h__2[[#This Row],[VIPGT00cur]]/MAX($D$2:$D$3601)</f>
        <v>2.6570048309178741E-2</v>
      </c>
      <c r="F3465">
        <v>1.86E-9</v>
      </c>
      <c r="G3465">
        <v>1.86E-9</v>
      </c>
      <c r="H3465">
        <v>4.32E-9</v>
      </c>
      <c r="I3465">
        <v>8.99E-10</v>
      </c>
      <c r="J3465">
        <v>1.5700000000000002E-8</v>
      </c>
      <c r="K3465">
        <v>5.5983399999999999E-9</v>
      </c>
    </row>
    <row r="3466" spans="1:11" x14ac:dyDescent="0.25">
      <c r="A3466" s="3">
        <v>0.39425925925925925</v>
      </c>
      <c r="B3466" s="3">
        <f t="shared" si="125"/>
        <v>4.0092592592592569E-2</v>
      </c>
      <c r="C3466">
        <f t="shared" si="124"/>
        <v>3464.9999999999977</v>
      </c>
      <c r="D3466">
        <v>1.0999999999999999E-10</v>
      </c>
      <c r="E3466">
        <f>Vacuum_Test1_111418_1h__2[[#This Row],[VIPGT00cur]]/MAX($D$2:$D$3601)</f>
        <v>2.6570048309178741E-2</v>
      </c>
      <c r="F3466">
        <v>1.86E-9</v>
      </c>
      <c r="G3466">
        <v>1.86E-9</v>
      </c>
      <c r="H3466">
        <v>4.32E-9</v>
      </c>
      <c r="I3466">
        <v>9.7900000000000003E-10</v>
      </c>
      <c r="J3466">
        <v>1.59E-8</v>
      </c>
      <c r="K3466">
        <v>5.5795100000000003E-9</v>
      </c>
    </row>
    <row r="3467" spans="1:11" x14ac:dyDescent="0.25">
      <c r="A3467" s="3">
        <v>0.39427083333333335</v>
      </c>
      <c r="B3467" s="3">
        <f t="shared" si="125"/>
        <v>4.0104166666666663E-2</v>
      </c>
      <c r="C3467">
        <f t="shared" si="124"/>
        <v>3465.9999999999995</v>
      </c>
      <c r="D3467">
        <v>1.0999999999999999E-10</v>
      </c>
      <c r="E3467">
        <f>Vacuum_Test1_111418_1h__2[[#This Row],[VIPGT00cur]]/MAX($D$2:$D$3601)</f>
        <v>2.6570048309178741E-2</v>
      </c>
      <c r="F3467">
        <v>1.86E-9</v>
      </c>
      <c r="G3467">
        <v>1.86E-9</v>
      </c>
      <c r="H3467">
        <v>4.32E-9</v>
      </c>
      <c r="I3467">
        <v>9.3899999999999996E-10</v>
      </c>
      <c r="J3467">
        <v>1.5799999999999999E-8</v>
      </c>
      <c r="K3467">
        <v>5.9457999999999999E-9</v>
      </c>
    </row>
    <row r="3468" spans="1:11" x14ac:dyDescent="0.25">
      <c r="A3468" s="3">
        <v>0.39428240740740739</v>
      </c>
      <c r="B3468" s="3">
        <f t="shared" si="125"/>
        <v>4.0115740740740702E-2</v>
      </c>
      <c r="C3468">
        <f t="shared" si="124"/>
        <v>3466.9999999999964</v>
      </c>
      <c r="D3468">
        <v>1.0999999999999999E-10</v>
      </c>
      <c r="E3468">
        <f>Vacuum_Test1_111418_1h__2[[#This Row],[VIPGT00cur]]/MAX($D$2:$D$3601)</f>
        <v>2.6570048309178741E-2</v>
      </c>
      <c r="F3468">
        <v>1.86E-9</v>
      </c>
      <c r="G3468">
        <v>1.86E-9</v>
      </c>
      <c r="H3468">
        <v>4.32E-9</v>
      </c>
      <c r="I3468">
        <v>6.59E-10</v>
      </c>
      <c r="J3468">
        <v>1.55E-8</v>
      </c>
      <c r="K3468">
        <v>5.5983599999999997E-9</v>
      </c>
    </row>
    <row r="3469" spans="1:11" x14ac:dyDescent="0.25">
      <c r="A3469" s="3">
        <v>0.39429398148148148</v>
      </c>
      <c r="B3469" s="3">
        <f t="shared" si="125"/>
        <v>4.0127314814814796E-2</v>
      </c>
      <c r="C3469">
        <f t="shared" si="124"/>
        <v>3467.9999999999982</v>
      </c>
      <c r="D3469">
        <v>1.0999999999999999E-10</v>
      </c>
      <c r="E3469">
        <f>Vacuum_Test1_111418_1h__2[[#This Row],[VIPGT00cur]]/MAX($D$2:$D$3601)</f>
        <v>2.6570048309178741E-2</v>
      </c>
      <c r="F3469">
        <v>1.86E-9</v>
      </c>
      <c r="G3469">
        <v>1.86E-9</v>
      </c>
      <c r="H3469">
        <v>4.32E-9</v>
      </c>
      <c r="I3469">
        <v>8.2900000000000003E-10</v>
      </c>
      <c r="J3469">
        <v>1.63E-8</v>
      </c>
      <c r="K3469">
        <v>5.5983599999999997E-9</v>
      </c>
    </row>
    <row r="3470" spans="1:11" x14ac:dyDescent="0.25">
      <c r="A3470" s="3">
        <v>0.39430555555555558</v>
      </c>
      <c r="B3470" s="3">
        <f t="shared" si="125"/>
        <v>4.0138888888888891E-2</v>
      </c>
      <c r="C3470">
        <f t="shared" si="124"/>
        <v>3469.0000000000005</v>
      </c>
      <c r="D3470">
        <v>1.0999999999999999E-10</v>
      </c>
      <c r="E3470">
        <f>Vacuum_Test1_111418_1h__2[[#This Row],[VIPGT00cur]]/MAX($D$2:$D$3601)</f>
        <v>2.6570048309178741E-2</v>
      </c>
      <c r="F3470">
        <v>1.85E-9</v>
      </c>
      <c r="G3470">
        <v>1.86E-9</v>
      </c>
      <c r="H3470">
        <v>4.2999999999999996E-9</v>
      </c>
      <c r="I3470">
        <v>9.7900000000000003E-10</v>
      </c>
      <c r="J3470">
        <v>1.5600000000000001E-8</v>
      </c>
      <c r="K3470">
        <v>5.6043099999999996E-9</v>
      </c>
    </row>
    <row r="3471" spans="1:11" x14ac:dyDescent="0.25">
      <c r="A3471" s="3">
        <v>0.39431712962962961</v>
      </c>
      <c r="B3471" s="3">
        <f t="shared" si="125"/>
        <v>4.0150462962962929E-2</v>
      </c>
      <c r="C3471">
        <f t="shared" si="124"/>
        <v>3469.9999999999973</v>
      </c>
      <c r="D3471">
        <v>1.0999999999999999E-10</v>
      </c>
      <c r="E3471">
        <f>Vacuum_Test1_111418_1h__2[[#This Row],[VIPGT00cur]]/MAX($D$2:$D$3601)</f>
        <v>2.6570048309178741E-2</v>
      </c>
      <c r="F3471">
        <v>1.85E-9</v>
      </c>
      <c r="G3471">
        <v>1.85E-9</v>
      </c>
      <c r="H3471">
        <v>4.2999999999999996E-9</v>
      </c>
      <c r="I3471">
        <v>7.9900000000000003E-10</v>
      </c>
      <c r="J3471">
        <v>1.5799999999999999E-8</v>
      </c>
      <c r="K3471">
        <v>5.6043099999999996E-9</v>
      </c>
    </row>
    <row r="3472" spans="1:11" x14ac:dyDescent="0.25">
      <c r="A3472" s="3">
        <v>0.39432870370370371</v>
      </c>
      <c r="B3472" s="3">
        <f t="shared" si="125"/>
        <v>4.0162037037037024E-2</v>
      </c>
      <c r="C3472">
        <f t="shared" si="124"/>
        <v>3470.9999999999991</v>
      </c>
      <c r="D3472">
        <v>1.0999999999999999E-10</v>
      </c>
      <c r="E3472">
        <f>Vacuum_Test1_111418_1h__2[[#This Row],[VIPGT00cur]]/MAX($D$2:$D$3601)</f>
        <v>2.6570048309178741E-2</v>
      </c>
      <c r="F3472">
        <v>1.85E-9</v>
      </c>
      <c r="G3472">
        <v>1.86E-9</v>
      </c>
      <c r="H3472">
        <v>4.2999999999999996E-9</v>
      </c>
      <c r="I3472">
        <v>6.9899999999999996E-10</v>
      </c>
      <c r="J3472">
        <v>1.5300000000000001E-8</v>
      </c>
      <c r="K3472">
        <v>5.5903200000000002E-9</v>
      </c>
    </row>
    <row r="3473" spans="1:11" x14ac:dyDescent="0.25">
      <c r="A3473" s="3">
        <v>0.3943402777777778</v>
      </c>
      <c r="B3473" s="3">
        <f t="shared" si="125"/>
        <v>4.0173611111111118E-2</v>
      </c>
      <c r="C3473">
        <f t="shared" si="124"/>
        <v>3472.0000000000005</v>
      </c>
      <c r="D3473">
        <v>1.0999999999999999E-10</v>
      </c>
      <c r="E3473">
        <f>Vacuum_Test1_111418_1h__2[[#This Row],[VIPGT00cur]]/MAX($D$2:$D$3601)</f>
        <v>2.6570048309178741E-2</v>
      </c>
      <c r="F3473">
        <v>1.85E-9</v>
      </c>
      <c r="G3473">
        <v>1.86E-9</v>
      </c>
      <c r="H3473">
        <v>4.2999999999999996E-9</v>
      </c>
      <c r="I3473">
        <v>7.9900000000000003E-10</v>
      </c>
      <c r="J3473">
        <v>1.6000000000000001E-8</v>
      </c>
      <c r="K3473">
        <v>5.5903200000000002E-9</v>
      </c>
    </row>
    <row r="3474" spans="1:11" x14ac:dyDescent="0.25">
      <c r="A3474" s="3">
        <v>0.39435185185185184</v>
      </c>
      <c r="B3474" s="3">
        <f t="shared" si="125"/>
        <v>4.0185185185185157E-2</v>
      </c>
      <c r="C3474">
        <f t="shared" si="124"/>
        <v>3472.9999999999973</v>
      </c>
      <c r="D3474">
        <v>1.0999999999999999E-10</v>
      </c>
      <c r="E3474">
        <f>Vacuum_Test1_111418_1h__2[[#This Row],[VIPGT00cur]]/MAX($D$2:$D$3601)</f>
        <v>2.6570048309178741E-2</v>
      </c>
      <c r="F3474">
        <v>1.85E-9</v>
      </c>
      <c r="G3474">
        <v>1.86E-9</v>
      </c>
      <c r="H3474">
        <v>4.2700000000000004E-9</v>
      </c>
      <c r="I3474">
        <v>8.0999999999999999E-10</v>
      </c>
      <c r="J3474">
        <v>1.5300000000000001E-8</v>
      </c>
      <c r="K3474">
        <v>5.6014899999999999E-9</v>
      </c>
    </row>
    <row r="3475" spans="1:11" x14ac:dyDescent="0.25">
      <c r="A3475" s="3">
        <v>0.39436342592592594</v>
      </c>
      <c r="B3475" s="3">
        <f t="shared" si="125"/>
        <v>4.0196759259259252E-2</v>
      </c>
      <c r="C3475">
        <f t="shared" si="124"/>
        <v>3473.9999999999995</v>
      </c>
      <c r="D3475">
        <v>1.0999999999999999E-10</v>
      </c>
      <c r="E3475">
        <f>Vacuum_Test1_111418_1h__2[[#This Row],[VIPGT00cur]]/MAX($D$2:$D$3601)</f>
        <v>2.6570048309178741E-2</v>
      </c>
      <c r="F3475">
        <v>1.86E-9</v>
      </c>
      <c r="G3475">
        <v>1.86E-9</v>
      </c>
      <c r="H3475">
        <v>4.2700000000000004E-9</v>
      </c>
      <c r="I3475">
        <v>8.39E-10</v>
      </c>
      <c r="J3475">
        <v>1.6899999999999999E-8</v>
      </c>
      <c r="K3475">
        <v>5.6014899999999999E-9</v>
      </c>
    </row>
    <row r="3476" spans="1:11" x14ac:dyDescent="0.25">
      <c r="A3476" s="3">
        <v>0.39437499999999998</v>
      </c>
      <c r="B3476" s="3">
        <f t="shared" si="125"/>
        <v>4.020833333333329E-2</v>
      </c>
      <c r="C3476">
        <f t="shared" si="124"/>
        <v>3474.9999999999959</v>
      </c>
      <c r="D3476">
        <v>1.0999999999999999E-10</v>
      </c>
      <c r="E3476">
        <f>Vacuum_Test1_111418_1h__2[[#This Row],[VIPGT00cur]]/MAX($D$2:$D$3601)</f>
        <v>2.6570048309178741E-2</v>
      </c>
      <c r="F3476">
        <v>1.8800000000000001E-9</v>
      </c>
      <c r="G3476">
        <v>1.86E-9</v>
      </c>
      <c r="H3476">
        <v>4.25E-9</v>
      </c>
      <c r="I3476">
        <v>9.3899999999999996E-10</v>
      </c>
      <c r="J3476">
        <v>1.51E-8</v>
      </c>
      <c r="K3476">
        <v>5.6044700000000002E-9</v>
      </c>
    </row>
    <row r="3477" spans="1:11" x14ac:dyDescent="0.25">
      <c r="A3477" s="3">
        <v>0.39438657407407407</v>
      </c>
      <c r="B3477" s="3">
        <f t="shared" si="125"/>
        <v>4.0219907407407385E-2</v>
      </c>
      <c r="C3477">
        <f t="shared" si="124"/>
        <v>3475.9999999999982</v>
      </c>
      <c r="D3477">
        <v>1.0999999999999999E-10</v>
      </c>
      <c r="E3477">
        <f>Vacuum_Test1_111418_1h__2[[#This Row],[VIPGT00cur]]/MAX($D$2:$D$3601)</f>
        <v>2.6570048309178741E-2</v>
      </c>
      <c r="F3477">
        <v>1.8800000000000001E-9</v>
      </c>
      <c r="G3477">
        <v>1.86E-9</v>
      </c>
      <c r="H3477">
        <v>4.2599999999999998E-9</v>
      </c>
      <c r="I3477">
        <v>7.6900000000000003E-10</v>
      </c>
      <c r="J3477">
        <v>1.5799999999999999E-8</v>
      </c>
      <c r="K3477">
        <v>5.5721900000000004E-9</v>
      </c>
    </row>
    <row r="3478" spans="1:11" x14ac:dyDescent="0.25">
      <c r="A3478" s="3">
        <v>0.39439814814814816</v>
      </c>
      <c r="B3478" s="3">
        <f t="shared" si="125"/>
        <v>4.0231481481481479E-2</v>
      </c>
      <c r="C3478">
        <f t="shared" si="124"/>
        <v>3477</v>
      </c>
      <c r="D3478">
        <v>1.0999999999999999E-10</v>
      </c>
      <c r="E3478">
        <f>Vacuum_Test1_111418_1h__2[[#This Row],[VIPGT00cur]]/MAX($D$2:$D$3601)</f>
        <v>2.6570048309178741E-2</v>
      </c>
      <c r="F3478">
        <v>1.8899999999999999E-9</v>
      </c>
      <c r="G3478">
        <v>1.8300000000000001E-9</v>
      </c>
      <c r="H3478">
        <v>4.2800000000000001E-9</v>
      </c>
      <c r="I3478">
        <v>8.9000000000000003E-10</v>
      </c>
      <c r="J3478">
        <v>1.5799999999999999E-8</v>
      </c>
      <c r="K3478">
        <v>5.5130600000000004E-9</v>
      </c>
    </row>
    <row r="3479" spans="1:11" x14ac:dyDescent="0.25">
      <c r="A3479" s="3">
        <v>0.3944097222222222</v>
      </c>
      <c r="B3479" s="3">
        <f t="shared" si="125"/>
        <v>4.0243055555555518E-2</v>
      </c>
      <c r="C3479">
        <f t="shared" si="124"/>
        <v>3477.9999999999968</v>
      </c>
      <c r="D3479">
        <v>1.0999999999999999E-10</v>
      </c>
      <c r="E3479">
        <f>Vacuum_Test1_111418_1h__2[[#This Row],[VIPGT00cur]]/MAX($D$2:$D$3601)</f>
        <v>2.6570048309178741E-2</v>
      </c>
      <c r="F3479">
        <v>1.8899999999999999E-9</v>
      </c>
      <c r="G3479">
        <v>1.8400000000000001E-9</v>
      </c>
      <c r="H3479">
        <v>4.2700000000000004E-9</v>
      </c>
      <c r="I3479">
        <v>9.7900000000000003E-10</v>
      </c>
      <c r="J3479">
        <v>1.55E-8</v>
      </c>
      <c r="K3479">
        <v>5.5718999999999998E-9</v>
      </c>
    </row>
    <row r="3480" spans="1:11" x14ac:dyDescent="0.25">
      <c r="A3480" s="3">
        <v>0.3944212962962963</v>
      </c>
      <c r="B3480" s="3">
        <f t="shared" si="125"/>
        <v>4.0254629629629612E-2</v>
      </c>
      <c r="C3480">
        <f t="shared" si="124"/>
        <v>3478.9999999999982</v>
      </c>
      <c r="D3480">
        <v>1.0999999999999999E-10</v>
      </c>
      <c r="E3480">
        <f>Vacuum_Test1_111418_1h__2[[#This Row],[VIPGT00cur]]/MAX($D$2:$D$3601)</f>
        <v>2.6570048309178741E-2</v>
      </c>
      <c r="F3480">
        <v>1.86E-9</v>
      </c>
      <c r="G3480">
        <v>1.8400000000000001E-9</v>
      </c>
      <c r="H3480">
        <v>4.2999999999999996E-9</v>
      </c>
      <c r="I3480">
        <v>7.3900000000000003E-10</v>
      </c>
      <c r="J3480">
        <v>1.63E-8</v>
      </c>
      <c r="K3480">
        <v>5.6243600000000002E-9</v>
      </c>
    </row>
    <row r="3481" spans="1:11" x14ac:dyDescent="0.25">
      <c r="A3481" s="3">
        <v>0.39443287037037039</v>
      </c>
      <c r="B3481" s="3">
        <f t="shared" si="125"/>
        <v>4.0266203703703707E-2</v>
      </c>
      <c r="C3481">
        <f t="shared" si="124"/>
        <v>3480</v>
      </c>
      <c r="D3481">
        <v>1.0999999999999999E-10</v>
      </c>
      <c r="E3481">
        <f>Vacuum_Test1_111418_1h__2[[#This Row],[VIPGT00cur]]/MAX($D$2:$D$3601)</f>
        <v>2.6570048309178741E-2</v>
      </c>
      <c r="F3481">
        <v>1.86E-9</v>
      </c>
      <c r="G3481">
        <v>1.8400000000000001E-9</v>
      </c>
      <c r="H3481">
        <v>4.2999999999999996E-9</v>
      </c>
      <c r="I3481">
        <v>7.3900000000000003E-10</v>
      </c>
      <c r="J3481">
        <v>1.6700000000000001E-8</v>
      </c>
      <c r="K3481">
        <v>5.6243600000000002E-9</v>
      </c>
    </row>
    <row r="3482" spans="1:11" x14ac:dyDescent="0.25">
      <c r="A3482" s="3">
        <v>0.39444444444444443</v>
      </c>
      <c r="B3482" s="3">
        <f t="shared" si="125"/>
        <v>4.0277777777777746E-2</v>
      </c>
      <c r="C3482">
        <f t="shared" si="124"/>
        <v>3480.9999999999973</v>
      </c>
      <c r="D3482">
        <v>1.0999999999999999E-10</v>
      </c>
      <c r="E3482">
        <f>Vacuum_Test1_111418_1h__2[[#This Row],[VIPGT00cur]]/MAX($D$2:$D$3601)</f>
        <v>2.6570048309178741E-2</v>
      </c>
      <c r="F3482">
        <v>1.86E-9</v>
      </c>
      <c r="G3482">
        <v>1.8400000000000001E-9</v>
      </c>
      <c r="H3482">
        <v>4.3100000000000002E-9</v>
      </c>
      <c r="I3482">
        <v>8.7999999999999996E-10</v>
      </c>
      <c r="J3482">
        <v>1.5300000000000001E-8</v>
      </c>
      <c r="K3482">
        <v>5.6017900000000004E-9</v>
      </c>
    </row>
    <row r="3483" spans="1:11" x14ac:dyDescent="0.25">
      <c r="A3483" s="3">
        <v>0.39445601851851853</v>
      </c>
      <c r="B3483" s="3">
        <f t="shared" si="125"/>
        <v>4.028935185185184E-2</v>
      </c>
      <c r="C3483">
        <f t="shared" si="124"/>
        <v>3481.9999999999991</v>
      </c>
      <c r="D3483">
        <v>1.0999999999999999E-10</v>
      </c>
      <c r="E3483">
        <f>Vacuum_Test1_111418_1h__2[[#This Row],[VIPGT00cur]]/MAX($D$2:$D$3601)</f>
        <v>2.6570048309178741E-2</v>
      </c>
      <c r="F3483">
        <v>1.8300000000000001E-9</v>
      </c>
      <c r="G3483">
        <v>1.85E-9</v>
      </c>
      <c r="H3483">
        <v>4.3100000000000002E-9</v>
      </c>
      <c r="I3483">
        <v>1.0600000000000001E-9</v>
      </c>
      <c r="J3483">
        <v>1.3399999999999999E-8</v>
      </c>
      <c r="K3483">
        <v>5.6017900000000004E-9</v>
      </c>
    </row>
    <row r="3484" spans="1:11" x14ac:dyDescent="0.25">
      <c r="A3484" s="3">
        <v>0.39446759259259262</v>
      </c>
      <c r="B3484" s="3">
        <f t="shared" si="125"/>
        <v>4.0300925925925934E-2</v>
      </c>
      <c r="C3484">
        <f t="shared" si="124"/>
        <v>3483.0000000000009</v>
      </c>
      <c r="D3484">
        <v>1.0999999999999999E-10</v>
      </c>
      <c r="E3484">
        <f>Vacuum_Test1_111418_1h__2[[#This Row],[VIPGT00cur]]/MAX($D$2:$D$3601)</f>
        <v>2.6570048309178741E-2</v>
      </c>
      <c r="F3484">
        <v>1.8400000000000001E-9</v>
      </c>
      <c r="G3484">
        <v>1.85E-9</v>
      </c>
      <c r="H3484">
        <v>4.2899999999999999E-9</v>
      </c>
      <c r="I3484">
        <v>7.3900000000000003E-10</v>
      </c>
      <c r="J3484">
        <v>1.55E-8</v>
      </c>
      <c r="K3484">
        <v>5.61303E-9</v>
      </c>
    </row>
    <row r="3485" spans="1:11" x14ac:dyDescent="0.25">
      <c r="A3485" s="3">
        <v>0.39447916666666666</v>
      </c>
      <c r="B3485" s="3">
        <f t="shared" si="125"/>
        <v>4.0312499999999973E-2</v>
      </c>
      <c r="C3485">
        <f t="shared" si="124"/>
        <v>3483.9999999999977</v>
      </c>
      <c r="D3485">
        <v>1.0999999999999999E-10</v>
      </c>
      <c r="E3485">
        <f>Vacuum_Test1_111418_1h__2[[#This Row],[VIPGT00cur]]/MAX($D$2:$D$3601)</f>
        <v>2.6570048309178741E-2</v>
      </c>
      <c r="F3485">
        <v>1.8400000000000001E-9</v>
      </c>
      <c r="G3485">
        <v>1.85E-9</v>
      </c>
      <c r="H3485">
        <v>4.2899999999999999E-9</v>
      </c>
      <c r="I3485">
        <v>8.4899999999999996E-10</v>
      </c>
      <c r="J3485">
        <v>1.59E-8</v>
      </c>
      <c r="K3485">
        <v>5.61303E-9</v>
      </c>
    </row>
    <row r="3486" spans="1:11" x14ac:dyDescent="0.25">
      <c r="A3486" s="3">
        <v>0.39449074074074075</v>
      </c>
      <c r="B3486" s="3">
        <f t="shared" si="125"/>
        <v>4.0324074074074068E-2</v>
      </c>
      <c r="C3486">
        <f t="shared" si="124"/>
        <v>3484.9999999999995</v>
      </c>
      <c r="D3486">
        <v>1.0999999999999999E-10</v>
      </c>
      <c r="E3486">
        <f>Vacuum_Test1_111418_1h__2[[#This Row],[VIPGT00cur]]/MAX($D$2:$D$3601)</f>
        <v>2.6570048309178741E-2</v>
      </c>
      <c r="F3486">
        <v>1.86E-9</v>
      </c>
      <c r="G3486">
        <v>1.85E-9</v>
      </c>
      <c r="H3486">
        <v>4.2800000000000001E-9</v>
      </c>
      <c r="I3486">
        <v>8.9000000000000003E-10</v>
      </c>
      <c r="J3486">
        <v>1.6099999999999999E-8</v>
      </c>
      <c r="K3486">
        <v>5.6374100000000003E-9</v>
      </c>
    </row>
    <row r="3487" spans="1:11" x14ac:dyDescent="0.25">
      <c r="A3487" s="3">
        <v>0.39450231481481479</v>
      </c>
      <c r="B3487" s="3">
        <f t="shared" si="125"/>
        <v>4.0335648148148107E-2</v>
      </c>
      <c r="C3487">
        <f t="shared" si="124"/>
        <v>3485.9999999999964</v>
      </c>
      <c r="D3487">
        <v>1.0999999999999999E-10</v>
      </c>
      <c r="E3487">
        <f>Vacuum_Test1_111418_1h__2[[#This Row],[VIPGT00cur]]/MAX($D$2:$D$3601)</f>
        <v>2.6570048309178741E-2</v>
      </c>
      <c r="F3487">
        <v>1.87E-9</v>
      </c>
      <c r="G3487">
        <v>1.85E-9</v>
      </c>
      <c r="H3487">
        <v>4.2599999999999998E-9</v>
      </c>
      <c r="I3487">
        <v>5.99E-10</v>
      </c>
      <c r="J3487">
        <v>1.5600000000000001E-8</v>
      </c>
      <c r="K3487">
        <v>5.6374100000000003E-9</v>
      </c>
    </row>
    <row r="3488" spans="1:11" x14ac:dyDescent="0.25">
      <c r="A3488" s="3">
        <v>0.39451388888888889</v>
      </c>
      <c r="B3488" s="3">
        <f t="shared" si="125"/>
        <v>4.0347222222222201E-2</v>
      </c>
      <c r="C3488">
        <f t="shared" si="124"/>
        <v>3486.9999999999982</v>
      </c>
      <c r="D3488">
        <v>1.0999999999999999E-10</v>
      </c>
      <c r="E3488">
        <f>Vacuum_Test1_111418_1h__2[[#This Row],[VIPGT00cur]]/MAX($D$2:$D$3601)</f>
        <v>2.6570048309178741E-2</v>
      </c>
      <c r="F3488">
        <v>1.87E-9</v>
      </c>
      <c r="G3488">
        <v>1.8400000000000001E-9</v>
      </c>
      <c r="H3488">
        <v>4.2700000000000004E-9</v>
      </c>
      <c r="I3488">
        <v>6.4900000000000003E-10</v>
      </c>
      <c r="J3488">
        <v>1.55E-8</v>
      </c>
      <c r="K3488">
        <v>5.1889300000000002E-9</v>
      </c>
    </row>
    <row r="3489" spans="1:11" x14ac:dyDescent="0.25">
      <c r="A3489" s="3">
        <v>0.39452546296296298</v>
      </c>
      <c r="B3489" s="3">
        <f t="shared" si="125"/>
        <v>4.0358796296296295E-2</v>
      </c>
      <c r="C3489">
        <f t="shared" si="124"/>
        <v>3488</v>
      </c>
      <c r="D3489">
        <v>1.0999999999999999E-10</v>
      </c>
      <c r="E3489">
        <f>Vacuum_Test1_111418_1h__2[[#This Row],[VIPGT00cur]]/MAX($D$2:$D$3601)</f>
        <v>2.6570048309178741E-2</v>
      </c>
      <c r="F3489">
        <v>1.87E-9</v>
      </c>
      <c r="G3489">
        <v>1.8400000000000001E-9</v>
      </c>
      <c r="H3489">
        <v>4.2700000000000004E-9</v>
      </c>
      <c r="I3489">
        <v>6.29E-10</v>
      </c>
      <c r="J3489">
        <v>1.5799999999999999E-8</v>
      </c>
      <c r="K3489">
        <v>5.1889300000000002E-9</v>
      </c>
    </row>
    <row r="3490" spans="1:11" x14ac:dyDescent="0.25">
      <c r="A3490" s="3">
        <v>0.39453703703703702</v>
      </c>
      <c r="B3490" s="3">
        <f t="shared" si="125"/>
        <v>4.0370370370370334E-2</v>
      </c>
      <c r="C3490">
        <f t="shared" si="124"/>
        <v>3488.9999999999968</v>
      </c>
      <c r="D3490">
        <v>1.0999999999999999E-10</v>
      </c>
      <c r="E3490">
        <f>Vacuum_Test1_111418_1h__2[[#This Row],[VIPGT00cur]]/MAX($D$2:$D$3601)</f>
        <v>2.6570048309178741E-2</v>
      </c>
      <c r="F3490">
        <v>1.87E-9</v>
      </c>
      <c r="G3490">
        <v>1.86E-9</v>
      </c>
      <c r="H3490">
        <v>4.25E-9</v>
      </c>
      <c r="I3490">
        <v>7.79E-10</v>
      </c>
      <c r="J3490">
        <v>1.6499999999999999E-8</v>
      </c>
      <c r="K3490">
        <v>5.5799300000000002E-9</v>
      </c>
    </row>
    <row r="3491" spans="1:11" x14ac:dyDescent="0.25">
      <c r="A3491" s="3">
        <v>0.39454861111111111</v>
      </c>
      <c r="B3491" s="3">
        <f t="shared" si="125"/>
        <v>4.0381944444444429E-2</v>
      </c>
      <c r="C3491">
        <f t="shared" si="124"/>
        <v>3489.9999999999986</v>
      </c>
      <c r="D3491">
        <v>1.0999999999999999E-10</v>
      </c>
      <c r="E3491">
        <f>Vacuum_Test1_111418_1h__2[[#This Row],[VIPGT00cur]]/MAX($D$2:$D$3601)</f>
        <v>2.6570048309178741E-2</v>
      </c>
      <c r="F3491">
        <v>1.87E-9</v>
      </c>
      <c r="G3491">
        <v>1.86E-9</v>
      </c>
      <c r="H3491">
        <v>4.2700000000000004E-9</v>
      </c>
      <c r="I3491">
        <v>9.2000000000000003E-10</v>
      </c>
      <c r="J3491">
        <v>1.7100000000000001E-8</v>
      </c>
      <c r="K3491">
        <v>5.5996499999999998E-9</v>
      </c>
    </row>
    <row r="3492" spans="1:11" x14ac:dyDescent="0.25">
      <c r="A3492" s="3">
        <v>0.39456018518518521</v>
      </c>
      <c r="B3492" s="3">
        <f t="shared" si="125"/>
        <v>4.0393518518518523E-2</v>
      </c>
      <c r="C3492">
        <f t="shared" si="124"/>
        <v>3491.0000000000005</v>
      </c>
      <c r="D3492">
        <v>1.0999999999999999E-10</v>
      </c>
      <c r="E3492">
        <f>Vacuum_Test1_111418_1h__2[[#This Row],[VIPGT00cur]]/MAX($D$2:$D$3601)</f>
        <v>2.6570048309178741E-2</v>
      </c>
      <c r="F3492">
        <v>1.87E-9</v>
      </c>
      <c r="G3492">
        <v>1.86E-9</v>
      </c>
      <c r="H3492">
        <v>4.2700000000000004E-9</v>
      </c>
      <c r="I3492">
        <v>7.5899999999999996E-10</v>
      </c>
      <c r="J3492">
        <v>1.5700000000000002E-8</v>
      </c>
      <c r="K3492">
        <v>5.4879300000000001E-9</v>
      </c>
    </row>
    <row r="3493" spans="1:11" x14ac:dyDescent="0.25">
      <c r="A3493" s="3">
        <v>0.39457175925925925</v>
      </c>
      <c r="B3493" s="3">
        <f t="shared" si="125"/>
        <v>4.0405092592592562E-2</v>
      </c>
      <c r="C3493">
        <f t="shared" si="124"/>
        <v>3491.9999999999973</v>
      </c>
      <c r="D3493">
        <v>1.0999999999999999E-10</v>
      </c>
      <c r="E3493">
        <f>Vacuum_Test1_111418_1h__2[[#This Row],[VIPGT00cur]]/MAX($D$2:$D$3601)</f>
        <v>2.6570048309178741E-2</v>
      </c>
      <c r="F3493">
        <v>1.87E-9</v>
      </c>
      <c r="G3493">
        <v>1.86E-9</v>
      </c>
      <c r="H3493">
        <v>4.2800000000000001E-9</v>
      </c>
      <c r="I3493">
        <v>7.5899999999999996E-10</v>
      </c>
      <c r="J3493">
        <v>1.6199999999999999E-8</v>
      </c>
      <c r="K3493">
        <v>5.4668299999999998E-9</v>
      </c>
    </row>
    <row r="3494" spans="1:11" x14ac:dyDescent="0.25">
      <c r="A3494" s="3">
        <v>0.39458333333333334</v>
      </c>
      <c r="B3494" s="3">
        <f t="shared" si="125"/>
        <v>4.0416666666666656E-2</v>
      </c>
      <c r="C3494">
        <f t="shared" si="124"/>
        <v>3492.9999999999991</v>
      </c>
      <c r="D3494">
        <v>1.0999999999999999E-10</v>
      </c>
      <c r="E3494">
        <f>Vacuum_Test1_111418_1h__2[[#This Row],[VIPGT00cur]]/MAX($D$2:$D$3601)</f>
        <v>2.6570048309178741E-2</v>
      </c>
      <c r="F3494">
        <v>1.87E-9</v>
      </c>
      <c r="G3494">
        <v>1.86E-9</v>
      </c>
      <c r="H3494">
        <v>4.32E-9</v>
      </c>
      <c r="I3494">
        <v>8.69E-10</v>
      </c>
      <c r="J3494">
        <v>1.66E-8</v>
      </c>
      <c r="K3494">
        <v>5.5928400000000003E-9</v>
      </c>
    </row>
    <row r="3495" spans="1:11" x14ac:dyDescent="0.25">
      <c r="A3495" s="3">
        <v>0.39459490740740738</v>
      </c>
      <c r="B3495" s="3">
        <f t="shared" si="125"/>
        <v>4.0428240740740695E-2</v>
      </c>
      <c r="C3495">
        <f t="shared" si="124"/>
        <v>3493.9999999999959</v>
      </c>
      <c r="D3495">
        <v>1.0999999999999999E-10</v>
      </c>
      <c r="E3495">
        <f>Vacuum_Test1_111418_1h__2[[#This Row],[VIPGT00cur]]/MAX($D$2:$D$3601)</f>
        <v>2.6570048309178741E-2</v>
      </c>
      <c r="F3495">
        <v>1.8400000000000001E-9</v>
      </c>
      <c r="G3495">
        <v>1.86E-9</v>
      </c>
      <c r="H3495">
        <v>4.3299999999999997E-9</v>
      </c>
      <c r="I3495">
        <v>6.4900000000000003E-10</v>
      </c>
      <c r="J3495">
        <v>1.59E-8</v>
      </c>
      <c r="K3495">
        <v>5.5928400000000003E-9</v>
      </c>
    </row>
    <row r="3496" spans="1:11" x14ac:dyDescent="0.25">
      <c r="A3496" s="3">
        <v>0.39460648148148147</v>
      </c>
      <c r="B3496" s="3">
        <f t="shared" si="125"/>
        <v>4.043981481481479E-2</v>
      </c>
      <c r="C3496">
        <f t="shared" si="124"/>
        <v>3494.9999999999977</v>
      </c>
      <c r="D3496">
        <v>1.0999999999999999E-10</v>
      </c>
      <c r="E3496">
        <f>Vacuum_Test1_111418_1h__2[[#This Row],[VIPGT00cur]]/MAX($D$2:$D$3601)</f>
        <v>2.6570048309178741E-2</v>
      </c>
      <c r="F3496">
        <v>1.8400000000000001E-9</v>
      </c>
      <c r="G3496">
        <v>1.85E-9</v>
      </c>
      <c r="H3496">
        <v>4.32E-9</v>
      </c>
      <c r="I3496">
        <v>7.3900000000000003E-10</v>
      </c>
      <c r="J3496">
        <v>1.51E-8</v>
      </c>
      <c r="K3496">
        <v>5.5950200000000004E-9</v>
      </c>
    </row>
    <row r="3497" spans="1:11" x14ac:dyDescent="0.25">
      <c r="A3497" s="3">
        <v>0.39461805555555557</v>
      </c>
      <c r="B3497" s="3">
        <f t="shared" si="125"/>
        <v>4.0451388888888884E-2</v>
      </c>
      <c r="C3497">
        <f t="shared" si="124"/>
        <v>3495.9999999999995</v>
      </c>
      <c r="D3497">
        <v>1.0999999999999999E-10</v>
      </c>
      <c r="E3497">
        <f>Vacuum_Test1_111418_1h__2[[#This Row],[VIPGT00cur]]/MAX($D$2:$D$3601)</f>
        <v>2.6570048309178741E-2</v>
      </c>
      <c r="F3497">
        <v>1.8400000000000001E-9</v>
      </c>
      <c r="G3497">
        <v>1.85E-9</v>
      </c>
      <c r="H3497">
        <v>4.3100000000000002E-9</v>
      </c>
      <c r="I3497">
        <v>8.9000000000000003E-10</v>
      </c>
      <c r="J3497">
        <v>1.59E-8</v>
      </c>
      <c r="K3497">
        <v>5.5950200000000004E-9</v>
      </c>
    </row>
    <row r="3498" spans="1:11" x14ac:dyDescent="0.25">
      <c r="A3498" s="3">
        <v>0.39462962962962961</v>
      </c>
      <c r="B3498" s="3">
        <f t="shared" si="125"/>
        <v>4.0462962962962923E-2</v>
      </c>
      <c r="C3498">
        <f t="shared" si="124"/>
        <v>3496.9999999999964</v>
      </c>
      <c r="D3498">
        <v>1.0999999999999999E-10</v>
      </c>
      <c r="E3498">
        <f>Vacuum_Test1_111418_1h__2[[#This Row],[VIPGT00cur]]/MAX($D$2:$D$3601)</f>
        <v>2.6570048309178741E-2</v>
      </c>
      <c r="F3498">
        <v>1.8400000000000001E-9</v>
      </c>
      <c r="G3498">
        <v>1.85E-9</v>
      </c>
      <c r="H3498">
        <v>4.2999999999999996E-9</v>
      </c>
      <c r="I3498">
        <v>7.49E-10</v>
      </c>
      <c r="J3498">
        <v>1.5700000000000002E-8</v>
      </c>
      <c r="K3498">
        <v>5.6018399999999998E-9</v>
      </c>
    </row>
    <row r="3499" spans="1:11" x14ac:dyDescent="0.25">
      <c r="A3499" s="3">
        <v>0.3946412037037037</v>
      </c>
      <c r="B3499" s="3">
        <f t="shared" si="125"/>
        <v>4.0474537037037017E-2</v>
      </c>
      <c r="C3499">
        <f t="shared" si="124"/>
        <v>3497.9999999999982</v>
      </c>
      <c r="D3499">
        <v>1.0999999999999999E-10</v>
      </c>
      <c r="E3499">
        <f>Vacuum_Test1_111418_1h__2[[#This Row],[VIPGT00cur]]/MAX($D$2:$D$3601)</f>
        <v>2.6570048309178741E-2</v>
      </c>
      <c r="F3499">
        <v>1.8199999999999999E-9</v>
      </c>
      <c r="G3499">
        <v>1.85E-9</v>
      </c>
      <c r="H3499">
        <v>4.2999999999999996E-9</v>
      </c>
      <c r="I3499">
        <v>8.69E-10</v>
      </c>
      <c r="J3499">
        <v>1.63E-8</v>
      </c>
      <c r="K3499">
        <v>5.6018399999999998E-9</v>
      </c>
    </row>
    <row r="3500" spans="1:11" x14ac:dyDescent="0.25">
      <c r="A3500" s="3">
        <v>0.3946527777777778</v>
      </c>
      <c r="B3500" s="3">
        <f t="shared" si="125"/>
        <v>4.0486111111111112E-2</v>
      </c>
      <c r="C3500">
        <f t="shared" si="124"/>
        <v>3499</v>
      </c>
      <c r="D3500">
        <v>1.0999999999999999E-10</v>
      </c>
      <c r="E3500">
        <f>Vacuum_Test1_111418_1h__2[[#This Row],[VIPGT00cur]]/MAX($D$2:$D$3601)</f>
        <v>2.6570048309178741E-2</v>
      </c>
      <c r="F3500">
        <v>1.8199999999999999E-9</v>
      </c>
      <c r="G3500">
        <v>1.81E-9</v>
      </c>
      <c r="H3500">
        <v>4.2999999999999996E-9</v>
      </c>
      <c r="I3500">
        <v>6.89E-10</v>
      </c>
      <c r="J3500">
        <v>1.6000000000000001E-8</v>
      </c>
      <c r="K3500">
        <v>5.5715300000000001E-9</v>
      </c>
    </row>
    <row r="3501" spans="1:11" x14ac:dyDescent="0.25">
      <c r="A3501" s="3">
        <v>0.39466435185185184</v>
      </c>
      <c r="B3501" s="3">
        <f t="shared" si="125"/>
        <v>4.049768518518515E-2</v>
      </c>
      <c r="C3501">
        <f t="shared" si="124"/>
        <v>3499.9999999999973</v>
      </c>
      <c r="D3501">
        <v>1.0999999999999999E-10</v>
      </c>
      <c r="E3501">
        <f>Vacuum_Test1_111418_1h__2[[#This Row],[VIPGT00cur]]/MAX($D$2:$D$3601)</f>
        <v>2.6570048309178741E-2</v>
      </c>
      <c r="F3501">
        <v>1.81E-9</v>
      </c>
      <c r="G3501">
        <v>1.8199999999999999E-9</v>
      </c>
      <c r="H3501">
        <v>4.2800000000000001E-9</v>
      </c>
      <c r="I3501">
        <v>7.8899999999999996E-10</v>
      </c>
      <c r="J3501">
        <v>1.55E-8</v>
      </c>
      <c r="K3501">
        <v>5.5715300000000001E-9</v>
      </c>
    </row>
    <row r="3502" spans="1:11" x14ac:dyDescent="0.25">
      <c r="A3502" s="3">
        <v>0.39467592592592593</v>
      </c>
      <c r="B3502" s="3">
        <f t="shared" si="125"/>
        <v>4.0509259259259245E-2</v>
      </c>
      <c r="C3502">
        <f t="shared" si="124"/>
        <v>3500.9999999999991</v>
      </c>
      <c r="D3502">
        <v>1.0999999999999999E-10</v>
      </c>
      <c r="E3502">
        <f>Vacuum_Test1_111418_1h__2[[#This Row],[VIPGT00cur]]/MAX($D$2:$D$3601)</f>
        <v>2.6570048309178741E-2</v>
      </c>
      <c r="F3502">
        <v>1.81E-9</v>
      </c>
      <c r="G3502">
        <v>1.8199999999999999E-9</v>
      </c>
      <c r="H3502">
        <v>4.2800000000000001E-9</v>
      </c>
      <c r="I3502">
        <v>6.59E-10</v>
      </c>
      <c r="J3502">
        <v>1.55E-8</v>
      </c>
      <c r="K3502">
        <v>5.3607599999999996E-9</v>
      </c>
    </row>
    <row r="3503" spans="1:11" x14ac:dyDescent="0.25">
      <c r="A3503" s="3">
        <v>0.39468750000000002</v>
      </c>
      <c r="B3503" s="3">
        <f t="shared" si="125"/>
        <v>4.0520833333333339E-2</v>
      </c>
      <c r="C3503">
        <f t="shared" si="124"/>
        <v>3502.0000000000005</v>
      </c>
      <c r="D3503">
        <v>1.0999999999999999E-10</v>
      </c>
      <c r="E3503">
        <f>Vacuum_Test1_111418_1h__2[[#This Row],[VIPGT00cur]]/MAX($D$2:$D$3601)</f>
        <v>2.6570048309178741E-2</v>
      </c>
      <c r="F3503">
        <v>1.8400000000000001E-9</v>
      </c>
      <c r="G3503">
        <v>1.8300000000000001E-9</v>
      </c>
      <c r="H3503">
        <v>4.2800000000000001E-9</v>
      </c>
      <c r="I3503">
        <v>6.89E-10</v>
      </c>
      <c r="J3503">
        <v>1.6800000000000002E-8</v>
      </c>
      <c r="K3503">
        <v>5.3607599999999996E-9</v>
      </c>
    </row>
    <row r="3504" spans="1:11" x14ac:dyDescent="0.25">
      <c r="A3504" s="3">
        <v>0.39469907407407406</v>
      </c>
      <c r="B3504" s="3">
        <f t="shared" si="125"/>
        <v>4.0532407407407378E-2</v>
      </c>
      <c r="C3504">
        <f t="shared" si="124"/>
        <v>3502.9999999999973</v>
      </c>
      <c r="D3504">
        <v>1.0999999999999999E-10</v>
      </c>
      <c r="E3504">
        <f>Vacuum_Test1_111418_1h__2[[#This Row],[VIPGT00cur]]/MAX($D$2:$D$3601)</f>
        <v>2.6570048309178741E-2</v>
      </c>
      <c r="F3504">
        <v>1.8400000000000001E-9</v>
      </c>
      <c r="G3504">
        <v>1.8300000000000001E-9</v>
      </c>
      <c r="H3504">
        <v>4.2800000000000001E-9</v>
      </c>
      <c r="I3504">
        <v>7.9900000000000003E-10</v>
      </c>
      <c r="J3504">
        <v>1.5799999999999999E-8</v>
      </c>
      <c r="K3504">
        <v>5.5645600000000001E-9</v>
      </c>
    </row>
    <row r="3505" spans="1:11" x14ac:dyDescent="0.25">
      <c r="A3505" s="3">
        <v>0.39471064814814816</v>
      </c>
      <c r="B3505" s="3">
        <f t="shared" si="125"/>
        <v>4.0543981481481473E-2</v>
      </c>
      <c r="C3505">
        <f t="shared" si="124"/>
        <v>3503.9999999999991</v>
      </c>
      <c r="D3505">
        <v>1.0999999999999999E-10</v>
      </c>
      <c r="E3505">
        <f>Vacuum_Test1_111418_1h__2[[#This Row],[VIPGT00cur]]/MAX($D$2:$D$3601)</f>
        <v>2.6570048309178741E-2</v>
      </c>
      <c r="F3505">
        <v>1.85E-9</v>
      </c>
      <c r="G3505">
        <v>1.8300000000000001E-9</v>
      </c>
      <c r="H3505">
        <v>4.2800000000000001E-9</v>
      </c>
      <c r="I3505">
        <v>8.2900000000000003E-10</v>
      </c>
      <c r="J3505">
        <v>1.6199999999999999E-8</v>
      </c>
      <c r="K3505">
        <v>5.5916300000000001E-9</v>
      </c>
    </row>
    <row r="3506" spans="1:11" x14ac:dyDescent="0.25">
      <c r="A3506" s="3">
        <v>0.3947222222222222</v>
      </c>
      <c r="B3506" s="3">
        <f t="shared" si="125"/>
        <v>4.0555555555555511E-2</v>
      </c>
      <c r="C3506">
        <f t="shared" si="124"/>
        <v>3504.9999999999959</v>
      </c>
      <c r="D3506">
        <v>1.0999999999999999E-10</v>
      </c>
      <c r="E3506">
        <f>Vacuum_Test1_111418_1h__2[[#This Row],[VIPGT00cur]]/MAX($D$2:$D$3601)</f>
        <v>2.6570048309178741E-2</v>
      </c>
      <c r="F3506">
        <v>1.85E-9</v>
      </c>
      <c r="G3506">
        <v>1.8300000000000001E-9</v>
      </c>
      <c r="H3506">
        <v>4.2800000000000001E-9</v>
      </c>
      <c r="I3506">
        <v>7.19E-10</v>
      </c>
      <c r="J3506">
        <v>1.7100000000000001E-8</v>
      </c>
      <c r="K3506">
        <v>5.5711499999999997E-9</v>
      </c>
    </row>
    <row r="3507" spans="1:11" x14ac:dyDescent="0.25">
      <c r="A3507" s="3">
        <v>0.39473379629629629</v>
      </c>
      <c r="B3507" s="3">
        <f t="shared" si="125"/>
        <v>4.0567129629629606E-2</v>
      </c>
      <c r="C3507">
        <f t="shared" si="124"/>
        <v>3505.9999999999977</v>
      </c>
      <c r="D3507">
        <v>1.0999999999999999E-10</v>
      </c>
      <c r="E3507">
        <f>Vacuum_Test1_111418_1h__2[[#This Row],[VIPGT00cur]]/MAX($D$2:$D$3601)</f>
        <v>2.6570048309178741E-2</v>
      </c>
      <c r="F3507">
        <v>1.85E-9</v>
      </c>
      <c r="G3507">
        <v>1.8400000000000001E-9</v>
      </c>
      <c r="H3507">
        <v>4.25E-9</v>
      </c>
      <c r="I3507">
        <v>9.0899999999999996E-10</v>
      </c>
      <c r="J3507">
        <v>1.6199999999999999E-8</v>
      </c>
      <c r="K3507">
        <v>5.9872600000000003E-9</v>
      </c>
    </row>
    <row r="3508" spans="1:11" x14ac:dyDescent="0.25">
      <c r="A3508" s="3">
        <v>0.39474537037037039</v>
      </c>
      <c r="B3508" s="3">
        <f t="shared" si="125"/>
        <v>4.05787037037037E-2</v>
      </c>
      <c r="C3508">
        <f t="shared" si="124"/>
        <v>3507</v>
      </c>
      <c r="D3508">
        <v>1.0999999999999999E-10</v>
      </c>
      <c r="E3508">
        <f>Vacuum_Test1_111418_1h__2[[#This Row],[VIPGT00cur]]/MAX($D$2:$D$3601)</f>
        <v>2.6570048309178741E-2</v>
      </c>
      <c r="F3508">
        <v>1.85E-9</v>
      </c>
      <c r="G3508">
        <v>1.85E-9</v>
      </c>
      <c r="H3508">
        <v>4.25E-9</v>
      </c>
      <c r="I3508">
        <v>6.1900000000000003E-10</v>
      </c>
      <c r="J3508">
        <v>1.6800000000000002E-8</v>
      </c>
      <c r="K3508">
        <v>5.5648599999999997E-9</v>
      </c>
    </row>
    <row r="3509" spans="1:11" x14ac:dyDescent="0.25">
      <c r="A3509" s="3">
        <v>0.39475694444444442</v>
      </c>
      <c r="B3509" s="3">
        <f t="shared" si="125"/>
        <v>4.0590277777777739E-2</v>
      </c>
      <c r="C3509">
        <f t="shared" si="124"/>
        <v>3507.9999999999968</v>
      </c>
      <c r="D3509">
        <v>1.0999999999999999E-10</v>
      </c>
      <c r="E3509">
        <f>Vacuum_Test1_111418_1h__2[[#This Row],[VIPGT00cur]]/MAX($D$2:$D$3601)</f>
        <v>2.6570048309178741E-2</v>
      </c>
      <c r="F3509">
        <v>1.86E-9</v>
      </c>
      <c r="G3509">
        <v>1.86E-9</v>
      </c>
      <c r="H3509">
        <v>4.25E-9</v>
      </c>
      <c r="I3509">
        <v>7.0900000000000003E-10</v>
      </c>
      <c r="J3509">
        <v>1.7599999999999999E-8</v>
      </c>
      <c r="K3509">
        <v>5.5648599999999997E-9</v>
      </c>
    </row>
    <row r="3510" spans="1:11" x14ac:dyDescent="0.25">
      <c r="A3510" s="3">
        <v>0.39476851851851852</v>
      </c>
      <c r="B3510" s="3">
        <f t="shared" si="125"/>
        <v>4.0601851851851833E-2</v>
      </c>
      <c r="C3510">
        <f t="shared" si="124"/>
        <v>3508.9999999999982</v>
      </c>
      <c r="D3510">
        <v>1.0999999999999999E-10</v>
      </c>
      <c r="E3510">
        <f>Vacuum_Test1_111418_1h__2[[#This Row],[VIPGT00cur]]/MAX($D$2:$D$3601)</f>
        <v>2.6570048309178741E-2</v>
      </c>
      <c r="F3510">
        <v>1.86E-9</v>
      </c>
      <c r="G3510">
        <v>1.85E-9</v>
      </c>
      <c r="H3510">
        <v>4.2700000000000004E-9</v>
      </c>
      <c r="I3510">
        <v>9.3899999999999996E-10</v>
      </c>
      <c r="J3510">
        <v>1.5799999999999999E-8</v>
      </c>
      <c r="K3510">
        <v>5.5766199999999997E-9</v>
      </c>
    </row>
    <row r="3511" spans="1:11" x14ac:dyDescent="0.25">
      <c r="A3511" s="3">
        <v>0.39478009259259261</v>
      </c>
      <c r="B3511" s="3">
        <f t="shared" si="125"/>
        <v>4.0613425925925928E-2</v>
      </c>
      <c r="C3511">
        <f t="shared" si="124"/>
        <v>3510</v>
      </c>
      <c r="D3511">
        <v>1.0999999999999999E-10</v>
      </c>
      <c r="E3511">
        <f>Vacuum_Test1_111418_1h__2[[#This Row],[VIPGT00cur]]/MAX($D$2:$D$3601)</f>
        <v>2.6570048309178741E-2</v>
      </c>
      <c r="F3511">
        <v>1.86E-9</v>
      </c>
      <c r="G3511">
        <v>1.85E-9</v>
      </c>
      <c r="H3511">
        <v>4.2700000000000004E-9</v>
      </c>
      <c r="I3511">
        <v>8.9000000000000003E-10</v>
      </c>
      <c r="J3511">
        <v>1.6400000000000001E-8</v>
      </c>
      <c r="K3511">
        <v>5.5766199999999997E-9</v>
      </c>
    </row>
    <row r="3512" spans="1:11" x14ac:dyDescent="0.25">
      <c r="A3512" s="3">
        <v>0.39479166666666665</v>
      </c>
      <c r="B3512" s="3">
        <f t="shared" si="125"/>
        <v>4.0624999999999967E-2</v>
      </c>
      <c r="C3512">
        <f t="shared" si="124"/>
        <v>3510.9999999999968</v>
      </c>
      <c r="D3512">
        <v>1.0999999999999999E-10</v>
      </c>
      <c r="E3512">
        <f>Vacuum_Test1_111418_1h__2[[#This Row],[VIPGT00cur]]/MAX($D$2:$D$3601)</f>
        <v>2.6570048309178741E-2</v>
      </c>
      <c r="F3512">
        <v>1.86E-9</v>
      </c>
      <c r="G3512">
        <v>1.86E-9</v>
      </c>
      <c r="H3512">
        <v>4.25E-9</v>
      </c>
      <c r="I3512">
        <v>8.7999999999999996E-10</v>
      </c>
      <c r="J3512">
        <v>1.6400000000000001E-8</v>
      </c>
      <c r="K3512">
        <v>5.6113399999999998E-9</v>
      </c>
    </row>
    <row r="3513" spans="1:11" x14ac:dyDescent="0.25">
      <c r="A3513" s="3">
        <v>0.39480324074074075</v>
      </c>
      <c r="B3513" s="3">
        <f t="shared" si="125"/>
        <v>4.0636574074074061E-2</v>
      </c>
      <c r="C3513">
        <f t="shared" si="124"/>
        <v>3511.9999999999991</v>
      </c>
      <c r="D3513">
        <v>1.0999999999999999E-10</v>
      </c>
      <c r="E3513">
        <f>Vacuum_Test1_111418_1h__2[[#This Row],[VIPGT00cur]]/MAX($D$2:$D$3601)</f>
        <v>2.6570048309178741E-2</v>
      </c>
      <c r="F3513">
        <v>1.86E-9</v>
      </c>
      <c r="G3513">
        <v>1.86E-9</v>
      </c>
      <c r="H3513">
        <v>4.2400000000000002E-9</v>
      </c>
      <c r="I3513">
        <v>7.8899999999999996E-10</v>
      </c>
      <c r="J3513">
        <v>1.5799999999999999E-8</v>
      </c>
      <c r="K3513">
        <v>5.6113399999999998E-9</v>
      </c>
    </row>
    <row r="3514" spans="1:11" x14ac:dyDescent="0.25">
      <c r="A3514" s="3">
        <v>0.39481481481481484</v>
      </c>
      <c r="B3514" s="3">
        <f t="shared" si="125"/>
        <v>4.0648148148148155E-2</v>
      </c>
      <c r="C3514">
        <f t="shared" si="124"/>
        <v>3513.0000000000009</v>
      </c>
      <c r="D3514">
        <v>1.0999999999999999E-10</v>
      </c>
      <c r="E3514">
        <f>Vacuum_Test1_111418_1h__2[[#This Row],[VIPGT00cur]]/MAX($D$2:$D$3601)</f>
        <v>2.6570048309178741E-2</v>
      </c>
      <c r="F3514">
        <v>1.86E-9</v>
      </c>
      <c r="G3514">
        <v>1.86E-9</v>
      </c>
      <c r="H3514">
        <v>4.2400000000000002E-9</v>
      </c>
      <c r="I3514">
        <v>8.2900000000000003E-10</v>
      </c>
      <c r="J3514">
        <v>1.5300000000000001E-8</v>
      </c>
      <c r="K3514">
        <v>5.60913E-9</v>
      </c>
    </row>
    <row r="3515" spans="1:11" x14ac:dyDescent="0.25">
      <c r="A3515" s="3">
        <v>0.39482638888888888</v>
      </c>
      <c r="B3515" s="3">
        <f t="shared" si="125"/>
        <v>4.0659722222222194E-2</v>
      </c>
      <c r="C3515">
        <f t="shared" si="124"/>
        <v>3513.9999999999977</v>
      </c>
      <c r="D3515">
        <v>1.0999999999999999E-10</v>
      </c>
      <c r="E3515">
        <f>Vacuum_Test1_111418_1h__2[[#This Row],[VIPGT00cur]]/MAX($D$2:$D$3601)</f>
        <v>2.6570048309178741E-2</v>
      </c>
      <c r="F3515">
        <v>1.86E-9</v>
      </c>
      <c r="G3515">
        <v>1.85E-9</v>
      </c>
      <c r="H3515">
        <v>4.2400000000000002E-9</v>
      </c>
      <c r="I3515">
        <v>7.8899999999999996E-10</v>
      </c>
      <c r="J3515">
        <v>1.59E-8</v>
      </c>
      <c r="K3515">
        <v>5.60913E-9</v>
      </c>
    </row>
    <row r="3516" spans="1:11" x14ac:dyDescent="0.25">
      <c r="A3516" s="3">
        <v>0.39483796296296297</v>
      </c>
      <c r="B3516" s="3">
        <f t="shared" si="125"/>
        <v>4.0671296296296289E-2</v>
      </c>
      <c r="C3516">
        <f t="shared" si="124"/>
        <v>3514.9999999999995</v>
      </c>
      <c r="D3516">
        <v>1.0999999999999999E-10</v>
      </c>
      <c r="E3516">
        <f>Vacuum_Test1_111418_1h__2[[#This Row],[VIPGT00cur]]/MAX($D$2:$D$3601)</f>
        <v>2.6570048309178741E-2</v>
      </c>
      <c r="F3516">
        <v>1.86E-9</v>
      </c>
      <c r="G3516">
        <v>1.85E-9</v>
      </c>
      <c r="H3516">
        <v>4.2299999999999997E-9</v>
      </c>
      <c r="I3516">
        <v>7.3900000000000003E-10</v>
      </c>
      <c r="J3516">
        <v>1.6000000000000001E-8</v>
      </c>
      <c r="K3516">
        <v>6.2329599999999999E-9</v>
      </c>
    </row>
    <row r="3517" spans="1:11" x14ac:dyDescent="0.25">
      <c r="A3517" s="3">
        <v>0.39484953703703701</v>
      </c>
      <c r="B3517" s="3">
        <f t="shared" si="125"/>
        <v>4.0682870370370328E-2</v>
      </c>
      <c r="C3517">
        <f t="shared" si="124"/>
        <v>3515.9999999999964</v>
      </c>
      <c r="D3517">
        <v>1.0999999999999999E-10</v>
      </c>
      <c r="E3517">
        <f>Vacuum_Test1_111418_1h__2[[#This Row],[VIPGT00cur]]/MAX($D$2:$D$3601)</f>
        <v>2.6570048309178741E-2</v>
      </c>
      <c r="F3517">
        <v>1.86E-9</v>
      </c>
      <c r="G3517">
        <v>1.85E-9</v>
      </c>
      <c r="H3517">
        <v>4.2199999999999999E-9</v>
      </c>
      <c r="I3517">
        <v>7.49E-10</v>
      </c>
      <c r="J3517">
        <v>1.51E-8</v>
      </c>
      <c r="K3517">
        <v>6.2329599999999999E-9</v>
      </c>
    </row>
    <row r="3518" spans="1:11" x14ac:dyDescent="0.25">
      <c r="A3518" s="3">
        <v>0.39486111111111111</v>
      </c>
      <c r="B3518" s="3">
        <f t="shared" si="125"/>
        <v>4.0694444444444422E-2</v>
      </c>
      <c r="C3518">
        <f t="shared" si="124"/>
        <v>3516.9999999999982</v>
      </c>
      <c r="D3518">
        <v>1.0999999999999999E-10</v>
      </c>
      <c r="E3518">
        <f>Vacuum_Test1_111418_1h__2[[#This Row],[VIPGT00cur]]/MAX($D$2:$D$3601)</f>
        <v>2.6570048309178741E-2</v>
      </c>
      <c r="F3518">
        <v>1.86E-9</v>
      </c>
      <c r="G3518">
        <v>1.85E-9</v>
      </c>
      <c r="H3518">
        <v>4.2199999999999999E-9</v>
      </c>
      <c r="I3518">
        <v>8.5900000000000003E-10</v>
      </c>
      <c r="J3518">
        <v>1.55E-8</v>
      </c>
      <c r="K3518">
        <v>5.5336299999999996E-9</v>
      </c>
    </row>
    <row r="3519" spans="1:11" x14ac:dyDescent="0.25">
      <c r="A3519" s="3">
        <v>0.3948726851851852</v>
      </c>
      <c r="B3519" s="3">
        <f t="shared" si="125"/>
        <v>4.0706018518518516E-2</v>
      </c>
      <c r="C3519">
        <f t="shared" si="124"/>
        <v>3517.9999999999995</v>
      </c>
      <c r="D3519">
        <v>1.0999999999999999E-10</v>
      </c>
      <c r="E3519">
        <f>Vacuum_Test1_111418_1h__2[[#This Row],[VIPGT00cur]]/MAX($D$2:$D$3601)</f>
        <v>2.6570048309178741E-2</v>
      </c>
      <c r="F3519">
        <v>1.86E-9</v>
      </c>
      <c r="G3519">
        <v>1.85E-9</v>
      </c>
      <c r="H3519">
        <v>4.2199999999999999E-9</v>
      </c>
      <c r="I3519">
        <v>8.4899999999999996E-10</v>
      </c>
      <c r="J3519">
        <v>1.63E-8</v>
      </c>
      <c r="K3519">
        <v>5.6108900000000003E-9</v>
      </c>
    </row>
    <row r="3520" spans="1:11" x14ac:dyDescent="0.25">
      <c r="A3520" s="3">
        <v>0.39488425925925924</v>
      </c>
      <c r="B3520" s="3">
        <f t="shared" si="125"/>
        <v>4.0717592592592555E-2</v>
      </c>
      <c r="C3520">
        <f t="shared" si="124"/>
        <v>3518.9999999999968</v>
      </c>
      <c r="D3520">
        <v>1.0999999999999999E-10</v>
      </c>
      <c r="E3520">
        <f>Vacuum_Test1_111418_1h__2[[#This Row],[VIPGT00cur]]/MAX($D$2:$D$3601)</f>
        <v>2.6570048309178741E-2</v>
      </c>
      <c r="F3520">
        <v>1.86E-9</v>
      </c>
      <c r="G3520">
        <v>1.85E-9</v>
      </c>
      <c r="H3520">
        <v>4.2199999999999999E-9</v>
      </c>
      <c r="I3520">
        <v>7.2899999999999996E-10</v>
      </c>
      <c r="J3520">
        <v>1.4999999999999999E-8</v>
      </c>
      <c r="K3520">
        <v>5.5848899999999997E-9</v>
      </c>
    </row>
    <row r="3521" spans="1:11" x14ac:dyDescent="0.25">
      <c r="A3521" s="3">
        <v>0.39489583333333333</v>
      </c>
      <c r="B3521" s="3">
        <f t="shared" si="125"/>
        <v>4.072916666666665E-2</v>
      </c>
      <c r="C3521">
        <f t="shared" si="124"/>
        <v>3519.9999999999986</v>
      </c>
      <c r="D3521">
        <v>1.0999999999999999E-10</v>
      </c>
      <c r="E3521">
        <f>Vacuum_Test1_111418_1h__2[[#This Row],[VIPGT00cur]]/MAX($D$2:$D$3601)</f>
        <v>2.6570048309178741E-2</v>
      </c>
      <c r="F3521">
        <v>1.86E-9</v>
      </c>
      <c r="G3521">
        <v>1.85E-9</v>
      </c>
      <c r="H3521">
        <v>4.2400000000000002E-9</v>
      </c>
      <c r="I3521">
        <v>8.69E-10</v>
      </c>
      <c r="J3521">
        <v>1.5799999999999999E-8</v>
      </c>
      <c r="K3521">
        <v>5.7324200000000004E-9</v>
      </c>
    </row>
    <row r="3522" spans="1:11" x14ac:dyDescent="0.25">
      <c r="A3522" s="3">
        <v>0.39490740740740743</v>
      </c>
      <c r="B3522" s="3">
        <f t="shared" si="125"/>
        <v>4.0740740740740744E-2</v>
      </c>
      <c r="C3522">
        <f t="shared" ref="C3522:C3585" si="126">(B3522-INT(B3522))*24*60*60+1</f>
        <v>3521.0000000000005</v>
      </c>
      <c r="D3522">
        <v>1.0999999999999999E-10</v>
      </c>
      <c r="E3522">
        <f>Vacuum_Test1_111418_1h__2[[#This Row],[VIPGT00cur]]/MAX($D$2:$D$3601)</f>
        <v>2.6570048309178741E-2</v>
      </c>
      <c r="F3522">
        <v>1.86E-9</v>
      </c>
      <c r="G3522">
        <v>1.85E-9</v>
      </c>
      <c r="H3522">
        <v>4.2400000000000002E-9</v>
      </c>
      <c r="I3522">
        <v>6.59E-10</v>
      </c>
      <c r="J3522">
        <v>1.55E-8</v>
      </c>
      <c r="K3522">
        <v>5.5941300000000004E-9</v>
      </c>
    </row>
    <row r="3523" spans="1:11" x14ac:dyDescent="0.25">
      <c r="A3523" s="3">
        <v>0.39491898148148147</v>
      </c>
      <c r="B3523" s="3">
        <f t="shared" si="125"/>
        <v>4.0752314814814783E-2</v>
      </c>
      <c r="C3523">
        <f t="shared" si="126"/>
        <v>3521.9999999999973</v>
      </c>
      <c r="D3523">
        <v>1.0999999999999999E-10</v>
      </c>
      <c r="E3523">
        <f>Vacuum_Test1_111418_1h__2[[#This Row],[VIPGT00cur]]/MAX($D$2:$D$3601)</f>
        <v>2.6570048309178741E-2</v>
      </c>
      <c r="F3523">
        <v>1.86E-9</v>
      </c>
      <c r="G3523">
        <v>1.8199999999999999E-9</v>
      </c>
      <c r="H3523">
        <v>4.2299999999999997E-9</v>
      </c>
      <c r="I3523">
        <v>7.5899999999999996E-10</v>
      </c>
      <c r="J3523">
        <v>1.66E-8</v>
      </c>
      <c r="K3523">
        <v>5.5941300000000004E-9</v>
      </c>
    </row>
    <row r="3524" spans="1:11" x14ac:dyDescent="0.25">
      <c r="A3524" s="3">
        <v>0.39493055555555556</v>
      </c>
      <c r="B3524" s="3">
        <f t="shared" ref="B3524:B3587" si="127">(A3524-A3523)+B3523</f>
        <v>4.0763888888888877E-2</v>
      </c>
      <c r="C3524">
        <f t="shared" si="126"/>
        <v>3522.9999999999991</v>
      </c>
      <c r="D3524">
        <v>1.0999999999999999E-10</v>
      </c>
      <c r="E3524">
        <f>Vacuum_Test1_111418_1h__2[[#This Row],[VIPGT00cur]]/MAX($D$2:$D$3601)</f>
        <v>2.6570048309178741E-2</v>
      </c>
      <c r="F3524">
        <v>1.85E-9</v>
      </c>
      <c r="G3524">
        <v>1.8300000000000001E-9</v>
      </c>
      <c r="H3524">
        <v>4.2400000000000002E-9</v>
      </c>
      <c r="I3524">
        <v>8.7999999999999996E-10</v>
      </c>
      <c r="J3524">
        <v>1.52E-8</v>
      </c>
      <c r="K3524">
        <v>5.5918599999999998E-9</v>
      </c>
    </row>
    <row r="3525" spans="1:11" x14ac:dyDescent="0.25">
      <c r="A3525" s="3">
        <v>0.39494212962962966</v>
      </c>
      <c r="B3525" s="3">
        <f t="shared" si="127"/>
        <v>4.0775462962962972E-2</v>
      </c>
      <c r="C3525">
        <f t="shared" si="126"/>
        <v>3524.0000000000009</v>
      </c>
      <c r="D3525">
        <v>1.0999999999999999E-10</v>
      </c>
      <c r="E3525">
        <f>Vacuum_Test1_111418_1h__2[[#This Row],[VIPGT00cur]]/MAX($D$2:$D$3601)</f>
        <v>2.6570048309178741E-2</v>
      </c>
      <c r="F3525">
        <v>1.85E-9</v>
      </c>
      <c r="G3525">
        <v>1.8400000000000001E-9</v>
      </c>
      <c r="H3525">
        <v>4.2400000000000002E-9</v>
      </c>
      <c r="I3525">
        <v>8.0999999999999999E-10</v>
      </c>
      <c r="J3525">
        <v>1.59E-8</v>
      </c>
      <c r="K3525">
        <v>5.5918599999999998E-9</v>
      </c>
    </row>
    <row r="3526" spans="1:11" x14ac:dyDescent="0.25">
      <c r="A3526" s="3">
        <v>0.3949537037037037</v>
      </c>
      <c r="B3526" s="3">
        <f t="shared" si="127"/>
        <v>4.0787037037037011E-2</v>
      </c>
      <c r="C3526">
        <f t="shared" si="126"/>
        <v>3524.9999999999973</v>
      </c>
      <c r="D3526">
        <v>1.0999999999999999E-10</v>
      </c>
      <c r="E3526">
        <f>Vacuum_Test1_111418_1h__2[[#This Row],[VIPGT00cur]]/MAX($D$2:$D$3601)</f>
        <v>2.6570048309178741E-2</v>
      </c>
      <c r="F3526">
        <v>1.85E-9</v>
      </c>
      <c r="G3526">
        <v>1.8300000000000001E-9</v>
      </c>
      <c r="H3526">
        <v>4.2400000000000002E-9</v>
      </c>
      <c r="I3526">
        <v>8.5900000000000003E-10</v>
      </c>
      <c r="J3526">
        <v>1.6199999999999999E-8</v>
      </c>
      <c r="K3526">
        <v>5.5809799999999999E-9</v>
      </c>
    </row>
    <row r="3527" spans="1:11" x14ac:dyDescent="0.25">
      <c r="A3527" s="3">
        <v>0.39496527777777779</v>
      </c>
      <c r="B3527" s="3">
        <f t="shared" si="127"/>
        <v>4.0798611111111105E-2</v>
      </c>
      <c r="C3527">
        <f t="shared" si="126"/>
        <v>3525.9999999999995</v>
      </c>
      <c r="D3527">
        <v>1.0999999999999999E-10</v>
      </c>
      <c r="E3527">
        <f>Vacuum_Test1_111418_1h__2[[#This Row],[VIPGT00cur]]/MAX($D$2:$D$3601)</f>
        <v>2.6570048309178741E-2</v>
      </c>
      <c r="F3527">
        <v>1.85E-9</v>
      </c>
      <c r="G3527">
        <v>1.8300000000000001E-9</v>
      </c>
      <c r="H3527">
        <v>4.2299999999999997E-9</v>
      </c>
      <c r="I3527">
        <v>7.79E-10</v>
      </c>
      <c r="J3527">
        <v>1.5600000000000001E-8</v>
      </c>
      <c r="K3527">
        <v>5.5809799999999999E-9</v>
      </c>
    </row>
    <row r="3528" spans="1:11" x14ac:dyDescent="0.25">
      <c r="A3528" s="3">
        <v>0.39497685185185183</v>
      </c>
      <c r="B3528" s="3">
        <f t="shared" si="127"/>
        <v>4.0810185185185144E-2</v>
      </c>
      <c r="C3528">
        <f t="shared" si="126"/>
        <v>3526.9999999999964</v>
      </c>
      <c r="D3528">
        <v>1.0999999999999999E-10</v>
      </c>
      <c r="E3528">
        <f>Vacuum_Test1_111418_1h__2[[#This Row],[VIPGT00cur]]/MAX($D$2:$D$3601)</f>
        <v>2.6570048309178741E-2</v>
      </c>
      <c r="F3528">
        <v>1.8199999999999999E-9</v>
      </c>
      <c r="G3528">
        <v>1.8300000000000001E-9</v>
      </c>
      <c r="H3528">
        <v>4.2299999999999997E-9</v>
      </c>
      <c r="I3528">
        <v>8.2900000000000003E-10</v>
      </c>
      <c r="J3528">
        <v>1.5600000000000001E-8</v>
      </c>
      <c r="K3528">
        <v>5.5933800000000004E-9</v>
      </c>
    </row>
    <row r="3529" spans="1:11" x14ac:dyDescent="0.25">
      <c r="A3529" s="3">
        <v>0.39498842592592592</v>
      </c>
      <c r="B3529" s="3">
        <f t="shared" si="127"/>
        <v>4.0821759259259238E-2</v>
      </c>
      <c r="C3529">
        <f t="shared" si="126"/>
        <v>3527.9999999999982</v>
      </c>
      <c r="D3529">
        <v>1.0999999999999999E-10</v>
      </c>
      <c r="E3529">
        <f>Vacuum_Test1_111418_1h__2[[#This Row],[VIPGT00cur]]/MAX($D$2:$D$3601)</f>
        <v>2.6570048309178741E-2</v>
      </c>
      <c r="F3529">
        <v>1.8300000000000001E-9</v>
      </c>
      <c r="G3529">
        <v>1.8300000000000001E-9</v>
      </c>
      <c r="H3529">
        <v>4.2400000000000002E-9</v>
      </c>
      <c r="I3529">
        <v>6.89E-10</v>
      </c>
      <c r="J3529">
        <v>1.55E-8</v>
      </c>
      <c r="K3529">
        <v>5.5933800000000004E-9</v>
      </c>
    </row>
    <row r="3530" spans="1:11" x14ac:dyDescent="0.25">
      <c r="A3530" s="3">
        <v>0.39500000000000002</v>
      </c>
      <c r="B3530" s="3">
        <f t="shared" si="127"/>
        <v>4.0833333333333333E-2</v>
      </c>
      <c r="C3530">
        <f t="shared" si="126"/>
        <v>3529</v>
      </c>
      <c r="D3530">
        <v>1.0999999999999999E-10</v>
      </c>
      <c r="E3530">
        <f>Vacuum_Test1_111418_1h__2[[#This Row],[VIPGT00cur]]/MAX($D$2:$D$3601)</f>
        <v>2.6570048309178741E-2</v>
      </c>
      <c r="F3530">
        <v>1.8400000000000001E-9</v>
      </c>
      <c r="G3530">
        <v>1.8400000000000001E-9</v>
      </c>
      <c r="H3530">
        <v>4.2599999999999998E-9</v>
      </c>
      <c r="I3530">
        <v>7.19E-10</v>
      </c>
      <c r="J3530">
        <v>1.6099999999999999E-8</v>
      </c>
      <c r="K3530">
        <v>5.6014399999999996E-9</v>
      </c>
    </row>
    <row r="3531" spans="1:11" x14ac:dyDescent="0.25">
      <c r="A3531" s="3">
        <v>0.39501157407407406</v>
      </c>
      <c r="B3531" s="3">
        <f t="shared" si="127"/>
        <v>4.0844907407407371E-2</v>
      </c>
      <c r="C3531">
        <f t="shared" si="126"/>
        <v>3529.9999999999968</v>
      </c>
      <c r="D3531">
        <v>1.0999999999999999E-10</v>
      </c>
      <c r="E3531">
        <f>Vacuum_Test1_111418_1h__2[[#This Row],[VIPGT00cur]]/MAX($D$2:$D$3601)</f>
        <v>2.6570048309178741E-2</v>
      </c>
      <c r="F3531">
        <v>1.85E-9</v>
      </c>
      <c r="G3531">
        <v>1.8400000000000001E-9</v>
      </c>
      <c r="H3531">
        <v>4.2700000000000004E-9</v>
      </c>
      <c r="I3531">
        <v>6.6899999999999996E-10</v>
      </c>
      <c r="J3531">
        <v>1.63E-8</v>
      </c>
      <c r="K3531">
        <v>5.5767399999999999E-9</v>
      </c>
    </row>
    <row r="3532" spans="1:11" x14ac:dyDescent="0.25">
      <c r="A3532" s="3">
        <v>0.39502314814814815</v>
      </c>
      <c r="B3532" s="3">
        <f t="shared" si="127"/>
        <v>4.0856481481481466E-2</v>
      </c>
      <c r="C3532">
        <f t="shared" si="126"/>
        <v>3530.9999999999991</v>
      </c>
      <c r="D3532">
        <v>1.0999999999999999E-10</v>
      </c>
      <c r="E3532">
        <f>Vacuum_Test1_111418_1h__2[[#This Row],[VIPGT00cur]]/MAX($D$2:$D$3601)</f>
        <v>2.6570048309178741E-2</v>
      </c>
      <c r="F3532">
        <v>1.85E-9</v>
      </c>
      <c r="G3532">
        <v>1.8400000000000001E-9</v>
      </c>
      <c r="H3532">
        <v>4.2700000000000004E-9</v>
      </c>
      <c r="I3532">
        <v>6.0899999999999996E-10</v>
      </c>
      <c r="J3532">
        <v>1.6000000000000001E-8</v>
      </c>
      <c r="K3532">
        <v>5.5709299999999999E-9</v>
      </c>
    </row>
    <row r="3533" spans="1:11" x14ac:dyDescent="0.25">
      <c r="A3533" s="3">
        <v>0.39503472222222225</v>
      </c>
      <c r="B3533" s="3">
        <f t="shared" si="127"/>
        <v>4.086805555555556E-2</v>
      </c>
      <c r="C3533">
        <f t="shared" si="126"/>
        <v>3532.0000000000005</v>
      </c>
      <c r="D3533">
        <v>1.0999999999999999E-10</v>
      </c>
      <c r="E3533">
        <f>Vacuum_Test1_111418_1h__2[[#This Row],[VIPGT00cur]]/MAX($D$2:$D$3601)</f>
        <v>2.6570048309178741E-2</v>
      </c>
      <c r="F3533">
        <v>1.85E-9</v>
      </c>
      <c r="G3533">
        <v>1.8400000000000001E-9</v>
      </c>
      <c r="H3533">
        <v>4.25E-9</v>
      </c>
      <c r="I3533">
        <v>8.9000000000000003E-10</v>
      </c>
      <c r="J3533">
        <v>1.5600000000000001E-8</v>
      </c>
      <c r="K3533">
        <v>5.5999500000000003E-9</v>
      </c>
    </row>
    <row r="3534" spans="1:11" x14ac:dyDescent="0.25">
      <c r="A3534" s="3">
        <v>0.39504629629629628</v>
      </c>
      <c r="B3534" s="3">
        <f t="shared" si="127"/>
        <v>4.0879629629629599E-2</v>
      </c>
      <c r="C3534">
        <f t="shared" si="126"/>
        <v>3532.9999999999973</v>
      </c>
      <c r="D3534">
        <v>1.0999999999999999E-10</v>
      </c>
      <c r="E3534">
        <f>Vacuum_Test1_111418_1h__2[[#This Row],[VIPGT00cur]]/MAX($D$2:$D$3601)</f>
        <v>2.6570048309178741E-2</v>
      </c>
      <c r="F3534">
        <v>1.85E-9</v>
      </c>
      <c r="G3534">
        <v>1.8400000000000001E-9</v>
      </c>
      <c r="H3534">
        <v>4.2400000000000002E-9</v>
      </c>
      <c r="I3534">
        <v>7.19E-10</v>
      </c>
      <c r="J3534">
        <v>1.6199999999999999E-8</v>
      </c>
      <c r="K3534">
        <v>5.5804299999999999E-9</v>
      </c>
    </row>
    <row r="3535" spans="1:11" x14ac:dyDescent="0.25">
      <c r="A3535" s="3">
        <v>0.39505787037037038</v>
      </c>
      <c r="B3535" s="3">
        <f t="shared" si="127"/>
        <v>4.0891203703703694E-2</v>
      </c>
      <c r="C3535">
        <f t="shared" si="126"/>
        <v>3533.9999999999991</v>
      </c>
      <c r="D3535">
        <v>1.0999999999999999E-10</v>
      </c>
      <c r="E3535">
        <f>Vacuum_Test1_111418_1h__2[[#This Row],[VIPGT00cur]]/MAX($D$2:$D$3601)</f>
        <v>2.6570048309178741E-2</v>
      </c>
      <c r="F3535">
        <v>1.86E-9</v>
      </c>
      <c r="G3535">
        <v>1.8199999999999999E-9</v>
      </c>
      <c r="H3535">
        <v>4.25E-9</v>
      </c>
      <c r="I3535">
        <v>9.4899999999999993E-10</v>
      </c>
      <c r="J3535">
        <v>1.5799999999999999E-8</v>
      </c>
      <c r="K3535">
        <v>5.5546900000000004E-9</v>
      </c>
    </row>
    <row r="3536" spans="1:11" x14ac:dyDescent="0.25">
      <c r="A3536" s="3">
        <v>0.39506944444444442</v>
      </c>
      <c r="B3536" s="3">
        <f t="shared" si="127"/>
        <v>4.0902777777777732E-2</v>
      </c>
      <c r="C3536">
        <f t="shared" si="126"/>
        <v>3534.9999999999959</v>
      </c>
      <c r="D3536">
        <v>1.0999999999999999E-10</v>
      </c>
      <c r="E3536">
        <f>Vacuum_Test1_111418_1h__2[[#This Row],[VIPGT00cur]]/MAX($D$2:$D$3601)</f>
        <v>2.6570048309178741E-2</v>
      </c>
      <c r="F3536">
        <v>1.86E-9</v>
      </c>
      <c r="G3536">
        <v>1.81E-9</v>
      </c>
      <c r="H3536">
        <v>4.25E-9</v>
      </c>
      <c r="I3536">
        <v>7.5899999999999996E-10</v>
      </c>
      <c r="J3536">
        <v>1.4999999999999999E-8</v>
      </c>
      <c r="K3536">
        <v>5.5804600000000004E-9</v>
      </c>
    </row>
    <row r="3537" spans="1:11" x14ac:dyDescent="0.25">
      <c r="A3537" s="3">
        <v>0.39508101851851851</v>
      </c>
      <c r="B3537" s="3">
        <f t="shared" si="127"/>
        <v>4.0914351851851827E-2</v>
      </c>
      <c r="C3537">
        <f t="shared" si="126"/>
        <v>3535.9999999999977</v>
      </c>
      <c r="D3537">
        <v>1.0999999999999999E-10</v>
      </c>
      <c r="E3537">
        <f>Vacuum_Test1_111418_1h__2[[#This Row],[VIPGT00cur]]/MAX($D$2:$D$3601)</f>
        <v>2.6570048309178741E-2</v>
      </c>
      <c r="F3537">
        <v>1.86E-9</v>
      </c>
      <c r="G3537">
        <v>1.81E-9</v>
      </c>
      <c r="H3537">
        <v>4.2400000000000002E-9</v>
      </c>
      <c r="I3537">
        <v>7.6900000000000003E-10</v>
      </c>
      <c r="J3537">
        <v>1.6700000000000001E-8</v>
      </c>
      <c r="K3537">
        <v>5.5804600000000004E-9</v>
      </c>
    </row>
    <row r="3538" spans="1:11" x14ac:dyDescent="0.25">
      <c r="A3538" s="3">
        <v>0.39509259259259261</v>
      </c>
      <c r="B3538" s="3">
        <f t="shared" si="127"/>
        <v>4.0925925925925921E-2</v>
      </c>
      <c r="C3538">
        <f t="shared" si="126"/>
        <v>3536.9999999999995</v>
      </c>
      <c r="D3538">
        <v>1.0999999999999999E-10</v>
      </c>
      <c r="E3538">
        <f>Vacuum_Test1_111418_1h__2[[#This Row],[VIPGT00cur]]/MAX($D$2:$D$3601)</f>
        <v>2.6570048309178741E-2</v>
      </c>
      <c r="F3538">
        <v>1.86E-9</v>
      </c>
      <c r="G3538">
        <v>1.81E-9</v>
      </c>
      <c r="H3538">
        <v>4.2400000000000002E-9</v>
      </c>
      <c r="I3538">
        <v>7.0900000000000003E-10</v>
      </c>
      <c r="J3538">
        <v>1.6099999999999999E-8</v>
      </c>
      <c r="K3538">
        <v>5.5733100000000001E-9</v>
      </c>
    </row>
    <row r="3539" spans="1:11" x14ac:dyDescent="0.25">
      <c r="A3539" s="3">
        <v>0.39510416666666665</v>
      </c>
      <c r="B3539" s="3">
        <f t="shared" si="127"/>
        <v>4.093749999999996E-2</v>
      </c>
      <c r="C3539">
        <f t="shared" si="126"/>
        <v>3537.9999999999968</v>
      </c>
      <c r="D3539">
        <v>1.0999999999999999E-10</v>
      </c>
      <c r="E3539">
        <f>Vacuum_Test1_111418_1h__2[[#This Row],[VIPGT00cur]]/MAX($D$2:$D$3601)</f>
        <v>2.6570048309178741E-2</v>
      </c>
      <c r="F3539">
        <v>1.86E-9</v>
      </c>
      <c r="G3539">
        <v>1.81E-9</v>
      </c>
      <c r="H3539">
        <v>4.2400000000000002E-9</v>
      </c>
      <c r="I3539">
        <v>9.2999999999999999E-10</v>
      </c>
      <c r="J3539">
        <v>1.5799999999999999E-8</v>
      </c>
      <c r="K3539">
        <v>5.5733100000000001E-9</v>
      </c>
    </row>
    <row r="3540" spans="1:11" x14ac:dyDescent="0.25">
      <c r="A3540" s="3">
        <v>0.39511574074074074</v>
      </c>
      <c r="B3540" s="3">
        <f t="shared" si="127"/>
        <v>4.0949074074074054E-2</v>
      </c>
      <c r="C3540">
        <f t="shared" si="126"/>
        <v>3538.9999999999982</v>
      </c>
      <c r="D3540">
        <v>1.0999999999999999E-10</v>
      </c>
      <c r="E3540">
        <f>Vacuum_Test1_111418_1h__2[[#This Row],[VIPGT00cur]]/MAX($D$2:$D$3601)</f>
        <v>2.6570048309178741E-2</v>
      </c>
      <c r="F3540">
        <v>1.86E-9</v>
      </c>
      <c r="G3540">
        <v>1.81E-9</v>
      </c>
      <c r="H3540">
        <v>4.2199999999999999E-9</v>
      </c>
      <c r="I3540">
        <v>8.5900000000000003E-10</v>
      </c>
      <c r="J3540">
        <v>1.6199999999999999E-8</v>
      </c>
      <c r="K3540">
        <v>5.5737800000000002E-9</v>
      </c>
    </row>
    <row r="3541" spans="1:11" x14ac:dyDescent="0.25">
      <c r="A3541" s="3">
        <v>0.39512731481481483</v>
      </c>
      <c r="B3541" s="3">
        <f t="shared" si="127"/>
        <v>4.0960648148148149E-2</v>
      </c>
      <c r="C3541">
        <f t="shared" si="126"/>
        <v>3540</v>
      </c>
      <c r="D3541">
        <v>1.0999999999999999E-10</v>
      </c>
      <c r="E3541">
        <f>Vacuum_Test1_111418_1h__2[[#This Row],[VIPGT00cur]]/MAX($D$2:$D$3601)</f>
        <v>2.6570048309178741E-2</v>
      </c>
      <c r="F3541">
        <v>1.86E-9</v>
      </c>
      <c r="G3541">
        <v>1.81E-9</v>
      </c>
      <c r="H3541">
        <v>4.2199999999999999E-9</v>
      </c>
      <c r="I3541">
        <v>8.7999999999999996E-10</v>
      </c>
      <c r="J3541">
        <v>1.52E-8</v>
      </c>
      <c r="K3541">
        <v>5.5737800000000002E-9</v>
      </c>
    </row>
    <row r="3542" spans="1:11" x14ac:dyDescent="0.25">
      <c r="A3542" s="3">
        <v>0.39513888888888887</v>
      </c>
      <c r="B3542" s="3">
        <f t="shared" si="127"/>
        <v>4.0972222222222188E-2</v>
      </c>
      <c r="C3542">
        <f t="shared" si="126"/>
        <v>3540.9999999999968</v>
      </c>
      <c r="D3542">
        <v>1.0999999999999999E-10</v>
      </c>
      <c r="E3542">
        <f>Vacuum_Test1_111418_1h__2[[#This Row],[VIPGT00cur]]/MAX($D$2:$D$3601)</f>
        <v>2.6570048309178741E-2</v>
      </c>
      <c r="F3542">
        <v>1.8400000000000001E-9</v>
      </c>
      <c r="G3542">
        <v>1.8199999999999999E-9</v>
      </c>
      <c r="H3542">
        <v>4.2199999999999999E-9</v>
      </c>
      <c r="I3542">
        <v>8.99E-10</v>
      </c>
      <c r="J3542">
        <v>1.5799999999999999E-8</v>
      </c>
      <c r="K3542">
        <v>5.1110299999999999E-9</v>
      </c>
    </row>
    <row r="3543" spans="1:11" x14ac:dyDescent="0.25">
      <c r="A3543" s="3">
        <v>0.39515046296296297</v>
      </c>
      <c r="B3543" s="3">
        <f t="shared" si="127"/>
        <v>4.0983796296296282E-2</v>
      </c>
      <c r="C3543">
        <f t="shared" si="126"/>
        <v>3541.9999999999986</v>
      </c>
      <c r="D3543">
        <v>1.0999999999999999E-10</v>
      </c>
      <c r="E3543">
        <f>Vacuum_Test1_111418_1h__2[[#This Row],[VIPGT00cur]]/MAX($D$2:$D$3601)</f>
        <v>2.6570048309178741E-2</v>
      </c>
      <c r="F3543">
        <v>1.8400000000000001E-9</v>
      </c>
      <c r="G3543">
        <v>1.8199999999999999E-9</v>
      </c>
      <c r="H3543">
        <v>4.2299999999999997E-9</v>
      </c>
      <c r="I3543">
        <v>8.4899999999999996E-10</v>
      </c>
      <c r="J3543">
        <v>1.5799999999999999E-8</v>
      </c>
      <c r="K3543">
        <v>5.1110299999999999E-9</v>
      </c>
    </row>
    <row r="3544" spans="1:11" x14ac:dyDescent="0.25">
      <c r="A3544" s="3">
        <v>0.39516203703703706</v>
      </c>
      <c r="B3544" s="3">
        <f t="shared" si="127"/>
        <v>4.0995370370370376E-2</v>
      </c>
      <c r="C3544">
        <f t="shared" si="126"/>
        <v>3543.0000000000009</v>
      </c>
      <c r="D3544">
        <v>1.0999999999999999E-10</v>
      </c>
      <c r="E3544">
        <f>Vacuum_Test1_111418_1h__2[[#This Row],[VIPGT00cur]]/MAX($D$2:$D$3601)</f>
        <v>2.6570048309178741E-2</v>
      </c>
      <c r="F3544">
        <v>1.8400000000000001E-9</v>
      </c>
      <c r="G3544">
        <v>1.8199999999999999E-9</v>
      </c>
      <c r="H3544">
        <v>4.2199999999999999E-9</v>
      </c>
      <c r="I3544">
        <v>7.9900000000000003E-10</v>
      </c>
      <c r="J3544">
        <v>1.63E-8</v>
      </c>
      <c r="K3544">
        <v>5.5737600000000004E-9</v>
      </c>
    </row>
    <row r="3545" spans="1:11" x14ac:dyDescent="0.25">
      <c r="A3545" s="3">
        <v>0.3951736111111111</v>
      </c>
      <c r="B3545" s="3">
        <f t="shared" si="127"/>
        <v>4.1006944444444415E-2</v>
      </c>
      <c r="C3545">
        <f t="shared" si="126"/>
        <v>3543.9999999999973</v>
      </c>
      <c r="D3545">
        <v>1.0999999999999999E-10</v>
      </c>
      <c r="E3545">
        <f>Vacuum_Test1_111418_1h__2[[#This Row],[VIPGT00cur]]/MAX($D$2:$D$3601)</f>
        <v>2.6570048309178741E-2</v>
      </c>
      <c r="F3545">
        <v>1.8400000000000001E-9</v>
      </c>
      <c r="G3545">
        <v>1.81E-9</v>
      </c>
      <c r="H3545">
        <v>4.2199999999999999E-9</v>
      </c>
      <c r="I3545">
        <v>9.2000000000000003E-10</v>
      </c>
      <c r="J3545">
        <v>1.59E-8</v>
      </c>
      <c r="K3545">
        <v>5.5892800000000004E-9</v>
      </c>
    </row>
    <row r="3546" spans="1:11" x14ac:dyDescent="0.25">
      <c r="A3546" s="3">
        <v>0.39518518518518519</v>
      </c>
      <c r="B3546" s="3">
        <f t="shared" si="127"/>
        <v>4.101851851851851E-2</v>
      </c>
      <c r="C3546">
        <f t="shared" si="126"/>
        <v>3544.9999999999995</v>
      </c>
      <c r="D3546">
        <v>1.0999999999999999E-10</v>
      </c>
      <c r="E3546">
        <f>Vacuum_Test1_111418_1h__2[[#This Row],[VIPGT00cur]]/MAX($D$2:$D$3601)</f>
        <v>2.6570048309178741E-2</v>
      </c>
      <c r="F3546">
        <v>1.8400000000000001E-9</v>
      </c>
      <c r="G3546">
        <v>1.8300000000000001E-9</v>
      </c>
      <c r="H3546">
        <v>4.2199999999999999E-9</v>
      </c>
      <c r="I3546">
        <v>9.0899999999999996E-10</v>
      </c>
      <c r="J3546">
        <v>1.55E-8</v>
      </c>
      <c r="K3546">
        <v>5.4910500000000004E-9</v>
      </c>
    </row>
    <row r="3547" spans="1:11" x14ac:dyDescent="0.25">
      <c r="A3547" s="3">
        <v>0.39519675925925923</v>
      </c>
      <c r="B3547" s="3">
        <f t="shared" si="127"/>
        <v>4.1030092592592549E-2</v>
      </c>
      <c r="C3547">
        <f t="shared" si="126"/>
        <v>3545.9999999999964</v>
      </c>
      <c r="D3547">
        <v>1.0999999999999999E-10</v>
      </c>
      <c r="E3547">
        <f>Vacuum_Test1_111418_1h__2[[#This Row],[VIPGT00cur]]/MAX($D$2:$D$3601)</f>
        <v>2.6570048309178741E-2</v>
      </c>
      <c r="F3547">
        <v>1.8400000000000001E-9</v>
      </c>
      <c r="G3547">
        <v>1.8300000000000001E-9</v>
      </c>
      <c r="H3547">
        <v>4.2299999999999997E-9</v>
      </c>
      <c r="I3547">
        <v>6.9899999999999996E-10</v>
      </c>
      <c r="J3547">
        <v>1.5600000000000001E-8</v>
      </c>
      <c r="K3547">
        <v>5.5679899999999999E-9</v>
      </c>
    </row>
    <row r="3548" spans="1:11" x14ac:dyDescent="0.25">
      <c r="A3548" s="3">
        <v>0.39520833333333333</v>
      </c>
      <c r="B3548" s="3">
        <f t="shared" si="127"/>
        <v>4.1041666666666643E-2</v>
      </c>
      <c r="C3548">
        <f t="shared" si="126"/>
        <v>3546.9999999999982</v>
      </c>
      <c r="D3548">
        <v>1.0999999999999999E-10</v>
      </c>
      <c r="E3548">
        <f>Vacuum_Test1_111418_1h__2[[#This Row],[VIPGT00cur]]/MAX($D$2:$D$3601)</f>
        <v>2.6570048309178741E-2</v>
      </c>
      <c r="F3548">
        <v>1.8400000000000001E-9</v>
      </c>
      <c r="G3548">
        <v>1.79E-9</v>
      </c>
      <c r="H3548">
        <v>4.2199999999999999E-9</v>
      </c>
      <c r="I3548">
        <v>7.6900000000000003E-10</v>
      </c>
      <c r="J3548">
        <v>1.51E-8</v>
      </c>
      <c r="K3548">
        <v>5.5675999999999997E-9</v>
      </c>
    </row>
    <row r="3549" spans="1:11" x14ac:dyDescent="0.25">
      <c r="A3549" s="3">
        <v>0.39521990740740742</v>
      </c>
      <c r="B3549" s="3">
        <f t="shared" si="127"/>
        <v>4.1053240740740737E-2</v>
      </c>
      <c r="C3549">
        <f t="shared" si="126"/>
        <v>3547.9999999999995</v>
      </c>
      <c r="D3549">
        <v>1.0999999999999999E-10</v>
      </c>
      <c r="E3549">
        <f>Vacuum_Test1_111418_1h__2[[#This Row],[VIPGT00cur]]/MAX($D$2:$D$3601)</f>
        <v>2.6570048309178741E-2</v>
      </c>
      <c r="F3549">
        <v>1.8400000000000001E-9</v>
      </c>
      <c r="G3549">
        <v>1.79E-9</v>
      </c>
      <c r="H3549">
        <v>4.2000000000000004E-9</v>
      </c>
      <c r="I3549">
        <v>8.5900000000000003E-10</v>
      </c>
      <c r="J3549">
        <v>1.7500000000000001E-8</v>
      </c>
      <c r="K3549">
        <v>5.2760700000000004E-9</v>
      </c>
    </row>
    <row r="3550" spans="1:11" x14ac:dyDescent="0.25">
      <c r="A3550" s="3">
        <v>0.39523148148148146</v>
      </c>
      <c r="B3550" s="3">
        <f t="shared" si="127"/>
        <v>4.1064814814814776E-2</v>
      </c>
      <c r="C3550">
        <f t="shared" si="126"/>
        <v>3548.9999999999964</v>
      </c>
      <c r="D3550">
        <v>1.0999999999999999E-10</v>
      </c>
      <c r="E3550">
        <f>Vacuum_Test1_111418_1h__2[[#This Row],[VIPGT00cur]]/MAX($D$2:$D$3601)</f>
        <v>2.6570048309178741E-2</v>
      </c>
      <c r="F3550">
        <v>1.86E-9</v>
      </c>
      <c r="G3550">
        <v>1.79E-9</v>
      </c>
      <c r="H3550">
        <v>4.1899999999999998E-9</v>
      </c>
      <c r="I3550">
        <v>8.9000000000000003E-10</v>
      </c>
      <c r="J3550">
        <v>1.6400000000000001E-8</v>
      </c>
      <c r="K3550">
        <v>5.5527100000000004E-9</v>
      </c>
    </row>
    <row r="3551" spans="1:11" x14ac:dyDescent="0.25">
      <c r="A3551" s="3">
        <v>0.39524305555555556</v>
      </c>
      <c r="B3551" s="3">
        <f t="shared" si="127"/>
        <v>4.1076388888888871E-2</v>
      </c>
      <c r="C3551">
        <f t="shared" si="126"/>
        <v>3549.9999999999986</v>
      </c>
      <c r="D3551">
        <v>1.0999999999999999E-10</v>
      </c>
      <c r="E3551">
        <f>Vacuum_Test1_111418_1h__2[[#This Row],[VIPGT00cur]]/MAX($D$2:$D$3601)</f>
        <v>2.6570048309178741E-2</v>
      </c>
      <c r="F3551">
        <v>1.87E-9</v>
      </c>
      <c r="G3551">
        <v>1.79E-9</v>
      </c>
      <c r="H3551">
        <v>4.1899999999999998E-9</v>
      </c>
      <c r="I3551">
        <v>6.6899999999999996E-10</v>
      </c>
      <c r="J3551">
        <v>1.5700000000000002E-8</v>
      </c>
      <c r="K3551">
        <v>5.5527100000000004E-9</v>
      </c>
    </row>
    <row r="3552" spans="1:11" x14ac:dyDescent="0.25">
      <c r="A3552" s="3">
        <v>0.39525462962962965</v>
      </c>
      <c r="B3552" s="3">
        <f t="shared" si="127"/>
        <v>4.1087962962962965E-2</v>
      </c>
      <c r="C3552">
        <f t="shared" si="126"/>
        <v>3551.0000000000005</v>
      </c>
      <c r="D3552">
        <v>1.0999999999999999E-10</v>
      </c>
      <c r="E3552">
        <f>Vacuum_Test1_111418_1h__2[[#This Row],[VIPGT00cur]]/MAX($D$2:$D$3601)</f>
        <v>2.6570048309178741E-2</v>
      </c>
      <c r="F3552">
        <v>1.8800000000000001E-9</v>
      </c>
      <c r="G3552">
        <v>1.79E-9</v>
      </c>
      <c r="H3552">
        <v>4.1899999999999998E-9</v>
      </c>
      <c r="I3552">
        <v>5.8900000000000003E-10</v>
      </c>
      <c r="J3552">
        <v>1.5700000000000002E-8</v>
      </c>
      <c r="K3552">
        <v>5.6089700000000003E-9</v>
      </c>
    </row>
    <row r="3553" spans="1:11" x14ac:dyDescent="0.25">
      <c r="A3553" s="3">
        <v>0.39526620370370369</v>
      </c>
      <c r="B3553" s="3">
        <f t="shared" si="127"/>
        <v>4.1099537037037004E-2</v>
      </c>
      <c r="C3553">
        <f t="shared" si="126"/>
        <v>3551.9999999999973</v>
      </c>
      <c r="D3553">
        <v>1.0999999999999999E-10</v>
      </c>
      <c r="E3553">
        <f>Vacuum_Test1_111418_1h__2[[#This Row],[VIPGT00cur]]/MAX($D$2:$D$3601)</f>
        <v>2.6570048309178741E-2</v>
      </c>
      <c r="F3553">
        <v>1.8800000000000001E-9</v>
      </c>
      <c r="G3553">
        <v>1.79E-9</v>
      </c>
      <c r="H3553">
        <v>4.1899999999999998E-9</v>
      </c>
      <c r="I3553">
        <v>8.2900000000000003E-10</v>
      </c>
      <c r="J3553">
        <v>1.59E-8</v>
      </c>
      <c r="K3553">
        <v>5.6089700000000003E-9</v>
      </c>
    </row>
    <row r="3554" spans="1:11" x14ac:dyDescent="0.25">
      <c r="A3554" s="3">
        <v>0.39527777777777778</v>
      </c>
      <c r="B3554" s="3">
        <f t="shared" si="127"/>
        <v>4.1111111111111098E-2</v>
      </c>
      <c r="C3554">
        <f t="shared" si="126"/>
        <v>3552.9999999999991</v>
      </c>
      <c r="D3554">
        <v>1.0999999999999999E-10</v>
      </c>
      <c r="E3554">
        <f>Vacuum_Test1_111418_1h__2[[#This Row],[VIPGT00cur]]/MAX($D$2:$D$3601)</f>
        <v>2.6570048309178741E-2</v>
      </c>
      <c r="F3554">
        <v>1.8800000000000001E-9</v>
      </c>
      <c r="G3554">
        <v>1.81E-9</v>
      </c>
      <c r="H3554">
        <v>4.1899999999999998E-9</v>
      </c>
      <c r="I3554">
        <v>8.5900000000000003E-10</v>
      </c>
      <c r="J3554">
        <v>1.6199999999999999E-8</v>
      </c>
      <c r="K3554">
        <v>5.5892699999999997E-9</v>
      </c>
    </row>
    <row r="3555" spans="1:11" x14ac:dyDescent="0.25">
      <c r="A3555" s="3">
        <v>0.39528935185185188</v>
      </c>
      <c r="B3555" s="3">
        <f t="shared" si="127"/>
        <v>4.1122685185185193E-2</v>
      </c>
      <c r="C3555">
        <f t="shared" si="126"/>
        <v>3554.0000000000005</v>
      </c>
      <c r="D3555">
        <v>1.0999999999999999E-10</v>
      </c>
      <c r="E3555">
        <f>Vacuum_Test1_111418_1h__2[[#This Row],[VIPGT00cur]]/MAX($D$2:$D$3601)</f>
        <v>2.6570048309178741E-2</v>
      </c>
      <c r="F3555">
        <v>1.86E-9</v>
      </c>
      <c r="G3555">
        <v>1.81E-9</v>
      </c>
      <c r="H3555">
        <v>4.1899999999999998E-9</v>
      </c>
      <c r="I3555">
        <v>7.8899999999999996E-10</v>
      </c>
      <c r="J3555">
        <v>1.5799999999999999E-8</v>
      </c>
      <c r="K3555">
        <v>5.5892699999999997E-9</v>
      </c>
    </row>
    <row r="3556" spans="1:11" x14ac:dyDescent="0.25">
      <c r="A3556" s="3">
        <v>0.39530092592592592</v>
      </c>
      <c r="B3556" s="3">
        <f t="shared" si="127"/>
        <v>4.1134259259259232E-2</v>
      </c>
      <c r="C3556">
        <f t="shared" si="126"/>
        <v>3554.9999999999973</v>
      </c>
      <c r="D3556">
        <v>1.0999999999999999E-10</v>
      </c>
      <c r="E3556">
        <f>Vacuum_Test1_111418_1h__2[[#This Row],[VIPGT00cur]]/MAX($D$2:$D$3601)</f>
        <v>2.6570048309178741E-2</v>
      </c>
      <c r="F3556">
        <v>1.7599999999999999E-9</v>
      </c>
      <c r="G3556">
        <v>1.81E-9</v>
      </c>
      <c r="H3556">
        <v>4.1899999999999998E-9</v>
      </c>
      <c r="I3556">
        <v>8.0999999999999999E-10</v>
      </c>
      <c r="J3556">
        <v>1.5300000000000001E-8</v>
      </c>
      <c r="K3556">
        <v>5.6453400000000003E-9</v>
      </c>
    </row>
    <row r="3557" spans="1:11" x14ac:dyDescent="0.25">
      <c r="A3557" s="3">
        <v>0.39531250000000001</v>
      </c>
      <c r="B3557" s="3">
        <f t="shared" si="127"/>
        <v>4.1145833333333326E-2</v>
      </c>
      <c r="C3557">
        <f t="shared" si="126"/>
        <v>3555.9999999999991</v>
      </c>
      <c r="D3557">
        <v>1.0999999999999999E-10</v>
      </c>
      <c r="E3557">
        <f>Vacuum_Test1_111418_1h__2[[#This Row],[VIPGT00cur]]/MAX($D$2:$D$3601)</f>
        <v>2.6570048309178741E-2</v>
      </c>
      <c r="F3557">
        <v>1.79E-9</v>
      </c>
      <c r="G3557">
        <v>1.81E-9</v>
      </c>
      <c r="H3557">
        <v>4.1899999999999998E-9</v>
      </c>
      <c r="I3557">
        <v>7.19E-10</v>
      </c>
      <c r="J3557">
        <v>1.5600000000000001E-8</v>
      </c>
      <c r="K3557">
        <v>5.6453400000000003E-9</v>
      </c>
    </row>
    <row r="3558" spans="1:11" x14ac:dyDescent="0.25">
      <c r="A3558" s="3">
        <v>0.39532407407407405</v>
      </c>
      <c r="B3558" s="3">
        <f t="shared" si="127"/>
        <v>4.1157407407407365E-2</v>
      </c>
      <c r="C3558">
        <f t="shared" si="126"/>
        <v>3556.9999999999964</v>
      </c>
      <c r="D3558">
        <v>1.0999999999999999E-10</v>
      </c>
      <c r="E3558">
        <f>Vacuum_Test1_111418_1h__2[[#This Row],[VIPGT00cur]]/MAX($D$2:$D$3601)</f>
        <v>2.6570048309178741E-2</v>
      </c>
      <c r="F3558">
        <v>1.79E-9</v>
      </c>
      <c r="G3558">
        <v>1.8300000000000001E-9</v>
      </c>
      <c r="H3558">
        <v>4.18E-9</v>
      </c>
      <c r="I3558">
        <v>7.0900000000000003E-10</v>
      </c>
      <c r="J3558">
        <v>1.52E-8</v>
      </c>
      <c r="K3558">
        <v>5.5651399999999997E-9</v>
      </c>
    </row>
    <row r="3559" spans="1:11" x14ac:dyDescent="0.25">
      <c r="A3559" s="3">
        <v>0.39533564814814814</v>
      </c>
      <c r="B3559" s="3">
        <f t="shared" si="127"/>
        <v>4.1168981481481459E-2</v>
      </c>
      <c r="C3559">
        <f t="shared" si="126"/>
        <v>3557.9999999999982</v>
      </c>
      <c r="D3559">
        <v>1.0999999999999999E-10</v>
      </c>
      <c r="E3559">
        <f>Vacuum_Test1_111418_1h__2[[#This Row],[VIPGT00cur]]/MAX($D$2:$D$3601)</f>
        <v>2.6570048309178741E-2</v>
      </c>
      <c r="F3559">
        <v>1.79E-9</v>
      </c>
      <c r="G3559">
        <v>1.8199999999999999E-9</v>
      </c>
      <c r="H3559">
        <v>4.1599999999999997E-9</v>
      </c>
      <c r="I3559">
        <v>7.9900000000000003E-10</v>
      </c>
      <c r="J3559">
        <v>1.5300000000000001E-8</v>
      </c>
      <c r="K3559">
        <v>5.5545100000000001E-9</v>
      </c>
    </row>
    <row r="3560" spans="1:11" x14ac:dyDescent="0.25">
      <c r="A3560" s="3">
        <v>0.39534722222222224</v>
      </c>
      <c r="B3560" s="3">
        <f t="shared" si="127"/>
        <v>4.1180555555555554E-2</v>
      </c>
      <c r="C3560">
        <f t="shared" si="126"/>
        <v>3559</v>
      </c>
      <c r="D3560">
        <v>1.0999999999999999E-10</v>
      </c>
      <c r="E3560">
        <f>Vacuum_Test1_111418_1h__2[[#This Row],[VIPGT00cur]]/MAX($D$2:$D$3601)</f>
        <v>2.6570048309178741E-2</v>
      </c>
      <c r="F3560">
        <v>1.7800000000000001E-9</v>
      </c>
      <c r="G3560">
        <v>1.8199999999999999E-9</v>
      </c>
      <c r="H3560">
        <v>4.1599999999999997E-9</v>
      </c>
      <c r="I3560">
        <v>8.39E-10</v>
      </c>
      <c r="J3560">
        <v>1.6800000000000002E-8</v>
      </c>
      <c r="K3560">
        <v>5.5154100000000001E-9</v>
      </c>
    </row>
    <row r="3561" spans="1:11" x14ac:dyDescent="0.25">
      <c r="A3561" s="3">
        <v>0.39535879629629628</v>
      </c>
      <c r="B3561" s="3">
        <f t="shared" si="127"/>
        <v>4.1192129629629592E-2</v>
      </c>
      <c r="C3561">
        <f t="shared" si="126"/>
        <v>3559.9999999999968</v>
      </c>
      <c r="D3561">
        <v>1.0999999999999999E-10</v>
      </c>
      <c r="E3561">
        <f>Vacuum_Test1_111418_1h__2[[#This Row],[VIPGT00cur]]/MAX($D$2:$D$3601)</f>
        <v>2.6570048309178741E-2</v>
      </c>
      <c r="F3561">
        <v>1.7800000000000001E-9</v>
      </c>
      <c r="G3561">
        <v>1.79E-9</v>
      </c>
      <c r="H3561">
        <v>4.1599999999999997E-9</v>
      </c>
      <c r="I3561">
        <v>7.79E-10</v>
      </c>
      <c r="J3561">
        <v>1.51E-8</v>
      </c>
      <c r="K3561">
        <v>5.5743200000000002E-9</v>
      </c>
    </row>
    <row r="3562" spans="1:11" x14ac:dyDescent="0.25">
      <c r="A3562" s="3">
        <v>0.39537037037037037</v>
      </c>
      <c r="B3562" s="3">
        <f t="shared" si="127"/>
        <v>4.1203703703703687E-2</v>
      </c>
      <c r="C3562">
        <f t="shared" si="126"/>
        <v>3560.9999999999986</v>
      </c>
      <c r="D3562">
        <v>1.0999999999999999E-10</v>
      </c>
      <c r="E3562">
        <f>Vacuum_Test1_111418_1h__2[[#This Row],[VIPGT00cur]]/MAX($D$2:$D$3601)</f>
        <v>2.6570048309178741E-2</v>
      </c>
      <c r="F3562">
        <v>1.7599999999999999E-9</v>
      </c>
      <c r="G3562">
        <v>1.79E-9</v>
      </c>
      <c r="H3562">
        <v>4.1499999999999999E-9</v>
      </c>
      <c r="I3562">
        <v>8.1899999999999996E-10</v>
      </c>
      <c r="J3562">
        <v>1.6400000000000001E-8</v>
      </c>
      <c r="K3562">
        <v>5.5946599999999998E-9</v>
      </c>
    </row>
    <row r="3563" spans="1:11" x14ac:dyDescent="0.25">
      <c r="A3563" s="3">
        <v>0.39538194444444447</v>
      </c>
      <c r="B3563" s="3">
        <f t="shared" si="127"/>
        <v>4.1215277777777781E-2</v>
      </c>
      <c r="C3563">
        <f t="shared" si="126"/>
        <v>3562.0000000000005</v>
      </c>
      <c r="D3563">
        <v>1.0999999999999999E-10</v>
      </c>
      <c r="E3563">
        <f>Vacuum_Test1_111418_1h__2[[#This Row],[VIPGT00cur]]/MAX($D$2:$D$3601)</f>
        <v>2.6570048309178741E-2</v>
      </c>
      <c r="F3563">
        <v>1.75E-9</v>
      </c>
      <c r="G3563">
        <v>1.79E-9</v>
      </c>
      <c r="H3563">
        <v>4.1599999999999997E-9</v>
      </c>
      <c r="I3563">
        <v>8.2900000000000003E-10</v>
      </c>
      <c r="J3563">
        <v>1.6000000000000001E-8</v>
      </c>
      <c r="K3563">
        <v>5.5946599999999998E-9</v>
      </c>
    </row>
    <row r="3564" spans="1:11" x14ac:dyDescent="0.25">
      <c r="A3564" s="3">
        <v>0.39539351851851851</v>
      </c>
      <c r="B3564" s="3">
        <f t="shared" si="127"/>
        <v>4.122685185185182E-2</v>
      </c>
      <c r="C3564">
        <f t="shared" si="126"/>
        <v>3562.9999999999973</v>
      </c>
      <c r="D3564">
        <v>1.0999999999999999E-10</v>
      </c>
      <c r="E3564">
        <f>Vacuum_Test1_111418_1h__2[[#This Row],[VIPGT00cur]]/MAX($D$2:$D$3601)</f>
        <v>2.6570048309178741E-2</v>
      </c>
      <c r="F3564">
        <v>1.7599999999999999E-9</v>
      </c>
      <c r="G3564">
        <v>1.81E-9</v>
      </c>
      <c r="H3564">
        <v>4.1599999999999997E-9</v>
      </c>
      <c r="I3564">
        <v>9.2000000000000003E-10</v>
      </c>
      <c r="J3564">
        <v>1.6199999999999999E-8</v>
      </c>
      <c r="K3564">
        <v>5.51979E-9</v>
      </c>
    </row>
    <row r="3565" spans="1:11" x14ac:dyDescent="0.25">
      <c r="A3565" s="3">
        <v>0.3954050925925926</v>
      </c>
      <c r="B3565" s="3">
        <f t="shared" si="127"/>
        <v>4.1238425925925914E-2</v>
      </c>
      <c r="C3565">
        <f t="shared" si="126"/>
        <v>3563.9999999999991</v>
      </c>
      <c r="D3565">
        <v>1.0999999999999999E-10</v>
      </c>
      <c r="E3565">
        <f>Vacuum_Test1_111418_1h__2[[#This Row],[VIPGT00cur]]/MAX($D$2:$D$3601)</f>
        <v>2.6570048309178741E-2</v>
      </c>
      <c r="F3565">
        <v>1.7800000000000001E-9</v>
      </c>
      <c r="G3565">
        <v>1.8199999999999999E-9</v>
      </c>
      <c r="H3565">
        <v>4.1599999999999997E-9</v>
      </c>
      <c r="I3565">
        <v>7.49E-10</v>
      </c>
      <c r="J3565">
        <v>1.7E-8</v>
      </c>
      <c r="K3565">
        <v>5.51979E-9</v>
      </c>
    </row>
    <row r="3566" spans="1:11" x14ac:dyDescent="0.25">
      <c r="A3566" s="3">
        <v>0.39541666666666669</v>
      </c>
      <c r="B3566" s="3">
        <f t="shared" si="127"/>
        <v>4.1250000000000009E-2</v>
      </c>
      <c r="C3566">
        <f t="shared" si="126"/>
        <v>3565.0000000000009</v>
      </c>
      <c r="D3566">
        <v>1.0999999999999999E-10</v>
      </c>
      <c r="E3566">
        <f>Vacuum_Test1_111418_1h__2[[#This Row],[VIPGT00cur]]/MAX($D$2:$D$3601)</f>
        <v>2.6570048309178741E-2</v>
      </c>
      <c r="F3566">
        <v>1.79E-9</v>
      </c>
      <c r="G3566">
        <v>1.8199999999999999E-9</v>
      </c>
      <c r="H3566">
        <v>4.1899999999999998E-9</v>
      </c>
      <c r="I3566">
        <v>6.9899999999999996E-10</v>
      </c>
      <c r="J3566">
        <v>1.63E-8</v>
      </c>
      <c r="K3566">
        <v>5.56819E-9</v>
      </c>
    </row>
    <row r="3567" spans="1:11" x14ac:dyDescent="0.25">
      <c r="A3567" s="3">
        <v>0.39542824074074073</v>
      </c>
      <c r="B3567" s="3">
        <f t="shared" si="127"/>
        <v>4.1261574074074048E-2</v>
      </c>
      <c r="C3567">
        <f t="shared" si="126"/>
        <v>3565.9999999999977</v>
      </c>
      <c r="D3567">
        <v>1.0999999999999999E-10</v>
      </c>
      <c r="E3567">
        <f>Vacuum_Test1_111418_1h__2[[#This Row],[VIPGT00cur]]/MAX($D$2:$D$3601)</f>
        <v>2.6570048309178741E-2</v>
      </c>
      <c r="F3567">
        <v>1.81E-9</v>
      </c>
      <c r="G3567">
        <v>1.8199999999999999E-9</v>
      </c>
      <c r="H3567">
        <v>4.1899999999999998E-9</v>
      </c>
      <c r="I3567">
        <v>7.3900000000000003E-10</v>
      </c>
      <c r="J3567">
        <v>1.5600000000000001E-8</v>
      </c>
      <c r="K3567">
        <v>5.56819E-9</v>
      </c>
    </row>
    <row r="3568" spans="1:11" x14ac:dyDescent="0.25">
      <c r="A3568" s="3">
        <v>0.39543981481481483</v>
      </c>
      <c r="B3568" s="3">
        <f t="shared" si="127"/>
        <v>4.1273148148148142E-2</v>
      </c>
      <c r="C3568">
        <f t="shared" si="126"/>
        <v>3566.9999999999995</v>
      </c>
      <c r="D3568">
        <v>1.0999999999999999E-10</v>
      </c>
      <c r="E3568">
        <f>Vacuum_Test1_111418_1h__2[[#This Row],[VIPGT00cur]]/MAX($D$2:$D$3601)</f>
        <v>2.6570048309178741E-2</v>
      </c>
      <c r="F3568">
        <v>1.81E-9</v>
      </c>
      <c r="G3568">
        <v>1.8199999999999999E-9</v>
      </c>
      <c r="H3568">
        <v>4.2100000000000001E-9</v>
      </c>
      <c r="I3568">
        <v>8.39E-10</v>
      </c>
      <c r="J3568">
        <v>1.5700000000000002E-8</v>
      </c>
      <c r="K3568">
        <v>5.56122E-9</v>
      </c>
    </row>
    <row r="3569" spans="1:11" x14ac:dyDescent="0.25">
      <c r="A3569" s="3">
        <v>0.39545138888888887</v>
      </c>
      <c r="B3569" s="3">
        <f t="shared" si="127"/>
        <v>4.1284722222222181E-2</v>
      </c>
      <c r="C3569">
        <f t="shared" si="126"/>
        <v>3567.9999999999964</v>
      </c>
      <c r="D3569">
        <v>1.0999999999999999E-10</v>
      </c>
      <c r="E3569">
        <f>Vacuum_Test1_111418_1h__2[[#This Row],[VIPGT00cur]]/MAX($D$2:$D$3601)</f>
        <v>2.6570048309178741E-2</v>
      </c>
      <c r="F3569">
        <v>1.81E-9</v>
      </c>
      <c r="G3569">
        <v>1.8199999999999999E-9</v>
      </c>
      <c r="H3569">
        <v>4.2000000000000004E-9</v>
      </c>
      <c r="I3569">
        <v>8.4899999999999996E-10</v>
      </c>
      <c r="J3569">
        <v>1.5600000000000001E-8</v>
      </c>
      <c r="K3569">
        <v>5.56122E-9</v>
      </c>
    </row>
    <row r="3570" spans="1:11" x14ac:dyDescent="0.25">
      <c r="A3570" s="3">
        <v>0.39546296296296296</v>
      </c>
      <c r="B3570" s="3">
        <f t="shared" si="127"/>
        <v>4.1296296296296275E-2</v>
      </c>
      <c r="C3570">
        <f t="shared" si="126"/>
        <v>3568.9999999999982</v>
      </c>
      <c r="D3570">
        <v>1.0999999999999999E-10</v>
      </c>
      <c r="E3570">
        <f>Vacuum_Test1_111418_1h__2[[#This Row],[VIPGT00cur]]/MAX($D$2:$D$3601)</f>
        <v>2.6570048309178741E-2</v>
      </c>
      <c r="F3570">
        <v>1.81E-9</v>
      </c>
      <c r="G3570">
        <v>1.8199999999999999E-9</v>
      </c>
      <c r="H3570">
        <v>4.1700000000000003E-9</v>
      </c>
      <c r="I3570">
        <v>7.8899999999999996E-10</v>
      </c>
      <c r="J3570">
        <v>1.5600000000000001E-8</v>
      </c>
      <c r="K3570">
        <v>5.9939399999999997E-9</v>
      </c>
    </row>
    <row r="3571" spans="1:11" x14ac:dyDescent="0.25">
      <c r="A3571" s="3">
        <v>0.39547453703703705</v>
      </c>
      <c r="B3571" s="3">
        <f t="shared" si="127"/>
        <v>4.130787037037037E-2</v>
      </c>
      <c r="C3571">
        <f t="shared" si="126"/>
        <v>3570</v>
      </c>
      <c r="D3571">
        <v>1.0999999999999999E-10</v>
      </c>
      <c r="E3571">
        <f>Vacuum_Test1_111418_1h__2[[#This Row],[VIPGT00cur]]/MAX($D$2:$D$3601)</f>
        <v>2.6570048309178741E-2</v>
      </c>
      <c r="F3571">
        <v>1.81E-9</v>
      </c>
      <c r="G3571">
        <v>1.7599999999999999E-9</v>
      </c>
      <c r="H3571">
        <v>4.1700000000000003E-9</v>
      </c>
      <c r="I3571">
        <v>8.7999999999999996E-10</v>
      </c>
      <c r="J3571">
        <v>1.55E-8</v>
      </c>
      <c r="K3571">
        <v>5.9939399999999997E-9</v>
      </c>
    </row>
    <row r="3572" spans="1:11" x14ac:dyDescent="0.25">
      <c r="A3572" s="3">
        <v>0.39548611111111109</v>
      </c>
      <c r="B3572" s="3">
        <f t="shared" si="127"/>
        <v>4.1319444444444409E-2</v>
      </c>
      <c r="C3572">
        <f t="shared" si="126"/>
        <v>3570.9999999999968</v>
      </c>
      <c r="D3572">
        <v>1.0999999999999999E-10</v>
      </c>
      <c r="E3572">
        <f>Vacuum_Test1_111418_1h__2[[#This Row],[VIPGT00cur]]/MAX($D$2:$D$3601)</f>
        <v>2.6570048309178741E-2</v>
      </c>
      <c r="F3572">
        <v>1.81E-9</v>
      </c>
      <c r="G3572">
        <v>1.7599999999999999E-9</v>
      </c>
      <c r="H3572">
        <v>4.1700000000000003E-9</v>
      </c>
      <c r="I3572">
        <v>7.9900000000000003E-10</v>
      </c>
      <c r="J3572">
        <v>1.51E-8</v>
      </c>
      <c r="K3572">
        <v>5.5616200000000001E-9</v>
      </c>
    </row>
    <row r="3573" spans="1:11" x14ac:dyDescent="0.25">
      <c r="A3573" s="3">
        <v>0.39549768518518519</v>
      </c>
      <c r="B3573" s="3">
        <f t="shared" si="127"/>
        <v>4.1331018518518503E-2</v>
      </c>
      <c r="C3573">
        <f t="shared" si="126"/>
        <v>3571.9999999999986</v>
      </c>
      <c r="D3573">
        <v>1.0999999999999999E-10</v>
      </c>
      <c r="E3573">
        <f>Vacuum_Test1_111418_1h__2[[#This Row],[VIPGT00cur]]/MAX($D$2:$D$3601)</f>
        <v>2.6570048309178741E-2</v>
      </c>
      <c r="F3573">
        <v>1.81E-9</v>
      </c>
      <c r="G3573">
        <v>1.7800000000000001E-9</v>
      </c>
      <c r="H3573">
        <v>4.1700000000000003E-9</v>
      </c>
      <c r="I3573">
        <v>6.9899999999999996E-10</v>
      </c>
      <c r="J3573">
        <v>1.55E-8</v>
      </c>
      <c r="K3573">
        <v>5.5721900000000004E-9</v>
      </c>
    </row>
    <row r="3574" spans="1:11" x14ac:dyDescent="0.25">
      <c r="A3574" s="3">
        <v>0.39550925925925928</v>
      </c>
      <c r="B3574" s="3">
        <f t="shared" si="127"/>
        <v>4.1342592592592597E-2</v>
      </c>
      <c r="C3574">
        <f t="shared" si="126"/>
        <v>3573.0000000000005</v>
      </c>
      <c r="D3574">
        <v>1.0999999999999999E-10</v>
      </c>
      <c r="E3574">
        <f>Vacuum_Test1_111418_1h__2[[#This Row],[VIPGT00cur]]/MAX($D$2:$D$3601)</f>
        <v>2.6570048309178741E-2</v>
      </c>
      <c r="F3574">
        <v>1.81E-9</v>
      </c>
      <c r="G3574">
        <v>1.79E-9</v>
      </c>
      <c r="H3574">
        <v>4.2000000000000004E-9</v>
      </c>
      <c r="I3574">
        <v>8.5900000000000003E-10</v>
      </c>
      <c r="J3574">
        <v>1.6199999999999999E-8</v>
      </c>
      <c r="K3574">
        <v>5.4806999999999999E-9</v>
      </c>
    </row>
    <row r="3575" spans="1:11" x14ac:dyDescent="0.25">
      <c r="A3575" s="3">
        <v>0.39552083333333332</v>
      </c>
      <c r="B3575" s="3">
        <f t="shared" si="127"/>
        <v>4.1354166666666636E-2</v>
      </c>
      <c r="C3575">
        <f t="shared" si="126"/>
        <v>3573.9999999999973</v>
      </c>
      <c r="D3575">
        <v>1.0999999999999999E-10</v>
      </c>
      <c r="E3575">
        <f>Vacuum_Test1_111418_1h__2[[#This Row],[VIPGT00cur]]/MAX($D$2:$D$3601)</f>
        <v>2.6570048309178741E-2</v>
      </c>
      <c r="F3575">
        <v>1.81E-9</v>
      </c>
      <c r="G3575">
        <v>1.79E-9</v>
      </c>
      <c r="H3575">
        <v>4.2199999999999999E-9</v>
      </c>
      <c r="I3575">
        <v>7.19E-10</v>
      </c>
      <c r="J3575">
        <v>1.46E-8</v>
      </c>
      <c r="K3575">
        <v>5.6354699999999998E-9</v>
      </c>
    </row>
    <row r="3576" spans="1:11" x14ac:dyDescent="0.25">
      <c r="A3576" s="3">
        <v>0.39553240740740742</v>
      </c>
      <c r="B3576" s="3">
        <f t="shared" si="127"/>
        <v>4.1365740740740731E-2</v>
      </c>
      <c r="C3576">
        <f t="shared" si="126"/>
        <v>3574.9999999999991</v>
      </c>
      <c r="D3576">
        <v>1.0999999999999999E-10</v>
      </c>
      <c r="E3576">
        <f>Vacuum_Test1_111418_1h__2[[#This Row],[VIPGT00cur]]/MAX($D$2:$D$3601)</f>
        <v>2.6570048309178741E-2</v>
      </c>
      <c r="F3576">
        <v>1.8199999999999999E-9</v>
      </c>
      <c r="G3576">
        <v>1.7800000000000001E-9</v>
      </c>
      <c r="H3576">
        <v>4.2199999999999999E-9</v>
      </c>
      <c r="I3576">
        <v>7.2899999999999996E-10</v>
      </c>
      <c r="J3576">
        <v>1.51E-8</v>
      </c>
      <c r="K3576">
        <v>5.5568300000000001E-9</v>
      </c>
    </row>
    <row r="3577" spans="1:11" x14ac:dyDescent="0.25">
      <c r="A3577" s="3">
        <v>0.39554398148148145</v>
      </c>
      <c r="B3577" s="3">
        <f t="shared" si="127"/>
        <v>4.137731481481477E-2</v>
      </c>
      <c r="C3577">
        <f t="shared" si="126"/>
        <v>3575.9999999999964</v>
      </c>
      <c r="D3577">
        <v>1.0999999999999999E-10</v>
      </c>
      <c r="E3577">
        <f>Vacuum_Test1_111418_1h__2[[#This Row],[VIPGT00cur]]/MAX($D$2:$D$3601)</f>
        <v>2.6570048309178741E-2</v>
      </c>
      <c r="F3577">
        <v>1.8300000000000001E-9</v>
      </c>
      <c r="G3577">
        <v>1.7599999999999999E-9</v>
      </c>
      <c r="H3577">
        <v>4.2100000000000001E-9</v>
      </c>
      <c r="I3577">
        <v>8.2900000000000003E-10</v>
      </c>
      <c r="J3577">
        <v>1.6000000000000001E-8</v>
      </c>
      <c r="K3577">
        <v>5.5568300000000001E-9</v>
      </c>
    </row>
    <row r="3578" spans="1:11" x14ac:dyDescent="0.25">
      <c r="A3578" s="3">
        <v>0.39555555555555555</v>
      </c>
      <c r="B3578" s="3">
        <f t="shared" si="127"/>
        <v>4.1388888888888864E-2</v>
      </c>
      <c r="C3578">
        <f t="shared" si="126"/>
        <v>3576.9999999999982</v>
      </c>
      <c r="D3578">
        <v>1.0999999999999999E-10</v>
      </c>
      <c r="E3578">
        <f>Vacuum_Test1_111418_1h__2[[#This Row],[VIPGT00cur]]/MAX($D$2:$D$3601)</f>
        <v>2.6570048309178741E-2</v>
      </c>
      <c r="F3578">
        <v>1.8300000000000001E-9</v>
      </c>
      <c r="G3578">
        <v>1.7800000000000001E-9</v>
      </c>
      <c r="H3578">
        <v>4.2000000000000004E-9</v>
      </c>
      <c r="I3578">
        <v>8.0999999999999999E-10</v>
      </c>
      <c r="J3578">
        <v>1.59E-8</v>
      </c>
      <c r="K3578">
        <v>5.5928400000000003E-9</v>
      </c>
    </row>
    <row r="3579" spans="1:11" x14ac:dyDescent="0.25">
      <c r="A3579" s="3">
        <v>0.39556712962962964</v>
      </c>
      <c r="B3579" s="3">
        <f t="shared" si="127"/>
        <v>4.1400462962962958E-2</v>
      </c>
      <c r="C3579">
        <f t="shared" si="126"/>
        <v>3577.9999999999995</v>
      </c>
      <c r="D3579">
        <v>1.0999999999999999E-10</v>
      </c>
      <c r="E3579">
        <f>Vacuum_Test1_111418_1h__2[[#This Row],[VIPGT00cur]]/MAX($D$2:$D$3601)</f>
        <v>2.6570048309178741E-2</v>
      </c>
      <c r="F3579">
        <v>1.8300000000000001E-9</v>
      </c>
      <c r="G3579">
        <v>1.79E-9</v>
      </c>
      <c r="H3579">
        <v>4.2000000000000004E-9</v>
      </c>
      <c r="I3579">
        <v>8.39E-10</v>
      </c>
      <c r="J3579">
        <v>1.6000000000000001E-8</v>
      </c>
      <c r="K3579">
        <v>5.5928400000000003E-9</v>
      </c>
    </row>
    <row r="3580" spans="1:11" x14ac:dyDescent="0.25">
      <c r="A3580" s="3">
        <v>0.39557870370370368</v>
      </c>
      <c r="B3580" s="3">
        <f t="shared" si="127"/>
        <v>4.1412037037036997E-2</v>
      </c>
      <c r="C3580">
        <f t="shared" si="126"/>
        <v>3578.9999999999964</v>
      </c>
      <c r="D3580">
        <v>1.0999999999999999E-10</v>
      </c>
      <c r="E3580">
        <f>Vacuum_Test1_111418_1h__2[[#This Row],[VIPGT00cur]]/MAX($D$2:$D$3601)</f>
        <v>2.6570048309178741E-2</v>
      </c>
      <c r="F3580">
        <v>1.8300000000000001E-9</v>
      </c>
      <c r="G3580">
        <v>1.7800000000000001E-9</v>
      </c>
      <c r="H3580">
        <v>4.2000000000000004E-9</v>
      </c>
      <c r="I3580">
        <v>6.6899999999999996E-10</v>
      </c>
      <c r="J3580">
        <v>1.6099999999999999E-8</v>
      </c>
      <c r="K3580">
        <v>5.58699E-9</v>
      </c>
    </row>
    <row r="3581" spans="1:11" x14ac:dyDescent="0.25">
      <c r="A3581" s="3">
        <v>0.39559027777777778</v>
      </c>
      <c r="B3581" s="3">
        <f t="shared" si="127"/>
        <v>4.1423611111111092E-2</v>
      </c>
      <c r="C3581">
        <f t="shared" si="126"/>
        <v>3579.9999999999982</v>
      </c>
      <c r="D3581">
        <v>1.0999999999999999E-10</v>
      </c>
      <c r="E3581">
        <f>Vacuum_Test1_111418_1h__2[[#This Row],[VIPGT00cur]]/MAX($D$2:$D$3601)</f>
        <v>2.6570048309178741E-2</v>
      </c>
      <c r="F3581">
        <v>1.81E-9</v>
      </c>
      <c r="G3581">
        <v>1.79E-9</v>
      </c>
      <c r="H3581">
        <v>4.2000000000000004E-9</v>
      </c>
      <c r="I3581">
        <v>7.8899999999999996E-10</v>
      </c>
      <c r="J3581">
        <v>1.5399999999999999E-8</v>
      </c>
      <c r="K3581">
        <v>5.58699E-9</v>
      </c>
    </row>
    <row r="3582" spans="1:11" x14ac:dyDescent="0.25">
      <c r="A3582" s="3">
        <v>0.39560185185185187</v>
      </c>
      <c r="B3582" s="3">
        <f t="shared" si="127"/>
        <v>4.1435185185185186E-2</v>
      </c>
      <c r="C3582">
        <f t="shared" si="126"/>
        <v>3581.0000000000005</v>
      </c>
      <c r="D3582">
        <v>1.0999999999999999E-10</v>
      </c>
      <c r="E3582">
        <f>Vacuum_Test1_111418_1h__2[[#This Row],[VIPGT00cur]]/MAX($D$2:$D$3601)</f>
        <v>2.6570048309178741E-2</v>
      </c>
      <c r="F3582">
        <v>1.81E-9</v>
      </c>
      <c r="G3582">
        <v>1.79E-9</v>
      </c>
      <c r="H3582">
        <v>4.1899999999999998E-9</v>
      </c>
      <c r="I3582">
        <v>8.2900000000000003E-10</v>
      </c>
      <c r="J3582">
        <v>1.5600000000000001E-8</v>
      </c>
      <c r="K3582">
        <v>5.5711100000000002E-9</v>
      </c>
    </row>
    <row r="3583" spans="1:11" x14ac:dyDescent="0.25">
      <c r="A3583" s="3">
        <v>0.39561342592592591</v>
      </c>
      <c r="B3583" s="3">
        <f t="shared" si="127"/>
        <v>4.1446759259259225E-2</v>
      </c>
      <c r="C3583">
        <f t="shared" si="126"/>
        <v>3581.9999999999968</v>
      </c>
      <c r="D3583">
        <v>1.0999999999999999E-10</v>
      </c>
      <c r="E3583">
        <f>Vacuum_Test1_111418_1h__2[[#This Row],[VIPGT00cur]]/MAX($D$2:$D$3601)</f>
        <v>2.6570048309178741E-2</v>
      </c>
      <c r="F3583">
        <v>1.81E-9</v>
      </c>
      <c r="G3583">
        <v>1.79E-9</v>
      </c>
      <c r="H3583">
        <v>4.1899999999999998E-9</v>
      </c>
      <c r="I3583">
        <v>6.89E-10</v>
      </c>
      <c r="J3583">
        <v>1.5799999999999999E-8</v>
      </c>
      <c r="K3583">
        <v>5.5711100000000002E-9</v>
      </c>
    </row>
    <row r="3584" spans="1:11" x14ac:dyDescent="0.25">
      <c r="A3584" s="3">
        <v>0.395625</v>
      </c>
      <c r="B3584" s="3">
        <f t="shared" si="127"/>
        <v>4.1458333333333319E-2</v>
      </c>
      <c r="C3584">
        <f t="shared" si="126"/>
        <v>3582.9999999999991</v>
      </c>
      <c r="D3584">
        <v>1.0999999999999999E-10</v>
      </c>
      <c r="E3584">
        <f>Vacuum_Test1_111418_1h__2[[#This Row],[VIPGT00cur]]/MAX($D$2:$D$3601)</f>
        <v>2.6570048309178741E-2</v>
      </c>
      <c r="F3584">
        <v>1.81E-9</v>
      </c>
      <c r="G3584">
        <v>1.79E-9</v>
      </c>
      <c r="H3584">
        <v>4.18E-9</v>
      </c>
      <c r="I3584">
        <v>8.0999999999999999E-10</v>
      </c>
      <c r="J3584">
        <v>1.5600000000000001E-8</v>
      </c>
      <c r="K3584">
        <v>5.6833799999999999E-9</v>
      </c>
    </row>
    <row r="3585" spans="1:11" x14ac:dyDescent="0.25">
      <c r="A3585" s="3">
        <v>0.3956365740740741</v>
      </c>
      <c r="B3585" s="3">
        <f t="shared" si="127"/>
        <v>4.1469907407407414E-2</v>
      </c>
      <c r="C3585">
        <f t="shared" si="126"/>
        <v>3584.0000000000005</v>
      </c>
      <c r="D3585">
        <v>1.0999999999999999E-10</v>
      </c>
      <c r="E3585">
        <f>Vacuum_Test1_111418_1h__2[[#This Row],[VIPGT00cur]]/MAX($D$2:$D$3601)</f>
        <v>2.6570048309178741E-2</v>
      </c>
      <c r="F3585">
        <v>1.7800000000000001E-9</v>
      </c>
      <c r="G3585">
        <v>1.7800000000000001E-9</v>
      </c>
      <c r="H3585">
        <v>4.1599999999999997E-9</v>
      </c>
      <c r="I3585">
        <v>8.9000000000000003E-10</v>
      </c>
      <c r="J3585">
        <v>1.5799999999999999E-8</v>
      </c>
      <c r="K3585">
        <v>5.6833799999999999E-9</v>
      </c>
    </row>
    <row r="3586" spans="1:11" x14ac:dyDescent="0.25">
      <c r="A3586" s="3">
        <v>0.39564814814814814</v>
      </c>
      <c r="B3586" s="3">
        <f t="shared" si="127"/>
        <v>4.1481481481481453E-2</v>
      </c>
      <c r="C3586">
        <f t="shared" ref="C3586:C3601" si="128">(B3586-INT(B3586))*24*60*60+1</f>
        <v>3584.9999999999973</v>
      </c>
      <c r="D3586">
        <v>1.0999999999999999E-10</v>
      </c>
      <c r="E3586">
        <f>Vacuum_Test1_111418_1h__2[[#This Row],[VIPGT00cur]]/MAX($D$2:$D$3601)</f>
        <v>2.6570048309178741E-2</v>
      </c>
      <c r="F3586">
        <v>1.8400000000000001E-9</v>
      </c>
      <c r="G3586">
        <v>1.7800000000000001E-9</v>
      </c>
      <c r="H3586">
        <v>4.1400000000000002E-9</v>
      </c>
      <c r="I3586">
        <v>7.3900000000000003E-10</v>
      </c>
      <c r="J3586">
        <v>1.5799999999999999E-8</v>
      </c>
      <c r="K3586">
        <v>5.44549E-9</v>
      </c>
    </row>
    <row r="3587" spans="1:11" x14ac:dyDescent="0.25">
      <c r="A3587" s="3">
        <v>0.39565972222222223</v>
      </c>
      <c r="B3587" s="3">
        <f t="shared" si="127"/>
        <v>4.1493055555555547E-2</v>
      </c>
      <c r="C3587">
        <f t="shared" si="128"/>
        <v>3585.9999999999991</v>
      </c>
      <c r="D3587">
        <v>1.0999999999999999E-10</v>
      </c>
      <c r="E3587">
        <f>Vacuum_Test1_111418_1h__2[[#This Row],[VIPGT00cur]]/MAX($D$2:$D$3601)</f>
        <v>2.6570048309178741E-2</v>
      </c>
      <c r="F3587">
        <v>1.85E-9</v>
      </c>
      <c r="G3587">
        <v>1.7800000000000001E-9</v>
      </c>
      <c r="H3587">
        <v>4.1499999999999999E-9</v>
      </c>
      <c r="I3587">
        <v>8.4899999999999996E-10</v>
      </c>
      <c r="J3587">
        <v>1.59E-8</v>
      </c>
      <c r="K3587">
        <v>5.5330300000000003E-9</v>
      </c>
    </row>
    <row r="3588" spans="1:11" x14ac:dyDescent="0.25">
      <c r="A3588" s="3">
        <v>0.39567129629629627</v>
      </c>
      <c r="B3588" s="3">
        <f t="shared" ref="B3588:B3601" si="129">(A3588-A3587)+B3587</f>
        <v>4.1504629629629586E-2</v>
      </c>
      <c r="C3588">
        <f t="shared" si="128"/>
        <v>3586.9999999999959</v>
      </c>
      <c r="D3588">
        <v>1.0999999999999999E-10</v>
      </c>
      <c r="E3588">
        <f>Vacuum_Test1_111418_1h__2[[#This Row],[VIPGT00cur]]/MAX($D$2:$D$3601)</f>
        <v>2.6570048309178741E-2</v>
      </c>
      <c r="F3588">
        <v>1.85E-9</v>
      </c>
      <c r="G3588">
        <v>1.7800000000000001E-9</v>
      </c>
      <c r="H3588">
        <v>4.1400000000000002E-9</v>
      </c>
      <c r="I3588">
        <v>9.89E-10</v>
      </c>
      <c r="J3588">
        <v>1.5700000000000002E-8</v>
      </c>
      <c r="K3588">
        <v>5.5520099999999997E-9</v>
      </c>
    </row>
    <row r="3589" spans="1:11" x14ac:dyDescent="0.25">
      <c r="A3589" s="3">
        <v>0.39568287037037037</v>
      </c>
      <c r="B3589" s="3">
        <f t="shared" si="129"/>
        <v>4.151620370370368E-2</v>
      </c>
      <c r="C3589">
        <f t="shared" si="128"/>
        <v>3587.9999999999982</v>
      </c>
      <c r="D3589">
        <v>1.0999999999999999E-10</v>
      </c>
      <c r="E3589">
        <f>Vacuum_Test1_111418_1h__2[[#This Row],[VIPGT00cur]]/MAX($D$2:$D$3601)</f>
        <v>2.6570048309178741E-2</v>
      </c>
      <c r="F3589">
        <v>1.8400000000000001E-9</v>
      </c>
      <c r="G3589">
        <v>1.79E-9</v>
      </c>
      <c r="H3589">
        <v>4.1400000000000002E-9</v>
      </c>
      <c r="I3589">
        <v>6.9899999999999996E-10</v>
      </c>
      <c r="J3589">
        <v>1.46E-8</v>
      </c>
      <c r="K3589">
        <v>5.3642299999999998E-9</v>
      </c>
    </row>
    <row r="3590" spans="1:11" x14ac:dyDescent="0.25">
      <c r="A3590" s="3">
        <v>0.39569444444444446</v>
      </c>
      <c r="B3590" s="3">
        <f t="shared" si="129"/>
        <v>4.1527777777777775E-2</v>
      </c>
      <c r="C3590">
        <f t="shared" si="128"/>
        <v>3589</v>
      </c>
      <c r="D3590">
        <v>1.0999999999999999E-10</v>
      </c>
      <c r="E3590">
        <f>Vacuum_Test1_111418_1h__2[[#This Row],[VIPGT00cur]]/MAX($D$2:$D$3601)</f>
        <v>2.6570048309178741E-2</v>
      </c>
      <c r="F3590">
        <v>1.8400000000000001E-9</v>
      </c>
      <c r="G3590">
        <v>1.7800000000000001E-9</v>
      </c>
      <c r="H3590">
        <v>4.1400000000000002E-9</v>
      </c>
      <c r="I3590">
        <v>9.6900000000000007E-10</v>
      </c>
      <c r="J3590">
        <v>1.52E-8</v>
      </c>
      <c r="K3590">
        <v>5.56422E-9</v>
      </c>
    </row>
    <row r="3591" spans="1:11" x14ac:dyDescent="0.25">
      <c r="A3591" s="3">
        <v>0.3957060185185185</v>
      </c>
      <c r="B3591" s="3">
        <f t="shared" si="129"/>
        <v>4.1539351851851813E-2</v>
      </c>
      <c r="C3591">
        <f t="shared" si="128"/>
        <v>3589.9999999999968</v>
      </c>
      <c r="D3591">
        <v>1.0999999999999999E-10</v>
      </c>
      <c r="E3591">
        <f>Vacuum_Test1_111418_1h__2[[#This Row],[VIPGT00cur]]/MAX($D$2:$D$3601)</f>
        <v>2.6570048309178741E-2</v>
      </c>
      <c r="F3591">
        <v>1.8400000000000001E-9</v>
      </c>
      <c r="G3591">
        <v>1.79E-9</v>
      </c>
      <c r="H3591">
        <v>4.1499999999999999E-9</v>
      </c>
      <c r="I3591">
        <v>7.5899999999999996E-10</v>
      </c>
      <c r="J3591">
        <v>1.4899999999999999E-8</v>
      </c>
      <c r="K3591">
        <v>5.56422E-9</v>
      </c>
    </row>
    <row r="3592" spans="1:11" x14ac:dyDescent="0.25">
      <c r="A3592" s="3">
        <v>0.39571759259259259</v>
      </c>
      <c r="B3592" s="3">
        <f t="shared" si="129"/>
        <v>4.1550925925925908E-2</v>
      </c>
      <c r="C3592">
        <f t="shared" si="128"/>
        <v>3590.9999999999986</v>
      </c>
      <c r="D3592">
        <v>1.0999999999999999E-10</v>
      </c>
      <c r="E3592">
        <f>Vacuum_Test1_111418_1h__2[[#This Row],[VIPGT00cur]]/MAX($D$2:$D$3601)</f>
        <v>2.6570048309178741E-2</v>
      </c>
      <c r="F3592">
        <v>1.81E-9</v>
      </c>
      <c r="G3592">
        <v>1.8199999999999999E-9</v>
      </c>
      <c r="H3592">
        <v>4.1599999999999997E-9</v>
      </c>
      <c r="I3592">
        <v>7.49E-10</v>
      </c>
      <c r="J3592">
        <v>1.6000000000000001E-8</v>
      </c>
      <c r="K3592">
        <v>5.5778800000000002E-9</v>
      </c>
    </row>
    <row r="3593" spans="1:11" x14ac:dyDescent="0.25">
      <c r="A3593" s="3">
        <v>0.39572916666666669</v>
      </c>
      <c r="B3593" s="3">
        <f t="shared" si="129"/>
        <v>4.1562500000000002E-2</v>
      </c>
      <c r="C3593">
        <f t="shared" si="128"/>
        <v>3592</v>
      </c>
      <c r="D3593">
        <v>1.0999999999999999E-10</v>
      </c>
      <c r="E3593">
        <f>Vacuum_Test1_111418_1h__2[[#This Row],[VIPGT00cur]]/MAX($D$2:$D$3601)</f>
        <v>2.6570048309178741E-2</v>
      </c>
      <c r="F3593">
        <v>1.81E-9</v>
      </c>
      <c r="G3593">
        <v>1.81E-9</v>
      </c>
      <c r="H3593">
        <v>4.1599999999999997E-9</v>
      </c>
      <c r="I3593">
        <v>7.2899999999999996E-10</v>
      </c>
      <c r="J3593">
        <v>1.7599999999999999E-8</v>
      </c>
      <c r="K3593">
        <v>5.5778800000000002E-9</v>
      </c>
    </row>
    <row r="3594" spans="1:11" x14ac:dyDescent="0.25">
      <c r="A3594" s="3">
        <v>0.39574074074074073</v>
      </c>
      <c r="B3594" s="3">
        <f t="shared" si="129"/>
        <v>4.1574074074074041E-2</v>
      </c>
      <c r="C3594">
        <f t="shared" si="128"/>
        <v>3592.9999999999973</v>
      </c>
      <c r="D3594">
        <v>1.0999999999999999E-10</v>
      </c>
      <c r="E3594">
        <f>Vacuum_Test1_111418_1h__2[[#This Row],[VIPGT00cur]]/MAX($D$2:$D$3601)</f>
        <v>2.6570048309178741E-2</v>
      </c>
      <c r="F3594">
        <v>1.8300000000000001E-9</v>
      </c>
      <c r="G3594">
        <v>1.81E-9</v>
      </c>
      <c r="H3594">
        <v>4.18E-9</v>
      </c>
      <c r="I3594">
        <v>8.1899999999999996E-10</v>
      </c>
      <c r="J3594">
        <v>1.6000000000000001E-8</v>
      </c>
      <c r="K3594">
        <v>5.5604300000000004E-9</v>
      </c>
    </row>
    <row r="3595" spans="1:11" x14ac:dyDescent="0.25">
      <c r="A3595" s="3">
        <v>0.39575231481481482</v>
      </c>
      <c r="B3595" s="3">
        <f t="shared" si="129"/>
        <v>4.1585648148148135E-2</v>
      </c>
      <c r="C3595">
        <f t="shared" si="128"/>
        <v>3593.9999999999986</v>
      </c>
      <c r="D3595">
        <v>1.0999999999999999E-10</v>
      </c>
      <c r="E3595">
        <f>Vacuum_Test1_111418_1h__2[[#This Row],[VIPGT00cur]]/MAX($D$2:$D$3601)</f>
        <v>2.6570048309178741E-2</v>
      </c>
      <c r="F3595">
        <v>1.8199999999999999E-9</v>
      </c>
      <c r="G3595">
        <v>1.81E-9</v>
      </c>
      <c r="H3595">
        <v>4.1899999999999998E-9</v>
      </c>
      <c r="I3595">
        <v>8.2900000000000003E-10</v>
      </c>
      <c r="J3595">
        <v>1.5799999999999999E-8</v>
      </c>
      <c r="K3595">
        <v>5.5604300000000004E-9</v>
      </c>
    </row>
    <row r="3596" spans="1:11" x14ac:dyDescent="0.25">
      <c r="A3596" s="3">
        <v>0.39576388888888892</v>
      </c>
      <c r="B3596" s="3">
        <f t="shared" si="129"/>
        <v>4.159722222222223E-2</v>
      </c>
      <c r="C3596">
        <f t="shared" si="128"/>
        <v>3595.0000000000009</v>
      </c>
      <c r="D3596">
        <v>1.0999999999999999E-10</v>
      </c>
      <c r="E3596">
        <f>Vacuum_Test1_111418_1h__2[[#This Row],[VIPGT00cur]]/MAX($D$2:$D$3601)</f>
        <v>2.6570048309178741E-2</v>
      </c>
      <c r="F3596">
        <v>1.8300000000000001E-9</v>
      </c>
      <c r="G3596">
        <v>1.7800000000000001E-9</v>
      </c>
      <c r="H3596">
        <v>4.18E-9</v>
      </c>
      <c r="I3596">
        <v>7.3900000000000003E-10</v>
      </c>
      <c r="J3596">
        <v>1.59E-8</v>
      </c>
      <c r="K3596">
        <v>5.0145600000000001E-9</v>
      </c>
    </row>
    <row r="3597" spans="1:11" x14ac:dyDescent="0.25">
      <c r="A3597" s="3">
        <v>0.39577546296296295</v>
      </c>
      <c r="B3597" s="3">
        <f t="shared" si="129"/>
        <v>4.1608796296296269E-2</v>
      </c>
      <c r="C3597">
        <f t="shared" si="128"/>
        <v>3595.9999999999977</v>
      </c>
      <c r="D3597">
        <v>1.0999999999999999E-10</v>
      </c>
      <c r="E3597">
        <f>Vacuum_Test1_111418_1h__2[[#This Row],[VIPGT00cur]]/MAX($D$2:$D$3601)</f>
        <v>2.6570048309178741E-2</v>
      </c>
      <c r="F3597">
        <v>1.8300000000000001E-9</v>
      </c>
      <c r="G3597">
        <v>1.79E-9</v>
      </c>
      <c r="H3597">
        <v>4.1400000000000002E-9</v>
      </c>
      <c r="I3597">
        <v>7.5899999999999996E-10</v>
      </c>
      <c r="J3597">
        <v>1.55E-8</v>
      </c>
      <c r="K3597">
        <v>5.0145600000000001E-9</v>
      </c>
    </row>
    <row r="3598" spans="1:11" x14ac:dyDescent="0.25">
      <c r="A3598" s="3">
        <v>0.39578703703703705</v>
      </c>
      <c r="B3598" s="3">
        <f t="shared" si="129"/>
        <v>4.1620370370370363E-2</v>
      </c>
      <c r="C3598">
        <f t="shared" si="128"/>
        <v>3596.9999999999995</v>
      </c>
      <c r="D3598">
        <v>1.0999999999999999E-10</v>
      </c>
      <c r="E3598">
        <f>Vacuum_Test1_111418_1h__2[[#This Row],[VIPGT00cur]]/MAX($D$2:$D$3601)</f>
        <v>2.6570048309178741E-2</v>
      </c>
      <c r="F3598">
        <v>1.8300000000000001E-9</v>
      </c>
      <c r="G3598">
        <v>1.79E-9</v>
      </c>
      <c r="H3598">
        <v>4.1700000000000003E-9</v>
      </c>
      <c r="I3598">
        <v>9.2000000000000003E-10</v>
      </c>
      <c r="J3598">
        <v>1.55E-8</v>
      </c>
      <c r="K3598">
        <v>5.56545E-9</v>
      </c>
    </row>
    <row r="3599" spans="1:11" x14ac:dyDescent="0.25">
      <c r="A3599" s="3">
        <v>0.39579861111111109</v>
      </c>
      <c r="B3599" s="3">
        <f t="shared" si="129"/>
        <v>4.1631944444444402E-2</v>
      </c>
      <c r="C3599">
        <f t="shared" si="128"/>
        <v>3597.9999999999964</v>
      </c>
      <c r="D3599">
        <v>1.0999999999999999E-10</v>
      </c>
      <c r="E3599">
        <f>Vacuum_Test1_111418_1h__2[[#This Row],[VIPGT00cur]]/MAX($D$2:$D$3601)</f>
        <v>2.6570048309178741E-2</v>
      </c>
      <c r="F3599">
        <v>1.8300000000000001E-9</v>
      </c>
      <c r="G3599">
        <v>1.7599999999999999E-9</v>
      </c>
      <c r="H3599">
        <v>4.1899999999999998E-9</v>
      </c>
      <c r="I3599">
        <v>7.19E-10</v>
      </c>
      <c r="J3599">
        <v>1.55E-8</v>
      </c>
      <c r="K3599">
        <v>5.5671199999999997E-9</v>
      </c>
    </row>
    <row r="3600" spans="1:11" x14ac:dyDescent="0.25">
      <c r="A3600" s="3">
        <v>0.39581018518518518</v>
      </c>
      <c r="B3600" s="3">
        <f t="shared" si="129"/>
        <v>4.1643518518518496E-2</v>
      </c>
      <c r="C3600">
        <f t="shared" si="128"/>
        <v>3598.9999999999982</v>
      </c>
      <c r="D3600">
        <v>1.0999999999999999E-10</v>
      </c>
      <c r="E3600">
        <f>Vacuum_Test1_111418_1h__2[[#This Row],[VIPGT00cur]]/MAX($D$2:$D$3601)</f>
        <v>2.6570048309178741E-2</v>
      </c>
      <c r="F3600">
        <v>1.8300000000000001E-9</v>
      </c>
      <c r="G3600">
        <v>1.7599999999999999E-9</v>
      </c>
      <c r="H3600">
        <v>4.2000000000000004E-9</v>
      </c>
      <c r="I3600">
        <v>8.5900000000000003E-10</v>
      </c>
      <c r="J3600">
        <v>1.6400000000000001E-8</v>
      </c>
      <c r="K3600">
        <v>5.4365499999999998E-9</v>
      </c>
    </row>
    <row r="3601" spans="1:11" x14ac:dyDescent="0.25">
      <c r="A3601" s="3">
        <v>0.39582175925925928</v>
      </c>
      <c r="B3601" s="3">
        <f t="shared" si="129"/>
        <v>4.1655092592592591E-2</v>
      </c>
      <c r="C3601">
        <f t="shared" si="128"/>
        <v>3600</v>
      </c>
      <c r="D3601">
        <v>1.0999999999999999E-10</v>
      </c>
      <c r="E3601">
        <f>Vacuum_Test1_111418_1h__2[[#This Row],[VIPGT00cur]]/MAX($D$2:$D$3601)</f>
        <v>2.6570048309178741E-2</v>
      </c>
      <c r="F3601">
        <v>1.8300000000000001E-9</v>
      </c>
      <c r="G3601">
        <v>1.7599999999999999E-9</v>
      </c>
      <c r="H3601">
        <v>4.2199999999999999E-9</v>
      </c>
      <c r="I3601">
        <v>8.2900000000000003E-10</v>
      </c>
      <c r="J3601">
        <v>1.5799999999999999E-8</v>
      </c>
      <c r="K3601">
        <v>5.5310999999999996E-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2F8A-5A6F-4E32-A1A9-91B87BB47F5D}">
  <dimension ref="A1:L3601"/>
  <sheetViews>
    <sheetView topLeftCell="A733" workbookViewId="0">
      <selection activeCell="C738" sqref="C738"/>
    </sheetView>
  </sheetViews>
  <sheetFormatPr defaultRowHeight="15" x14ac:dyDescent="0.25"/>
  <cols>
    <col min="1" max="1" width="11.140625" bestFit="1" customWidth="1"/>
    <col min="2" max="2" width="11.5703125" bestFit="1" customWidth="1"/>
    <col min="3" max="5" width="13.42578125" bestFit="1" customWidth="1"/>
    <col min="6" max="6" width="14.7109375" bestFit="1" customWidth="1"/>
    <col min="7" max="8" width="13.42578125" bestFit="1" customWidth="1"/>
    <col min="9" max="9" width="23.28515625" bestFit="1" customWidth="1"/>
    <col min="11" max="11" width="15.5703125" bestFit="1" customWidth="1"/>
    <col min="12" max="12" width="18.140625" bestFit="1" customWidth="1"/>
  </cols>
  <sheetData>
    <row r="1" spans="1:12" x14ac:dyDescent="0.25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K1" t="s">
        <v>43</v>
      </c>
      <c r="L1" t="s">
        <v>44</v>
      </c>
    </row>
    <row r="2" spans="1:12" x14ac:dyDescent="0.25">
      <c r="A2" s="5">
        <v>43418</v>
      </c>
      <c r="B2" s="3">
        <v>0.40069444444444446</v>
      </c>
      <c r="C2">
        <v>1.0999999999999999E-10</v>
      </c>
      <c r="D2">
        <v>1.75E-9</v>
      </c>
      <c r="E2">
        <v>1.73E-9</v>
      </c>
      <c r="F2">
        <v>4.1100000000000001E-9</v>
      </c>
      <c r="G2">
        <v>6.6899999999999996E-10</v>
      </c>
      <c r="H2">
        <v>1.52E-8</v>
      </c>
      <c r="I2">
        <v>5.3596399999999999E-9</v>
      </c>
      <c r="K2">
        <v>1</v>
      </c>
      <c r="L2">
        <v>6.6999999999999996E-9</v>
      </c>
    </row>
    <row r="3" spans="1:12" x14ac:dyDescent="0.25">
      <c r="A3" s="5">
        <v>43418</v>
      </c>
      <c r="B3" s="3">
        <v>0.4007060185185185</v>
      </c>
      <c r="C3">
        <v>1.0999999999999999E-10</v>
      </c>
      <c r="D3">
        <v>1.75E-9</v>
      </c>
      <c r="E3">
        <v>1.7100000000000001E-9</v>
      </c>
      <c r="F3">
        <v>4.1000000000000003E-9</v>
      </c>
      <c r="G3">
        <v>6.9899999999999996E-10</v>
      </c>
      <c r="H3">
        <v>1.59E-8</v>
      </c>
      <c r="I3">
        <v>5.3596399999999999E-9</v>
      </c>
      <c r="K3">
        <f>K2+1</f>
        <v>2</v>
      </c>
      <c r="L3">
        <v>6.5899999999999998E-9</v>
      </c>
    </row>
    <row r="4" spans="1:12" x14ac:dyDescent="0.25">
      <c r="A4" s="5">
        <v>43418</v>
      </c>
      <c r="B4" s="3">
        <v>0.4007175925925926</v>
      </c>
      <c r="C4">
        <v>1.0999999999999999E-10</v>
      </c>
      <c r="D4">
        <v>1.75E-9</v>
      </c>
      <c r="E4">
        <v>1.73E-9</v>
      </c>
      <c r="F4">
        <v>4.1000000000000003E-9</v>
      </c>
      <c r="G4">
        <v>8.9000000000000003E-10</v>
      </c>
      <c r="H4">
        <v>1.63E-8</v>
      </c>
      <c r="I4">
        <v>5.3575700000000001E-9</v>
      </c>
      <c r="K4">
        <f t="shared" ref="K4:K67" si="0">K3+1</f>
        <v>3</v>
      </c>
      <c r="L4">
        <v>6.4199999999999998E-9</v>
      </c>
    </row>
    <row r="5" spans="1:12" x14ac:dyDescent="0.25">
      <c r="A5" s="5">
        <v>43418</v>
      </c>
      <c r="B5" s="3">
        <v>0.40072916666666669</v>
      </c>
      <c r="C5">
        <v>1.0999999999999999E-10</v>
      </c>
      <c r="D5">
        <v>1.75E-9</v>
      </c>
      <c r="E5">
        <v>1.73E-9</v>
      </c>
      <c r="F5">
        <v>4.1100000000000001E-9</v>
      </c>
      <c r="G5">
        <v>9.6900000000000007E-10</v>
      </c>
      <c r="H5">
        <v>1.5700000000000002E-8</v>
      </c>
      <c r="I5">
        <v>5.3575700000000001E-9</v>
      </c>
      <c r="K5">
        <f t="shared" si="0"/>
        <v>4</v>
      </c>
      <c r="L5">
        <v>6.2600000000000003E-9</v>
      </c>
    </row>
    <row r="6" spans="1:12" x14ac:dyDescent="0.25">
      <c r="A6" s="5">
        <v>43418</v>
      </c>
      <c r="B6" s="3">
        <v>0.40074074074074073</v>
      </c>
      <c r="C6">
        <v>1.0999999999999999E-10</v>
      </c>
      <c r="D6">
        <v>1.7599999999999999E-9</v>
      </c>
      <c r="E6">
        <v>1.73E-9</v>
      </c>
      <c r="F6">
        <v>4.1100000000000001E-9</v>
      </c>
      <c r="G6">
        <v>8.2900000000000003E-10</v>
      </c>
      <c r="H6">
        <v>1.5399999999999999E-8</v>
      </c>
      <c r="I6">
        <v>5.3764400000000001E-9</v>
      </c>
      <c r="K6">
        <f t="shared" si="0"/>
        <v>5</v>
      </c>
      <c r="L6">
        <v>6.0600000000000002E-9</v>
      </c>
    </row>
    <row r="7" spans="1:12" x14ac:dyDescent="0.25">
      <c r="A7" s="5">
        <v>43418</v>
      </c>
      <c r="B7" s="3">
        <v>0.40075231481481483</v>
      </c>
      <c r="C7">
        <v>1.0999999999999999E-10</v>
      </c>
      <c r="D7">
        <v>1.7599999999999999E-9</v>
      </c>
      <c r="E7">
        <v>1.73E-9</v>
      </c>
      <c r="F7">
        <v>4.1199999999999998E-9</v>
      </c>
      <c r="G7">
        <v>7.5899999999999996E-10</v>
      </c>
      <c r="H7">
        <v>1.6199999999999999E-8</v>
      </c>
      <c r="I7">
        <v>5.3764400000000001E-9</v>
      </c>
      <c r="K7">
        <f t="shared" si="0"/>
        <v>6</v>
      </c>
      <c r="L7">
        <v>5.8200000000000002E-9</v>
      </c>
    </row>
    <row r="8" spans="1:12" x14ac:dyDescent="0.25">
      <c r="A8" s="5">
        <v>43418</v>
      </c>
      <c r="B8" s="3">
        <v>0.40076388888888886</v>
      </c>
      <c r="C8">
        <v>1.0999999999999999E-10</v>
      </c>
      <c r="D8">
        <v>1.7599999999999999E-9</v>
      </c>
      <c r="E8">
        <v>1.73E-9</v>
      </c>
      <c r="F8">
        <v>4.1299999999999996E-9</v>
      </c>
      <c r="G8">
        <v>8.0999999999999999E-10</v>
      </c>
      <c r="H8">
        <v>1.5799999999999999E-8</v>
      </c>
      <c r="I8">
        <v>5.3765399999999997E-9</v>
      </c>
      <c r="K8">
        <f t="shared" si="0"/>
        <v>7</v>
      </c>
      <c r="L8">
        <v>5.6100000000000003E-9</v>
      </c>
    </row>
    <row r="9" spans="1:12" x14ac:dyDescent="0.25">
      <c r="A9" s="5">
        <v>43418</v>
      </c>
      <c r="B9" s="3">
        <v>0.40077546296296296</v>
      </c>
      <c r="C9">
        <v>1.0999999999999999E-10</v>
      </c>
      <c r="D9">
        <v>1.7800000000000001E-9</v>
      </c>
      <c r="E9">
        <v>1.73E-9</v>
      </c>
      <c r="F9">
        <v>4.1400000000000002E-9</v>
      </c>
      <c r="G9">
        <v>7.3900000000000003E-10</v>
      </c>
      <c r="H9">
        <v>1.66E-8</v>
      </c>
      <c r="I9">
        <v>5.3745399999999999E-9</v>
      </c>
      <c r="K9">
        <f t="shared" si="0"/>
        <v>8</v>
      </c>
      <c r="L9">
        <v>5.3700000000000003E-9</v>
      </c>
    </row>
    <row r="10" spans="1:12" x14ac:dyDescent="0.25">
      <c r="A10" s="5">
        <v>43418</v>
      </c>
      <c r="B10" s="3">
        <v>0.40078703703703705</v>
      </c>
      <c r="C10">
        <v>1.0999999999999999E-10</v>
      </c>
      <c r="D10">
        <v>1.7800000000000001E-9</v>
      </c>
      <c r="E10">
        <v>1.7100000000000001E-9</v>
      </c>
      <c r="F10">
        <v>4.1400000000000002E-9</v>
      </c>
      <c r="G10">
        <v>6.29E-10</v>
      </c>
      <c r="H10">
        <v>1.5700000000000002E-8</v>
      </c>
      <c r="I10">
        <v>5.2718500000000002E-9</v>
      </c>
      <c r="K10">
        <f t="shared" si="0"/>
        <v>9</v>
      </c>
      <c r="L10">
        <v>5.1300000000000003E-9</v>
      </c>
    </row>
    <row r="11" spans="1:12" x14ac:dyDescent="0.25">
      <c r="A11" s="5">
        <v>43418</v>
      </c>
      <c r="B11" s="3">
        <v>0.40079861111111109</v>
      </c>
      <c r="C11">
        <v>1.0999999999999999E-10</v>
      </c>
      <c r="D11">
        <v>1.7599999999999999E-9</v>
      </c>
      <c r="E11">
        <v>1.7100000000000001E-9</v>
      </c>
      <c r="F11">
        <v>4.1199999999999998E-9</v>
      </c>
      <c r="G11">
        <v>7.3900000000000003E-10</v>
      </c>
      <c r="H11">
        <v>1.5600000000000001E-8</v>
      </c>
      <c r="I11">
        <v>5.3842599999999998E-9</v>
      </c>
      <c r="K11">
        <f t="shared" si="0"/>
        <v>10</v>
      </c>
      <c r="L11">
        <v>4.9200000000000004E-9</v>
      </c>
    </row>
    <row r="12" spans="1:12" x14ac:dyDescent="0.25">
      <c r="A12" s="5">
        <v>43418</v>
      </c>
      <c r="B12" s="3">
        <v>0.40081018518518519</v>
      </c>
      <c r="C12">
        <v>1.0999999999999999E-10</v>
      </c>
      <c r="D12">
        <v>1.7599999999999999E-9</v>
      </c>
      <c r="E12">
        <v>1.67E-9</v>
      </c>
      <c r="F12">
        <v>4.1299999999999996E-9</v>
      </c>
      <c r="G12">
        <v>7.19E-10</v>
      </c>
      <c r="H12">
        <v>1.63E-8</v>
      </c>
      <c r="I12">
        <v>5.4002200000000002E-9</v>
      </c>
      <c r="K12">
        <f t="shared" si="0"/>
        <v>11</v>
      </c>
      <c r="L12">
        <v>4.7099999999999997E-9</v>
      </c>
    </row>
    <row r="13" spans="1:12" x14ac:dyDescent="0.25">
      <c r="A13" s="5">
        <v>43418</v>
      </c>
      <c r="B13" s="3">
        <v>0.40082175925925928</v>
      </c>
      <c r="C13">
        <v>1.0999999999999999E-10</v>
      </c>
      <c r="D13">
        <v>1.7800000000000001E-9</v>
      </c>
      <c r="E13">
        <v>1.68E-9</v>
      </c>
      <c r="F13">
        <v>4.1299999999999996E-9</v>
      </c>
      <c r="G13">
        <v>7.19E-10</v>
      </c>
      <c r="H13">
        <v>1.63E-8</v>
      </c>
      <c r="I13">
        <v>5.4002200000000002E-9</v>
      </c>
      <c r="K13">
        <f t="shared" si="0"/>
        <v>12</v>
      </c>
      <c r="L13">
        <v>4.5399999999999996E-9</v>
      </c>
    </row>
    <row r="14" spans="1:12" x14ac:dyDescent="0.25">
      <c r="A14" s="5">
        <v>43418</v>
      </c>
      <c r="B14" s="3">
        <v>0.40083333333333332</v>
      </c>
      <c r="C14">
        <v>1.0999999999999999E-10</v>
      </c>
      <c r="D14">
        <v>1.79E-9</v>
      </c>
      <c r="E14">
        <v>1.68E-9</v>
      </c>
      <c r="F14">
        <v>4.1299999999999996E-9</v>
      </c>
      <c r="G14">
        <v>6.9899999999999996E-10</v>
      </c>
      <c r="H14">
        <v>1.5799999999999999E-8</v>
      </c>
      <c r="I14">
        <v>5.3650800000000003E-9</v>
      </c>
      <c r="K14">
        <f t="shared" si="0"/>
        <v>13</v>
      </c>
      <c r="L14">
        <v>4.3299999999999997E-9</v>
      </c>
    </row>
    <row r="15" spans="1:12" x14ac:dyDescent="0.25">
      <c r="A15" s="5">
        <v>43418</v>
      </c>
      <c r="B15" s="3">
        <v>0.40084490740740741</v>
      </c>
      <c r="C15">
        <v>1.0999999999999999E-10</v>
      </c>
      <c r="D15">
        <v>1.79E-9</v>
      </c>
      <c r="E15">
        <v>1.68E-9</v>
      </c>
      <c r="F15">
        <v>4.1299999999999996E-9</v>
      </c>
      <c r="G15">
        <v>9.4899999999999993E-10</v>
      </c>
      <c r="H15">
        <v>1.5700000000000002E-8</v>
      </c>
      <c r="I15">
        <v>5.3650800000000003E-9</v>
      </c>
      <c r="K15">
        <f t="shared" si="0"/>
        <v>14</v>
      </c>
      <c r="L15">
        <v>4.1899999999999998E-9</v>
      </c>
    </row>
    <row r="16" spans="1:12" x14ac:dyDescent="0.25">
      <c r="A16" s="5">
        <v>43418</v>
      </c>
      <c r="B16" s="3">
        <v>0.40085648148148151</v>
      </c>
      <c r="C16">
        <v>1.0999999999999999E-10</v>
      </c>
      <c r="D16">
        <v>1.79E-9</v>
      </c>
      <c r="E16">
        <v>1.68E-9</v>
      </c>
      <c r="F16">
        <v>4.1100000000000001E-9</v>
      </c>
      <c r="G16">
        <v>9.4899999999999993E-10</v>
      </c>
      <c r="H16">
        <v>1.59E-8</v>
      </c>
      <c r="I16">
        <v>5.3924900000000003E-9</v>
      </c>
      <c r="K16">
        <f t="shared" si="0"/>
        <v>15</v>
      </c>
      <c r="L16">
        <v>4.0499999999999999E-9</v>
      </c>
    </row>
    <row r="17" spans="1:12" x14ac:dyDescent="0.25">
      <c r="A17" s="5">
        <v>43418</v>
      </c>
      <c r="B17" s="3">
        <v>0.40086805555555555</v>
      </c>
      <c r="C17">
        <v>1.0999999999999999E-10</v>
      </c>
      <c r="D17">
        <v>1.79E-9</v>
      </c>
      <c r="E17">
        <v>1.68E-9</v>
      </c>
      <c r="F17">
        <v>4.1000000000000003E-9</v>
      </c>
      <c r="G17">
        <v>7.0900000000000003E-10</v>
      </c>
      <c r="H17">
        <v>1.4300000000000001E-8</v>
      </c>
      <c r="I17">
        <v>5.3924900000000003E-9</v>
      </c>
      <c r="K17">
        <f t="shared" si="0"/>
        <v>16</v>
      </c>
      <c r="L17">
        <v>3.8700000000000001E-9</v>
      </c>
    </row>
    <row r="18" spans="1:12" x14ac:dyDescent="0.25">
      <c r="A18" s="5">
        <v>43418</v>
      </c>
      <c r="B18" s="3">
        <v>0.40087962962962964</v>
      </c>
      <c r="C18">
        <v>1.0999999999999999E-10</v>
      </c>
      <c r="D18">
        <v>1.79E-9</v>
      </c>
      <c r="E18">
        <v>1.7100000000000001E-9</v>
      </c>
      <c r="F18">
        <v>4.1100000000000001E-9</v>
      </c>
      <c r="G18">
        <v>9.2999999999999999E-10</v>
      </c>
      <c r="H18">
        <v>1.6000000000000001E-8</v>
      </c>
      <c r="I18">
        <v>5.37693E-9</v>
      </c>
      <c r="K18">
        <f t="shared" si="0"/>
        <v>17</v>
      </c>
      <c r="L18">
        <v>3.7600000000000003E-9</v>
      </c>
    </row>
    <row r="19" spans="1:12" x14ac:dyDescent="0.25">
      <c r="A19" s="5">
        <v>43418</v>
      </c>
      <c r="B19" s="3">
        <v>0.40089120370370368</v>
      </c>
      <c r="C19">
        <v>1.0999999999999999E-10</v>
      </c>
      <c r="D19">
        <v>1.79E-9</v>
      </c>
      <c r="E19">
        <v>1.7100000000000001E-9</v>
      </c>
      <c r="F19">
        <v>4.1100000000000001E-9</v>
      </c>
      <c r="G19">
        <v>7.19E-10</v>
      </c>
      <c r="H19">
        <v>1.6899999999999999E-8</v>
      </c>
      <c r="I19">
        <v>5.37693E-9</v>
      </c>
      <c r="K19">
        <f t="shared" si="0"/>
        <v>18</v>
      </c>
      <c r="L19">
        <v>3.6800000000000001E-9</v>
      </c>
    </row>
    <row r="20" spans="1:12" x14ac:dyDescent="0.25">
      <c r="A20" s="5">
        <v>43418</v>
      </c>
      <c r="B20" s="3">
        <v>0.40090277777777777</v>
      </c>
      <c r="C20">
        <v>1.0999999999999999E-10</v>
      </c>
      <c r="D20">
        <v>1.79E-9</v>
      </c>
      <c r="E20">
        <v>1.7100000000000001E-9</v>
      </c>
      <c r="F20">
        <v>4.1000000000000003E-9</v>
      </c>
      <c r="G20">
        <v>9.6900000000000007E-10</v>
      </c>
      <c r="H20">
        <v>1.5399999999999999E-8</v>
      </c>
      <c r="I20">
        <v>5.41288E-9</v>
      </c>
      <c r="K20">
        <f t="shared" si="0"/>
        <v>19</v>
      </c>
      <c r="L20">
        <v>3.5699999999999999E-9</v>
      </c>
    </row>
    <row r="21" spans="1:12" x14ac:dyDescent="0.25">
      <c r="A21" s="5">
        <v>43418</v>
      </c>
      <c r="B21" s="3">
        <v>0.40091435185185187</v>
      </c>
      <c r="C21">
        <v>1.0999999999999999E-10</v>
      </c>
      <c r="D21">
        <v>1.7800000000000001E-9</v>
      </c>
      <c r="E21">
        <v>1.7100000000000001E-9</v>
      </c>
      <c r="F21">
        <v>4.1100000000000001E-9</v>
      </c>
      <c r="G21">
        <v>7.9900000000000003E-10</v>
      </c>
      <c r="H21">
        <v>1.5799999999999999E-8</v>
      </c>
      <c r="I21">
        <v>5.41288E-9</v>
      </c>
      <c r="K21">
        <f t="shared" si="0"/>
        <v>20</v>
      </c>
      <c r="L21">
        <v>3.4200000000000002E-9</v>
      </c>
    </row>
    <row r="22" spans="1:12" x14ac:dyDescent="0.25">
      <c r="A22" s="5">
        <v>43418</v>
      </c>
      <c r="B22" s="3">
        <v>0.40092592592592591</v>
      </c>
      <c r="C22">
        <v>1.0999999999999999E-10</v>
      </c>
      <c r="D22">
        <v>1.7599999999999999E-9</v>
      </c>
      <c r="E22">
        <v>1.67E-9</v>
      </c>
      <c r="F22">
        <v>4.1199999999999998E-9</v>
      </c>
      <c r="G22">
        <v>8.39E-10</v>
      </c>
      <c r="H22">
        <v>1.5700000000000002E-8</v>
      </c>
      <c r="I22">
        <v>5.3402700000000002E-9</v>
      </c>
      <c r="K22">
        <f t="shared" si="0"/>
        <v>21</v>
      </c>
      <c r="L22">
        <v>3.3200000000000001E-9</v>
      </c>
    </row>
    <row r="23" spans="1:12" x14ac:dyDescent="0.25">
      <c r="A23" s="5">
        <v>43418</v>
      </c>
      <c r="B23" s="3">
        <v>0.4009375</v>
      </c>
      <c r="C23">
        <v>1.0999999999999999E-10</v>
      </c>
      <c r="D23">
        <v>1.75E-9</v>
      </c>
      <c r="E23">
        <v>1.68E-9</v>
      </c>
      <c r="F23">
        <v>4.1199999999999998E-9</v>
      </c>
      <c r="G23">
        <v>7.79E-10</v>
      </c>
      <c r="H23">
        <v>1.5799999999999999E-8</v>
      </c>
      <c r="I23">
        <v>5.3850899999999997E-9</v>
      </c>
      <c r="K23">
        <f t="shared" si="0"/>
        <v>22</v>
      </c>
      <c r="L23">
        <v>3.24E-9</v>
      </c>
    </row>
    <row r="24" spans="1:12" x14ac:dyDescent="0.25">
      <c r="A24" s="5">
        <v>43418</v>
      </c>
      <c r="B24" s="3">
        <v>0.4009490740740741</v>
      </c>
      <c r="C24">
        <v>1.0999999999999999E-10</v>
      </c>
      <c r="D24">
        <v>1.7599999999999999E-9</v>
      </c>
      <c r="E24">
        <v>1.68E-9</v>
      </c>
      <c r="F24">
        <v>4.0899999999999997E-9</v>
      </c>
      <c r="G24">
        <v>7.9900000000000003E-10</v>
      </c>
      <c r="H24">
        <v>1.51E-8</v>
      </c>
      <c r="I24">
        <v>5.2709000000000001E-9</v>
      </c>
      <c r="K24">
        <f t="shared" si="0"/>
        <v>23</v>
      </c>
      <c r="L24">
        <v>3.1599999999999998E-9</v>
      </c>
    </row>
    <row r="25" spans="1:12" x14ac:dyDescent="0.25">
      <c r="A25" s="5">
        <v>43418</v>
      </c>
      <c r="B25" s="3">
        <v>0.40096064814814814</v>
      </c>
      <c r="C25">
        <v>1.0999999999999999E-10</v>
      </c>
      <c r="D25">
        <v>1.7599999999999999E-9</v>
      </c>
      <c r="E25">
        <v>1.68E-9</v>
      </c>
      <c r="F25">
        <v>4.1100000000000001E-9</v>
      </c>
      <c r="G25">
        <v>9.3899999999999996E-10</v>
      </c>
      <c r="H25">
        <v>1.66E-8</v>
      </c>
      <c r="I25">
        <v>5.3745399999999999E-9</v>
      </c>
      <c r="K25">
        <f t="shared" si="0"/>
        <v>24</v>
      </c>
      <c r="L25">
        <v>3.1599999999999998E-9</v>
      </c>
    </row>
    <row r="26" spans="1:12" x14ac:dyDescent="0.25">
      <c r="A26" s="5">
        <v>43418</v>
      </c>
      <c r="B26" s="3">
        <v>0.40097222222222223</v>
      </c>
      <c r="C26">
        <v>1.0999999999999999E-10</v>
      </c>
      <c r="D26">
        <v>1.7599999999999999E-9</v>
      </c>
      <c r="E26">
        <v>1.68E-9</v>
      </c>
      <c r="F26">
        <v>4.1199999999999998E-9</v>
      </c>
      <c r="G26">
        <v>7.19E-10</v>
      </c>
      <c r="H26">
        <v>1.6000000000000001E-8</v>
      </c>
      <c r="I26">
        <v>5.3861900000000004E-9</v>
      </c>
      <c r="K26">
        <f t="shared" si="0"/>
        <v>25</v>
      </c>
      <c r="L26">
        <v>3.0899999999999999E-9</v>
      </c>
    </row>
    <row r="27" spans="1:12" x14ac:dyDescent="0.25">
      <c r="A27" s="5">
        <v>43418</v>
      </c>
      <c r="B27" s="3">
        <v>0.40098379629629627</v>
      </c>
      <c r="C27">
        <v>1.0999999999999999E-10</v>
      </c>
      <c r="D27">
        <v>1.75E-9</v>
      </c>
      <c r="E27">
        <v>1.68E-9</v>
      </c>
      <c r="F27">
        <v>4.0899999999999997E-9</v>
      </c>
      <c r="G27">
        <v>7.49E-10</v>
      </c>
      <c r="H27">
        <v>1.55E-8</v>
      </c>
      <c r="I27">
        <v>5.3861900000000004E-9</v>
      </c>
      <c r="K27">
        <f t="shared" si="0"/>
        <v>26</v>
      </c>
      <c r="L27">
        <v>2.98E-9</v>
      </c>
    </row>
    <row r="28" spans="1:12" x14ac:dyDescent="0.25">
      <c r="A28" s="5">
        <v>43418</v>
      </c>
      <c r="B28" s="3">
        <v>0.40099537037037036</v>
      </c>
      <c r="C28">
        <v>1.0999999999999999E-10</v>
      </c>
      <c r="D28">
        <v>1.75E-9</v>
      </c>
      <c r="E28">
        <v>1.68E-9</v>
      </c>
      <c r="F28">
        <v>4.0899999999999997E-9</v>
      </c>
      <c r="G28">
        <v>7.5899999999999996E-10</v>
      </c>
      <c r="H28">
        <v>1.5799999999999999E-8</v>
      </c>
      <c r="I28">
        <v>5.3567899999999997E-9</v>
      </c>
      <c r="K28">
        <f t="shared" si="0"/>
        <v>27</v>
      </c>
      <c r="L28">
        <v>2.9600000000000001E-9</v>
      </c>
    </row>
    <row r="29" spans="1:12" x14ac:dyDescent="0.25">
      <c r="A29" s="5">
        <v>43418</v>
      </c>
      <c r="B29" s="3">
        <v>0.40100694444444446</v>
      </c>
      <c r="C29">
        <v>1.0999999999999999E-10</v>
      </c>
      <c r="D29">
        <v>1.75E-9</v>
      </c>
      <c r="E29">
        <v>1.67E-9</v>
      </c>
      <c r="F29">
        <v>4.08E-9</v>
      </c>
      <c r="G29">
        <v>6.1900000000000003E-10</v>
      </c>
      <c r="H29">
        <v>1.6199999999999999E-8</v>
      </c>
      <c r="I29">
        <v>5.3567899999999997E-9</v>
      </c>
      <c r="K29">
        <f t="shared" si="0"/>
        <v>28</v>
      </c>
      <c r="L29">
        <v>2.93E-9</v>
      </c>
    </row>
    <row r="30" spans="1:12" x14ac:dyDescent="0.25">
      <c r="A30" s="5">
        <v>43418</v>
      </c>
      <c r="B30" s="3">
        <v>0.4010185185185185</v>
      </c>
      <c r="C30">
        <v>1.0999999999999999E-10</v>
      </c>
      <c r="D30">
        <v>1.75E-9</v>
      </c>
      <c r="E30">
        <v>1.67E-9</v>
      </c>
      <c r="F30">
        <v>4.1000000000000003E-9</v>
      </c>
      <c r="G30">
        <v>6.6899999999999996E-10</v>
      </c>
      <c r="H30">
        <v>1.4899999999999999E-8</v>
      </c>
      <c r="I30">
        <v>-1.38105E-8</v>
      </c>
      <c r="K30">
        <f t="shared" si="0"/>
        <v>29</v>
      </c>
      <c r="L30">
        <v>2.81E-9</v>
      </c>
    </row>
    <row r="31" spans="1:12" x14ac:dyDescent="0.25">
      <c r="A31" s="5">
        <v>43418</v>
      </c>
      <c r="B31" s="3">
        <v>0.40103009259259259</v>
      </c>
      <c r="C31">
        <v>1.0999999999999999E-10</v>
      </c>
      <c r="D31">
        <v>1.75E-9</v>
      </c>
      <c r="E31">
        <v>1.67E-9</v>
      </c>
      <c r="F31">
        <v>4.1199999999999998E-9</v>
      </c>
      <c r="G31">
        <v>8.7999999999999996E-10</v>
      </c>
      <c r="H31">
        <v>1.55E-8</v>
      </c>
      <c r="I31">
        <v>-1.25434E-8</v>
      </c>
      <c r="K31">
        <f t="shared" si="0"/>
        <v>30</v>
      </c>
      <c r="L31">
        <v>2.81E-9</v>
      </c>
    </row>
    <row r="32" spans="1:12" x14ac:dyDescent="0.25">
      <c r="A32" s="5">
        <v>43418</v>
      </c>
      <c r="B32" s="3">
        <v>0.40104166666666669</v>
      </c>
      <c r="C32">
        <v>1.0999999999999999E-10</v>
      </c>
      <c r="D32">
        <v>1.75E-9</v>
      </c>
      <c r="E32">
        <v>1.67E-9</v>
      </c>
      <c r="F32">
        <v>4.1299999999999996E-9</v>
      </c>
      <c r="G32">
        <v>6.3899999999999996E-10</v>
      </c>
      <c r="H32">
        <v>1.5300000000000001E-8</v>
      </c>
      <c r="I32">
        <v>5.2843E-9</v>
      </c>
      <c r="K32">
        <f t="shared" si="0"/>
        <v>31</v>
      </c>
      <c r="L32">
        <v>2.7799999999999999E-9</v>
      </c>
    </row>
    <row r="33" spans="1:12" x14ac:dyDescent="0.25">
      <c r="A33" s="5">
        <v>43418</v>
      </c>
      <c r="B33" s="3">
        <v>0.40105324074074072</v>
      </c>
      <c r="C33">
        <v>1.0999999999999999E-10</v>
      </c>
      <c r="D33">
        <v>1.74E-9</v>
      </c>
      <c r="E33">
        <v>1.67E-9</v>
      </c>
      <c r="F33">
        <v>4.1400000000000002E-9</v>
      </c>
      <c r="G33">
        <v>7.5899999999999996E-10</v>
      </c>
      <c r="H33">
        <v>1.6199999999999999E-8</v>
      </c>
      <c r="I33">
        <v>5.3737999999999998E-9</v>
      </c>
      <c r="K33">
        <f t="shared" si="0"/>
        <v>32</v>
      </c>
      <c r="L33">
        <v>2.7400000000000001E-9</v>
      </c>
    </row>
    <row r="34" spans="1:12" x14ac:dyDescent="0.25">
      <c r="A34" s="5">
        <v>43418</v>
      </c>
      <c r="B34" s="3">
        <v>0.40106481481481482</v>
      </c>
      <c r="C34">
        <v>1.0999999999999999E-10</v>
      </c>
      <c r="D34">
        <v>1.73E-9</v>
      </c>
      <c r="E34">
        <v>1.68E-9</v>
      </c>
      <c r="F34">
        <v>4.1400000000000002E-9</v>
      </c>
      <c r="G34">
        <v>6.29E-10</v>
      </c>
      <c r="H34">
        <v>1.5399999999999999E-8</v>
      </c>
      <c r="I34">
        <v>5.4624200000000003E-9</v>
      </c>
      <c r="K34">
        <f t="shared" si="0"/>
        <v>33</v>
      </c>
      <c r="L34">
        <v>2.7000000000000002E-9</v>
      </c>
    </row>
    <row r="35" spans="1:12" x14ac:dyDescent="0.25">
      <c r="A35" s="5">
        <v>43418</v>
      </c>
      <c r="B35" s="3">
        <v>0.40107638888888891</v>
      </c>
      <c r="C35">
        <v>1.0999999999999999E-10</v>
      </c>
      <c r="D35">
        <v>1.74E-9</v>
      </c>
      <c r="E35">
        <v>1.69E-9</v>
      </c>
      <c r="F35">
        <v>4.1400000000000002E-9</v>
      </c>
      <c r="G35">
        <v>6.3899999999999996E-10</v>
      </c>
      <c r="H35">
        <v>1.5600000000000001E-8</v>
      </c>
      <c r="I35">
        <v>5.4624200000000003E-9</v>
      </c>
      <c r="K35">
        <f t="shared" si="0"/>
        <v>34</v>
      </c>
      <c r="L35">
        <v>2.6599999999999999E-9</v>
      </c>
    </row>
    <row r="36" spans="1:12" x14ac:dyDescent="0.25">
      <c r="A36" s="5">
        <v>43418</v>
      </c>
      <c r="B36" s="3">
        <v>0.40108796296296295</v>
      </c>
      <c r="C36">
        <v>1.0999999999999999E-10</v>
      </c>
      <c r="D36">
        <v>1.74E-9</v>
      </c>
      <c r="E36">
        <v>1.68E-9</v>
      </c>
      <c r="F36">
        <v>4.1400000000000002E-9</v>
      </c>
      <c r="G36">
        <v>8.39E-10</v>
      </c>
      <c r="H36">
        <v>1.52E-8</v>
      </c>
      <c r="I36">
        <v>5.3620299999999999E-9</v>
      </c>
      <c r="K36">
        <f t="shared" si="0"/>
        <v>35</v>
      </c>
      <c r="L36">
        <v>2.5899999999999999E-9</v>
      </c>
    </row>
    <row r="37" spans="1:12" x14ac:dyDescent="0.25">
      <c r="A37" s="5">
        <v>43418</v>
      </c>
      <c r="B37" s="3">
        <v>0.40109953703703705</v>
      </c>
      <c r="C37">
        <v>1.0999999999999999E-10</v>
      </c>
      <c r="D37">
        <v>1.75E-9</v>
      </c>
      <c r="E37">
        <v>1.68E-9</v>
      </c>
      <c r="F37">
        <v>4.1400000000000002E-9</v>
      </c>
      <c r="G37">
        <v>6.4900000000000003E-10</v>
      </c>
      <c r="H37">
        <v>1.59E-8</v>
      </c>
      <c r="I37">
        <v>5.4197999999999998E-9</v>
      </c>
      <c r="K37">
        <f t="shared" si="0"/>
        <v>36</v>
      </c>
      <c r="L37">
        <v>2.5599999999999998E-9</v>
      </c>
    </row>
    <row r="38" spans="1:12" x14ac:dyDescent="0.25">
      <c r="A38" s="5">
        <v>43418</v>
      </c>
      <c r="B38" s="3">
        <v>0.40111111111111108</v>
      </c>
      <c r="C38">
        <v>1.0999999999999999E-10</v>
      </c>
      <c r="D38">
        <v>1.75E-9</v>
      </c>
      <c r="E38">
        <v>1.68E-9</v>
      </c>
      <c r="F38">
        <v>4.1299999999999996E-9</v>
      </c>
      <c r="G38">
        <v>6.0899999999999996E-10</v>
      </c>
      <c r="H38">
        <v>1.5399999999999999E-8</v>
      </c>
      <c r="I38">
        <v>5.2523000000000002E-9</v>
      </c>
      <c r="K38">
        <f t="shared" si="0"/>
        <v>37</v>
      </c>
      <c r="L38">
        <v>2.52E-9</v>
      </c>
    </row>
    <row r="39" spans="1:12" x14ac:dyDescent="0.25">
      <c r="A39" s="5">
        <v>43418</v>
      </c>
      <c r="B39" s="3">
        <v>0.40112268518518518</v>
      </c>
      <c r="C39">
        <v>1.0999999999999999E-10</v>
      </c>
      <c r="D39">
        <v>1.79E-9</v>
      </c>
      <c r="E39">
        <v>1.7800000000000001E-9</v>
      </c>
      <c r="F39">
        <v>5.1499999999999998E-9</v>
      </c>
      <c r="G39">
        <v>1.0999999999999999E-9</v>
      </c>
      <c r="H39">
        <v>1.5799999999999999E-8</v>
      </c>
      <c r="I39">
        <v>5.2523000000000002E-9</v>
      </c>
      <c r="K39">
        <f t="shared" si="0"/>
        <v>38</v>
      </c>
      <c r="L39">
        <v>2.5099999999999998E-9</v>
      </c>
    </row>
    <row r="40" spans="1:12" x14ac:dyDescent="0.25">
      <c r="A40" s="5">
        <v>43418</v>
      </c>
      <c r="B40" s="3">
        <v>0.40113425925925927</v>
      </c>
      <c r="C40">
        <v>1.0999999999999999E-10</v>
      </c>
      <c r="D40">
        <v>1.9800000000000002E-9</v>
      </c>
      <c r="E40">
        <v>2.04E-9</v>
      </c>
      <c r="F40">
        <v>7.4799999999999998E-9</v>
      </c>
      <c r="G40">
        <v>1.2300000000000001E-9</v>
      </c>
      <c r="H40">
        <v>1.7E-8</v>
      </c>
      <c r="I40">
        <v>5.2523000000000002E-9</v>
      </c>
      <c r="K40">
        <f t="shared" si="0"/>
        <v>39</v>
      </c>
      <c r="L40">
        <v>2.5099999999999998E-9</v>
      </c>
    </row>
    <row r="41" spans="1:12" x14ac:dyDescent="0.25">
      <c r="A41" s="5">
        <v>43418</v>
      </c>
      <c r="B41" s="3">
        <v>0.40114583333333331</v>
      </c>
      <c r="C41">
        <v>1.0999999999999999E-10</v>
      </c>
      <c r="D41">
        <v>2.2400000000000001E-9</v>
      </c>
      <c r="E41">
        <v>2.4399999999999998E-9</v>
      </c>
      <c r="F41">
        <v>4.7899999999999999E-8</v>
      </c>
      <c r="G41">
        <v>1.2900000000000001E-9</v>
      </c>
      <c r="H41">
        <v>1.74E-8</v>
      </c>
      <c r="I41">
        <v>5.2523000000000002E-9</v>
      </c>
      <c r="K41">
        <f t="shared" si="0"/>
        <v>40</v>
      </c>
      <c r="L41">
        <v>2.4399999999999998E-9</v>
      </c>
    </row>
    <row r="42" spans="1:12" x14ac:dyDescent="0.25">
      <c r="A42" s="5">
        <v>43418</v>
      </c>
      <c r="B42" s="3">
        <v>0.40115740740740741</v>
      </c>
      <c r="C42">
        <v>1.0999999999999999E-10</v>
      </c>
      <c r="D42">
        <v>2.5300000000000002E-9</v>
      </c>
      <c r="E42">
        <v>2.8400000000000001E-9</v>
      </c>
      <c r="F42">
        <v>2.6000000000000001E-8</v>
      </c>
      <c r="G42">
        <v>1.2900000000000001E-9</v>
      </c>
      <c r="H42">
        <v>1.77E-8</v>
      </c>
      <c r="I42">
        <v>5.2523000000000002E-9</v>
      </c>
      <c r="K42">
        <f t="shared" si="0"/>
        <v>41</v>
      </c>
      <c r="L42">
        <v>2.4E-9</v>
      </c>
    </row>
    <row r="43" spans="1:12" x14ac:dyDescent="0.25">
      <c r="A43" s="5">
        <v>43418</v>
      </c>
      <c r="B43" s="3">
        <v>0.4011689814814815</v>
      </c>
      <c r="C43">
        <v>1.0999999999999999E-10</v>
      </c>
      <c r="D43">
        <v>2.8299999999999999E-9</v>
      </c>
      <c r="E43">
        <v>3.2500000000000002E-9</v>
      </c>
      <c r="F43">
        <v>2.6000000000000001E-8</v>
      </c>
      <c r="G43">
        <v>1.3500000000000001E-9</v>
      </c>
      <c r="H43">
        <v>1.85E-8</v>
      </c>
      <c r="I43">
        <v>5.2523000000000002E-9</v>
      </c>
      <c r="K43">
        <f t="shared" si="0"/>
        <v>42</v>
      </c>
      <c r="L43">
        <v>2.3899999999999998E-9</v>
      </c>
    </row>
    <row r="44" spans="1:12" x14ac:dyDescent="0.25">
      <c r="A44" s="5">
        <v>43418</v>
      </c>
      <c r="B44" s="3">
        <v>0.40118055555555554</v>
      </c>
      <c r="C44">
        <v>1.0999999999999999E-10</v>
      </c>
      <c r="D44">
        <v>3.1300000000000002E-9</v>
      </c>
      <c r="E44">
        <v>3.6199999999999999E-9</v>
      </c>
      <c r="F44">
        <v>2.7100000000000001E-8</v>
      </c>
      <c r="G44">
        <v>1.33E-9</v>
      </c>
      <c r="H44">
        <v>1.8200000000000001E-8</v>
      </c>
      <c r="I44">
        <v>5.2523000000000002E-9</v>
      </c>
      <c r="K44">
        <f t="shared" si="0"/>
        <v>43</v>
      </c>
      <c r="L44">
        <v>2.3800000000000001E-9</v>
      </c>
    </row>
    <row r="45" spans="1:12" x14ac:dyDescent="0.25">
      <c r="A45" s="5">
        <v>43418</v>
      </c>
      <c r="B45" s="3">
        <v>0.40119212962962963</v>
      </c>
      <c r="C45">
        <v>1.0999999999999999E-10</v>
      </c>
      <c r="D45">
        <v>3.3900000000000001E-9</v>
      </c>
      <c r="E45">
        <v>3.9300000000000003E-9</v>
      </c>
      <c r="F45">
        <v>2.6400000000000001E-8</v>
      </c>
      <c r="G45">
        <v>1.33E-9</v>
      </c>
      <c r="H45">
        <v>1.7900000000000001E-8</v>
      </c>
      <c r="I45">
        <v>5.2523000000000002E-9</v>
      </c>
      <c r="K45">
        <f t="shared" si="0"/>
        <v>44</v>
      </c>
      <c r="L45">
        <v>2.3800000000000001E-9</v>
      </c>
    </row>
    <row r="46" spans="1:12" x14ac:dyDescent="0.25">
      <c r="A46" s="5">
        <v>43418</v>
      </c>
      <c r="B46" s="3">
        <v>0.40120370370370373</v>
      </c>
      <c r="C46">
        <v>1.0999999999999999E-10</v>
      </c>
      <c r="D46">
        <v>3.6100000000000001E-9</v>
      </c>
      <c r="E46">
        <v>4.2000000000000004E-9</v>
      </c>
      <c r="F46">
        <v>2.7100000000000001E-8</v>
      </c>
      <c r="G46">
        <v>1.5300000000000001E-9</v>
      </c>
      <c r="H46">
        <v>1.7800000000000001E-8</v>
      </c>
      <c r="I46">
        <v>5.2523000000000002E-9</v>
      </c>
      <c r="K46">
        <f t="shared" si="0"/>
        <v>45</v>
      </c>
      <c r="L46">
        <v>2.3800000000000001E-9</v>
      </c>
    </row>
    <row r="47" spans="1:12" x14ac:dyDescent="0.25">
      <c r="A47" s="5">
        <v>43418</v>
      </c>
      <c r="B47" s="3">
        <v>0.40121527777777777</v>
      </c>
      <c r="C47">
        <v>1.2899999999999999E-10</v>
      </c>
      <c r="D47">
        <v>3.8000000000000001E-9</v>
      </c>
      <c r="E47">
        <v>4.4400000000000004E-9</v>
      </c>
      <c r="F47">
        <v>2.7599999999999999E-8</v>
      </c>
      <c r="G47">
        <v>1.44E-9</v>
      </c>
      <c r="H47">
        <v>1.8299999999999998E-8</v>
      </c>
      <c r="I47">
        <v>5.2523000000000002E-9</v>
      </c>
      <c r="K47">
        <f t="shared" si="0"/>
        <v>46</v>
      </c>
      <c r="L47">
        <v>2.33E-9</v>
      </c>
    </row>
    <row r="48" spans="1:12" x14ac:dyDescent="0.25">
      <c r="A48" s="5">
        <v>43418</v>
      </c>
      <c r="B48" s="3">
        <v>0.40122685185185186</v>
      </c>
      <c r="C48">
        <v>1.49E-10</v>
      </c>
      <c r="D48">
        <v>3.9600000000000004E-9</v>
      </c>
      <c r="E48">
        <v>4.66E-9</v>
      </c>
      <c r="F48">
        <v>2.84E-8</v>
      </c>
      <c r="G48">
        <v>1.4599999999999999E-9</v>
      </c>
      <c r="H48">
        <v>1.8200000000000001E-8</v>
      </c>
      <c r="I48">
        <v>5.2523000000000002E-9</v>
      </c>
      <c r="K48">
        <f t="shared" si="0"/>
        <v>47</v>
      </c>
      <c r="L48">
        <v>2.33E-9</v>
      </c>
    </row>
    <row r="49" spans="1:12" x14ac:dyDescent="0.25">
      <c r="A49" s="5">
        <v>43418</v>
      </c>
      <c r="B49" s="3">
        <v>0.4012384259259259</v>
      </c>
      <c r="C49">
        <v>1.5899999999999999E-10</v>
      </c>
      <c r="D49">
        <v>4.1100000000000001E-9</v>
      </c>
      <c r="E49">
        <v>4.8699999999999999E-9</v>
      </c>
      <c r="F49">
        <v>2.9099999999999999E-8</v>
      </c>
      <c r="G49">
        <v>1.5799999999999999E-9</v>
      </c>
      <c r="H49">
        <v>1.89E-8</v>
      </c>
      <c r="I49">
        <v>5.2523000000000002E-9</v>
      </c>
      <c r="K49">
        <f t="shared" si="0"/>
        <v>48</v>
      </c>
      <c r="L49">
        <v>2.2999999999999999E-9</v>
      </c>
    </row>
    <row r="50" spans="1:12" x14ac:dyDescent="0.25">
      <c r="A50" s="5">
        <v>43418</v>
      </c>
      <c r="B50" s="3">
        <v>0.40125</v>
      </c>
      <c r="C50">
        <v>1.79E-10</v>
      </c>
      <c r="D50">
        <v>4.2999999999999996E-9</v>
      </c>
      <c r="E50">
        <v>5.1600000000000004E-9</v>
      </c>
      <c r="F50">
        <v>3.47E-8</v>
      </c>
      <c r="G50">
        <v>1.51E-9</v>
      </c>
      <c r="H50">
        <v>1.9000000000000001E-8</v>
      </c>
      <c r="I50">
        <v>-2.9717899999999999E-5</v>
      </c>
      <c r="K50">
        <f t="shared" si="0"/>
        <v>49</v>
      </c>
      <c r="L50">
        <v>2.2999999999999999E-9</v>
      </c>
    </row>
    <row r="51" spans="1:12" x14ac:dyDescent="0.25">
      <c r="A51" s="5">
        <v>43418</v>
      </c>
      <c r="B51" s="3">
        <v>0.40126157407407409</v>
      </c>
      <c r="C51">
        <v>1.9900000000000001E-10</v>
      </c>
      <c r="D51">
        <v>4.5299999999999999E-9</v>
      </c>
      <c r="E51">
        <v>5.5100000000000002E-9</v>
      </c>
      <c r="F51">
        <v>3.6699999999999998E-8</v>
      </c>
      <c r="G51">
        <v>1.8199999999999999E-9</v>
      </c>
      <c r="H51">
        <v>1.9000000000000001E-8</v>
      </c>
      <c r="I51">
        <v>-2.9717899999999999E-5</v>
      </c>
      <c r="K51">
        <f t="shared" si="0"/>
        <v>50</v>
      </c>
      <c r="L51">
        <v>2.2499999999999999E-9</v>
      </c>
    </row>
    <row r="52" spans="1:12" x14ac:dyDescent="0.25">
      <c r="A52" s="5">
        <v>43418</v>
      </c>
      <c r="B52" s="3">
        <v>0.40127314814814813</v>
      </c>
      <c r="C52">
        <v>2.09E-10</v>
      </c>
      <c r="D52">
        <v>4.7900000000000002E-9</v>
      </c>
      <c r="E52">
        <v>5.93E-9</v>
      </c>
      <c r="F52">
        <v>4.1700000000000003E-8</v>
      </c>
      <c r="G52">
        <v>1.87E-9</v>
      </c>
      <c r="H52">
        <v>1.74E-8</v>
      </c>
      <c r="I52">
        <v>-5.8204E-5</v>
      </c>
      <c r="K52">
        <f t="shared" si="0"/>
        <v>51</v>
      </c>
      <c r="L52">
        <v>2.2600000000000001E-9</v>
      </c>
    </row>
    <row r="53" spans="1:12" x14ac:dyDescent="0.25">
      <c r="A53" s="5">
        <v>43418</v>
      </c>
      <c r="B53" s="3">
        <v>0.40128472222222222</v>
      </c>
      <c r="C53">
        <v>2.3000000000000001E-10</v>
      </c>
      <c r="D53">
        <v>5.21E-9</v>
      </c>
      <c r="E53">
        <v>6.6400000000000002E-9</v>
      </c>
      <c r="F53">
        <v>5.4800000000000001E-8</v>
      </c>
      <c r="G53">
        <v>2.0599999999999999E-9</v>
      </c>
      <c r="H53">
        <v>1.9700000000000001E-8</v>
      </c>
      <c r="I53">
        <v>-6.6554800000000002E-5</v>
      </c>
      <c r="K53">
        <f t="shared" si="0"/>
        <v>52</v>
      </c>
      <c r="L53">
        <v>2.2400000000000001E-9</v>
      </c>
    </row>
    <row r="54" spans="1:12" x14ac:dyDescent="0.25">
      <c r="A54" s="5">
        <v>43418</v>
      </c>
      <c r="B54" s="3">
        <v>0.40129629629629632</v>
      </c>
      <c r="C54">
        <v>2.39E-10</v>
      </c>
      <c r="D54">
        <v>5.7999999999999998E-9</v>
      </c>
      <c r="E54">
        <v>7.6600000000000004E-9</v>
      </c>
      <c r="F54">
        <v>7.24E-8</v>
      </c>
      <c r="G54">
        <v>2.52E-9</v>
      </c>
      <c r="H54">
        <v>2.0599999999999999E-8</v>
      </c>
      <c r="I54">
        <v>-6.9795099999999999E-5</v>
      </c>
      <c r="K54">
        <f t="shared" si="0"/>
        <v>53</v>
      </c>
      <c r="L54">
        <v>2.23E-9</v>
      </c>
    </row>
    <row r="55" spans="1:12" x14ac:dyDescent="0.25">
      <c r="A55" s="5">
        <v>43418</v>
      </c>
      <c r="B55" s="3">
        <v>0.40130787037037036</v>
      </c>
      <c r="C55">
        <v>2.39E-10</v>
      </c>
      <c r="D55">
        <v>6.6800000000000001E-9</v>
      </c>
      <c r="E55">
        <v>9.1899999999999999E-9</v>
      </c>
      <c r="F55">
        <v>6.2099999999999996E-7</v>
      </c>
      <c r="G55">
        <v>2.7900000000000001E-9</v>
      </c>
      <c r="H55">
        <v>2.2300000000000001E-8</v>
      </c>
      <c r="I55">
        <v>-6.9795099999999999E-5</v>
      </c>
      <c r="K55">
        <f t="shared" si="0"/>
        <v>54</v>
      </c>
      <c r="L55">
        <v>2.2200000000000002E-9</v>
      </c>
    </row>
    <row r="56" spans="1:12" x14ac:dyDescent="0.25">
      <c r="A56" s="5">
        <v>43418</v>
      </c>
      <c r="B56" s="3">
        <v>0.40131944444444445</v>
      </c>
      <c r="C56">
        <v>2.7900000000000002E-10</v>
      </c>
      <c r="D56">
        <v>7.7499999999999999E-9</v>
      </c>
      <c r="E56">
        <v>2.5699999999999999E-8</v>
      </c>
      <c r="F56">
        <v>8.79E-8</v>
      </c>
      <c r="G56">
        <v>3.1099999999999998E-9</v>
      </c>
      <c r="H56">
        <v>2.3499999999999999E-8</v>
      </c>
      <c r="I56">
        <v>-1.09169E-4</v>
      </c>
      <c r="K56">
        <f t="shared" si="0"/>
        <v>55</v>
      </c>
      <c r="L56">
        <v>2.2200000000000002E-9</v>
      </c>
    </row>
    <row r="57" spans="1:12" x14ac:dyDescent="0.25">
      <c r="A57" s="5">
        <v>43418</v>
      </c>
      <c r="B57" s="3">
        <v>0.40133101851851855</v>
      </c>
      <c r="C57">
        <v>3.1899999999999998E-10</v>
      </c>
      <c r="D57">
        <v>8.9500000000000007E-9</v>
      </c>
      <c r="E57">
        <v>2.0199999999999999E-8</v>
      </c>
      <c r="F57">
        <v>1.23E-7</v>
      </c>
      <c r="G57">
        <v>3.8300000000000002E-9</v>
      </c>
      <c r="H57">
        <v>2.44E-8</v>
      </c>
      <c r="I57">
        <v>-1.09169E-4</v>
      </c>
      <c r="K57">
        <f t="shared" si="0"/>
        <v>56</v>
      </c>
      <c r="L57">
        <v>2.1499999999999998E-9</v>
      </c>
    </row>
    <row r="58" spans="1:12" x14ac:dyDescent="0.25">
      <c r="A58" s="5">
        <v>43418</v>
      </c>
      <c r="B58" s="3">
        <v>0.40134259259259258</v>
      </c>
      <c r="C58">
        <v>3.59E-10</v>
      </c>
      <c r="D58">
        <v>3.1499999999999998E-8</v>
      </c>
      <c r="E58">
        <v>2.5699999999999999E-8</v>
      </c>
      <c r="F58">
        <v>1.74E-7</v>
      </c>
      <c r="G58">
        <v>4.42E-9</v>
      </c>
      <c r="H58">
        <v>2.7999999999999999E-8</v>
      </c>
      <c r="I58">
        <v>-1.2366100000000001E-4</v>
      </c>
      <c r="K58">
        <f t="shared" si="0"/>
        <v>57</v>
      </c>
      <c r="L58">
        <v>2.1499999999999998E-9</v>
      </c>
    </row>
    <row r="59" spans="1:12" x14ac:dyDescent="0.25">
      <c r="A59" s="5">
        <v>43418</v>
      </c>
      <c r="B59" s="3">
        <v>0.40135416666666668</v>
      </c>
      <c r="C59">
        <v>4.0899999999999998E-10</v>
      </c>
      <c r="D59">
        <v>2.0199999999999999E-8</v>
      </c>
      <c r="E59">
        <v>2.9799999999999999E-8</v>
      </c>
      <c r="F59">
        <v>1.92E-7</v>
      </c>
      <c r="G59">
        <v>4.9600000000000002E-9</v>
      </c>
      <c r="H59">
        <v>2.84E-8</v>
      </c>
      <c r="I59">
        <v>-1.2366100000000001E-4</v>
      </c>
      <c r="K59">
        <f t="shared" si="0"/>
        <v>58</v>
      </c>
      <c r="L59">
        <v>2.1400000000000001E-9</v>
      </c>
    </row>
    <row r="60" spans="1:12" x14ac:dyDescent="0.25">
      <c r="A60" s="5">
        <v>43418</v>
      </c>
      <c r="B60" s="3">
        <v>0.40136574074074072</v>
      </c>
      <c r="C60">
        <v>4.6000000000000001E-10</v>
      </c>
      <c r="D60">
        <v>2.0199999999999999E-8</v>
      </c>
      <c r="E60">
        <v>3.1900000000000001E-8</v>
      </c>
      <c r="F60">
        <v>1.9500000000000001E-7</v>
      </c>
      <c r="G60">
        <v>5.4000000000000004E-9</v>
      </c>
      <c r="H60">
        <v>3.0099999999999998E-8</v>
      </c>
      <c r="I60">
        <v>-1.66448E-4</v>
      </c>
      <c r="K60">
        <f t="shared" si="0"/>
        <v>59</v>
      </c>
      <c r="L60">
        <v>2.1400000000000001E-9</v>
      </c>
    </row>
    <row r="61" spans="1:12" x14ac:dyDescent="0.25">
      <c r="A61" s="5">
        <v>43418</v>
      </c>
      <c r="B61" s="3">
        <v>0.40137731481481481</v>
      </c>
      <c r="C61">
        <v>5.2900000000000003E-10</v>
      </c>
      <c r="D61">
        <v>2.1200000000000001E-8</v>
      </c>
      <c r="E61">
        <v>3.3500000000000002E-8</v>
      </c>
      <c r="F61">
        <v>2.04E-7</v>
      </c>
      <c r="G61">
        <v>5.4400000000000002E-9</v>
      </c>
      <c r="H61">
        <v>2.8600000000000001E-8</v>
      </c>
      <c r="I61">
        <v>-1.66448E-4</v>
      </c>
      <c r="K61">
        <f t="shared" si="0"/>
        <v>60</v>
      </c>
      <c r="L61">
        <v>2.1299999999999999E-9</v>
      </c>
    </row>
    <row r="62" spans="1:12" x14ac:dyDescent="0.25">
      <c r="A62" s="5">
        <v>43418</v>
      </c>
      <c r="B62" s="3">
        <v>0.40138888888888891</v>
      </c>
      <c r="C62">
        <v>6.0899999999999996E-10</v>
      </c>
      <c r="D62">
        <v>2.4299999999999999E-8</v>
      </c>
      <c r="E62">
        <v>3.9500000000000003E-8</v>
      </c>
      <c r="F62">
        <v>2.79E-7</v>
      </c>
      <c r="G62">
        <v>5.9200000000000002E-9</v>
      </c>
      <c r="H62">
        <v>3.03E-8</v>
      </c>
      <c r="I62">
        <v>-1.46358E-4</v>
      </c>
      <c r="K62">
        <f t="shared" si="0"/>
        <v>61</v>
      </c>
      <c r="L62">
        <v>2.11E-9</v>
      </c>
    </row>
    <row r="63" spans="1:12" x14ac:dyDescent="0.25">
      <c r="A63" s="5">
        <v>43418</v>
      </c>
      <c r="B63" s="3">
        <v>0.40140046296296295</v>
      </c>
      <c r="C63">
        <v>6.6899999999999996E-10</v>
      </c>
      <c r="D63">
        <v>2.5699999999999999E-8</v>
      </c>
      <c r="E63">
        <v>4.1700000000000003E-8</v>
      </c>
      <c r="F63">
        <v>2.6300000000000001E-7</v>
      </c>
      <c r="G63">
        <v>6.6299999999999996E-9</v>
      </c>
      <c r="H63">
        <v>3.1499999999999998E-8</v>
      </c>
      <c r="I63">
        <v>-1.8813799999999999E-4</v>
      </c>
      <c r="K63">
        <f t="shared" si="0"/>
        <v>62</v>
      </c>
      <c r="L63">
        <v>2.1000000000000002E-9</v>
      </c>
    </row>
    <row r="64" spans="1:12" x14ac:dyDescent="0.25">
      <c r="A64" s="5">
        <v>43418</v>
      </c>
      <c r="B64" s="3">
        <v>0.40141203703703704</v>
      </c>
      <c r="C64">
        <v>7.2899999999999996E-10</v>
      </c>
      <c r="D64">
        <v>2.7100000000000001E-8</v>
      </c>
      <c r="E64">
        <v>4.4899999999999998E-8</v>
      </c>
      <c r="F64">
        <v>3.0100000000000001E-7</v>
      </c>
      <c r="G64">
        <v>6.7700000000000004E-9</v>
      </c>
      <c r="H64">
        <v>3.2100000000000003E-8</v>
      </c>
      <c r="I64">
        <v>-1.8192699999999999E-4</v>
      </c>
      <c r="K64">
        <f t="shared" si="0"/>
        <v>63</v>
      </c>
      <c r="L64">
        <v>2.09E-9</v>
      </c>
    </row>
    <row r="65" spans="1:12" x14ac:dyDescent="0.25">
      <c r="A65" s="5">
        <v>43418</v>
      </c>
      <c r="B65" s="3">
        <v>0.40142361111111113</v>
      </c>
      <c r="C65">
        <v>8.0999999999999999E-10</v>
      </c>
      <c r="D65">
        <v>2.9900000000000003E-8</v>
      </c>
      <c r="E65">
        <v>5.2199999999999998E-8</v>
      </c>
      <c r="F65">
        <v>3.8599999999999999E-7</v>
      </c>
      <c r="G65">
        <v>7.4499999999999997E-9</v>
      </c>
      <c r="H65">
        <v>3.4100000000000001E-8</v>
      </c>
      <c r="I65">
        <v>-1.93945E-4</v>
      </c>
      <c r="K65">
        <f t="shared" si="0"/>
        <v>64</v>
      </c>
      <c r="L65">
        <v>2.0799999999999998E-9</v>
      </c>
    </row>
    <row r="66" spans="1:12" x14ac:dyDescent="0.25">
      <c r="A66" s="5">
        <v>43418</v>
      </c>
      <c r="B66" s="3">
        <v>0.40143518518518517</v>
      </c>
      <c r="C66">
        <v>8.99E-10</v>
      </c>
      <c r="D66">
        <v>3.1100000000000001E-8</v>
      </c>
      <c r="E66">
        <v>5.3099999999999999E-8</v>
      </c>
      <c r="F66">
        <v>3.34E-7</v>
      </c>
      <c r="G66">
        <v>7.3300000000000001E-9</v>
      </c>
      <c r="H66">
        <v>3.3699999999999997E-8</v>
      </c>
      <c r="I66">
        <v>-2.0199000000000001E-4</v>
      </c>
      <c r="K66">
        <f t="shared" si="0"/>
        <v>65</v>
      </c>
      <c r="L66">
        <v>2.0599999999999999E-9</v>
      </c>
    </row>
    <row r="67" spans="1:12" x14ac:dyDescent="0.25">
      <c r="A67" s="5">
        <v>43418</v>
      </c>
      <c r="B67" s="3">
        <v>0.40144675925925927</v>
      </c>
      <c r="C67">
        <v>9.7900000000000003E-10</v>
      </c>
      <c r="D67">
        <v>3.1300000000000002E-8</v>
      </c>
      <c r="E67">
        <v>5.2600000000000001E-8</v>
      </c>
      <c r="F67">
        <v>3.2599999999999998E-7</v>
      </c>
      <c r="G67">
        <v>7.4700000000000001E-9</v>
      </c>
      <c r="H67">
        <v>3.4300000000000003E-8</v>
      </c>
      <c r="I67">
        <v>-2.0199000000000001E-4</v>
      </c>
      <c r="K67">
        <f t="shared" si="0"/>
        <v>66</v>
      </c>
      <c r="L67">
        <v>2.0599999999999999E-9</v>
      </c>
    </row>
    <row r="68" spans="1:12" x14ac:dyDescent="0.25">
      <c r="A68" s="5">
        <v>43418</v>
      </c>
      <c r="B68" s="3">
        <v>0.40145833333333331</v>
      </c>
      <c r="C68">
        <v>1.07E-9</v>
      </c>
      <c r="D68">
        <v>3.2100000000000003E-8</v>
      </c>
      <c r="E68">
        <v>5.4399999999999997E-8</v>
      </c>
      <c r="F68">
        <v>3.6399999999999998E-7</v>
      </c>
      <c r="G68">
        <v>7.6600000000000004E-9</v>
      </c>
      <c r="H68">
        <v>3.5100000000000003E-8</v>
      </c>
      <c r="I68">
        <v>-2.0786200000000001E-4</v>
      </c>
      <c r="K68">
        <f t="shared" ref="K68:K131" si="1">K67+1</f>
        <v>67</v>
      </c>
      <c r="L68">
        <v>2.0599999999999999E-9</v>
      </c>
    </row>
    <row r="69" spans="1:12" x14ac:dyDescent="0.25">
      <c r="A69" s="5">
        <v>43418</v>
      </c>
      <c r="B69" s="3">
        <v>0.4014699074074074</v>
      </c>
      <c r="C69">
        <v>1.14E-9</v>
      </c>
      <c r="D69">
        <v>3.3500000000000002E-8</v>
      </c>
      <c r="E69">
        <v>5.7399999999999998E-8</v>
      </c>
      <c r="F69">
        <v>3.9000000000000002E-7</v>
      </c>
      <c r="G69">
        <v>7.7300000000000004E-9</v>
      </c>
      <c r="H69">
        <v>3.3899999999999999E-8</v>
      </c>
      <c r="I69">
        <v>-2.1421999999999999E-4</v>
      </c>
      <c r="K69">
        <f t="shared" si="1"/>
        <v>68</v>
      </c>
      <c r="L69">
        <v>2.0599999999999999E-9</v>
      </c>
    </row>
    <row r="70" spans="1:12" x14ac:dyDescent="0.25">
      <c r="A70" s="5">
        <v>43418</v>
      </c>
      <c r="B70" s="3">
        <v>0.40148148148148149</v>
      </c>
      <c r="C70">
        <v>1.21E-9</v>
      </c>
      <c r="D70">
        <v>3.5700000000000002E-8</v>
      </c>
      <c r="E70">
        <v>6.2800000000000006E-8</v>
      </c>
      <c r="F70">
        <v>4.5299999999999999E-7</v>
      </c>
      <c r="G70">
        <v>8.0100000000000003E-9</v>
      </c>
      <c r="H70">
        <v>3.3500000000000002E-8</v>
      </c>
      <c r="I70">
        <v>-2.1421999999999999E-4</v>
      </c>
      <c r="K70">
        <f t="shared" si="1"/>
        <v>69</v>
      </c>
      <c r="L70">
        <v>2.0599999999999999E-9</v>
      </c>
    </row>
    <row r="71" spans="1:12" x14ac:dyDescent="0.25">
      <c r="A71" s="5">
        <v>43418</v>
      </c>
      <c r="B71" s="3">
        <v>0.40149305555555553</v>
      </c>
      <c r="C71">
        <v>1.2799999999999999E-9</v>
      </c>
      <c r="D71">
        <v>3.8099999999999997E-8</v>
      </c>
      <c r="E71">
        <v>7.0200000000000007E-8</v>
      </c>
      <c r="F71">
        <v>4.9100000000000004E-7</v>
      </c>
      <c r="G71">
        <v>8.6800000000000006E-9</v>
      </c>
      <c r="H71">
        <v>3.6300000000000001E-8</v>
      </c>
      <c r="I71">
        <v>-2.1421999999999999E-4</v>
      </c>
      <c r="K71">
        <f t="shared" si="1"/>
        <v>70</v>
      </c>
      <c r="L71">
        <v>2.0099999999999999E-9</v>
      </c>
    </row>
    <row r="72" spans="1:12" x14ac:dyDescent="0.25">
      <c r="A72" s="5">
        <v>43418</v>
      </c>
      <c r="B72" s="3">
        <v>0.40150462962962963</v>
      </c>
      <c r="C72">
        <v>1.3600000000000001E-9</v>
      </c>
      <c r="D72">
        <v>3.9300000000000001E-8</v>
      </c>
      <c r="E72">
        <v>7.3199999999999994E-8</v>
      </c>
      <c r="F72">
        <v>4.5499999999999998E-7</v>
      </c>
      <c r="G72">
        <v>8.9700000000000003E-9</v>
      </c>
      <c r="H72">
        <v>3.6300000000000001E-8</v>
      </c>
      <c r="I72">
        <v>-2.1421999999999999E-4</v>
      </c>
      <c r="K72">
        <f t="shared" si="1"/>
        <v>71</v>
      </c>
      <c r="L72">
        <v>2.0000000000000001E-9</v>
      </c>
    </row>
    <row r="73" spans="1:12" x14ac:dyDescent="0.25">
      <c r="A73" s="5">
        <v>43418</v>
      </c>
      <c r="B73" s="3">
        <v>0.40151620370370372</v>
      </c>
      <c r="C73">
        <v>1.43E-9</v>
      </c>
      <c r="D73">
        <v>3.9300000000000001E-8</v>
      </c>
      <c r="E73">
        <v>7.1099999999999995E-8</v>
      </c>
      <c r="F73">
        <v>4.32E-7</v>
      </c>
      <c r="G73">
        <v>8.5400000000000007E-9</v>
      </c>
      <c r="H73">
        <v>3.7100000000000001E-8</v>
      </c>
      <c r="I73">
        <v>-2.1421999999999999E-4</v>
      </c>
      <c r="K73">
        <f t="shared" si="1"/>
        <v>72</v>
      </c>
      <c r="L73">
        <v>2.0000000000000001E-9</v>
      </c>
    </row>
    <row r="74" spans="1:12" x14ac:dyDescent="0.25">
      <c r="A74" s="5">
        <v>43418</v>
      </c>
      <c r="B74" s="3">
        <v>0.40152777777777776</v>
      </c>
      <c r="C74">
        <v>1.5E-9</v>
      </c>
      <c r="D74">
        <v>3.9099999999999999E-8</v>
      </c>
      <c r="E74">
        <v>7.3399999999999996E-8</v>
      </c>
      <c r="F74">
        <v>5.0900000000000002E-7</v>
      </c>
      <c r="G74">
        <v>8.6699999999999992E-9</v>
      </c>
      <c r="H74">
        <v>3.69E-8</v>
      </c>
      <c r="I74">
        <v>-2.1421999999999999E-4</v>
      </c>
      <c r="K74">
        <f t="shared" si="1"/>
        <v>73</v>
      </c>
      <c r="L74">
        <v>2.0000000000000001E-9</v>
      </c>
    </row>
    <row r="75" spans="1:12" x14ac:dyDescent="0.25">
      <c r="A75" s="5">
        <v>43418</v>
      </c>
      <c r="B75" s="3">
        <v>0.40153935185185186</v>
      </c>
      <c r="C75">
        <v>1.57E-9</v>
      </c>
      <c r="D75">
        <v>4.21E-8</v>
      </c>
      <c r="E75">
        <v>8.3000000000000002E-8</v>
      </c>
      <c r="F75">
        <v>5.7599999999999997E-7</v>
      </c>
      <c r="G75">
        <v>9.1800000000000001E-9</v>
      </c>
      <c r="H75">
        <v>4.0100000000000002E-8</v>
      </c>
      <c r="I75">
        <v>-2.1421999999999999E-4</v>
      </c>
      <c r="K75">
        <f t="shared" si="1"/>
        <v>74</v>
      </c>
      <c r="L75">
        <v>1.99E-9</v>
      </c>
    </row>
    <row r="76" spans="1:12" x14ac:dyDescent="0.25">
      <c r="A76" s="5">
        <v>43418</v>
      </c>
      <c r="B76" s="3">
        <v>0.40155092592592595</v>
      </c>
      <c r="C76">
        <v>1.63E-9</v>
      </c>
      <c r="D76">
        <v>4.6900000000000003E-8</v>
      </c>
      <c r="E76">
        <v>2.5699999999999999E-7</v>
      </c>
      <c r="F76">
        <v>7.1299999999999999E-7</v>
      </c>
      <c r="G76">
        <v>8.9899999999999998E-9</v>
      </c>
      <c r="H76">
        <v>4.0900000000000002E-8</v>
      </c>
      <c r="I76">
        <v>-2.1421999999999999E-4</v>
      </c>
      <c r="K76">
        <f t="shared" si="1"/>
        <v>75</v>
      </c>
      <c r="L76">
        <v>1.9800000000000002E-9</v>
      </c>
    </row>
    <row r="77" spans="1:12" x14ac:dyDescent="0.25">
      <c r="A77" s="5">
        <v>43418</v>
      </c>
      <c r="B77" s="3">
        <v>0.40156249999999999</v>
      </c>
      <c r="C77">
        <v>1.69E-9</v>
      </c>
      <c r="D77">
        <v>4.9299999999999998E-8</v>
      </c>
      <c r="E77">
        <v>8.1200000000000002E-7</v>
      </c>
      <c r="F77">
        <v>5.6700000000000003E-7</v>
      </c>
      <c r="G77">
        <v>8.9899999999999998E-9</v>
      </c>
      <c r="H77">
        <v>3.9500000000000003E-8</v>
      </c>
      <c r="I77">
        <v>-2.1421999999999999E-4</v>
      </c>
      <c r="K77">
        <f t="shared" si="1"/>
        <v>76</v>
      </c>
      <c r="L77">
        <v>1.9500000000000001E-9</v>
      </c>
    </row>
    <row r="78" spans="1:12" x14ac:dyDescent="0.25">
      <c r="A78" s="5">
        <v>43418</v>
      </c>
      <c r="B78" s="3">
        <v>0.40157407407407408</v>
      </c>
      <c r="C78">
        <v>1.7599999999999999E-9</v>
      </c>
      <c r="D78">
        <v>4.8900000000000001E-8</v>
      </c>
      <c r="E78">
        <v>2.65E-7</v>
      </c>
      <c r="F78">
        <v>6.4300000000000003E-7</v>
      </c>
      <c r="G78">
        <v>1.02E-8</v>
      </c>
      <c r="H78">
        <v>3.9300000000000001E-8</v>
      </c>
      <c r="I78">
        <v>-2.1421999999999999E-4</v>
      </c>
      <c r="K78">
        <f t="shared" si="1"/>
        <v>77</v>
      </c>
      <c r="L78">
        <v>1.9500000000000001E-9</v>
      </c>
    </row>
    <row r="79" spans="1:12" x14ac:dyDescent="0.25">
      <c r="A79" s="5">
        <v>43418</v>
      </c>
      <c r="B79" s="3">
        <v>0.40158564814814812</v>
      </c>
      <c r="C79">
        <v>1.8300000000000001E-9</v>
      </c>
      <c r="D79">
        <v>4.8300000000000002E-8</v>
      </c>
      <c r="E79">
        <v>7.2200000000000003E-7</v>
      </c>
      <c r="F79">
        <v>5.68E-7</v>
      </c>
      <c r="G79">
        <v>8.8900000000000005E-9</v>
      </c>
      <c r="H79">
        <v>3.9300000000000001E-8</v>
      </c>
      <c r="I79">
        <v>-2.1421999999999999E-4</v>
      </c>
      <c r="K79">
        <f t="shared" si="1"/>
        <v>78</v>
      </c>
      <c r="L79">
        <v>1.9500000000000001E-9</v>
      </c>
    </row>
    <row r="80" spans="1:12" x14ac:dyDescent="0.25">
      <c r="A80" s="5">
        <v>43418</v>
      </c>
      <c r="B80" s="3">
        <v>0.40159722222222222</v>
      </c>
      <c r="C80">
        <v>1.87E-9</v>
      </c>
      <c r="D80">
        <v>4.8300000000000002E-8</v>
      </c>
      <c r="E80">
        <v>2.41E-7</v>
      </c>
      <c r="F80">
        <v>5.5300000000000004E-7</v>
      </c>
      <c r="G80">
        <v>7.4000000000000001E-9</v>
      </c>
      <c r="H80">
        <v>3.9500000000000003E-8</v>
      </c>
      <c r="I80">
        <v>-2.1421999999999999E-4</v>
      </c>
      <c r="K80">
        <f t="shared" si="1"/>
        <v>79</v>
      </c>
      <c r="L80">
        <v>1.9300000000000002E-9</v>
      </c>
    </row>
    <row r="81" spans="1:12" x14ac:dyDescent="0.25">
      <c r="A81" s="5">
        <v>43418</v>
      </c>
      <c r="B81" s="3">
        <v>0.40160879629629631</v>
      </c>
      <c r="C81">
        <v>1.9300000000000002E-9</v>
      </c>
      <c r="D81">
        <v>4.8100000000000001E-8</v>
      </c>
      <c r="E81">
        <v>8.3500000000000005E-7</v>
      </c>
      <c r="F81">
        <v>6.7000000000000004E-7</v>
      </c>
      <c r="G81">
        <v>6.9900000000000001E-9</v>
      </c>
      <c r="H81">
        <v>4.0100000000000002E-8</v>
      </c>
      <c r="I81">
        <v>-2.1421999999999999E-4</v>
      </c>
      <c r="K81">
        <f t="shared" si="1"/>
        <v>80</v>
      </c>
      <c r="L81">
        <v>1.9300000000000002E-9</v>
      </c>
    </row>
    <row r="82" spans="1:12" x14ac:dyDescent="0.25">
      <c r="A82" s="5">
        <v>43418</v>
      </c>
      <c r="B82" s="3">
        <v>0.40162037037037035</v>
      </c>
      <c r="C82">
        <v>1.99E-9</v>
      </c>
      <c r="D82">
        <v>4.8900000000000001E-8</v>
      </c>
      <c r="E82">
        <v>4.9699999999999996E-7</v>
      </c>
      <c r="F82">
        <v>6.1200000000000003E-7</v>
      </c>
      <c r="G82">
        <v>9.0699999999999995E-9</v>
      </c>
      <c r="H82">
        <v>4.0499999999999999E-8</v>
      </c>
      <c r="I82">
        <v>-2.1421999999999999E-4</v>
      </c>
      <c r="K82">
        <f t="shared" si="1"/>
        <v>81</v>
      </c>
      <c r="L82">
        <v>1.9000000000000001E-9</v>
      </c>
    </row>
    <row r="83" spans="1:12" x14ac:dyDescent="0.25">
      <c r="A83" s="5">
        <v>43418</v>
      </c>
      <c r="B83" s="3">
        <v>0.40163194444444444</v>
      </c>
      <c r="C83">
        <v>2.04E-9</v>
      </c>
      <c r="D83">
        <v>5.03E-8</v>
      </c>
      <c r="E83">
        <v>3.0400000000000002E-7</v>
      </c>
      <c r="F83">
        <v>7.2699999999999999E-7</v>
      </c>
      <c r="G83">
        <v>1.0800000000000001E-8</v>
      </c>
      <c r="H83">
        <v>4.1500000000000001E-8</v>
      </c>
      <c r="I83">
        <v>-2.1421999999999999E-4</v>
      </c>
      <c r="K83">
        <f t="shared" si="1"/>
        <v>82</v>
      </c>
      <c r="L83">
        <v>1.8899999999999999E-9</v>
      </c>
    </row>
    <row r="84" spans="1:12" x14ac:dyDescent="0.25">
      <c r="A84" s="5">
        <v>43418</v>
      </c>
      <c r="B84" s="3">
        <v>0.40164351851851854</v>
      </c>
      <c r="C84">
        <v>2.0799999999999998E-9</v>
      </c>
      <c r="D84">
        <v>5.4800000000000001E-8</v>
      </c>
      <c r="E84">
        <v>4.8500000000000002E-7</v>
      </c>
      <c r="F84">
        <v>7.4900000000000005E-7</v>
      </c>
      <c r="G84">
        <v>1.11E-8</v>
      </c>
      <c r="H84">
        <v>4.4700000000000003E-8</v>
      </c>
      <c r="I84">
        <v>-2.1421999999999999E-4</v>
      </c>
      <c r="K84">
        <f t="shared" si="1"/>
        <v>83</v>
      </c>
      <c r="L84">
        <v>1.8800000000000001E-9</v>
      </c>
    </row>
    <row r="85" spans="1:12" x14ac:dyDescent="0.25">
      <c r="A85" s="5">
        <v>43418</v>
      </c>
      <c r="B85" s="3">
        <v>0.40165509259259258</v>
      </c>
      <c r="C85">
        <v>2.1400000000000001E-9</v>
      </c>
      <c r="D85">
        <v>5.5199999999999998E-8</v>
      </c>
      <c r="E85">
        <v>5.82E-7</v>
      </c>
      <c r="F85">
        <v>5.3799999999999997E-7</v>
      </c>
      <c r="G85">
        <v>8.09E-9</v>
      </c>
      <c r="H85">
        <v>3.9300000000000001E-8</v>
      </c>
      <c r="I85">
        <v>-2.1421999999999999E-4</v>
      </c>
      <c r="K85">
        <f t="shared" si="1"/>
        <v>84</v>
      </c>
      <c r="L85">
        <v>1.8800000000000001E-9</v>
      </c>
    </row>
    <row r="86" spans="1:12" x14ac:dyDescent="0.25">
      <c r="A86" s="5">
        <v>43418</v>
      </c>
      <c r="B86" s="3">
        <v>0.40166666666666667</v>
      </c>
      <c r="C86">
        <v>2.1700000000000002E-9</v>
      </c>
      <c r="D86">
        <v>5.2399999999999999E-8</v>
      </c>
      <c r="E86">
        <v>4.2100000000000002E-7</v>
      </c>
      <c r="F86">
        <v>5.9699999999999996E-7</v>
      </c>
      <c r="G86">
        <v>6.1799999999999998E-9</v>
      </c>
      <c r="H86">
        <v>4.1299999999999999E-8</v>
      </c>
      <c r="I86">
        <v>-2.1421999999999999E-4</v>
      </c>
      <c r="K86">
        <f t="shared" si="1"/>
        <v>85</v>
      </c>
      <c r="L86">
        <v>1.87E-9</v>
      </c>
    </row>
    <row r="87" spans="1:12" x14ac:dyDescent="0.25">
      <c r="A87" s="5">
        <v>43418</v>
      </c>
      <c r="B87" s="3">
        <v>0.40167824074074077</v>
      </c>
      <c r="C87">
        <v>2.1999999999999998E-9</v>
      </c>
      <c r="D87">
        <v>5.7399999999999998E-8</v>
      </c>
      <c r="E87">
        <v>7.2799999999999995E-7</v>
      </c>
      <c r="F87">
        <v>7.4399999999999999E-7</v>
      </c>
      <c r="G87">
        <v>8.9199999999999998E-9</v>
      </c>
      <c r="H87">
        <v>4.1299999999999999E-8</v>
      </c>
      <c r="I87">
        <v>-2.1421999999999999E-4</v>
      </c>
      <c r="K87">
        <f t="shared" si="1"/>
        <v>86</v>
      </c>
      <c r="L87">
        <v>1.87E-9</v>
      </c>
    </row>
    <row r="88" spans="1:12" x14ac:dyDescent="0.25">
      <c r="A88" s="5">
        <v>43418</v>
      </c>
      <c r="B88" s="3">
        <v>0.40168981481481481</v>
      </c>
      <c r="C88">
        <v>2.2200000000000002E-9</v>
      </c>
      <c r="D88">
        <v>6.1399999999999994E-8</v>
      </c>
      <c r="E88">
        <v>3.6100000000000002E-7</v>
      </c>
      <c r="F88">
        <v>7.2600000000000002E-7</v>
      </c>
      <c r="G88">
        <v>1.04E-8</v>
      </c>
      <c r="H88">
        <v>4.3299999999999997E-8</v>
      </c>
      <c r="I88">
        <v>-2.1421999999999999E-4</v>
      </c>
      <c r="K88">
        <f t="shared" si="1"/>
        <v>87</v>
      </c>
      <c r="L88">
        <v>1.87E-9</v>
      </c>
    </row>
    <row r="89" spans="1:12" x14ac:dyDescent="0.25">
      <c r="A89" s="5">
        <v>43418</v>
      </c>
      <c r="B89" s="3">
        <v>0.4017013888888889</v>
      </c>
      <c r="C89">
        <v>2.2400000000000001E-9</v>
      </c>
      <c r="D89">
        <v>6.4599999999999996E-8</v>
      </c>
      <c r="E89">
        <v>7.3E-7</v>
      </c>
      <c r="F89">
        <v>7.1099999999999995E-7</v>
      </c>
      <c r="G89">
        <v>1.0099999999999999E-8</v>
      </c>
      <c r="H89">
        <v>4.1099999999999997E-8</v>
      </c>
      <c r="I89">
        <v>-2.1421999999999999E-4</v>
      </c>
      <c r="K89">
        <f t="shared" si="1"/>
        <v>88</v>
      </c>
      <c r="L89">
        <v>1.87E-9</v>
      </c>
    </row>
    <row r="90" spans="1:12" x14ac:dyDescent="0.25">
      <c r="A90" s="5">
        <v>43418</v>
      </c>
      <c r="B90" s="3">
        <v>0.40171296296296294</v>
      </c>
      <c r="C90">
        <v>2.2699999999999998E-9</v>
      </c>
      <c r="D90">
        <v>6.7599999999999997E-8</v>
      </c>
      <c r="E90">
        <v>9.4900000000000004E-7</v>
      </c>
      <c r="F90">
        <v>7.5499999999999997E-7</v>
      </c>
      <c r="G90">
        <v>9.8899999999999996E-9</v>
      </c>
      <c r="H90">
        <v>4.2499999999999997E-8</v>
      </c>
      <c r="I90">
        <v>-2.1421999999999999E-4</v>
      </c>
      <c r="K90">
        <f t="shared" si="1"/>
        <v>89</v>
      </c>
      <c r="L90">
        <v>1.86E-9</v>
      </c>
    </row>
    <row r="91" spans="1:12" x14ac:dyDescent="0.25">
      <c r="A91" s="5">
        <v>43418</v>
      </c>
      <c r="B91" s="3">
        <v>0.40172453703703703</v>
      </c>
      <c r="C91">
        <v>2.2999999999999999E-9</v>
      </c>
      <c r="D91">
        <v>7.1499999999999998E-8</v>
      </c>
      <c r="E91">
        <v>8.6899999999999996E-7</v>
      </c>
      <c r="F91">
        <v>7.5700000000000002E-7</v>
      </c>
      <c r="G91">
        <v>1.0099999999999999E-8</v>
      </c>
      <c r="H91">
        <v>4.4700000000000003E-8</v>
      </c>
      <c r="I91">
        <v>-2.1421999999999999E-4</v>
      </c>
      <c r="K91">
        <f t="shared" si="1"/>
        <v>90</v>
      </c>
      <c r="L91">
        <v>1.86E-9</v>
      </c>
    </row>
    <row r="92" spans="1:12" x14ac:dyDescent="0.25">
      <c r="A92" s="5">
        <v>43418</v>
      </c>
      <c r="B92" s="3">
        <v>0.40173611111111113</v>
      </c>
      <c r="C92">
        <v>2.3199999999999998E-9</v>
      </c>
      <c r="D92">
        <v>7.2699999999999996E-8</v>
      </c>
      <c r="E92">
        <v>9.1999999999999998E-7</v>
      </c>
      <c r="F92">
        <v>7.5199999999999996E-7</v>
      </c>
      <c r="G92">
        <v>1.02E-8</v>
      </c>
      <c r="H92">
        <v>4.4099999999999998E-8</v>
      </c>
      <c r="I92">
        <v>-2.1421999999999999E-4</v>
      </c>
      <c r="K92">
        <f t="shared" si="1"/>
        <v>91</v>
      </c>
      <c r="L92">
        <v>1.85E-9</v>
      </c>
    </row>
    <row r="93" spans="1:12" x14ac:dyDescent="0.25">
      <c r="A93" s="5">
        <v>43418</v>
      </c>
      <c r="B93" s="3">
        <v>0.40174768518518517</v>
      </c>
      <c r="C93">
        <v>2.3600000000000001E-9</v>
      </c>
      <c r="D93">
        <v>7.2199999999999998E-8</v>
      </c>
      <c r="E93">
        <v>8.4600000000000003E-7</v>
      </c>
      <c r="F93">
        <v>6.8400000000000004E-7</v>
      </c>
      <c r="G93">
        <v>1.0099999999999999E-8</v>
      </c>
      <c r="H93">
        <v>4.29E-8</v>
      </c>
      <c r="I93">
        <v>-2.6882700000000002E-4</v>
      </c>
      <c r="K93">
        <f t="shared" si="1"/>
        <v>92</v>
      </c>
      <c r="L93">
        <v>1.8400000000000001E-9</v>
      </c>
    </row>
    <row r="94" spans="1:12" x14ac:dyDescent="0.25">
      <c r="A94" s="5">
        <v>43418</v>
      </c>
      <c r="B94" s="3">
        <v>0.40175925925925926</v>
      </c>
      <c r="C94">
        <v>2.3899999999999998E-9</v>
      </c>
      <c r="D94">
        <v>7.0300000000000001E-8</v>
      </c>
      <c r="E94">
        <v>6.4799999999999998E-7</v>
      </c>
      <c r="F94">
        <v>7.3300000000000001E-7</v>
      </c>
      <c r="G94">
        <v>9.8899999999999996E-9</v>
      </c>
      <c r="H94">
        <v>4.0900000000000002E-8</v>
      </c>
      <c r="I94">
        <v>-2.3047700000000001E-4</v>
      </c>
      <c r="K94">
        <f t="shared" si="1"/>
        <v>93</v>
      </c>
      <c r="L94">
        <v>1.85E-9</v>
      </c>
    </row>
    <row r="95" spans="1:12" x14ac:dyDescent="0.25">
      <c r="A95" s="5">
        <v>43418</v>
      </c>
      <c r="B95" s="3">
        <v>0.40177083333333335</v>
      </c>
      <c r="C95">
        <v>2.4E-9</v>
      </c>
      <c r="D95">
        <v>6.8200000000000002E-8</v>
      </c>
      <c r="E95">
        <v>3.8200000000000001E-7</v>
      </c>
      <c r="F95">
        <v>7.3600000000000003E-7</v>
      </c>
      <c r="G95">
        <v>1.07E-8</v>
      </c>
      <c r="H95">
        <v>4.29E-8</v>
      </c>
      <c r="I95">
        <v>-2.4771400000000001E-4</v>
      </c>
      <c r="K95">
        <f t="shared" si="1"/>
        <v>94</v>
      </c>
      <c r="L95">
        <v>1.85E-9</v>
      </c>
    </row>
    <row r="96" spans="1:12" x14ac:dyDescent="0.25">
      <c r="A96" s="5">
        <v>43418</v>
      </c>
      <c r="B96" s="3">
        <v>0.40178240740740739</v>
      </c>
      <c r="C96">
        <v>2.4300000000000001E-9</v>
      </c>
      <c r="D96">
        <v>7.1499999999999998E-8</v>
      </c>
      <c r="E96">
        <v>4.8100000000000003E-7</v>
      </c>
      <c r="F96">
        <v>8.4300000000000002E-7</v>
      </c>
      <c r="G96">
        <v>1.15E-8</v>
      </c>
      <c r="H96">
        <v>4.3100000000000002E-8</v>
      </c>
      <c r="I96">
        <v>-2.3471599999999999E-4</v>
      </c>
      <c r="K96">
        <f t="shared" si="1"/>
        <v>95</v>
      </c>
      <c r="L96">
        <v>1.8400000000000001E-9</v>
      </c>
    </row>
    <row r="97" spans="1:12" x14ac:dyDescent="0.25">
      <c r="A97" s="5">
        <v>43418</v>
      </c>
      <c r="B97" s="3">
        <v>0.40179398148148149</v>
      </c>
      <c r="C97">
        <v>2.4300000000000001E-9</v>
      </c>
      <c r="D97">
        <v>7.5800000000000004E-8</v>
      </c>
      <c r="E97">
        <v>8.9100000000000002E-7</v>
      </c>
      <c r="F97">
        <v>9.0299999999999997E-7</v>
      </c>
      <c r="G97">
        <v>1.1900000000000001E-8</v>
      </c>
      <c r="H97">
        <v>4.6100000000000003E-8</v>
      </c>
      <c r="I97">
        <v>-2.26018E-4</v>
      </c>
      <c r="K97">
        <f t="shared" si="1"/>
        <v>96</v>
      </c>
      <c r="L97">
        <v>1.8199999999999999E-9</v>
      </c>
    </row>
    <row r="98" spans="1:12" x14ac:dyDescent="0.25">
      <c r="A98" s="5">
        <v>43418</v>
      </c>
      <c r="B98" s="3">
        <v>0.40180555555555558</v>
      </c>
      <c r="C98">
        <v>2.4399999999999998E-9</v>
      </c>
      <c r="D98">
        <v>7.7099999999999996E-8</v>
      </c>
      <c r="E98">
        <v>7.1900000000000002E-7</v>
      </c>
      <c r="F98">
        <v>7.9800000000000003E-7</v>
      </c>
      <c r="G98">
        <v>1.04E-8</v>
      </c>
      <c r="H98">
        <v>4.2699999999999999E-8</v>
      </c>
      <c r="I98">
        <v>-2.5797100000000001E-4</v>
      </c>
      <c r="K98">
        <f t="shared" si="1"/>
        <v>97</v>
      </c>
      <c r="L98">
        <v>1.8199999999999999E-9</v>
      </c>
    </row>
    <row r="99" spans="1:12" x14ac:dyDescent="0.25">
      <c r="A99" s="5">
        <v>43418</v>
      </c>
      <c r="B99" s="3">
        <v>0.40181712962962962</v>
      </c>
      <c r="C99">
        <v>2.4600000000000002E-9</v>
      </c>
      <c r="D99">
        <v>7.3900000000000007E-8</v>
      </c>
      <c r="E99">
        <v>4.27E-7</v>
      </c>
      <c r="F99">
        <v>6.3399999999999999E-7</v>
      </c>
      <c r="G99">
        <v>9.1899999999999999E-9</v>
      </c>
      <c r="H99">
        <v>4.1099999999999997E-8</v>
      </c>
      <c r="I99">
        <v>-2.5797100000000001E-4</v>
      </c>
      <c r="K99">
        <f t="shared" si="1"/>
        <v>98</v>
      </c>
      <c r="L99">
        <v>1.81E-9</v>
      </c>
    </row>
    <row r="100" spans="1:12" x14ac:dyDescent="0.25">
      <c r="A100" s="5">
        <v>43418</v>
      </c>
      <c r="B100" s="3">
        <v>0.40182870370370372</v>
      </c>
      <c r="C100">
        <v>2.4699999999999999E-9</v>
      </c>
      <c r="D100">
        <v>7.1900000000000002E-8</v>
      </c>
      <c r="E100">
        <v>6.4099999999999998E-7</v>
      </c>
      <c r="F100">
        <v>7.8199999999999999E-7</v>
      </c>
      <c r="G100">
        <v>1.0600000000000001E-8</v>
      </c>
      <c r="H100">
        <v>4.07E-8</v>
      </c>
      <c r="I100">
        <v>-2.35467E-4</v>
      </c>
      <c r="K100">
        <f t="shared" si="1"/>
        <v>99</v>
      </c>
      <c r="L100">
        <v>1.7800000000000001E-9</v>
      </c>
    </row>
    <row r="101" spans="1:12" x14ac:dyDescent="0.25">
      <c r="A101" s="5">
        <v>43418</v>
      </c>
      <c r="B101" s="3">
        <v>0.40184027777777775</v>
      </c>
      <c r="C101">
        <v>2.4800000000000001E-9</v>
      </c>
      <c r="D101">
        <v>7.3900000000000007E-8</v>
      </c>
      <c r="E101">
        <v>4.5499999999999998E-7</v>
      </c>
      <c r="F101">
        <v>7.6700000000000003E-7</v>
      </c>
      <c r="G101">
        <v>1.0800000000000001E-8</v>
      </c>
      <c r="H101">
        <v>4.29E-8</v>
      </c>
      <c r="I101">
        <v>-2.35467E-4</v>
      </c>
      <c r="K101">
        <f t="shared" si="1"/>
        <v>100</v>
      </c>
      <c r="L101">
        <v>1.7800000000000001E-9</v>
      </c>
    </row>
    <row r="102" spans="1:12" x14ac:dyDescent="0.25">
      <c r="A102" s="5">
        <v>43418</v>
      </c>
      <c r="B102" s="3">
        <v>0.40185185185185185</v>
      </c>
      <c r="C102">
        <v>2.4899999999999999E-9</v>
      </c>
      <c r="D102">
        <v>7.7999999999999997E-8</v>
      </c>
      <c r="E102">
        <v>1.19E-6</v>
      </c>
      <c r="F102">
        <v>6.6700000000000003E-7</v>
      </c>
      <c r="G102">
        <v>1.15E-8</v>
      </c>
      <c r="H102">
        <v>4.5300000000000002E-8</v>
      </c>
      <c r="I102">
        <v>-2.35467E-4</v>
      </c>
      <c r="K102">
        <f t="shared" si="1"/>
        <v>101</v>
      </c>
      <c r="L102">
        <v>1.7800000000000001E-9</v>
      </c>
    </row>
    <row r="103" spans="1:12" x14ac:dyDescent="0.25">
      <c r="A103" s="5">
        <v>43418</v>
      </c>
      <c r="B103" s="3">
        <v>0.40186342592592594</v>
      </c>
      <c r="C103">
        <v>2.5000000000000001E-9</v>
      </c>
      <c r="D103">
        <v>7.9199999999999995E-8</v>
      </c>
      <c r="E103">
        <v>5.2600000000000002E-7</v>
      </c>
      <c r="F103">
        <v>7.8100000000000002E-7</v>
      </c>
      <c r="G103">
        <v>1.02E-8</v>
      </c>
      <c r="H103">
        <v>4.3499999999999999E-8</v>
      </c>
      <c r="I103">
        <v>-2.35467E-4</v>
      </c>
      <c r="K103">
        <f t="shared" si="1"/>
        <v>102</v>
      </c>
      <c r="L103">
        <v>1.7599999999999999E-9</v>
      </c>
    </row>
    <row r="104" spans="1:12" x14ac:dyDescent="0.25">
      <c r="A104" s="5">
        <v>43418</v>
      </c>
      <c r="B104" s="3">
        <v>0.40187499999999998</v>
      </c>
      <c r="C104">
        <v>2.52E-9</v>
      </c>
      <c r="D104">
        <v>7.6700000000000005E-8</v>
      </c>
      <c r="E104">
        <v>9.2699999999999998E-7</v>
      </c>
      <c r="F104">
        <v>7.7499999999999999E-7</v>
      </c>
      <c r="G104">
        <v>1.0800000000000001E-8</v>
      </c>
      <c r="H104">
        <v>4.3900000000000003E-8</v>
      </c>
      <c r="I104">
        <v>-2.35467E-4</v>
      </c>
      <c r="K104">
        <f t="shared" si="1"/>
        <v>103</v>
      </c>
      <c r="L104">
        <v>1.7599999999999999E-9</v>
      </c>
    </row>
    <row r="105" spans="1:12" x14ac:dyDescent="0.25">
      <c r="A105" s="5">
        <v>43418</v>
      </c>
      <c r="B105" s="3">
        <v>0.40188657407407408</v>
      </c>
      <c r="C105">
        <v>2.5500000000000001E-9</v>
      </c>
      <c r="D105">
        <v>7.6700000000000005E-8</v>
      </c>
      <c r="E105">
        <v>7.1900000000000002E-7</v>
      </c>
      <c r="F105">
        <v>7.5899999999999995E-7</v>
      </c>
      <c r="G105">
        <v>9.0900000000000007E-9</v>
      </c>
      <c r="H105">
        <v>4.3900000000000003E-8</v>
      </c>
      <c r="I105">
        <v>-2.35467E-4</v>
      </c>
      <c r="K105">
        <f t="shared" si="1"/>
        <v>104</v>
      </c>
      <c r="L105">
        <v>1.7599999999999999E-9</v>
      </c>
    </row>
    <row r="106" spans="1:12" x14ac:dyDescent="0.25">
      <c r="A106" s="5">
        <v>43418</v>
      </c>
      <c r="B106" s="3">
        <v>0.40189814814814817</v>
      </c>
      <c r="C106">
        <v>2.5599999999999998E-9</v>
      </c>
      <c r="D106">
        <v>7.4700000000000001E-8</v>
      </c>
      <c r="E106">
        <v>4.7800000000000002E-7</v>
      </c>
      <c r="F106">
        <v>8.0100000000000004E-7</v>
      </c>
      <c r="G106">
        <v>9.5900000000000002E-9</v>
      </c>
      <c r="H106">
        <v>4.2499999999999997E-8</v>
      </c>
      <c r="I106">
        <v>-2.35467E-4</v>
      </c>
      <c r="K106">
        <f t="shared" si="1"/>
        <v>105</v>
      </c>
      <c r="L106">
        <v>1.7599999999999999E-9</v>
      </c>
    </row>
    <row r="107" spans="1:12" x14ac:dyDescent="0.25">
      <c r="A107" s="5">
        <v>43418</v>
      </c>
      <c r="B107" s="3">
        <v>0.40190972222222221</v>
      </c>
      <c r="C107">
        <v>2.5800000000000002E-9</v>
      </c>
      <c r="D107">
        <v>7.4700000000000001E-8</v>
      </c>
      <c r="E107">
        <v>7.7800000000000001E-7</v>
      </c>
      <c r="F107">
        <v>7.8899999999999998E-7</v>
      </c>
      <c r="G107">
        <v>1.11E-8</v>
      </c>
      <c r="H107">
        <v>4.29E-8</v>
      </c>
      <c r="I107">
        <v>-2.35467E-4</v>
      </c>
      <c r="K107">
        <f t="shared" si="1"/>
        <v>106</v>
      </c>
      <c r="L107">
        <v>1.75E-9</v>
      </c>
    </row>
    <row r="108" spans="1:12" x14ac:dyDescent="0.25">
      <c r="A108" s="5">
        <v>43418</v>
      </c>
      <c r="B108" s="3">
        <v>0.4019212962962963</v>
      </c>
      <c r="C108">
        <v>2.6000000000000001E-9</v>
      </c>
      <c r="D108">
        <v>7.7799999999999995E-8</v>
      </c>
      <c r="E108">
        <v>7.1900000000000002E-7</v>
      </c>
      <c r="F108">
        <v>9.4399999999999998E-7</v>
      </c>
      <c r="G108">
        <v>1.18E-8</v>
      </c>
      <c r="H108">
        <v>4.5300000000000002E-8</v>
      </c>
      <c r="I108">
        <v>-2.35467E-4</v>
      </c>
      <c r="K108">
        <f t="shared" si="1"/>
        <v>107</v>
      </c>
      <c r="L108">
        <v>1.75E-9</v>
      </c>
    </row>
    <row r="109" spans="1:12" x14ac:dyDescent="0.25">
      <c r="A109" s="5">
        <v>43418</v>
      </c>
      <c r="B109" s="3">
        <v>0.40193287037037034</v>
      </c>
      <c r="C109">
        <v>2.6000000000000001E-9</v>
      </c>
      <c r="D109">
        <v>8.0599999999999994E-8</v>
      </c>
      <c r="E109">
        <v>9.4300000000000001E-7</v>
      </c>
      <c r="F109">
        <v>8.6499999999999998E-7</v>
      </c>
      <c r="G109">
        <v>1.0999999999999999E-8</v>
      </c>
      <c r="H109">
        <v>4.3900000000000003E-8</v>
      </c>
      <c r="I109">
        <v>-2.35467E-4</v>
      </c>
      <c r="K109">
        <f t="shared" si="1"/>
        <v>108</v>
      </c>
      <c r="L109">
        <v>1.74E-9</v>
      </c>
    </row>
    <row r="110" spans="1:12" x14ac:dyDescent="0.25">
      <c r="A110" s="5">
        <v>43418</v>
      </c>
      <c r="B110" s="3">
        <v>0.40194444444444444</v>
      </c>
      <c r="C110">
        <v>2.6000000000000001E-9</v>
      </c>
      <c r="D110">
        <v>7.8899999999999998E-8</v>
      </c>
      <c r="E110">
        <v>7.1900000000000002E-7</v>
      </c>
      <c r="F110">
        <v>7.5499999999999997E-7</v>
      </c>
      <c r="G110">
        <v>1.0600000000000001E-8</v>
      </c>
      <c r="H110">
        <v>4.3299999999999997E-8</v>
      </c>
      <c r="I110">
        <v>-2.35467E-4</v>
      </c>
      <c r="K110">
        <f t="shared" si="1"/>
        <v>109</v>
      </c>
      <c r="L110">
        <v>1.7100000000000001E-9</v>
      </c>
    </row>
    <row r="111" spans="1:12" x14ac:dyDescent="0.25">
      <c r="A111" s="5">
        <v>43418</v>
      </c>
      <c r="B111" s="3">
        <v>0.40195601851851853</v>
      </c>
      <c r="C111">
        <v>2.6099999999999999E-9</v>
      </c>
      <c r="D111">
        <v>7.9399999999999996E-8</v>
      </c>
      <c r="E111">
        <v>6.4300000000000003E-7</v>
      </c>
      <c r="F111">
        <v>8.6300000000000004E-7</v>
      </c>
      <c r="G111">
        <v>1.15E-8</v>
      </c>
      <c r="H111">
        <v>4.3900000000000003E-8</v>
      </c>
      <c r="I111">
        <v>-2.35467E-4</v>
      </c>
      <c r="K111">
        <f t="shared" si="1"/>
        <v>110</v>
      </c>
      <c r="L111">
        <v>1.7100000000000001E-9</v>
      </c>
    </row>
    <row r="112" spans="1:12" x14ac:dyDescent="0.25">
      <c r="A112" s="5">
        <v>43418</v>
      </c>
      <c r="B112" s="3">
        <v>0.40196759259259257</v>
      </c>
      <c r="C112">
        <v>2.6200000000000001E-9</v>
      </c>
      <c r="D112">
        <v>8.1199999999999999E-8</v>
      </c>
      <c r="E112">
        <v>7.3E-7</v>
      </c>
      <c r="F112">
        <v>8.0699999999999996E-7</v>
      </c>
      <c r="G112">
        <v>1.14E-8</v>
      </c>
      <c r="H112">
        <v>4.2699999999999999E-8</v>
      </c>
      <c r="I112">
        <v>-2.35467E-4</v>
      </c>
      <c r="K112">
        <f t="shared" si="1"/>
        <v>111</v>
      </c>
      <c r="L112">
        <v>1.7100000000000001E-9</v>
      </c>
    </row>
    <row r="113" spans="1:12" x14ac:dyDescent="0.25">
      <c r="A113" s="5">
        <v>43418</v>
      </c>
      <c r="B113" s="3">
        <v>0.40197916666666667</v>
      </c>
      <c r="C113">
        <v>2.6200000000000001E-9</v>
      </c>
      <c r="D113">
        <v>7.91E-8</v>
      </c>
      <c r="E113">
        <v>7.3099999999999997E-7</v>
      </c>
      <c r="F113">
        <v>8.3099999999999996E-7</v>
      </c>
      <c r="G113">
        <v>1.0999999999999999E-8</v>
      </c>
      <c r="H113">
        <v>4.3499999999999999E-8</v>
      </c>
      <c r="I113">
        <v>-2.35467E-4</v>
      </c>
      <c r="K113">
        <f t="shared" si="1"/>
        <v>112</v>
      </c>
      <c r="L113">
        <v>1.7100000000000001E-9</v>
      </c>
    </row>
    <row r="114" spans="1:12" x14ac:dyDescent="0.25">
      <c r="A114" s="5">
        <v>43418</v>
      </c>
      <c r="B114" s="3">
        <v>0.40199074074074076</v>
      </c>
      <c r="C114">
        <v>2.6200000000000001E-9</v>
      </c>
      <c r="D114">
        <v>8.0999999999999997E-8</v>
      </c>
      <c r="E114">
        <v>7.4000000000000001E-7</v>
      </c>
      <c r="F114">
        <v>8.8199999999999998E-7</v>
      </c>
      <c r="G114">
        <v>1.2299999999999999E-8</v>
      </c>
      <c r="H114">
        <v>4.51E-8</v>
      </c>
      <c r="I114">
        <v>-2.35467E-4</v>
      </c>
      <c r="K114">
        <f t="shared" si="1"/>
        <v>113</v>
      </c>
      <c r="L114">
        <v>1.7100000000000001E-9</v>
      </c>
    </row>
    <row r="115" spans="1:12" x14ac:dyDescent="0.25">
      <c r="A115" s="5">
        <v>43418</v>
      </c>
      <c r="B115" s="3">
        <v>0.4020023148148148</v>
      </c>
      <c r="C115">
        <v>2.6299999999999998E-9</v>
      </c>
      <c r="D115">
        <v>8.1899999999999999E-8</v>
      </c>
      <c r="E115">
        <v>9.5000000000000001E-7</v>
      </c>
      <c r="F115">
        <v>8.2600000000000001E-7</v>
      </c>
      <c r="G115">
        <v>1.15E-8</v>
      </c>
      <c r="H115">
        <v>4.3100000000000002E-8</v>
      </c>
      <c r="I115">
        <v>-2.35467E-4</v>
      </c>
      <c r="K115">
        <f t="shared" si="1"/>
        <v>114</v>
      </c>
      <c r="L115">
        <v>1.69E-9</v>
      </c>
    </row>
    <row r="116" spans="1:12" x14ac:dyDescent="0.25">
      <c r="A116" s="5">
        <v>43418</v>
      </c>
      <c r="B116" s="3">
        <v>0.40201388888888889</v>
      </c>
      <c r="C116">
        <v>2.64E-9</v>
      </c>
      <c r="D116">
        <v>7.8899999999999998E-8</v>
      </c>
      <c r="E116">
        <v>7.1900000000000002E-7</v>
      </c>
      <c r="F116">
        <v>7.9500000000000001E-7</v>
      </c>
      <c r="G116">
        <v>1.0999999999999999E-8</v>
      </c>
      <c r="H116">
        <v>4.29E-8</v>
      </c>
      <c r="I116">
        <v>-2.35467E-4</v>
      </c>
      <c r="K116">
        <f t="shared" si="1"/>
        <v>115</v>
      </c>
      <c r="L116">
        <v>1.69E-9</v>
      </c>
    </row>
    <row r="117" spans="1:12" x14ac:dyDescent="0.25">
      <c r="A117" s="5">
        <v>43418</v>
      </c>
      <c r="B117" s="3">
        <v>0.40202546296296299</v>
      </c>
      <c r="C117">
        <v>2.6500000000000002E-9</v>
      </c>
      <c r="D117">
        <v>7.7299999999999997E-8</v>
      </c>
      <c r="E117">
        <v>4.2599999999999998E-7</v>
      </c>
      <c r="F117">
        <v>8.1900000000000001E-7</v>
      </c>
      <c r="G117">
        <v>9.8899999999999996E-9</v>
      </c>
      <c r="H117">
        <v>4.51E-8</v>
      </c>
      <c r="I117">
        <v>-2.35467E-4</v>
      </c>
      <c r="K117">
        <f t="shared" si="1"/>
        <v>116</v>
      </c>
      <c r="L117">
        <v>1.7100000000000001E-9</v>
      </c>
    </row>
    <row r="118" spans="1:12" x14ac:dyDescent="0.25">
      <c r="A118" s="5">
        <v>43418</v>
      </c>
      <c r="B118" s="3">
        <v>0.40203703703703703</v>
      </c>
      <c r="C118">
        <v>2.64E-9</v>
      </c>
      <c r="D118">
        <v>7.7299999999999997E-8</v>
      </c>
      <c r="E118">
        <v>6.7999999999999995E-7</v>
      </c>
      <c r="F118">
        <v>8.4900000000000005E-7</v>
      </c>
      <c r="G118">
        <v>1.09E-8</v>
      </c>
      <c r="H118">
        <v>4.3700000000000001E-8</v>
      </c>
      <c r="I118">
        <v>-2.35467E-4</v>
      </c>
      <c r="K118">
        <f t="shared" si="1"/>
        <v>117</v>
      </c>
      <c r="L118">
        <v>1.69E-9</v>
      </c>
    </row>
    <row r="119" spans="1:12" x14ac:dyDescent="0.25">
      <c r="A119" s="5">
        <v>43418</v>
      </c>
      <c r="B119" s="3">
        <v>0.40204861111111112</v>
      </c>
      <c r="C119">
        <v>2.64E-9</v>
      </c>
      <c r="D119">
        <v>8.1199999999999999E-8</v>
      </c>
      <c r="E119">
        <v>7.3E-7</v>
      </c>
      <c r="F119">
        <v>9.1699999999999997E-7</v>
      </c>
      <c r="G119">
        <v>1.2100000000000001E-8</v>
      </c>
      <c r="H119">
        <v>4.4899999999999998E-8</v>
      </c>
      <c r="I119">
        <v>-2.35467E-4</v>
      </c>
      <c r="K119">
        <f t="shared" si="1"/>
        <v>118</v>
      </c>
      <c r="L119">
        <v>1.69E-9</v>
      </c>
    </row>
    <row r="120" spans="1:12" x14ac:dyDescent="0.25">
      <c r="A120" s="5">
        <v>43418</v>
      </c>
      <c r="B120" s="3">
        <v>0.40206018518518516</v>
      </c>
      <c r="C120">
        <v>2.6599999999999999E-9</v>
      </c>
      <c r="D120">
        <v>8.2599999999999998E-8</v>
      </c>
      <c r="E120">
        <v>7.3300000000000001E-7</v>
      </c>
      <c r="F120">
        <v>9.3900000000000003E-7</v>
      </c>
      <c r="G120">
        <v>1.31E-8</v>
      </c>
      <c r="H120">
        <v>4.7500000000000002E-8</v>
      </c>
      <c r="I120">
        <v>-2.35467E-4</v>
      </c>
      <c r="K120">
        <f t="shared" si="1"/>
        <v>119</v>
      </c>
      <c r="L120">
        <v>1.68E-9</v>
      </c>
    </row>
    <row r="121" spans="1:12" x14ac:dyDescent="0.25">
      <c r="A121" s="5">
        <v>43418</v>
      </c>
      <c r="B121" s="3">
        <v>0.40207175925925925</v>
      </c>
      <c r="C121">
        <v>2.6599999999999999E-9</v>
      </c>
      <c r="D121">
        <v>8.8599999999999999E-8</v>
      </c>
      <c r="E121">
        <v>5.7000000000000005E-7</v>
      </c>
      <c r="F121">
        <v>8.4900000000000005E-7</v>
      </c>
      <c r="G121">
        <v>1.1900000000000001E-8</v>
      </c>
      <c r="H121">
        <v>4.6900000000000003E-8</v>
      </c>
      <c r="I121">
        <v>-2.35467E-4</v>
      </c>
      <c r="K121">
        <f t="shared" si="1"/>
        <v>120</v>
      </c>
      <c r="L121">
        <v>1.68E-9</v>
      </c>
    </row>
    <row r="122" spans="1:12" x14ac:dyDescent="0.25">
      <c r="A122" s="5">
        <v>43418</v>
      </c>
      <c r="B122" s="3">
        <v>0.40208333333333335</v>
      </c>
      <c r="C122">
        <v>2.69E-9</v>
      </c>
      <c r="D122">
        <v>8.9900000000000004E-8</v>
      </c>
      <c r="E122">
        <v>4.5900000000000002E-7</v>
      </c>
      <c r="F122">
        <v>7.7899999999999997E-7</v>
      </c>
      <c r="G122">
        <v>1.16E-8</v>
      </c>
      <c r="H122">
        <v>4.4700000000000003E-8</v>
      </c>
      <c r="I122">
        <v>-2.35467E-4</v>
      </c>
      <c r="K122">
        <f t="shared" si="1"/>
        <v>121</v>
      </c>
      <c r="L122">
        <v>1.67E-9</v>
      </c>
    </row>
    <row r="123" spans="1:12" x14ac:dyDescent="0.25">
      <c r="A123" s="5">
        <v>43418</v>
      </c>
      <c r="B123" s="3">
        <v>0.40209490740740739</v>
      </c>
      <c r="C123">
        <v>2.7200000000000001E-9</v>
      </c>
      <c r="D123">
        <v>8.5899999999999995E-8</v>
      </c>
      <c r="E123">
        <v>1.37E-6</v>
      </c>
      <c r="F123">
        <v>8.8700000000000004E-7</v>
      </c>
      <c r="G123">
        <v>1.0999999999999999E-8</v>
      </c>
      <c r="H123">
        <v>4.4700000000000003E-8</v>
      </c>
      <c r="I123">
        <v>-2.35467E-4</v>
      </c>
      <c r="K123">
        <f t="shared" si="1"/>
        <v>122</v>
      </c>
      <c r="L123">
        <v>1.67E-9</v>
      </c>
    </row>
    <row r="124" spans="1:12" x14ac:dyDescent="0.25">
      <c r="A124" s="5">
        <v>43418</v>
      </c>
      <c r="B124" s="3">
        <v>0.40210648148148148</v>
      </c>
      <c r="C124">
        <v>2.7499999999999998E-9</v>
      </c>
      <c r="D124">
        <v>8.3400000000000006E-8</v>
      </c>
      <c r="E124">
        <v>4.7199999999999999E-7</v>
      </c>
      <c r="F124">
        <v>8.8700000000000004E-7</v>
      </c>
      <c r="G124">
        <v>1.2E-8</v>
      </c>
      <c r="H124">
        <v>4.5499999999999997E-8</v>
      </c>
      <c r="I124">
        <v>-2.35467E-4</v>
      </c>
      <c r="K124">
        <f t="shared" si="1"/>
        <v>123</v>
      </c>
      <c r="L124">
        <v>1.67E-9</v>
      </c>
    </row>
    <row r="125" spans="1:12" x14ac:dyDescent="0.25">
      <c r="A125" s="5">
        <v>43418</v>
      </c>
      <c r="B125" s="3">
        <v>0.40211805555555558</v>
      </c>
      <c r="C125">
        <v>2.7700000000000002E-9</v>
      </c>
      <c r="D125">
        <v>8.3000000000000002E-8</v>
      </c>
      <c r="E125">
        <v>7.3E-7</v>
      </c>
      <c r="F125">
        <v>8.5300000000000003E-7</v>
      </c>
      <c r="G125">
        <v>1.09E-8</v>
      </c>
      <c r="H125">
        <v>4.4099999999999998E-8</v>
      </c>
      <c r="I125">
        <v>-2.35467E-4</v>
      </c>
      <c r="K125">
        <f t="shared" si="1"/>
        <v>124</v>
      </c>
      <c r="L125">
        <v>1.67E-9</v>
      </c>
    </row>
    <row r="126" spans="1:12" x14ac:dyDescent="0.25">
      <c r="A126" s="5">
        <v>43418</v>
      </c>
      <c r="B126" s="3">
        <v>0.40212962962962961</v>
      </c>
      <c r="C126">
        <v>2.7700000000000002E-9</v>
      </c>
      <c r="D126">
        <v>8.1699999999999997E-8</v>
      </c>
      <c r="E126">
        <v>5.2300000000000001E-7</v>
      </c>
      <c r="F126">
        <v>8.2799999999999995E-7</v>
      </c>
      <c r="G126">
        <v>1.04E-8</v>
      </c>
      <c r="H126">
        <v>4.3499999999999999E-8</v>
      </c>
      <c r="I126">
        <v>-2.35467E-4</v>
      </c>
      <c r="K126">
        <f t="shared" si="1"/>
        <v>125</v>
      </c>
      <c r="L126">
        <v>1.63E-9</v>
      </c>
    </row>
    <row r="127" spans="1:12" x14ac:dyDescent="0.25">
      <c r="A127" s="5">
        <v>43418</v>
      </c>
      <c r="B127" s="3">
        <v>0.40214120370370371</v>
      </c>
      <c r="C127">
        <v>2.7900000000000001E-9</v>
      </c>
      <c r="D127">
        <v>8.1199999999999999E-8</v>
      </c>
      <c r="E127">
        <v>1.13E-6</v>
      </c>
      <c r="F127">
        <v>8.2900000000000002E-7</v>
      </c>
      <c r="G127">
        <v>1.07E-8</v>
      </c>
      <c r="H127">
        <v>4.3900000000000003E-8</v>
      </c>
      <c r="I127">
        <v>-2.35467E-4</v>
      </c>
      <c r="K127">
        <f t="shared" si="1"/>
        <v>126</v>
      </c>
      <c r="L127">
        <v>1.6399999999999999E-9</v>
      </c>
    </row>
    <row r="128" spans="1:12" x14ac:dyDescent="0.25">
      <c r="A128" s="5">
        <v>43418</v>
      </c>
      <c r="B128" s="3">
        <v>0.4021527777777778</v>
      </c>
      <c r="C128">
        <v>2.7900000000000001E-9</v>
      </c>
      <c r="D128">
        <v>8.2599999999999998E-8</v>
      </c>
      <c r="E128">
        <v>5.37E-7</v>
      </c>
      <c r="F128">
        <v>8.9400000000000004E-7</v>
      </c>
      <c r="G128">
        <v>1.2499999999999999E-8</v>
      </c>
      <c r="H128">
        <v>4.5300000000000002E-8</v>
      </c>
      <c r="I128">
        <v>-2.35467E-4</v>
      </c>
      <c r="K128">
        <f t="shared" si="1"/>
        <v>127</v>
      </c>
      <c r="L128">
        <v>1.6399999999999999E-9</v>
      </c>
    </row>
    <row r="129" spans="1:12" x14ac:dyDescent="0.25">
      <c r="A129" s="5">
        <v>43418</v>
      </c>
      <c r="B129" s="3">
        <v>0.40216435185185184</v>
      </c>
      <c r="C129">
        <v>2.7900000000000001E-9</v>
      </c>
      <c r="D129">
        <v>8.4499999999999996E-8</v>
      </c>
      <c r="E129">
        <v>7.4000000000000001E-7</v>
      </c>
      <c r="F129">
        <v>8.3900000000000004E-7</v>
      </c>
      <c r="G129">
        <v>1.1700000000000001E-8</v>
      </c>
      <c r="H129">
        <v>4.4700000000000003E-8</v>
      </c>
      <c r="I129">
        <v>-2.35467E-4</v>
      </c>
      <c r="K129">
        <f t="shared" si="1"/>
        <v>128</v>
      </c>
      <c r="L129">
        <v>1.6399999999999999E-9</v>
      </c>
    </row>
    <row r="130" spans="1:12" x14ac:dyDescent="0.25">
      <c r="A130" s="5">
        <v>43418</v>
      </c>
      <c r="B130" s="3">
        <v>0.40217592592592594</v>
      </c>
      <c r="C130">
        <v>2.7999999999999998E-9</v>
      </c>
      <c r="D130">
        <v>8.4999999999999994E-8</v>
      </c>
      <c r="E130">
        <v>3.41E-6</v>
      </c>
      <c r="F130">
        <v>8.6899999999999996E-7</v>
      </c>
      <c r="G130">
        <v>1.2E-8</v>
      </c>
      <c r="H130">
        <v>4.7799999999999998E-8</v>
      </c>
      <c r="I130">
        <v>-2.35467E-4</v>
      </c>
      <c r="K130">
        <f t="shared" si="1"/>
        <v>129</v>
      </c>
      <c r="L130">
        <v>1.6500000000000001E-9</v>
      </c>
    </row>
    <row r="131" spans="1:12" x14ac:dyDescent="0.25">
      <c r="A131" s="5">
        <v>43418</v>
      </c>
      <c r="B131" s="3">
        <v>0.40218749999999998</v>
      </c>
      <c r="C131">
        <v>2.81E-9</v>
      </c>
      <c r="D131">
        <v>8.8300000000000003E-8</v>
      </c>
      <c r="E131">
        <v>7.06E-7</v>
      </c>
      <c r="F131">
        <v>8.4900000000000005E-7</v>
      </c>
      <c r="G131">
        <v>1.39E-8</v>
      </c>
      <c r="H131">
        <v>4.4700000000000003E-8</v>
      </c>
      <c r="I131">
        <v>-2.35467E-4</v>
      </c>
      <c r="K131">
        <f t="shared" si="1"/>
        <v>130</v>
      </c>
      <c r="L131">
        <v>1.6500000000000001E-9</v>
      </c>
    </row>
    <row r="132" spans="1:12" x14ac:dyDescent="0.25">
      <c r="A132" s="5">
        <v>43418</v>
      </c>
      <c r="B132" s="3">
        <v>0.40219907407407407</v>
      </c>
      <c r="C132">
        <v>2.81E-9</v>
      </c>
      <c r="D132">
        <v>4.46E-7</v>
      </c>
      <c r="E132">
        <v>2.7E-6</v>
      </c>
      <c r="F132">
        <v>9.9999999999999995E-7</v>
      </c>
      <c r="G132">
        <v>1.3799999999999999E-8</v>
      </c>
      <c r="H132">
        <v>4.9100000000000003E-8</v>
      </c>
      <c r="I132">
        <v>-2.35467E-4</v>
      </c>
      <c r="K132">
        <f t="shared" ref="K132:K195" si="2">K131+1</f>
        <v>131</v>
      </c>
      <c r="L132">
        <v>1.63E-9</v>
      </c>
    </row>
    <row r="133" spans="1:12" x14ac:dyDescent="0.25">
      <c r="A133" s="5">
        <v>43418</v>
      </c>
      <c r="B133" s="3">
        <v>0.40221064814814816</v>
      </c>
      <c r="C133">
        <v>2.8299999999999999E-9</v>
      </c>
      <c r="D133">
        <v>9.4899999999999996E-8</v>
      </c>
      <c r="E133">
        <v>5.0800000000000005E-7</v>
      </c>
      <c r="F133">
        <v>9.5900000000000005E-7</v>
      </c>
      <c r="G133">
        <v>1.31E-8</v>
      </c>
      <c r="H133">
        <v>4.8100000000000001E-8</v>
      </c>
      <c r="I133">
        <v>-2.35467E-4</v>
      </c>
      <c r="K133">
        <f t="shared" si="2"/>
        <v>132</v>
      </c>
      <c r="L133">
        <v>1.63E-9</v>
      </c>
    </row>
    <row r="134" spans="1:12" x14ac:dyDescent="0.25">
      <c r="A134" s="5">
        <v>43418</v>
      </c>
      <c r="B134" s="3">
        <v>0.4022222222222222</v>
      </c>
      <c r="C134">
        <v>2.8699999999999998E-9</v>
      </c>
      <c r="D134">
        <v>9.09E-8</v>
      </c>
      <c r="E134">
        <v>6.6000000000000003E-7</v>
      </c>
      <c r="F134">
        <v>8.4900000000000005E-7</v>
      </c>
      <c r="G134">
        <v>1.2E-8</v>
      </c>
      <c r="H134">
        <v>4.5300000000000002E-8</v>
      </c>
      <c r="I134">
        <v>-2.35467E-4</v>
      </c>
      <c r="K134">
        <f t="shared" si="2"/>
        <v>133</v>
      </c>
      <c r="L134">
        <v>1.63E-9</v>
      </c>
    </row>
    <row r="135" spans="1:12" x14ac:dyDescent="0.25">
      <c r="A135" s="5">
        <v>43418</v>
      </c>
      <c r="B135" s="3">
        <v>0.4022337962962963</v>
      </c>
      <c r="C135">
        <v>2.9199999999999998E-9</v>
      </c>
      <c r="D135">
        <v>7.7900000000000003E-8</v>
      </c>
      <c r="E135">
        <v>4.9299999999999998E-7</v>
      </c>
      <c r="F135">
        <v>7.4900000000000005E-7</v>
      </c>
      <c r="G135">
        <v>1.15E-8</v>
      </c>
      <c r="H135">
        <v>4.6100000000000003E-8</v>
      </c>
      <c r="I135">
        <v>-2.35467E-4</v>
      </c>
      <c r="K135">
        <f t="shared" si="2"/>
        <v>134</v>
      </c>
      <c r="L135">
        <v>1.62E-9</v>
      </c>
    </row>
    <row r="136" spans="1:12" x14ac:dyDescent="0.25">
      <c r="A136" s="5">
        <v>43418</v>
      </c>
      <c r="B136" s="3">
        <v>0.40224537037037039</v>
      </c>
      <c r="C136">
        <v>2.9600000000000001E-9</v>
      </c>
      <c r="D136">
        <v>7.7400000000000005E-8</v>
      </c>
      <c r="E136">
        <v>5.0999999999999999E-7</v>
      </c>
      <c r="F136">
        <v>9.09E-7</v>
      </c>
      <c r="G136">
        <v>1.31E-8</v>
      </c>
      <c r="H136">
        <v>4.51E-8</v>
      </c>
      <c r="I136">
        <v>-2.2658199999999999E-4</v>
      </c>
      <c r="K136">
        <f t="shared" si="2"/>
        <v>135</v>
      </c>
      <c r="L136">
        <v>1.6000000000000001E-9</v>
      </c>
    </row>
    <row r="137" spans="1:12" x14ac:dyDescent="0.25">
      <c r="A137" s="5">
        <v>43418</v>
      </c>
      <c r="B137" s="3">
        <v>0.40225694444444443</v>
      </c>
      <c r="C137">
        <v>2.98E-9</v>
      </c>
      <c r="D137">
        <v>9.0999999999999994E-8</v>
      </c>
      <c r="E137">
        <v>5.9599999999999999E-7</v>
      </c>
      <c r="F137">
        <v>8.4900000000000005E-7</v>
      </c>
      <c r="G137">
        <v>1.2499999999999999E-8</v>
      </c>
      <c r="H137">
        <v>4.6900000000000003E-8</v>
      </c>
      <c r="I137">
        <v>-2.2658199999999999E-4</v>
      </c>
      <c r="K137">
        <f t="shared" si="2"/>
        <v>136</v>
      </c>
      <c r="L137">
        <v>1.62E-9</v>
      </c>
    </row>
    <row r="138" spans="1:12" x14ac:dyDescent="0.25">
      <c r="A138" s="5">
        <v>43418</v>
      </c>
      <c r="B138" s="3">
        <v>0.40226851851851853</v>
      </c>
      <c r="C138">
        <v>3.0199999999999999E-9</v>
      </c>
      <c r="D138">
        <v>9.1300000000000004E-8</v>
      </c>
      <c r="E138">
        <v>5.0100000000000005E-7</v>
      </c>
      <c r="F138">
        <v>7.9999999999999996E-7</v>
      </c>
      <c r="G138">
        <v>1.14E-8</v>
      </c>
      <c r="H138">
        <v>4.51E-8</v>
      </c>
      <c r="I138">
        <v>-2.4581700000000001E-4</v>
      </c>
      <c r="K138">
        <f t="shared" si="2"/>
        <v>137</v>
      </c>
      <c r="L138">
        <v>1.62E-9</v>
      </c>
    </row>
    <row r="139" spans="1:12" x14ac:dyDescent="0.25">
      <c r="A139" s="5">
        <v>43418</v>
      </c>
      <c r="B139" s="3">
        <v>0.40228009259259262</v>
      </c>
      <c r="C139">
        <v>3.0399999999999998E-9</v>
      </c>
      <c r="D139">
        <v>8.5300000000000003E-8</v>
      </c>
      <c r="E139">
        <v>7.4000000000000001E-7</v>
      </c>
      <c r="F139">
        <v>9.3600000000000002E-7</v>
      </c>
      <c r="G139">
        <v>1.2499999999999999E-8</v>
      </c>
      <c r="H139">
        <v>4.4700000000000003E-8</v>
      </c>
      <c r="I139">
        <v>-2.4280600000000001E-4</v>
      </c>
      <c r="K139">
        <f t="shared" si="2"/>
        <v>138</v>
      </c>
      <c r="L139">
        <v>1.6000000000000001E-9</v>
      </c>
    </row>
    <row r="140" spans="1:12" x14ac:dyDescent="0.25">
      <c r="A140" s="5">
        <v>43418</v>
      </c>
      <c r="B140" s="3">
        <v>0.40229166666666666</v>
      </c>
      <c r="C140">
        <v>3.0699999999999999E-9</v>
      </c>
      <c r="D140">
        <v>8.9500000000000001E-8</v>
      </c>
      <c r="E140">
        <v>7.4000000000000001E-7</v>
      </c>
      <c r="F140">
        <v>9.09E-7</v>
      </c>
      <c r="G140">
        <v>1.3200000000000001E-8</v>
      </c>
      <c r="H140">
        <v>4.6700000000000001E-8</v>
      </c>
      <c r="I140">
        <v>-2.1609799999999999E-4</v>
      </c>
      <c r="K140">
        <f t="shared" si="2"/>
        <v>139</v>
      </c>
      <c r="L140">
        <v>1.6000000000000001E-9</v>
      </c>
    </row>
    <row r="141" spans="1:12" x14ac:dyDescent="0.25">
      <c r="A141" s="5">
        <v>43418</v>
      </c>
      <c r="B141" s="3">
        <v>0.40230324074074075</v>
      </c>
      <c r="C141">
        <v>3.0800000000000001E-9</v>
      </c>
      <c r="D141">
        <v>9.1899999999999996E-8</v>
      </c>
      <c r="E141">
        <v>7.4000000000000001E-7</v>
      </c>
      <c r="F141">
        <v>8.4900000000000005E-7</v>
      </c>
      <c r="G141">
        <v>1.3399999999999999E-8</v>
      </c>
      <c r="H141">
        <v>4.73E-8</v>
      </c>
      <c r="I141">
        <v>-2.2060499999999999E-4</v>
      </c>
      <c r="K141">
        <f t="shared" si="2"/>
        <v>140</v>
      </c>
      <c r="L141">
        <v>1.6000000000000001E-9</v>
      </c>
    </row>
    <row r="142" spans="1:12" x14ac:dyDescent="0.25">
      <c r="A142" s="5">
        <v>43418</v>
      </c>
      <c r="B142" s="3">
        <v>0.40231481481481479</v>
      </c>
      <c r="C142">
        <v>3.1099999999999998E-9</v>
      </c>
      <c r="D142">
        <v>9.0999999999999994E-8</v>
      </c>
      <c r="E142">
        <v>7.3E-7</v>
      </c>
      <c r="F142">
        <v>8.4900000000000005E-7</v>
      </c>
      <c r="G142">
        <v>1.22E-8</v>
      </c>
      <c r="H142">
        <v>4.6700000000000001E-8</v>
      </c>
      <c r="I142">
        <v>-2.3181300000000001E-4</v>
      </c>
      <c r="K142">
        <f t="shared" si="2"/>
        <v>141</v>
      </c>
      <c r="L142">
        <v>1.5900000000000001E-9</v>
      </c>
    </row>
    <row r="143" spans="1:12" x14ac:dyDescent="0.25">
      <c r="A143" s="5">
        <v>43418</v>
      </c>
      <c r="B143" s="3">
        <v>0.40232638888888889</v>
      </c>
      <c r="C143">
        <v>3.1300000000000002E-9</v>
      </c>
      <c r="D143">
        <v>9.1100000000000002E-8</v>
      </c>
      <c r="E143">
        <v>7.4000000000000001E-7</v>
      </c>
      <c r="F143">
        <v>9.1900000000000001E-7</v>
      </c>
      <c r="G143">
        <v>1.27E-8</v>
      </c>
      <c r="H143">
        <v>4.6100000000000003E-8</v>
      </c>
      <c r="I143">
        <v>-2.0807700000000001E-4</v>
      </c>
      <c r="K143">
        <f t="shared" si="2"/>
        <v>142</v>
      </c>
      <c r="L143">
        <v>1.5799999999999999E-9</v>
      </c>
    </row>
    <row r="144" spans="1:12" x14ac:dyDescent="0.25">
      <c r="A144" s="5">
        <v>43418</v>
      </c>
      <c r="B144" s="3">
        <v>0.40233796296296298</v>
      </c>
      <c r="C144">
        <v>3.1599999999999998E-9</v>
      </c>
      <c r="D144">
        <v>9.4899999999999996E-8</v>
      </c>
      <c r="E144">
        <v>3.4599999999999999E-6</v>
      </c>
      <c r="F144">
        <v>9.8899999999999998E-7</v>
      </c>
      <c r="G144">
        <v>1.27E-8</v>
      </c>
      <c r="H144">
        <v>4.95E-8</v>
      </c>
      <c r="I144">
        <v>-2.3792299999999999E-4</v>
      </c>
      <c r="K144">
        <f t="shared" si="2"/>
        <v>143</v>
      </c>
      <c r="L144">
        <v>1.5799999999999999E-9</v>
      </c>
    </row>
    <row r="145" spans="1:12" x14ac:dyDescent="0.25">
      <c r="A145" s="5">
        <v>43418</v>
      </c>
      <c r="B145" s="3">
        <v>0.40234953703703702</v>
      </c>
      <c r="C145">
        <v>3.2099999999999999E-9</v>
      </c>
      <c r="D145">
        <v>8.6900000000000004E-8</v>
      </c>
      <c r="E145">
        <v>8.4900000000000005E-7</v>
      </c>
      <c r="F145">
        <v>8.3900000000000004E-7</v>
      </c>
      <c r="G145">
        <v>1.3000000000000001E-8</v>
      </c>
      <c r="H145">
        <v>4.6100000000000003E-8</v>
      </c>
      <c r="I145">
        <v>-2.3792299999999999E-4</v>
      </c>
      <c r="K145">
        <f t="shared" si="2"/>
        <v>144</v>
      </c>
      <c r="L145">
        <v>1.55E-9</v>
      </c>
    </row>
    <row r="146" spans="1:12" x14ac:dyDescent="0.25">
      <c r="A146" s="5">
        <v>43418</v>
      </c>
      <c r="B146" s="3">
        <v>0.40236111111111111</v>
      </c>
      <c r="C146">
        <v>3.2700000000000001E-9</v>
      </c>
      <c r="D146">
        <v>7.8899999999999998E-8</v>
      </c>
      <c r="E146">
        <v>2.7E-6</v>
      </c>
      <c r="F146">
        <v>8.4900000000000005E-7</v>
      </c>
      <c r="G146">
        <v>1.13E-8</v>
      </c>
      <c r="H146">
        <v>4.6100000000000003E-8</v>
      </c>
      <c r="I146">
        <v>-2.3325900000000001E-4</v>
      </c>
      <c r="K146">
        <f t="shared" si="2"/>
        <v>145</v>
      </c>
      <c r="L146">
        <v>1.5400000000000001E-9</v>
      </c>
    </row>
    <row r="147" spans="1:12" x14ac:dyDescent="0.25">
      <c r="A147" s="5">
        <v>43418</v>
      </c>
      <c r="B147" s="3">
        <v>0.40237268518518521</v>
      </c>
      <c r="C147">
        <v>3.3099999999999999E-9</v>
      </c>
      <c r="D147">
        <v>7.3900000000000007E-8</v>
      </c>
      <c r="E147">
        <v>9.1500000000000003E-7</v>
      </c>
      <c r="F147">
        <v>7.3E-7</v>
      </c>
      <c r="G147">
        <v>1.14E-8</v>
      </c>
      <c r="H147">
        <v>4.5300000000000002E-8</v>
      </c>
      <c r="I147">
        <v>-2.3325900000000001E-4</v>
      </c>
      <c r="K147">
        <f t="shared" si="2"/>
        <v>146</v>
      </c>
      <c r="L147">
        <v>1.55E-9</v>
      </c>
    </row>
    <row r="148" spans="1:12" x14ac:dyDescent="0.25">
      <c r="A148" s="5">
        <v>43418</v>
      </c>
      <c r="B148" s="3">
        <v>0.40238425925925925</v>
      </c>
      <c r="C148">
        <v>3.3499999999999998E-9</v>
      </c>
      <c r="D148">
        <v>7.7799999999999995E-8</v>
      </c>
      <c r="E148">
        <v>4.4999999999999998E-7</v>
      </c>
      <c r="F148">
        <v>8.3900000000000004E-7</v>
      </c>
      <c r="G148">
        <v>1.2100000000000001E-8</v>
      </c>
      <c r="H148">
        <v>4.3900000000000003E-8</v>
      </c>
      <c r="I148">
        <v>-2.52737E-4</v>
      </c>
      <c r="K148">
        <f t="shared" si="2"/>
        <v>147</v>
      </c>
      <c r="L148">
        <v>1.5400000000000001E-9</v>
      </c>
    </row>
    <row r="149" spans="1:12" x14ac:dyDescent="0.25">
      <c r="A149" s="5">
        <v>43418</v>
      </c>
      <c r="B149" s="3">
        <v>0.40239583333333334</v>
      </c>
      <c r="C149">
        <v>3.3799999999999999E-9</v>
      </c>
      <c r="D149">
        <v>8.35E-8</v>
      </c>
      <c r="E149">
        <v>7.3E-7</v>
      </c>
      <c r="F149">
        <v>9.1900000000000001E-7</v>
      </c>
      <c r="G149">
        <v>1.18E-8</v>
      </c>
      <c r="H149">
        <v>4.7099999999999998E-8</v>
      </c>
      <c r="I149">
        <v>-2.52737E-4</v>
      </c>
      <c r="K149">
        <f t="shared" si="2"/>
        <v>148</v>
      </c>
      <c r="L149">
        <v>1.5400000000000001E-9</v>
      </c>
    </row>
    <row r="150" spans="1:12" x14ac:dyDescent="0.25">
      <c r="A150" s="5">
        <v>43418</v>
      </c>
      <c r="B150" s="3">
        <v>0.40240740740740738</v>
      </c>
      <c r="C150">
        <v>3.3900000000000001E-9</v>
      </c>
      <c r="D150">
        <v>8.8300000000000003E-8</v>
      </c>
      <c r="E150">
        <v>7.3E-7</v>
      </c>
      <c r="F150">
        <v>8.8899999999999998E-7</v>
      </c>
      <c r="G150">
        <v>1.3200000000000001E-8</v>
      </c>
      <c r="H150">
        <v>4.7500000000000002E-8</v>
      </c>
      <c r="I150">
        <v>-2.307E-4</v>
      </c>
      <c r="K150">
        <f t="shared" si="2"/>
        <v>149</v>
      </c>
      <c r="L150">
        <v>1.55E-9</v>
      </c>
    </row>
    <row r="151" spans="1:12" x14ac:dyDescent="0.25">
      <c r="A151" s="5">
        <v>43418</v>
      </c>
      <c r="B151" s="3">
        <v>0.40241898148148147</v>
      </c>
      <c r="C151">
        <v>3.4200000000000002E-9</v>
      </c>
      <c r="D151">
        <v>9.2500000000000001E-8</v>
      </c>
      <c r="E151">
        <v>4.9200000000000001E-7</v>
      </c>
      <c r="F151">
        <v>8.5899999999999995E-7</v>
      </c>
      <c r="G151">
        <v>1.31E-8</v>
      </c>
      <c r="H151">
        <v>4.7500000000000002E-8</v>
      </c>
      <c r="I151">
        <v>-2.4104500000000001E-4</v>
      </c>
      <c r="K151">
        <f t="shared" si="2"/>
        <v>150</v>
      </c>
      <c r="L151">
        <v>1.55E-9</v>
      </c>
    </row>
    <row r="152" spans="1:12" x14ac:dyDescent="0.25">
      <c r="A152" s="5">
        <v>43418</v>
      </c>
      <c r="B152" s="3">
        <v>0.40243055555555557</v>
      </c>
      <c r="C152">
        <v>3.46E-9</v>
      </c>
      <c r="D152">
        <v>1.03E-7</v>
      </c>
      <c r="E152">
        <v>8.0999999999999997E-7</v>
      </c>
      <c r="F152">
        <v>1.2100000000000001E-6</v>
      </c>
      <c r="G152">
        <v>1.48E-8</v>
      </c>
      <c r="H152">
        <v>5.03E-8</v>
      </c>
      <c r="I152">
        <v>-2.1939600000000001E-4</v>
      </c>
      <c r="K152">
        <f t="shared" si="2"/>
        <v>151</v>
      </c>
      <c r="L152">
        <v>1.5300000000000001E-9</v>
      </c>
    </row>
    <row r="153" spans="1:12" x14ac:dyDescent="0.25">
      <c r="A153" s="5">
        <v>43418</v>
      </c>
      <c r="B153" s="3">
        <v>0.40244212962962961</v>
      </c>
      <c r="C153">
        <v>3.5100000000000001E-9</v>
      </c>
      <c r="D153">
        <v>9.39E-8</v>
      </c>
      <c r="E153">
        <v>1.0499999999999999E-6</v>
      </c>
      <c r="F153">
        <v>9.5900000000000005E-7</v>
      </c>
      <c r="G153">
        <v>1.37E-8</v>
      </c>
      <c r="H153">
        <v>4.8499999999999998E-8</v>
      </c>
      <c r="I153">
        <v>-2.59874E-4</v>
      </c>
      <c r="K153">
        <f t="shared" si="2"/>
        <v>152</v>
      </c>
      <c r="L153">
        <v>1.5300000000000001E-9</v>
      </c>
    </row>
    <row r="154" spans="1:12" x14ac:dyDescent="0.25">
      <c r="A154" s="5">
        <v>43418</v>
      </c>
      <c r="B154" s="3">
        <v>0.4024537037037037</v>
      </c>
      <c r="C154">
        <v>3.5699999999999999E-9</v>
      </c>
      <c r="D154">
        <v>9.09E-8</v>
      </c>
      <c r="E154">
        <v>5.5799999999999999E-7</v>
      </c>
      <c r="F154">
        <v>8.8899999999999998E-7</v>
      </c>
      <c r="G154">
        <v>1.3200000000000001E-8</v>
      </c>
      <c r="H154">
        <v>4.7699999999999997E-8</v>
      </c>
      <c r="I154">
        <v>-2.4320400000000001E-4</v>
      </c>
      <c r="K154">
        <f t="shared" si="2"/>
        <v>153</v>
      </c>
      <c r="L154">
        <v>1.5199999999999999E-9</v>
      </c>
    </row>
    <row r="155" spans="1:12" x14ac:dyDescent="0.25">
      <c r="A155" s="5">
        <v>43418</v>
      </c>
      <c r="B155" s="3">
        <v>0.4024652777777778</v>
      </c>
      <c r="C155">
        <v>3.6399999999999998E-9</v>
      </c>
      <c r="D155">
        <v>9.2900000000000005E-8</v>
      </c>
      <c r="E155">
        <v>7.1900000000000002E-7</v>
      </c>
      <c r="F155">
        <v>1.24E-6</v>
      </c>
      <c r="G155">
        <v>1.52E-8</v>
      </c>
      <c r="H155">
        <v>5.0799999999999998E-8</v>
      </c>
      <c r="I155">
        <v>-2.1394599999999999E-4</v>
      </c>
      <c r="K155">
        <f t="shared" si="2"/>
        <v>154</v>
      </c>
      <c r="L155">
        <v>1.51E-9</v>
      </c>
    </row>
    <row r="156" spans="1:12" x14ac:dyDescent="0.25">
      <c r="A156" s="5">
        <v>43418</v>
      </c>
      <c r="B156" s="3">
        <v>0.40247685185185184</v>
      </c>
      <c r="C156">
        <v>3.7E-9</v>
      </c>
      <c r="D156">
        <v>9.39E-8</v>
      </c>
      <c r="E156">
        <v>9.2399999999999996E-7</v>
      </c>
      <c r="F156">
        <v>9.09E-7</v>
      </c>
      <c r="G156">
        <v>1.4899999999999999E-8</v>
      </c>
      <c r="H156">
        <v>4.8699999999999999E-8</v>
      </c>
      <c r="I156">
        <v>-2.3560700000000001E-4</v>
      </c>
      <c r="K156">
        <f t="shared" si="2"/>
        <v>155</v>
      </c>
      <c r="L156">
        <v>1.5199999999999999E-9</v>
      </c>
    </row>
    <row r="157" spans="1:12" x14ac:dyDescent="0.25">
      <c r="A157" s="5">
        <v>43418</v>
      </c>
      <c r="B157" s="3">
        <v>0.40248842592592593</v>
      </c>
      <c r="C157">
        <v>3.7499999999999997E-9</v>
      </c>
      <c r="D157">
        <v>8.6900000000000004E-8</v>
      </c>
      <c r="E157">
        <v>1.04E-6</v>
      </c>
      <c r="F157">
        <v>9.7900000000000007E-7</v>
      </c>
      <c r="G157">
        <v>1.31E-8</v>
      </c>
      <c r="H157">
        <v>4.8100000000000001E-8</v>
      </c>
      <c r="I157">
        <v>-2.3560700000000001E-4</v>
      </c>
      <c r="K157">
        <f t="shared" si="2"/>
        <v>156</v>
      </c>
      <c r="L157">
        <v>1.51E-9</v>
      </c>
    </row>
    <row r="158" spans="1:12" x14ac:dyDescent="0.25">
      <c r="A158" s="5">
        <v>43418</v>
      </c>
      <c r="B158" s="3">
        <v>0.40250000000000002</v>
      </c>
      <c r="C158">
        <v>3.8099999999999999E-9</v>
      </c>
      <c r="D158">
        <v>8.5899999999999995E-8</v>
      </c>
      <c r="E158">
        <v>7.3E-7</v>
      </c>
      <c r="F158">
        <v>9.7900000000000007E-7</v>
      </c>
      <c r="G158">
        <v>1.35E-8</v>
      </c>
      <c r="H158">
        <v>4.7899999999999999E-8</v>
      </c>
      <c r="I158">
        <v>-2.1457099999999999E-4</v>
      </c>
      <c r="K158">
        <f t="shared" si="2"/>
        <v>157</v>
      </c>
      <c r="L158">
        <v>1.51E-9</v>
      </c>
    </row>
    <row r="159" spans="1:12" x14ac:dyDescent="0.25">
      <c r="A159" s="5">
        <v>43418</v>
      </c>
      <c r="B159" s="3">
        <v>0.40251157407407406</v>
      </c>
      <c r="C159">
        <v>3.8700000000000001E-9</v>
      </c>
      <c r="D159">
        <v>8.79E-8</v>
      </c>
      <c r="E159">
        <v>8.8599999999999997E-7</v>
      </c>
      <c r="F159">
        <v>9.9999999999999995E-7</v>
      </c>
      <c r="G159">
        <v>1.35E-8</v>
      </c>
      <c r="H159">
        <v>4.7899999999999999E-8</v>
      </c>
      <c r="I159">
        <v>-2.1457099999999999E-4</v>
      </c>
      <c r="K159">
        <f t="shared" si="2"/>
        <v>158</v>
      </c>
      <c r="L159">
        <v>1.5E-9</v>
      </c>
    </row>
    <row r="160" spans="1:12" x14ac:dyDescent="0.25">
      <c r="A160" s="5">
        <v>43418</v>
      </c>
      <c r="B160" s="3">
        <v>0.40252314814814816</v>
      </c>
      <c r="C160">
        <v>3.9199999999999997E-9</v>
      </c>
      <c r="D160">
        <v>8.9900000000000004E-8</v>
      </c>
      <c r="E160">
        <v>7.3E-7</v>
      </c>
      <c r="F160">
        <v>9.6899999999999996E-7</v>
      </c>
      <c r="G160">
        <v>1.2299999999999999E-8</v>
      </c>
      <c r="H160">
        <v>4.7799999999999998E-8</v>
      </c>
      <c r="I160">
        <v>-2.4944499999999999E-4</v>
      </c>
      <c r="K160">
        <f t="shared" si="2"/>
        <v>159</v>
      </c>
      <c r="L160">
        <v>1.4800000000000001E-9</v>
      </c>
    </row>
    <row r="161" spans="1:12" x14ac:dyDescent="0.25">
      <c r="A161" s="5">
        <v>43418</v>
      </c>
      <c r="B161" s="3">
        <v>0.4025347222222222</v>
      </c>
      <c r="C161">
        <v>3.9799999999999999E-9</v>
      </c>
      <c r="D161">
        <v>8.5899999999999995E-8</v>
      </c>
      <c r="E161">
        <v>5.6400000000000002E-7</v>
      </c>
      <c r="F161">
        <v>8.8899999999999998E-7</v>
      </c>
      <c r="G161">
        <v>1.27E-8</v>
      </c>
      <c r="H161">
        <v>4.7500000000000002E-8</v>
      </c>
      <c r="I161">
        <v>-2.4944499999999999E-4</v>
      </c>
      <c r="K161">
        <f t="shared" si="2"/>
        <v>160</v>
      </c>
      <c r="L161">
        <v>1.4700000000000001E-9</v>
      </c>
    </row>
    <row r="162" spans="1:12" x14ac:dyDescent="0.25">
      <c r="A162" s="5">
        <v>43418</v>
      </c>
      <c r="B162" s="3">
        <v>0.40254629629629629</v>
      </c>
      <c r="C162">
        <v>4.0199999999999998E-9</v>
      </c>
      <c r="D162">
        <v>7.8899999999999998E-8</v>
      </c>
      <c r="E162">
        <v>5.9299999999999998E-7</v>
      </c>
      <c r="F162">
        <v>8.2900000000000002E-7</v>
      </c>
      <c r="G162">
        <v>1.3000000000000001E-8</v>
      </c>
      <c r="H162">
        <v>4.6299999999999998E-8</v>
      </c>
      <c r="I162">
        <v>-2.4732900000000002E-4</v>
      </c>
      <c r="K162">
        <f t="shared" si="2"/>
        <v>161</v>
      </c>
      <c r="L162">
        <v>1.4700000000000001E-9</v>
      </c>
    </row>
    <row r="163" spans="1:12" x14ac:dyDescent="0.25">
      <c r="A163" s="5">
        <v>43418</v>
      </c>
      <c r="B163" s="3">
        <v>0.40255787037037039</v>
      </c>
      <c r="C163">
        <v>4.0599999999999996E-9</v>
      </c>
      <c r="D163">
        <v>8.2899999999999995E-8</v>
      </c>
      <c r="E163">
        <v>7.9800000000000003E-7</v>
      </c>
      <c r="F163">
        <v>9.5900000000000005E-7</v>
      </c>
      <c r="G163">
        <v>1.4500000000000001E-8</v>
      </c>
      <c r="H163">
        <v>4.7799999999999998E-8</v>
      </c>
      <c r="I163">
        <v>-2.4732900000000002E-4</v>
      </c>
      <c r="K163">
        <f t="shared" si="2"/>
        <v>162</v>
      </c>
      <c r="L163">
        <v>1.4700000000000001E-9</v>
      </c>
    </row>
    <row r="164" spans="1:12" x14ac:dyDescent="0.25">
      <c r="A164" s="5">
        <v>43418</v>
      </c>
      <c r="B164" s="3">
        <v>0.40256944444444442</v>
      </c>
      <c r="C164">
        <v>4.0899999999999997E-9</v>
      </c>
      <c r="D164">
        <v>8.2899999999999995E-8</v>
      </c>
      <c r="E164">
        <v>3.4999999999999999E-6</v>
      </c>
      <c r="F164">
        <v>9.5000000000000001E-7</v>
      </c>
      <c r="G164">
        <v>1.35E-8</v>
      </c>
      <c r="H164">
        <v>4.9100000000000003E-8</v>
      </c>
      <c r="I164">
        <v>-2.3284299999999999E-4</v>
      </c>
      <c r="K164">
        <f t="shared" si="2"/>
        <v>163</v>
      </c>
      <c r="L164">
        <v>1.4700000000000001E-9</v>
      </c>
    </row>
    <row r="165" spans="1:12" x14ac:dyDescent="0.25">
      <c r="A165" s="5">
        <v>43418</v>
      </c>
      <c r="B165" s="3">
        <v>0.40258101851851852</v>
      </c>
      <c r="C165">
        <v>4.1299999999999996E-9</v>
      </c>
      <c r="D165">
        <v>9.1899999999999996E-8</v>
      </c>
      <c r="E165">
        <v>5.8699999999999995E-7</v>
      </c>
      <c r="F165">
        <v>1.13E-6</v>
      </c>
      <c r="G165">
        <v>1.5600000000000001E-8</v>
      </c>
      <c r="H165">
        <v>4.9999999999999998E-8</v>
      </c>
      <c r="I165">
        <v>-2.1724299999999999E-4</v>
      </c>
      <c r="K165">
        <f t="shared" si="2"/>
        <v>164</v>
      </c>
      <c r="L165">
        <v>1.4700000000000001E-9</v>
      </c>
    </row>
    <row r="166" spans="1:12" x14ac:dyDescent="0.25">
      <c r="A166" s="5">
        <v>43418</v>
      </c>
      <c r="B166" s="3">
        <v>0.40259259259259261</v>
      </c>
      <c r="C166">
        <v>4.1599999999999997E-9</v>
      </c>
      <c r="D166">
        <v>9.39E-8</v>
      </c>
      <c r="E166">
        <v>7.3E-7</v>
      </c>
      <c r="F166">
        <v>1.1000000000000001E-6</v>
      </c>
      <c r="G166">
        <v>1.46E-8</v>
      </c>
      <c r="H166">
        <v>5.1100000000000001E-8</v>
      </c>
      <c r="I166">
        <v>-2.24937E-4</v>
      </c>
      <c r="K166">
        <f t="shared" si="2"/>
        <v>165</v>
      </c>
      <c r="L166">
        <v>1.4700000000000001E-9</v>
      </c>
    </row>
    <row r="167" spans="1:12" x14ac:dyDescent="0.25">
      <c r="A167" s="5">
        <v>43418</v>
      </c>
      <c r="B167" s="3">
        <v>0.40260416666666665</v>
      </c>
      <c r="C167">
        <v>4.1899999999999998E-9</v>
      </c>
      <c r="D167">
        <v>9.39E-8</v>
      </c>
      <c r="E167">
        <v>8.8899999999999998E-7</v>
      </c>
      <c r="F167">
        <v>1.06E-6</v>
      </c>
      <c r="G167">
        <v>1.4300000000000001E-8</v>
      </c>
      <c r="H167">
        <v>4.8300000000000002E-8</v>
      </c>
      <c r="I167">
        <v>-2.16488E-4</v>
      </c>
      <c r="K167">
        <f t="shared" si="2"/>
        <v>166</v>
      </c>
      <c r="L167">
        <v>1.4700000000000001E-9</v>
      </c>
    </row>
    <row r="168" spans="1:12" x14ac:dyDescent="0.25">
      <c r="A168" s="5">
        <v>43418</v>
      </c>
      <c r="B168" s="3">
        <v>0.40261574074074075</v>
      </c>
      <c r="C168">
        <v>4.2400000000000002E-9</v>
      </c>
      <c r="D168">
        <v>9.39E-8</v>
      </c>
      <c r="E168">
        <v>6.3499999999999996E-7</v>
      </c>
      <c r="F168">
        <v>9.7900000000000007E-7</v>
      </c>
      <c r="G168">
        <v>1.5300000000000001E-8</v>
      </c>
      <c r="H168">
        <v>4.9999999999999998E-8</v>
      </c>
      <c r="I168">
        <v>-2.66987E-4</v>
      </c>
      <c r="K168">
        <f t="shared" si="2"/>
        <v>167</v>
      </c>
      <c r="L168">
        <v>1.4700000000000001E-9</v>
      </c>
    </row>
    <row r="169" spans="1:12" x14ac:dyDescent="0.25">
      <c r="A169" s="5">
        <v>43418</v>
      </c>
      <c r="B169" s="3">
        <v>0.40262731481481484</v>
      </c>
      <c r="C169">
        <v>4.2800000000000001E-9</v>
      </c>
      <c r="D169">
        <v>9.7899999999999997E-8</v>
      </c>
      <c r="E169">
        <v>6.7899999999999998E-7</v>
      </c>
      <c r="F169">
        <v>1.19E-6</v>
      </c>
      <c r="G169">
        <v>1.5700000000000002E-8</v>
      </c>
      <c r="H169">
        <v>5.1499999999999998E-8</v>
      </c>
      <c r="I169">
        <v>-2.5499499999999999E-4</v>
      </c>
      <c r="K169">
        <f t="shared" si="2"/>
        <v>168</v>
      </c>
      <c r="L169">
        <v>1.4700000000000001E-9</v>
      </c>
    </row>
    <row r="170" spans="1:12" x14ac:dyDescent="0.25">
      <c r="A170" s="5">
        <v>43418</v>
      </c>
      <c r="B170" s="3">
        <v>0.40263888888888888</v>
      </c>
      <c r="C170">
        <v>4.3299999999999997E-9</v>
      </c>
      <c r="D170">
        <v>9.4899999999999996E-8</v>
      </c>
      <c r="E170">
        <v>5.6000000000000004E-7</v>
      </c>
      <c r="F170">
        <v>9.7900000000000007E-7</v>
      </c>
      <c r="G170">
        <v>1.51E-8</v>
      </c>
      <c r="H170">
        <v>4.9299999999999998E-8</v>
      </c>
      <c r="I170">
        <v>-2.7609899999999997E-4</v>
      </c>
      <c r="K170">
        <f t="shared" si="2"/>
        <v>169</v>
      </c>
      <c r="L170">
        <v>1.4700000000000001E-9</v>
      </c>
    </row>
    <row r="171" spans="1:12" x14ac:dyDescent="0.25">
      <c r="A171" s="5">
        <v>43418</v>
      </c>
      <c r="B171" s="3">
        <v>0.40265046296296297</v>
      </c>
      <c r="C171">
        <v>4.3899999999999999E-9</v>
      </c>
      <c r="D171">
        <v>9.7899999999999997E-8</v>
      </c>
      <c r="E171">
        <v>7.1900000000000002E-7</v>
      </c>
      <c r="F171">
        <v>1.22E-6</v>
      </c>
      <c r="G171">
        <v>1.7E-8</v>
      </c>
      <c r="H171">
        <v>5.03E-8</v>
      </c>
      <c r="I171">
        <v>-2.7609899999999997E-4</v>
      </c>
      <c r="K171">
        <f t="shared" si="2"/>
        <v>170</v>
      </c>
      <c r="L171">
        <v>1.4700000000000001E-9</v>
      </c>
    </row>
    <row r="172" spans="1:12" x14ac:dyDescent="0.25">
      <c r="A172" s="5">
        <v>43418</v>
      </c>
      <c r="B172" s="3">
        <v>0.40266203703703701</v>
      </c>
      <c r="C172">
        <v>4.4500000000000001E-9</v>
      </c>
      <c r="D172">
        <v>9.6900000000000001E-8</v>
      </c>
      <c r="E172">
        <v>7.1900000000000002E-7</v>
      </c>
      <c r="F172">
        <v>1.1999999999999999E-6</v>
      </c>
      <c r="G172">
        <v>1.59E-8</v>
      </c>
      <c r="H172">
        <v>5.2399999999999999E-8</v>
      </c>
      <c r="I172">
        <v>-2.3972899999999999E-4</v>
      </c>
      <c r="K172">
        <f t="shared" si="2"/>
        <v>171</v>
      </c>
      <c r="L172">
        <v>1.4599999999999999E-9</v>
      </c>
    </row>
    <row r="173" spans="1:12" x14ac:dyDescent="0.25">
      <c r="A173" s="5">
        <v>43418</v>
      </c>
      <c r="B173" s="3">
        <v>0.40267361111111111</v>
      </c>
      <c r="C173">
        <v>4.4800000000000002E-9</v>
      </c>
      <c r="D173">
        <v>1.02E-7</v>
      </c>
      <c r="E173">
        <v>7.1900000000000002E-7</v>
      </c>
      <c r="F173">
        <v>1.2100000000000001E-6</v>
      </c>
      <c r="G173">
        <v>1.6499999999999999E-8</v>
      </c>
      <c r="H173">
        <v>5.1499999999999998E-8</v>
      </c>
      <c r="I173">
        <v>-2.3972899999999999E-4</v>
      </c>
      <c r="K173">
        <f t="shared" si="2"/>
        <v>172</v>
      </c>
      <c r="L173">
        <v>1.45E-9</v>
      </c>
    </row>
    <row r="174" spans="1:12" x14ac:dyDescent="0.25">
      <c r="A174" s="5">
        <v>43418</v>
      </c>
      <c r="B174" s="3">
        <v>0.4026851851851852</v>
      </c>
      <c r="C174">
        <v>4.5399999999999996E-9</v>
      </c>
      <c r="D174">
        <v>9.7899999999999997E-8</v>
      </c>
      <c r="E174">
        <v>5.4199999999999996E-7</v>
      </c>
      <c r="F174">
        <v>1.0499999999999999E-6</v>
      </c>
      <c r="G174">
        <v>1.35E-8</v>
      </c>
      <c r="H174">
        <v>4.9999999999999998E-8</v>
      </c>
      <c r="I174">
        <v>-2.4527300000000001E-4</v>
      </c>
      <c r="K174">
        <f t="shared" si="2"/>
        <v>173</v>
      </c>
      <c r="L174">
        <v>1.45E-9</v>
      </c>
    </row>
    <row r="175" spans="1:12" x14ac:dyDescent="0.25">
      <c r="A175" s="5">
        <v>43418</v>
      </c>
      <c r="B175" s="3">
        <v>0.40269675925925924</v>
      </c>
      <c r="C175">
        <v>4.5900000000000001E-9</v>
      </c>
      <c r="D175">
        <v>9.39E-8</v>
      </c>
      <c r="E175">
        <v>7.4000000000000001E-7</v>
      </c>
      <c r="F175">
        <v>9.9900000000000009E-7</v>
      </c>
      <c r="G175">
        <v>1.4500000000000001E-8</v>
      </c>
      <c r="H175">
        <v>4.8300000000000002E-8</v>
      </c>
      <c r="I175">
        <v>-2.4527300000000001E-4</v>
      </c>
      <c r="K175">
        <f t="shared" si="2"/>
        <v>174</v>
      </c>
      <c r="L175">
        <v>1.44E-9</v>
      </c>
    </row>
    <row r="176" spans="1:12" x14ac:dyDescent="0.25">
      <c r="A176" s="5">
        <v>43418</v>
      </c>
      <c r="B176" s="3">
        <v>0.40270833333333333</v>
      </c>
      <c r="C176">
        <v>4.6299999999999999E-9</v>
      </c>
      <c r="D176">
        <v>9.09E-8</v>
      </c>
      <c r="E176">
        <v>6.7999999999999995E-7</v>
      </c>
      <c r="F176">
        <v>9.5900000000000005E-7</v>
      </c>
      <c r="G176">
        <v>1.42E-8</v>
      </c>
      <c r="H176">
        <v>4.8100000000000001E-8</v>
      </c>
      <c r="I176">
        <v>-2.57161E-4</v>
      </c>
      <c r="K176">
        <f t="shared" si="2"/>
        <v>175</v>
      </c>
      <c r="L176">
        <v>1.43E-9</v>
      </c>
    </row>
    <row r="177" spans="1:12" x14ac:dyDescent="0.25">
      <c r="A177" s="5">
        <v>43418</v>
      </c>
      <c r="B177" s="3">
        <v>0.40271990740740743</v>
      </c>
      <c r="C177">
        <v>4.66E-9</v>
      </c>
      <c r="D177">
        <v>8.5899999999999995E-8</v>
      </c>
      <c r="E177">
        <v>8.9999999999999996E-7</v>
      </c>
      <c r="F177">
        <v>9.5000000000000001E-7</v>
      </c>
      <c r="G177">
        <v>1.51E-8</v>
      </c>
      <c r="H177">
        <v>4.8499999999999998E-8</v>
      </c>
      <c r="I177">
        <v>-2.57161E-4</v>
      </c>
      <c r="K177">
        <f t="shared" si="2"/>
        <v>176</v>
      </c>
      <c r="L177">
        <v>1.4200000000000001E-9</v>
      </c>
    </row>
    <row r="178" spans="1:12" x14ac:dyDescent="0.25">
      <c r="A178" s="5">
        <v>43418</v>
      </c>
      <c r="B178" s="3">
        <v>0.40273148148148147</v>
      </c>
      <c r="C178">
        <v>4.6699999999999998E-9</v>
      </c>
      <c r="D178">
        <v>8.4899999999999999E-8</v>
      </c>
      <c r="E178">
        <v>7.3E-7</v>
      </c>
      <c r="F178">
        <v>9.9900000000000009E-7</v>
      </c>
      <c r="G178">
        <v>1.51E-8</v>
      </c>
      <c r="H178">
        <v>4.95E-8</v>
      </c>
      <c r="I178">
        <v>-2.3560599999999999E-4</v>
      </c>
      <c r="K178">
        <f t="shared" si="2"/>
        <v>177</v>
      </c>
      <c r="L178">
        <v>1.43E-9</v>
      </c>
    </row>
    <row r="179" spans="1:12" x14ac:dyDescent="0.25">
      <c r="A179" s="5">
        <v>43418</v>
      </c>
      <c r="B179" s="3">
        <v>0.40274305555555556</v>
      </c>
      <c r="C179">
        <v>4.6800000000000004E-9</v>
      </c>
      <c r="D179">
        <v>8.2899999999999995E-8</v>
      </c>
      <c r="E179">
        <v>6.68E-7</v>
      </c>
      <c r="F179">
        <v>9.1900000000000001E-7</v>
      </c>
      <c r="G179">
        <v>1.37E-8</v>
      </c>
      <c r="H179">
        <v>4.6299999999999998E-8</v>
      </c>
      <c r="I179">
        <v>-2.5206700000000002E-4</v>
      </c>
      <c r="K179">
        <f t="shared" si="2"/>
        <v>178</v>
      </c>
      <c r="L179">
        <v>1.4200000000000001E-9</v>
      </c>
    </row>
    <row r="180" spans="1:12" x14ac:dyDescent="0.25">
      <c r="A180" s="5">
        <v>43418</v>
      </c>
      <c r="B180" s="3">
        <v>0.40275462962962966</v>
      </c>
      <c r="C180">
        <v>4.6999999999999999E-9</v>
      </c>
      <c r="D180">
        <v>8.2899999999999995E-8</v>
      </c>
      <c r="E180">
        <v>9.4799999999999997E-7</v>
      </c>
      <c r="F180">
        <v>9.09E-7</v>
      </c>
      <c r="G180">
        <v>1.39E-8</v>
      </c>
      <c r="H180">
        <v>4.7799999999999998E-8</v>
      </c>
      <c r="I180">
        <v>-2.3739599999999999E-4</v>
      </c>
      <c r="K180">
        <f t="shared" si="2"/>
        <v>179</v>
      </c>
      <c r="L180">
        <v>1.4200000000000001E-9</v>
      </c>
    </row>
    <row r="181" spans="1:12" x14ac:dyDescent="0.25">
      <c r="A181" s="5">
        <v>43418</v>
      </c>
      <c r="B181" s="3">
        <v>0.4027662037037037</v>
      </c>
      <c r="C181">
        <v>4.7099999999999997E-9</v>
      </c>
      <c r="D181">
        <v>8.2899999999999995E-8</v>
      </c>
      <c r="E181">
        <v>8.9899999999999999E-7</v>
      </c>
      <c r="F181">
        <v>9.9900000000000009E-7</v>
      </c>
      <c r="G181">
        <v>1.46E-8</v>
      </c>
      <c r="H181">
        <v>4.7099999999999998E-8</v>
      </c>
      <c r="I181">
        <v>-2.14856E-4</v>
      </c>
      <c r="K181">
        <f t="shared" si="2"/>
        <v>180</v>
      </c>
      <c r="L181">
        <v>1.4200000000000001E-9</v>
      </c>
    </row>
    <row r="182" spans="1:12" x14ac:dyDescent="0.25">
      <c r="A182" s="5">
        <v>43418</v>
      </c>
      <c r="B182" s="3">
        <v>0.40277777777777779</v>
      </c>
      <c r="C182">
        <v>4.6900000000000001E-9</v>
      </c>
      <c r="D182">
        <v>8.5899999999999995E-8</v>
      </c>
      <c r="E182">
        <v>5.5000000000000003E-7</v>
      </c>
      <c r="F182">
        <v>9.6899999999999996E-7</v>
      </c>
      <c r="G182">
        <v>1.4999999999999999E-8</v>
      </c>
      <c r="H182">
        <v>4.7099999999999998E-8</v>
      </c>
      <c r="I182">
        <v>-2.27507E-4</v>
      </c>
      <c r="K182">
        <f t="shared" si="2"/>
        <v>181</v>
      </c>
      <c r="L182">
        <v>1.4200000000000001E-9</v>
      </c>
    </row>
    <row r="183" spans="1:12" x14ac:dyDescent="0.25">
      <c r="A183" s="5">
        <v>43418</v>
      </c>
      <c r="B183" s="3">
        <v>0.40278935185185183</v>
      </c>
      <c r="C183">
        <v>4.6900000000000001E-9</v>
      </c>
      <c r="D183">
        <v>8.6900000000000004E-8</v>
      </c>
      <c r="E183">
        <v>9.9999999999999995E-7</v>
      </c>
      <c r="F183">
        <v>9.9999999999999995E-7</v>
      </c>
      <c r="G183">
        <v>1.6199999999999999E-8</v>
      </c>
      <c r="H183">
        <v>4.8699999999999999E-8</v>
      </c>
      <c r="I183">
        <v>-2.27507E-4</v>
      </c>
      <c r="K183">
        <f t="shared" si="2"/>
        <v>182</v>
      </c>
      <c r="L183">
        <v>1.4100000000000001E-9</v>
      </c>
    </row>
    <row r="184" spans="1:12" x14ac:dyDescent="0.25">
      <c r="A184" s="5">
        <v>43418</v>
      </c>
      <c r="B184" s="3">
        <v>0.40280092592592592</v>
      </c>
      <c r="C184">
        <v>4.66E-9</v>
      </c>
      <c r="D184">
        <v>8.6900000000000004E-8</v>
      </c>
      <c r="E184">
        <v>5.4199999999999996E-7</v>
      </c>
      <c r="F184">
        <v>9.7900000000000007E-7</v>
      </c>
      <c r="G184">
        <v>1.4899999999999999E-8</v>
      </c>
      <c r="H184">
        <v>4.8699999999999999E-8</v>
      </c>
      <c r="I184">
        <v>-2.14009E-4</v>
      </c>
      <c r="K184">
        <f t="shared" si="2"/>
        <v>183</v>
      </c>
      <c r="L184">
        <v>1.3999999999999999E-9</v>
      </c>
    </row>
    <row r="185" spans="1:12" x14ac:dyDescent="0.25">
      <c r="A185" s="5">
        <v>43418</v>
      </c>
      <c r="B185" s="3">
        <v>0.40281250000000002</v>
      </c>
      <c r="C185">
        <v>4.6399999999999997E-9</v>
      </c>
      <c r="D185">
        <v>8.79E-8</v>
      </c>
      <c r="E185">
        <v>8.1200000000000002E-7</v>
      </c>
      <c r="F185">
        <v>8.9899999999999999E-7</v>
      </c>
      <c r="G185">
        <v>1.4500000000000001E-8</v>
      </c>
      <c r="H185">
        <v>4.6700000000000001E-8</v>
      </c>
      <c r="I185">
        <v>-2.14009E-4</v>
      </c>
      <c r="K185">
        <f t="shared" si="2"/>
        <v>184</v>
      </c>
      <c r="L185">
        <v>1.4100000000000001E-9</v>
      </c>
    </row>
    <row r="186" spans="1:12" x14ac:dyDescent="0.25">
      <c r="A186" s="5">
        <v>43418</v>
      </c>
      <c r="B186" s="3">
        <v>0.40282407407407406</v>
      </c>
      <c r="C186">
        <v>4.6399999999999997E-9</v>
      </c>
      <c r="D186">
        <v>8.4899999999999999E-8</v>
      </c>
      <c r="E186">
        <v>3.4300000000000002E-6</v>
      </c>
      <c r="F186">
        <v>9.09E-7</v>
      </c>
      <c r="G186">
        <v>1.4899999999999999E-8</v>
      </c>
      <c r="H186">
        <v>4.8699999999999999E-8</v>
      </c>
      <c r="I186">
        <v>-2.6364599999999998E-4</v>
      </c>
      <c r="K186">
        <f t="shared" si="2"/>
        <v>185</v>
      </c>
      <c r="L186">
        <v>1.4100000000000001E-9</v>
      </c>
    </row>
    <row r="187" spans="1:12" x14ac:dyDescent="0.25">
      <c r="A187" s="5">
        <v>43418</v>
      </c>
      <c r="B187" s="3">
        <v>0.40283564814814815</v>
      </c>
      <c r="C187">
        <v>4.6399999999999997E-9</v>
      </c>
      <c r="D187">
        <v>8.79E-8</v>
      </c>
      <c r="E187">
        <v>6.5300000000000004E-7</v>
      </c>
      <c r="F187">
        <v>9.6899999999999996E-7</v>
      </c>
      <c r="G187">
        <v>1.4500000000000001E-8</v>
      </c>
      <c r="H187">
        <v>4.95E-8</v>
      </c>
      <c r="I187">
        <v>-2.6364599999999998E-4</v>
      </c>
      <c r="K187">
        <f t="shared" si="2"/>
        <v>186</v>
      </c>
      <c r="L187">
        <v>1.4200000000000001E-9</v>
      </c>
    </row>
    <row r="188" spans="1:12" x14ac:dyDescent="0.25">
      <c r="A188" s="5">
        <v>43418</v>
      </c>
      <c r="B188" s="3">
        <v>0.40284722222222225</v>
      </c>
      <c r="C188">
        <v>4.6200000000000002E-9</v>
      </c>
      <c r="D188">
        <v>8.9900000000000004E-8</v>
      </c>
      <c r="E188">
        <v>1.9999999999999999E-6</v>
      </c>
      <c r="F188">
        <v>1.0300000000000001E-6</v>
      </c>
      <c r="G188">
        <v>1.4899999999999999E-8</v>
      </c>
      <c r="H188">
        <v>4.95E-8</v>
      </c>
      <c r="I188">
        <v>-2.2416E-4</v>
      </c>
      <c r="K188">
        <f t="shared" si="2"/>
        <v>187</v>
      </c>
      <c r="L188">
        <v>1.4200000000000001E-9</v>
      </c>
    </row>
    <row r="189" spans="1:12" x14ac:dyDescent="0.25">
      <c r="A189" s="5">
        <v>43418</v>
      </c>
      <c r="B189" s="3">
        <v>0.40285879629629628</v>
      </c>
      <c r="C189">
        <v>4.6299999999999999E-9</v>
      </c>
      <c r="D189">
        <v>9.2900000000000005E-8</v>
      </c>
      <c r="E189">
        <v>5.9299999999999998E-7</v>
      </c>
      <c r="F189">
        <v>9.9900000000000009E-7</v>
      </c>
      <c r="G189">
        <v>1.4899999999999999E-8</v>
      </c>
      <c r="H189">
        <v>4.8699999999999999E-8</v>
      </c>
      <c r="I189">
        <v>-2.2416E-4</v>
      </c>
      <c r="K189">
        <f t="shared" si="2"/>
        <v>188</v>
      </c>
      <c r="L189">
        <v>1.4100000000000001E-9</v>
      </c>
    </row>
    <row r="190" spans="1:12" x14ac:dyDescent="0.25">
      <c r="A190" s="5">
        <v>43418</v>
      </c>
      <c r="B190" s="3">
        <v>0.40287037037037038</v>
      </c>
      <c r="C190">
        <v>4.6399999999999997E-9</v>
      </c>
      <c r="D190">
        <v>9.2900000000000005E-8</v>
      </c>
      <c r="E190">
        <v>1.1400000000000001E-6</v>
      </c>
      <c r="F190">
        <v>9.8899999999999998E-7</v>
      </c>
      <c r="G190">
        <v>1.52E-8</v>
      </c>
      <c r="H190">
        <v>4.7799999999999998E-8</v>
      </c>
      <c r="I190">
        <v>-2.4324700000000001E-4</v>
      </c>
      <c r="K190">
        <f t="shared" si="2"/>
        <v>189</v>
      </c>
      <c r="L190">
        <v>1.4100000000000001E-9</v>
      </c>
    </row>
    <row r="191" spans="1:12" x14ac:dyDescent="0.25">
      <c r="A191" s="5">
        <v>43418</v>
      </c>
      <c r="B191" s="3">
        <v>0.40288194444444442</v>
      </c>
      <c r="C191">
        <v>4.6399999999999997E-9</v>
      </c>
      <c r="D191">
        <v>9.09E-8</v>
      </c>
      <c r="E191">
        <v>7.1900000000000002E-7</v>
      </c>
      <c r="F191">
        <v>9.5000000000000001E-7</v>
      </c>
      <c r="G191">
        <v>1.4699999999999999E-8</v>
      </c>
      <c r="H191">
        <v>4.8699999999999999E-8</v>
      </c>
      <c r="I191">
        <v>-2.2861299999999999E-4</v>
      </c>
      <c r="K191">
        <f t="shared" si="2"/>
        <v>190</v>
      </c>
      <c r="L191">
        <v>1.4100000000000001E-9</v>
      </c>
    </row>
    <row r="192" spans="1:12" x14ac:dyDescent="0.25">
      <c r="A192" s="5">
        <v>43418</v>
      </c>
      <c r="B192" s="3">
        <v>0.40289351851851851</v>
      </c>
      <c r="C192">
        <v>4.6699999999999998E-9</v>
      </c>
      <c r="D192">
        <v>8.8899999999999995E-8</v>
      </c>
      <c r="E192">
        <v>2.0999999999999998E-6</v>
      </c>
      <c r="F192">
        <v>1.0699999999999999E-6</v>
      </c>
      <c r="G192">
        <v>1.46E-8</v>
      </c>
      <c r="H192">
        <v>4.9700000000000002E-8</v>
      </c>
      <c r="I192">
        <v>-2.31733E-4</v>
      </c>
      <c r="K192">
        <f t="shared" si="2"/>
        <v>191</v>
      </c>
      <c r="L192">
        <v>1.3999999999999999E-9</v>
      </c>
    </row>
    <row r="193" spans="1:12" x14ac:dyDescent="0.25">
      <c r="A193" s="5">
        <v>43418</v>
      </c>
      <c r="B193" s="3">
        <v>0.40290509259259261</v>
      </c>
      <c r="C193">
        <v>4.6800000000000004E-9</v>
      </c>
      <c r="D193">
        <v>9.1899999999999996E-8</v>
      </c>
      <c r="E193">
        <v>6.1200000000000003E-7</v>
      </c>
      <c r="F193">
        <v>1.02E-6</v>
      </c>
      <c r="G193">
        <v>1.4999999999999999E-8</v>
      </c>
      <c r="H193">
        <v>4.8499999999999998E-8</v>
      </c>
      <c r="I193">
        <v>-2.28913E-4</v>
      </c>
      <c r="K193">
        <f t="shared" si="2"/>
        <v>192</v>
      </c>
      <c r="L193">
        <v>1.38E-9</v>
      </c>
    </row>
    <row r="194" spans="1:12" x14ac:dyDescent="0.25">
      <c r="A194" s="5">
        <v>43418</v>
      </c>
      <c r="B194" s="3">
        <v>0.40291666666666665</v>
      </c>
      <c r="C194">
        <v>4.6800000000000004E-9</v>
      </c>
      <c r="D194">
        <v>9.09E-8</v>
      </c>
      <c r="E194">
        <v>7.3E-7</v>
      </c>
      <c r="F194">
        <v>9.09E-7</v>
      </c>
      <c r="G194">
        <v>1.4699999999999999E-8</v>
      </c>
      <c r="H194">
        <v>4.8100000000000001E-8</v>
      </c>
      <c r="I194">
        <v>-2.2519900000000001E-4</v>
      </c>
      <c r="K194">
        <f t="shared" si="2"/>
        <v>193</v>
      </c>
      <c r="L194">
        <v>1.37E-9</v>
      </c>
    </row>
    <row r="195" spans="1:12" x14ac:dyDescent="0.25">
      <c r="A195" s="5">
        <v>43418</v>
      </c>
      <c r="B195" s="3">
        <v>0.40292824074074074</v>
      </c>
      <c r="C195">
        <v>4.6800000000000004E-9</v>
      </c>
      <c r="D195">
        <v>8.79E-8</v>
      </c>
      <c r="E195">
        <v>5.7700000000000004E-7</v>
      </c>
      <c r="F195">
        <v>9.3900000000000003E-7</v>
      </c>
      <c r="G195">
        <v>1.4899999999999999E-8</v>
      </c>
      <c r="H195">
        <v>4.8499999999999998E-8</v>
      </c>
      <c r="I195">
        <v>-2.4744600000000002E-4</v>
      </c>
      <c r="K195">
        <f t="shared" si="2"/>
        <v>194</v>
      </c>
      <c r="L195">
        <v>1.37E-9</v>
      </c>
    </row>
    <row r="196" spans="1:12" x14ac:dyDescent="0.25">
      <c r="A196" s="5">
        <v>43418</v>
      </c>
      <c r="B196" s="3">
        <v>0.40293981481481483</v>
      </c>
      <c r="C196">
        <v>4.6699999999999998E-9</v>
      </c>
      <c r="D196">
        <v>8.6900000000000004E-8</v>
      </c>
      <c r="E196">
        <v>2.96E-6</v>
      </c>
      <c r="F196">
        <v>9.5000000000000001E-7</v>
      </c>
      <c r="G196">
        <v>1.59E-8</v>
      </c>
      <c r="H196">
        <v>4.9999999999999998E-8</v>
      </c>
      <c r="I196">
        <v>-2.4184799999999999E-4</v>
      </c>
      <c r="K196">
        <f t="shared" ref="K196:K259" si="3">K195+1</f>
        <v>195</v>
      </c>
      <c r="L196">
        <v>1.38E-9</v>
      </c>
    </row>
    <row r="197" spans="1:12" x14ac:dyDescent="0.25">
      <c r="A197" s="5">
        <v>43418</v>
      </c>
      <c r="B197" s="3">
        <v>0.40295138888888887</v>
      </c>
      <c r="C197">
        <v>4.6800000000000004E-9</v>
      </c>
      <c r="D197">
        <v>8.79E-8</v>
      </c>
      <c r="E197">
        <v>5.7400000000000003E-7</v>
      </c>
      <c r="F197">
        <v>9.8899999999999998E-7</v>
      </c>
      <c r="G197">
        <v>1.55E-8</v>
      </c>
      <c r="H197">
        <v>5.0500000000000002E-8</v>
      </c>
      <c r="I197">
        <v>-2.4184799999999999E-4</v>
      </c>
      <c r="K197">
        <f t="shared" si="3"/>
        <v>196</v>
      </c>
      <c r="L197">
        <v>1.38E-9</v>
      </c>
    </row>
    <row r="198" spans="1:12" x14ac:dyDescent="0.25">
      <c r="A198" s="5">
        <v>43418</v>
      </c>
      <c r="B198" s="3">
        <v>0.40296296296296297</v>
      </c>
      <c r="C198">
        <v>4.6999999999999999E-9</v>
      </c>
      <c r="D198">
        <v>8.8899999999999995E-8</v>
      </c>
      <c r="E198">
        <v>2.96E-6</v>
      </c>
      <c r="F198">
        <v>9.5000000000000001E-7</v>
      </c>
      <c r="G198">
        <v>1.48E-8</v>
      </c>
      <c r="H198">
        <v>4.9100000000000003E-8</v>
      </c>
      <c r="I198">
        <v>-2.47731E-4</v>
      </c>
      <c r="K198">
        <f t="shared" si="3"/>
        <v>197</v>
      </c>
      <c r="L198">
        <v>1.3600000000000001E-9</v>
      </c>
    </row>
    <row r="199" spans="1:12" x14ac:dyDescent="0.25">
      <c r="A199" s="5">
        <v>43418</v>
      </c>
      <c r="B199" s="3">
        <v>0.40297453703703706</v>
      </c>
      <c r="C199">
        <v>4.7200000000000002E-9</v>
      </c>
      <c r="D199">
        <v>9.2900000000000005E-8</v>
      </c>
      <c r="E199">
        <v>5.3900000000000005E-7</v>
      </c>
      <c r="F199">
        <v>1.06E-6</v>
      </c>
      <c r="G199">
        <v>1.6499999999999999E-8</v>
      </c>
      <c r="H199">
        <v>4.95E-8</v>
      </c>
      <c r="I199">
        <v>-2.47731E-4</v>
      </c>
      <c r="K199">
        <f t="shared" si="3"/>
        <v>198</v>
      </c>
      <c r="L199">
        <v>1.3600000000000001E-9</v>
      </c>
    </row>
    <row r="200" spans="1:12" x14ac:dyDescent="0.25">
      <c r="A200" s="5">
        <v>43418</v>
      </c>
      <c r="B200" s="3">
        <v>0.4029861111111111</v>
      </c>
      <c r="C200">
        <v>4.7099999999999997E-9</v>
      </c>
      <c r="D200">
        <v>9.5900000000000005E-8</v>
      </c>
      <c r="E200">
        <v>7.4000000000000001E-7</v>
      </c>
      <c r="F200">
        <v>9.9999999999999995E-7</v>
      </c>
      <c r="G200">
        <v>1.6899999999999999E-8</v>
      </c>
      <c r="H200">
        <v>4.95E-8</v>
      </c>
      <c r="I200">
        <v>-2.38297E-4</v>
      </c>
      <c r="K200">
        <f t="shared" si="3"/>
        <v>199</v>
      </c>
      <c r="L200">
        <v>1.3600000000000001E-9</v>
      </c>
    </row>
    <row r="201" spans="1:12" x14ac:dyDescent="0.25">
      <c r="A201" s="5">
        <v>43418</v>
      </c>
      <c r="B201" s="3">
        <v>0.40299768518518519</v>
      </c>
      <c r="C201">
        <v>4.73E-9</v>
      </c>
      <c r="D201">
        <v>9.4899999999999996E-8</v>
      </c>
      <c r="E201">
        <v>8.3699999999999999E-7</v>
      </c>
      <c r="F201">
        <v>9.5000000000000001E-7</v>
      </c>
      <c r="G201">
        <v>1.51E-8</v>
      </c>
      <c r="H201">
        <v>4.9100000000000003E-8</v>
      </c>
      <c r="I201">
        <v>-2.38297E-4</v>
      </c>
      <c r="K201">
        <f t="shared" si="3"/>
        <v>200</v>
      </c>
      <c r="L201">
        <v>1.3399999999999999E-9</v>
      </c>
    </row>
    <row r="202" spans="1:12" x14ac:dyDescent="0.25">
      <c r="A202" s="5">
        <v>43418</v>
      </c>
      <c r="B202" s="3">
        <v>0.40300925925925923</v>
      </c>
      <c r="C202">
        <v>4.7600000000000001E-9</v>
      </c>
      <c r="D202">
        <v>9.2900000000000005E-8</v>
      </c>
      <c r="E202">
        <v>7.3E-7</v>
      </c>
      <c r="F202">
        <v>9.5900000000000005E-7</v>
      </c>
      <c r="G202">
        <v>1.6099999999999999E-8</v>
      </c>
      <c r="H202">
        <v>4.8699999999999999E-8</v>
      </c>
      <c r="I202">
        <v>-2.3430400000000001E-4</v>
      </c>
      <c r="K202">
        <f t="shared" si="3"/>
        <v>201</v>
      </c>
      <c r="L202">
        <v>1.3399999999999999E-9</v>
      </c>
    </row>
    <row r="203" spans="1:12" x14ac:dyDescent="0.25">
      <c r="A203" s="5">
        <v>43418</v>
      </c>
      <c r="B203" s="3">
        <v>0.40302083333333333</v>
      </c>
      <c r="C203">
        <v>4.7699999999999999E-9</v>
      </c>
      <c r="D203">
        <v>8.9900000000000004E-8</v>
      </c>
      <c r="E203">
        <v>5.1799999999999995E-7</v>
      </c>
      <c r="F203">
        <v>8.8899999999999998E-7</v>
      </c>
      <c r="G203">
        <v>1.37E-8</v>
      </c>
      <c r="H203">
        <v>4.8100000000000001E-8</v>
      </c>
      <c r="I203">
        <v>-2.3430400000000001E-4</v>
      </c>
      <c r="K203">
        <f t="shared" si="3"/>
        <v>202</v>
      </c>
      <c r="L203">
        <v>1.31E-9</v>
      </c>
    </row>
    <row r="204" spans="1:12" x14ac:dyDescent="0.25">
      <c r="A204" s="5">
        <v>43418</v>
      </c>
      <c r="B204" s="3">
        <v>0.40303240740740742</v>
      </c>
      <c r="C204">
        <v>4.7600000000000001E-9</v>
      </c>
      <c r="D204">
        <v>8.5899999999999995E-8</v>
      </c>
      <c r="E204">
        <v>7.2699999999999999E-7</v>
      </c>
      <c r="F204">
        <v>8.9899999999999999E-7</v>
      </c>
      <c r="G204">
        <v>1.5399999999999999E-8</v>
      </c>
      <c r="H204">
        <v>4.73E-8</v>
      </c>
      <c r="I204">
        <v>-2.4725000000000002E-4</v>
      </c>
      <c r="K204">
        <f t="shared" si="3"/>
        <v>203</v>
      </c>
      <c r="L204">
        <v>1.32E-9</v>
      </c>
    </row>
    <row r="205" spans="1:12" x14ac:dyDescent="0.25">
      <c r="A205" s="5">
        <v>43418</v>
      </c>
      <c r="B205" s="3">
        <v>0.40304398148148146</v>
      </c>
      <c r="C205">
        <v>4.7699999999999999E-9</v>
      </c>
      <c r="D205">
        <v>8.5899999999999995E-8</v>
      </c>
      <c r="E205">
        <v>1.0899999999999999E-6</v>
      </c>
      <c r="F205">
        <v>9.9900000000000009E-7</v>
      </c>
      <c r="G205">
        <v>1.63E-8</v>
      </c>
      <c r="H205">
        <v>4.8699999999999999E-8</v>
      </c>
      <c r="I205">
        <v>-2.37249E-4</v>
      </c>
      <c r="K205">
        <f t="shared" si="3"/>
        <v>204</v>
      </c>
      <c r="L205">
        <v>1.31E-9</v>
      </c>
    </row>
    <row r="206" spans="1:12" x14ac:dyDescent="0.25">
      <c r="A206" s="5">
        <v>43418</v>
      </c>
      <c r="B206" s="3">
        <v>0.40305555555555556</v>
      </c>
      <c r="C206">
        <v>4.7699999999999999E-9</v>
      </c>
      <c r="D206">
        <v>8.4899999999999999E-8</v>
      </c>
      <c r="E206">
        <v>7.1900000000000002E-7</v>
      </c>
      <c r="F206">
        <v>9.3900000000000003E-7</v>
      </c>
      <c r="G206">
        <v>1.4899999999999999E-8</v>
      </c>
      <c r="H206">
        <v>4.95E-8</v>
      </c>
      <c r="I206">
        <v>-2.4569000000000001E-4</v>
      </c>
      <c r="K206">
        <f t="shared" si="3"/>
        <v>205</v>
      </c>
      <c r="L206">
        <v>1.31E-9</v>
      </c>
    </row>
    <row r="207" spans="1:12" x14ac:dyDescent="0.25">
      <c r="A207" s="5">
        <v>43418</v>
      </c>
      <c r="B207" s="3">
        <v>0.40306712962962965</v>
      </c>
      <c r="C207">
        <v>4.7699999999999999E-9</v>
      </c>
      <c r="D207">
        <v>8.8899999999999995E-8</v>
      </c>
      <c r="E207">
        <v>8.7000000000000003E-7</v>
      </c>
      <c r="F207">
        <v>1.02E-6</v>
      </c>
      <c r="G207">
        <v>1.51E-8</v>
      </c>
      <c r="H207">
        <v>5.0799999999999998E-8</v>
      </c>
      <c r="I207">
        <v>-2.31265E-4</v>
      </c>
      <c r="K207">
        <f t="shared" si="3"/>
        <v>206</v>
      </c>
      <c r="L207">
        <v>1.32E-9</v>
      </c>
    </row>
    <row r="208" spans="1:12" x14ac:dyDescent="0.25">
      <c r="A208" s="5">
        <v>43418</v>
      </c>
      <c r="B208" s="3">
        <v>0.40307870370370369</v>
      </c>
      <c r="C208">
        <v>4.7200000000000002E-9</v>
      </c>
      <c r="D208">
        <v>9.09E-8</v>
      </c>
      <c r="E208">
        <v>5.5400000000000001E-7</v>
      </c>
      <c r="F208">
        <v>9.9900000000000009E-7</v>
      </c>
      <c r="G208">
        <v>1.59E-8</v>
      </c>
      <c r="H208">
        <v>5.0500000000000002E-8</v>
      </c>
      <c r="I208">
        <v>-2.5054599999999998E-4</v>
      </c>
      <c r="K208">
        <f t="shared" si="3"/>
        <v>207</v>
      </c>
      <c r="L208">
        <v>1.32E-9</v>
      </c>
    </row>
    <row r="209" spans="1:12" x14ac:dyDescent="0.25">
      <c r="A209" s="5">
        <v>43418</v>
      </c>
      <c r="B209" s="3">
        <v>0.40309027777777778</v>
      </c>
      <c r="C209">
        <v>4.7200000000000002E-9</v>
      </c>
      <c r="D209">
        <v>8.8899999999999995E-8</v>
      </c>
      <c r="E209">
        <v>8.1200000000000002E-7</v>
      </c>
      <c r="F209">
        <v>9.1900000000000001E-7</v>
      </c>
      <c r="G209">
        <v>1.4300000000000001E-8</v>
      </c>
      <c r="H209">
        <v>4.6900000000000003E-8</v>
      </c>
      <c r="I209">
        <v>-2.6111100000000001E-4</v>
      </c>
      <c r="K209">
        <f t="shared" si="3"/>
        <v>208</v>
      </c>
      <c r="L209">
        <v>1.32E-9</v>
      </c>
    </row>
    <row r="210" spans="1:12" x14ac:dyDescent="0.25">
      <c r="A210" s="5">
        <v>43418</v>
      </c>
      <c r="B210" s="3">
        <v>0.40310185185185188</v>
      </c>
      <c r="C210">
        <v>4.7099999999999997E-9</v>
      </c>
      <c r="D210">
        <v>9.09E-8</v>
      </c>
      <c r="E210">
        <v>7.3E-7</v>
      </c>
      <c r="F210">
        <v>1.17E-6</v>
      </c>
      <c r="G210">
        <v>1.63E-8</v>
      </c>
      <c r="H210">
        <v>5.0600000000000003E-8</v>
      </c>
      <c r="I210">
        <v>-2.4242900000000001E-4</v>
      </c>
      <c r="K210">
        <f t="shared" si="3"/>
        <v>209</v>
      </c>
      <c r="L210">
        <v>1.32E-9</v>
      </c>
    </row>
    <row r="211" spans="1:12" x14ac:dyDescent="0.25">
      <c r="A211" s="5">
        <v>43418</v>
      </c>
      <c r="B211" s="3">
        <v>0.40311342592592592</v>
      </c>
      <c r="C211">
        <v>4.7200000000000002E-9</v>
      </c>
      <c r="D211">
        <v>9.8900000000000005E-8</v>
      </c>
      <c r="E211">
        <v>7.1900000000000002E-7</v>
      </c>
      <c r="F211">
        <v>1.08E-6</v>
      </c>
      <c r="G211">
        <v>1.7100000000000001E-8</v>
      </c>
      <c r="H211">
        <v>5.1499999999999998E-8</v>
      </c>
      <c r="I211">
        <v>-2.4242900000000001E-4</v>
      </c>
      <c r="K211">
        <f t="shared" si="3"/>
        <v>210</v>
      </c>
      <c r="L211">
        <v>1.32E-9</v>
      </c>
    </row>
    <row r="212" spans="1:12" x14ac:dyDescent="0.25">
      <c r="A212" s="5">
        <v>43418</v>
      </c>
      <c r="B212" s="3">
        <v>0.40312500000000001</v>
      </c>
      <c r="C212">
        <v>4.7200000000000002E-9</v>
      </c>
      <c r="D212">
        <v>9.39E-8</v>
      </c>
      <c r="E212">
        <v>8.71E-7</v>
      </c>
      <c r="F212">
        <v>1.02E-6</v>
      </c>
      <c r="G212">
        <v>1.5600000000000001E-8</v>
      </c>
      <c r="H212">
        <v>4.9899999999999997E-8</v>
      </c>
      <c r="I212">
        <v>-2.3936000000000001E-4</v>
      </c>
      <c r="K212">
        <f t="shared" si="3"/>
        <v>211</v>
      </c>
      <c r="L212">
        <v>1.31E-9</v>
      </c>
    </row>
    <row r="213" spans="1:12" x14ac:dyDescent="0.25">
      <c r="A213" s="5">
        <v>43418</v>
      </c>
      <c r="B213" s="3">
        <v>0.40313657407407405</v>
      </c>
      <c r="C213">
        <v>4.73E-9</v>
      </c>
      <c r="D213">
        <v>9.2900000000000005E-8</v>
      </c>
      <c r="E213">
        <v>5.4199999999999996E-7</v>
      </c>
      <c r="F213">
        <v>1.04E-6</v>
      </c>
      <c r="G213">
        <v>1.6499999999999999E-8</v>
      </c>
      <c r="H213">
        <v>4.9100000000000003E-8</v>
      </c>
      <c r="I213">
        <v>-2.3936000000000001E-4</v>
      </c>
      <c r="K213">
        <f t="shared" si="3"/>
        <v>212</v>
      </c>
      <c r="L213">
        <v>1.31E-9</v>
      </c>
    </row>
    <row r="214" spans="1:12" x14ac:dyDescent="0.25">
      <c r="A214" s="5">
        <v>43418</v>
      </c>
      <c r="B214" s="3">
        <v>0.40314814814814814</v>
      </c>
      <c r="C214">
        <v>4.7600000000000001E-9</v>
      </c>
      <c r="D214">
        <v>9.2900000000000005E-8</v>
      </c>
      <c r="E214">
        <v>7.3E-7</v>
      </c>
      <c r="F214">
        <v>9.7900000000000007E-7</v>
      </c>
      <c r="G214">
        <v>1.51E-8</v>
      </c>
      <c r="H214">
        <v>5.1100000000000001E-8</v>
      </c>
      <c r="I214">
        <v>-2.7436300000000002E-4</v>
      </c>
      <c r="K214">
        <f t="shared" si="3"/>
        <v>213</v>
      </c>
      <c r="L214">
        <v>1.31E-9</v>
      </c>
    </row>
    <row r="215" spans="1:12" x14ac:dyDescent="0.25">
      <c r="A215" s="5">
        <v>43418</v>
      </c>
      <c r="B215" s="3">
        <v>0.40315972222222224</v>
      </c>
      <c r="C215">
        <v>4.7699999999999999E-9</v>
      </c>
      <c r="D215">
        <v>9.5900000000000005E-8</v>
      </c>
      <c r="E215">
        <v>2.3999999999999999E-6</v>
      </c>
      <c r="F215">
        <v>1.1000000000000001E-6</v>
      </c>
      <c r="G215">
        <v>1.7199999999999999E-8</v>
      </c>
      <c r="H215">
        <v>5.03E-8</v>
      </c>
      <c r="I215">
        <v>-2.7436300000000002E-4</v>
      </c>
      <c r="K215">
        <f t="shared" si="3"/>
        <v>214</v>
      </c>
      <c r="L215">
        <v>1.31E-9</v>
      </c>
    </row>
    <row r="216" spans="1:12" x14ac:dyDescent="0.25">
      <c r="A216" s="5">
        <v>43418</v>
      </c>
      <c r="B216" s="3">
        <v>0.40317129629629628</v>
      </c>
      <c r="C216">
        <v>4.8E-9</v>
      </c>
      <c r="D216">
        <v>9.5900000000000005E-8</v>
      </c>
      <c r="E216">
        <v>8.5499999999999997E-7</v>
      </c>
      <c r="F216">
        <v>1.06E-6</v>
      </c>
      <c r="G216">
        <v>1.66E-8</v>
      </c>
      <c r="H216">
        <v>5.17E-8</v>
      </c>
      <c r="I216">
        <v>-2.4561800000000002E-4</v>
      </c>
      <c r="K216">
        <f t="shared" si="3"/>
        <v>215</v>
      </c>
      <c r="L216">
        <v>1.31E-9</v>
      </c>
    </row>
    <row r="217" spans="1:12" x14ac:dyDescent="0.25">
      <c r="A217" s="5">
        <v>43418</v>
      </c>
      <c r="B217" s="3">
        <v>0.40318287037037037</v>
      </c>
      <c r="C217">
        <v>4.8099999999999997E-9</v>
      </c>
      <c r="D217">
        <v>9.2900000000000005E-8</v>
      </c>
      <c r="E217">
        <v>5.4300000000000003E-7</v>
      </c>
      <c r="F217">
        <v>1.04E-6</v>
      </c>
      <c r="G217">
        <v>1.66E-8</v>
      </c>
      <c r="H217">
        <v>5.03E-8</v>
      </c>
      <c r="I217">
        <v>-2.56173E-4</v>
      </c>
      <c r="K217">
        <f t="shared" si="3"/>
        <v>216</v>
      </c>
      <c r="L217">
        <v>1.31E-9</v>
      </c>
    </row>
    <row r="218" spans="1:12" x14ac:dyDescent="0.25">
      <c r="A218" s="5">
        <v>43418</v>
      </c>
      <c r="B218" s="3">
        <v>0.40319444444444447</v>
      </c>
      <c r="C218">
        <v>4.8300000000000001E-9</v>
      </c>
      <c r="D218">
        <v>9.2900000000000005E-8</v>
      </c>
      <c r="E218">
        <v>7.4000000000000001E-7</v>
      </c>
      <c r="F218">
        <v>1.02E-6</v>
      </c>
      <c r="G218">
        <v>1.6199999999999999E-8</v>
      </c>
      <c r="H218">
        <v>5.0899999999999999E-8</v>
      </c>
      <c r="I218">
        <v>-2.4753200000000001E-4</v>
      </c>
      <c r="K218">
        <f t="shared" si="3"/>
        <v>217</v>
      </c>
      <c r="L218">
        <v>1.2900000000000001E-9</v>
      </c>
    </row>
    <row r="219" spans="1:12" x14ac:dyDescent="0.25">
      <c r="A219" s="5">
        <v>43418</v>
      </c>
      <c r="B219" s="3">
        <v>0.40320601851851851</v>
      </c>
      <c r="C219">
        <v>4.8399999999999998E-9</v>
      </c>
      <c r="D219">
        <v>9.4899999999999996E-8</v>
      </c>
      <c r="E219">
        <v>1.7099999999999999E-6</v>
      </c>
      <c r="F219">
        <v>1.1200000000000001E-6</v>
      </c>
      <c r="G219">
        <v>1.7299999999999999E-8</v>
      </c>
      <c r="H219">
        <v>5.03E-8</v>
      </c>
      <c r="I219">
        <v>-2.3477599999999999E-4</v>
      </c>
      <c r="K219">
        <f t="shared" si="3"/>
        <v>218</v>
      </c>
      <c r="L219">
        <v>1.2900000000000001E-9</v>
      </c>
    </row>
    <row r="220" spans="1:12" x14ac:dyDescent="0.25">
      <c r="A220" s="5">
        <v>43418</v>
      </c>
      <c r="B220" s="3">
        <v>0.4032175925925926</v>
      </c>
      <c r="C220">
        <v>4.8499999999999996E-9</v>
      </c>
      <c r="D220">
        <v>9.39E-8</v>
      </c>
      <c r="E220">
        <v>8.1999999999999998E-7</v>
      </c>
      <c r="F220">
        <v>1.06E-6</v>
      </c>
      <c r="G220">
        <v>1.55E-8</v>
      </c>
      <c r="H220">
        <v>4.9299999999999998E-8</v>
      </c>
      <c r="I220">
        <v>-2.4279299999999999E-4</v>
      </c>
      <c r="K220">
        <f t="shared" si="3"/>
        <v>219</v>
      </c>
      <c r="L220">
        <v>1.2799999999999999E-9</v>
      </c>
    </row>
    <row r="221" spans="1:12" x14ac:dyDescent="0.25">
      <c r="A221" s="5">
        <v>43418</v>
      </c>
      <c r="B221" s="3">
        <v>0.40322916666666669</v>
      </c>
      <c r="C221">
        <v>4.8699999999999999E-9</v>
      </c>
      <c r="D221">
        <v>9.1899999999999996E-8</v>
      </c>
      <c r="E221">
        <v>7.3E-7</v>
      </c>
      <c r="F221">
        <v>9.7900000000000007E-7</v>
      </c>
      <c r="G221">
        <v>1.55E-8</v>
      </c>
      <c r="H221">
        <v>4.8900000000000001E-8</v>
      </c>
      <c r="I221">
        <v>-2.51053E-4</v>
      </c>
      <c r="K221">
        <f t="shared" si="3"/>
        <v>220</v>
      </c>
      <c r="L221">
        <v>1.27E-9</v>
      </c>
    </row>
    <row r="222" spans="1:12" x14ac:dyDescent="0.25">
      <c r="A222" s="5">
        <v>43418</v>
      </c>
      <c r="B222" s="3">
        <v>0.40324074074074073</v>
      </c>
      <c r="C222">
        <v>4.8699999999999999E-9</v>
      </c>
      <c r="D222">
        <v>8.9900000000000004E-8</v>
      </c>
      <c r="E222">
        <v>8.8000000000000004E-7</v>
      </c>
      <c r="F222">
        <v>1.0300000000000001E-6</v>
      </c>
      <c r="G222">
        <v>1.66E-8</v>
      </c>
      <c r="H222">
        <v>5.0699999999999997E-8</v>
      </c>
      <c r="I222">
        <v>-2.4752900000000002E-4</v>
      </c>
      <c r="K222">
        <f t="shared" si="3"/>
        <v>221</v>
      </c>
      <c r="L222">
        <v>1.26E-9</v>
      </c>
    </row>
    <row r="223" spans="1:12" x14ac:dyDescent="0.25">
      <c r="A223" s="5">
        <v>43418</v>
      </c>
      <c r="B223" s="3">
        <v>0.40325231481481483</v>
      </c>
      <c r="C223">
        <v>4.8799999999999997E-9</v>
      </c>
      <c r="D223">
        <v>9.2900000000000005E-8</v>
      </c>
      <c r="E223">
        <v>5.37E-7</v>
      </c>
      <c r="F223">
        <v>9.9999999999999995E-7</v>
      </c>
      <c r="G223">
        <v>1.5600000000000001E-8</v>
      </c>
      <c r="H223">
        <v>5.03E-8</v>
      </c>
      <c r="I223">
        <v>-2.4752900000000002E-4</v>
      </c>
      <c r="K223">
        <f t="shared" si="3"/>
        <v>222</v>
      </c>
      <c r="L223">
        <v>1.26E-9</v>
      </c>
    </row>
    <row r="224" spans="1:12" x14ac:dyDescent="0.25">
      <c r="A224" s="5">
        <v>43418</v>
      </c>
      <c r="B224" s="3">
        <v>0.40326388888888887</v>
      </c>
      <c r="C224">
        <v>4.8799999999999997E-9</v>
      </c>
      <c r="D224">
        <v>1.01E-7</v>
      </c>
      <c r="E224">
        <v>5.7800000000000001E-7</v>
      </c>
      <c r="F224">
        <v>1.1799999999999999E-6</v>
      </c>
      <c r="G224">
        <v>1.59E-8</v>
      </c>
      <c r="H224">
        <v>5.2600000000000001E-8</v>
      </c>
      <c r="I224">
        <v>-2.1844099999999999E-4</v>
      </c>
      <c r="K224">
        <f t="shared" si="3"/>
        <v>223</v>
      </c>
      <c r="L224">
        <v>1.26E-9</v>
      </c>
    </row>
    <row r="225" spans="1:12" x14ac:dyDescent="0.25">
      <c r="A225" s="5">
        <v>43418</v>
      </c>
      <c r="B225" s="3">
        <v>0.40327546296296296</v>
      </c>
      <c r="C225">
        <v>4.9099999999999998E-9</v>
      </c>
      <c r="D225">
        <v>9.6900000000000001E-8</v>
      </c>
      <c r="E225">
        <v>6.1699999999999998E-7</v>
      </c>
      <c r="F225">
        <v>1.08E-6</v>
      </c>
      <c r="G225">
        <v>1.7E-8</v>
      </c>
      <c r="H225">
        <v>5.1599999999999999E-8</v>
      </c>
      <c r="I225">
        <v>-2.1844099999999999E-4</v>
      </c>
      <c r="K225">
        <f t="shared" si="3"/>
        <v>224</v>
      </c>
      <c r="L225">
        <v>1.26E-9</v>
      </c>
    </row>
    <row r="226" spans="1:12" x14ac:dyDescent="0.25">
      <c r="A226" s="5">
        <v>43418</v>
      </c>
      <c r="B226" s="3">
        <v>0.40328703703703705</v>
      </c>
      <c r="C226">
        <v>4.9200000000000004E-9</v>
      </c>
      <c r="D226">
        <v>9.8900000000000005E-8</v>
      </c>
      <c r="E226">
        <v>7.1900000000000002E-7</v>
      </c>
      <c r="F226">
        <v>1.11E-6</v>
      </c>
      <c r="G226">
        <v>1.6499999999999999E-8</v>
      </c>
      <c r="H226">
        <v>5.1100000000000001E-8</v>
      </c>
      <c r="I226">
        <v>-2.3271199999999999E-4</v>
      </c>
      <c r="K226">
        <f t="shared" si="3"/>
        <v>225</v>
      </c>
      <c r="L226">
        <v>1.25E-9</v>
      </c>
    </row>
    <row r="227" spans="1:12" x14ac:dyDescent="0.25">
      <c r="A227" s="5">
        <v>43418</v>
      </c>
      <c r="B227" s="3">
        <v>0.40329861111111109</v>
      </c>
      <c r="C227">
        <v>4.9300000000000001E-9</v>
      </c>
      <c r="D227">
        <v>1.01E-7</v>
      </c>
      <c r="E227">
        <v>7.1900000000000002E-7</v>
      </c>
      <c r="F227">
        <v>1.19E-6</v>
      </c>
      <c r="G227">
        <v>1.7900000000000001E-8</v>
      </c>
      <c r="H227">
        <v>5.3599999999999997E-8</v>
      </c>
      <c r="I227">
        <v>-2.3271199999999999E-4</v>
      </c>
      <c r="K227">
        <f t="shared" si="3"/>
        <v>226</v>
      </c>
      <c r="L227">
        <v>1.25E-9</v>
      </c>
    </row>
    <row r="228" spans="1:12" x14ac:dyDescent="0.25">
      <c r="A228" s="5">
        <v>43418</v>
      </c>
      <c r="B228" s="3">
        <v>0.40331018518518519</v>
      </c>
      <c r="C228">
        <v>4.9600000000000002E-9</v>
      </c>
      <c r="D228">
        <v>1.03E-7</v>
      </c>
      <c r="E228">
        <v>7.3E-7</v>
      </c>
      <c r="F228">
        <v>1.24E-6</v>
      </c>
      <c r="G228">
        <v>1.8399999999999999E-8</v>
      </c>
      <c r="H228">
        <v>5.4800000000000001E-8</v>
      </c>
      <c r="I228">
        <v>-2.2487200000000001E-4</v>
      </c>
      <c r="K228">
        <f t="shared" si="3"/>
        <v>227</v>
      </c>
      <c r="L228">
        <v>1.25E-9</v>
      </c>
    </row>
    <row r="229" spans="1:12" x14ac:dyDescent="0.25">
      <c r="A229" s="5">
        <v>43418</v>
      </c>
      <c r="B229" s="3">
        <v>0.40332175925925928</v>
      </c>
      <c r="C229">
        <v>4.9900000000000003E-9</v>
      </c>
      <c r="D229">
        <v>1.0700000000000001E-7</v>
      </c>
      <c r="E229">
        <v>7.8800000000000002E-7</v>
      </c>
      <c r="F229">
        <v>1.1999999999999999E-6</v>
      </c>
      <c r="G229">
        <v>1.8299999999999998E-8</v>
      </c>
      <c r="H229">
        <v>5.2999999999999998E-8</v>
      </c>
      <c r="I229">
        <v>-2.2487200000000001E-4</v>
      </c>
      <c r="K229">
        <f t="shared" si="3"/>
        <v>228</v>
      </c>
      <c r="L229">
        <v>1.26E-9</v>
      </c>
    </row>
    <row r="230" spans="1:12" x14ac:dyDescent="0.25">
      <c r="A230" s="5">
        <v>43418</v>
      </c>
      <c r="B230" s="3">
        <v>0.40333333333333332</v>
      </c>
      <c r="C230">
        <v>5.0300000000000002E-9</v>
      </c>
      <c r="D230">
        <v>1.12E-7</v>
      </c>
      <c r="E230">
        <v>2.96E-6</v>
      </c>
      <c r="F230">
        <v>1.2300000000000001E-6</v>
      </c>
      <c r="G230">
        <v>1.8200000000000001E-8</v>
      </c>
      <c r="H230">
        <v>5.5600000000000002E-8</v>
      </c>
      <c r="I230">
        <v>-2.3536600000000001E-4</v>
      </c>
      <c r="K230">
        <f t="shared" si="3"/>
        <v>229</v>
      </c>
      <c r="L230">
        <v>1.26E-9</v>
      </c>
    </row>
    <row r="231" spans="1:12" x14ac:dyDescent="0.25">
      <c r="A231" s="5">
        <v>43418</v>
      </c>
      <c r="B231" s="3">
        <v>0.40334490740740742</v>
      </c>
      <c r="C231">
        <v>5.0799999999999998E-9</v>
      </c>
      <c r="D231">
        <v>1.1000000000000001E-7</v>
      </c>
      <c r="E231">
        <v>7.4000000000000001E-7</v>
      </c>
      <c r="F231">
        <v>1.2300000000000001E-6</v>
      </c>
      <c r="G231">
        <v>2.0100000000000001E-8</v>
      </c>
      <c r="H231">
        <v>5.3400000000000002E-8</v>
      </c>
      <c r="I231">
        <v>-2.4371700000000001E-4</v>
      </c>
      <c r="K231">
        <f t="shared" si="3"/>
        <v>230</v>
      </c>
      <c r="L231">
        <v>1.26E-9</v>
      </c>
    </row>
    <row r="232" spans="1:12" x14ac:dyDescent="0.25">
      <c r="A232" s="5">
        <v>43418</v>
      </c>
      <c r="B232" s="3">
        <v>0.40335648148148145</v>
      </c>
      <c r="C232">
        <v>5.1099999999999999E-9</v>
      </c>
      <c r="D232">
        <v>1.1000000000000001E-7</v>
      </c>
      <c r="E232">
        <v>6.4700000000000001E-7</v>
      </c>
      <c r="F232">
        <v>1.2300000000000001E-6</v>
      </c>
      <c r="G232">
        <v>1.8299999999999998E-8</v>
      </c>
      <c r="H232">
        <v>5.5999999999999999E-8</v>
      </c>
      <c r="I232">
        <v>-2.39554E-4</v>
      </c>
      <c r="K232">
        <f t="shared" si="3"/>
        <v>231</v>
      </c>
      <c r="L232">
        <v>1.26E-9</v>
      </c>
    </row>
    <row r="233" spans="1:12" x14ac:dyDescent="0.25">
      <c r="A233" s="5">
        <v>43418</v>
      </c>
      <c r="B233" s="3">
        <v>0.40336805555555555</v>
      </c>
      <c r="C233">
        <v>5.1600000000000004E-9</v>
      </c>
      <c r="D233">
        <v>1.1300000000000001E-7</v>
      </c>
      <c r="E233">
        <v>7.5300000000000003E-7</v>
      </c>
      <c r="F233">
        <v>1.1799999999999999E-6</v>
      </c>
      <c r="G233">
        <v>1.81E-8</v>
      </c>
      <c r="H233">
        <v>5.3400000000000002E-8</v>
      </c>
      <c r="I233">
        <v>-2.4517099999999997E-4</v>
      </c>
      <c r="K233">
        <f t="shared" si="3"/>
        <v>232</v>
      </c>
      <c r="L233">
        <v>1.27E-9</v>
      </c>
    </row>
    <row r="234" spans="1:12" x14ac:dyDescent="0.25">
      <c r="A234" s="5">
        <v>43418</v>
      </c>
      <c r="B234" s="3">
        <v>0.40337962962962964</v>
      </c>
      <c r="C234">
        <v>5.2199999999999998E-9</v>
      </c>
      <c r="D234">
        <v>1.1000000000000001E-7</v>
      </c>
      <c r="E234">
        <v>8.0100000000000004E-7</v>
      </c>
      <c r="F234">
        <v>1.08E-6</v>
      </c>
      <c r="G234">
        <v>1.7599999999999999E-8</v>
      </c>
      <c r="H234">
        <v>5.2600000000000001E-8</v>
      </c>
      <c r="I234">
        <v>-2.3094500000000001E-4</v>
      </c>
      <c r="K234">
        <f t="shared" si="3"/>
        <v>233</v>
      </c>
      <c r="L234">
        <v>1.27E-9</v>
      </c>
    </row>
    <row r="235" spans="1:12" x14ac:dyDescent="0.25">
      <c r="A235" s="5">
        <v>43418</v>
      </c>
      <c r="B235" s="3">
        <v>0.40339120370370368</v>
      </c>
      <c r="C235">
        <v>5.2599999999999996E-9</v>
      </c>
      <c r="D235">
        <v>1.0700000000000001E-7</v>
      </c>
      <c r="E235">
        <v>6.3099999999999997E-7</v>
      </c>
      <c r="F235">
        <v>1.06E-6</v>
      </c>
      <c r="G235">
        <v>1.6700000000000001E-8</v>
      </c>
      <c r="H235">
        <v>5.2800000000000003E-8</v>
      </c>
      <c r="I235">
        <v>-2.7146400000000002E-4</v>
      </c>
      <c r="K235">
        <f t="shared" si="3"/>
        <v>234</v>
      </c>
      <c r="L235">
        <v>1.26E-9</v>
      </c>
    </row>
    <row r="236" spans="1:12" x14ac:dyDescent="0.25">
      <c r="A236" s="5">
        <v>43418</v>
      </c>
      <c r="B236" s="3">
        <v>0.40340277777777778</v>
      </c>
      <c r="C236">
        <v>5.28E-9</v>
      </c>
      <c r="D236">
        <v>9.9999999999999995E-8</v>
      </c>
      <c r="E236">
        <v>6.0200000000000002E-7</v>
      </c>
      <c r="F236">
        <v>1.11E-6</v>
      </c>
      <c r="G236">
        <v>1.8299999999999998E-8</v>
      </c>
      <c r="H236">
        <v>5.39E-8</v>
      </c>
      <c r="I236">
        <v>-2.3845E-4</v>
      </c>
      <c r="K236">
        <f t="shared" si="3"/>
        <v>235</v>
      </c>
      <c r="L236">
        <v>1.27E-9</v>
      </c>
    </row>
    <row r="237" spans="1:12" x14ac:dyDescent="0.25">
      <c r="A237" s="5">
        <v>43418</v>
      </c>
      <c r="B237" s="3">
        <v>0.40341435185185187</v>
      </c>
      <c r="C237">
        <v>5.3100000000000001E-9</v>
      </c>
      <c r="D237">
        <v>1.04E-7</v>
      </c>
      <c r="E237">
        <v>6.1900000000000002E-7</v>
      </c>
      <c r="F237">
        <v>1.1999999999999999E-6</v>
      </c>
      <c r="G237">
        <v>1.7500000000000001E-8</v>
      </c>
      <c r="H237">
        <v>5.3099999999999999E-8</v>
      </c>
      <c r="I237">
        <v>-2.3845E-4</v>
      </c>
      <c r="K237">
        <f t="shared" si="3"/>
        <v>236</v>
      </c>
      <c r="L237">
        <v>1.27E-9</v>
      </c>
    </row>
    <row r="238" spans="1:12" x14ac:dyDescent="0.25">
      <c r="A238" s="5">
        <v>43418</v>
      </c>
      <c r="B238" s="3">
        <v>0.40342592592592591</v>
      </c>
      <c r="C238">
        <v>5.3400000000000002E-9</v>
      </c>
      <c r="D238">
        <v>1.03E-7</v>
      </c>
      <c r="E238">
        <v>6.0399999999999996E-7</v>
      </c>
      <c r="F238">
        <v>1.1999999999999999E-6</v>
      </c>
      <c r="G238">
        <v>1.7900000000000001E-8</v>
      </c>
      <c r="H238">
        <v>5.3099999999999999E-8</v>
      </c>
      <c r="I238">
        <v>-2.2294900000000001E-4</v>
      </c>
      <c r="K238">
        <f t="shared" si="3"/>
        <v>237</v>
      </c>
      <c r="L238">
        <v>1.26E-9</v>
      </c>
    </row>
    <row r="239" spans="1:12" x14ac:dyDescent="0.25">
      <c r="A239" s="5">
        <v>43418</v>
      </c>
      <c r="B239" s="3">
        <v>0.4034375</v>
      </c>
      <c r="C239">
        <v>5.3499999999999999E-9</v>
      </c>
      <c r="D239">
        <v>1.03E-7</v>
      </c>
      <c r="E239">
        <v>5.9200000000000001E-7</v>
      </c>
      <c r="F239">
        <v>1.11E-6</v>
      </c>
      <c r="G239">
        <v>1.6800000000000002E-8</v>
      </c>
      <c r="H239">
        <v>5.1399999999999997E-8</v>
      </c>
      <c r="I239">
        <v>-2.2294900000000001E-4</v>
      </c>
      <c r="K239">
        <f t="shared" si="3"/>
        <v>238</v>
      </c>
      <c r="L239">
        <v>1.26E-9</v>
      </c>
    </row>
    <row r="240" spans="1:12" x14ac:dyDescent="0.25">
      <c r="A240" s="5">
        <v>43418</v>
      </c>
      <c r="B240" s="3">
        <v>0.4034490740740741</v>
      </c>
      <c r="C240">
        <v>5.3599999999999997E-9</v>
      </c>
      <c r="D240">
        <v>1.09E-7</v>
      </c>
      <c r="E240">
        <v>8.3600000000000002E-7</v>
      </c>
      <c r="F240">
        <v>1.2699999999999999E-6</v>
      </c>
      <c r="G240">
        <v>1.8399999999999999E-8</v>
      </c>
      <c r="H240">
        <v>5.32E-8</v>
      </c>
      <c r="I240">
        <v>-2.23511E-4</v>
      </c>
      <c r="K240">
        <f t="shared" si="3"/>
        <v>239</v>
      </c>
      <c r="L240">
        <v>1.2400000000000001E-9</v>
      </c>
    </row>
    <row r="241" spans="1:12" x14ac:dyDescent="0.25">
      <c r="A241" s="5">
        <v>43418</v>
      </c>
      <c r="B241" s="3">
        <v>0.40346064814814814</v>
      </c>
      <c r="C241">
        <v>5.3599999999999997E-9</v>
      </c>
      <c r="D241">
        <v>1.09E-7</v>
      </c>
      <c r="E241">
        <v>1.7999999999999999E-6</v>
      </c>
      <c r="F241">
        <v>1.1799999999999999E-6</v>
      </c>
      <c r="G241">
        <v>1.88E-8</v>
      </c>
      <c r="H241">
        <v>5.4300000000000003E-8</v>
      </c>
      <c r="I241">
        <v>-2.23511E-4</v>
      </c>
      <c r="K241">
        <f t="shared" si="3"/>
        <v>240</v>
      </c>
      <c r="L241">
        <v>1.2400000000000001E-9</v>
      </c>
    </row>
    <row r="242" spans="1:12" x14ac:dyDescent="0.25">
      <c r="A242" s="5">
        <v>43418</v>
      </c>
      <c r="B242" s="3">
        <v>0.40347222222222223</v>
      </c>
      <c r="C242">
        <v>5.3899999999999998E-9</v>
      </c>
      <c r="D242">
        <v>1.08E-7</v>
      </c>
      <c r="E242">
        <v>2.8700000000000001E-6</v>
      </c>
      <c r="F242">
        <v>1.0300000000000001E-6</v>
      </c>
      <c r="G242">
        <v>1.7E-8</v>
      </c>
      <c r="H242">
        <v>5.1200000000000002E-8</v>
      </c>
      <c r="I242">
        <v>-2.8025000000000001E-4</v>
      </c>
      <c r="K242">
        <f t="shared" si="3"/>
        <v>241</v>
      </c>
      <c r="L242">
        <v>1.2400000000000001E-9</v>
      </c>
    </row>
    <row r="243" spans="1:12" x14ac:dyDescent="0.25">
      <c r="A243" s="5">
        <v>43418</v>
      </c>
      <c r="B243" s="3">
        <v>0.40348379629629627</v>
      </c>
      <c r="C243">
        <v>5.3899999999999998E-9</v>
      </c>
      <c r="D243">
        <v>9.8900000000000005E-8</v>
      </c>
      <c r="E243">
        <v>6.0999999999999998E-7</v>
      </c>
      <c r="F243">
        <v>1.0699999999999999E-6</v>
      </c>
      <c r="G243">
        <v>1.7E-8</v>
      </c>
      <c r="H243">
        <v>5.2999999999999998E-8</v>
      </c>
      <c r="I243">
        <v>-2.8025000000000001E-4</v>
      </c>
      <c r="K243">
        <f t="shared" si="3"/>
        <v>242</v>
      </c>
      <c r="L243">
        <v>1.2400000000000001E-9</v>
      </c>
    </row>
    <row r="244" spans="1:12" x14ac:dyDescent="0.25">
      <c r="A244" s="5">
        <v>43418</v>
      </c>
      <c r="B244" s="3">
        <v>0.40349537037037037</v>
      </c>
      <c r="C244">
        <v>5.4000000000000004E-9</v>
      </c>
      <c r="D244">
        <v>9.8900000000000005E-8</v>
      </c>
      <c r="E244">
        <v>5.6599999999999996E-7</v>
      </c>
      <c r="F244">
        <v>1.06E-6</v>
      </c>
      <c r="G244">
        <v>1.7100000000000001E-8</v>
      </c>
      <c r="H244">
        <v>5.2000000000000002E-8</v>
      </c>
      <c r="I244">
        <v>-2.6509599999999998E-4</v>
      </c>
      <c r="K244">
        <f t="shared" si="3"/>
        <v>243</v>
      </c>
      <c r="L244">
        <v>1.2400000000000001E-9</v>
      </c>
    </row>
    <row r="245" spans="1:12" x14ac:dyDescent="0.25">
      <c r="A245" s="5">
        <v>43418</v>
      </c>
      <c r="B245" s="3">
        <v>0.40350694444444446</v>
      </c>
      <c r="C245">
        <v>5.4100000000000001E-9</v>
      </c>
      <c r="D245">
        <v>9.9900000000000001E-8</v>
      </c>
      <c r="E245">
        <v>5.6199999999999998E-7</v>
      </c>
      <c r="F245">
        <v>1.0699999999999999E-6</v>
      </c>
      <c r="G245">
        <v>1.7599999999999999E-8</v>
      </c>
      <c r="H245">
        <v>5.2600000000000001E-8</v>
      </c>
      <c r="I245">
        <v>-2.6236199999999998E-4</v>
      </c>
      <c r="K245">
        <f t="shared" si="3"/>
        <v>244</v>
      </c>
      <c r="L245">
        <v>1.2300000000000001E-9</v>
      </c>
    </row>
    <row r="246" spans="1:12" x14ac:dyDescent="0.25">
      <c r="A246" s="5">
        <v>43418</v>
      </c>
      <c r="B246" s="3">
        <v>0.4035185185185185</v>
      </c>
      <c r="C246">
        <v>5.4100000000000001E-9</v>
      </c>
      <c r="D246">
        <v>9.4899999999999996E-8</v>
      </c>
      <c r="E246">
        <v>7.3E-7</v>
      </c>
      <c r="F246">
        <v>1.0499999999999999E-6</v>
      </c>
      <c r="G246">
        <v>1.66E-8</v>
      </c>
      <c r="H246">
        <v>5.2199999999999998E-8</v>
      </c>
      <c r="I246">
        <v>-2.5967399999999999E-4</v>
      </c>
      <c r="K246">
        <f t="shared" si="3"/>
        <v>245</v>
      </c>
      <c r="L246">
        <v>1.2199999999999999E-9</v>
      </c>
    </row>
    <row r="247" spans="1:12" x14ac:dyDescent="0.25">
      <c r="A247" s="5">
        <v>43418</v>
      </c>
      <c r="B247" s="3">
        <v>0.40353009259259259</v>
      </c>
      <c r="C247">
        <v>5.4100000000000001E-9</v>
      </c>
      <c r="D247">
        <v>1.02E-7</v>
      </c>
      <c r="E247">
        <v>7.4000000000000001E-7</v>
      </c>
      <c r="F247">
        <v>1.1999999999999999E-6</v>
      </c>
      <c r="G247">
        <v>1.74E-8</v>
      </c>
      <c r="H247">
        <v>5.4E-8</v>
      </c>
      <c r="I247">
        <v>-2.2882299999999999E-4</v>
      </c>
      <c r="K247">
        <f t="shared" si="3"/>
        <v>246</v>
      </c>
      <c r="L247">
        <v>1.2300000000000001E-9</v>
      </c>
    </row>
    <row r="248" spans="1:12" x14ac:dyDescent="0.25">
      <c r="A248" s="5">
        <v>43418</v>
      </c>
      <c r="B248" s="3">
        <v>0.40354166666666669</v>
      </c>
      <c r="C248">
        <v>5.4100000000000001E-9</v>
      </c>
      <c r="D248">
        <v>1.01E-7</v>
      </c>
      <c r="E248">
        <v>7.1900000000000002E-7</v>
      </c>
      <c r="F248">
        <v>1.06E-6</v>
      </c>
      <c r="G248">
        <v>1.7500000000000001E-8</v>
      </c>
      <c r="H248">
        <v>5.2800000000000003E-8</v>
      </c>
      <c r="I248">
        <v>-2.4163599999999999E-4</v>
      </c>
      <c r="K248">
        <f t="shared" si="3"/>
        <v>247</v>
      </c>
      <c r="L248">
        <v>1.21E-9</v>
      </c>
    </row>
    <row r="249" spans="1:12" x14ac:dyDescent="0.25">
      <c r="A249" s="5">
        <v>43418</v>
      </c>
      <c r="B249" s="3">
        <v>0.40355324074074073</v>
      </c>
      <c r="C249">
        <v>5.3300000000000004E-9</v>
      </c>
      <c r="D249">
        <v>9.7899999999999997E-8</v>
      </c>
      <c r="E249">
        <v>7.4000000000000001E-7</v>
      </c>
      <c r="F249">
        <v>1.06E-6</v>
      </c>
      <c r="G249">
        <v>1.6499999999999999E-8</v>
      </c>
      <c r="H249">
        <v>5.2800000000000003E-8</v>
      </c>
      <c r="I249">
        <v>-2.4815999999999998E-4</v>
      </c>
      <c r="K249">
        <f t="shared" si="3"/>
        <v>248</v>
      </c>
      <c r="L249">
        <v>1.21E-9</v>
      </c>
    </row>
    <row r="250" spans="1:12" x14ac:dyDescent="0.25">
      <c r="A250" s="5">
        <v>43418</v>
      </c>
      <c r="B250" s="3">
        <v>0.40356481481481482</v>
      </c>
      <c r="C250">
        <v>5.3199999999999998E-9</v>
      </c>
      <c r="D250">
        <v>9.5900000000000005E-8</v>
      </c>
      <c r="E250">
        <v>7.9999999999999996E-7</v>
      </c>
      <c r="F250">
        <v>1.08E-6</v>
      </c>
      <c r="G250">
        <v>1.7E-8</v>
      </c>
      <c r="H250">
        <v>5.2399999999999999E-8</v>
      </c>
      <c r="I250">
        <v>-2.5608400000000001E-4</v>
      </c>
      <c r="K250">
        <f t="shared" si="3"/>
        <v>249</v>
      </c>
      <c r="L250">
        <v>1.2E-9</v>
      </c>
    </row>
    <row r="251" spans="1:12" x14ac:dyDescent="0.25">
      <c r="A251" s="5">
        <v>43418</v>
      </c>
      <c r="B251" s="3">
        <v>0.40357638888888892</v>
      </c>
      <c r="C251">
        <v>5.3199999999999998E-9</v>
      </c>
      <c r="D251">
        <v>9.9900000000000001E-8</v>
      </c>
      <c r="E251">
        <v>7.4000000000000001E-7</v>
      </c>
      <c r="F251">
        <v>1.0699999999999999E-6</v>
      </c>
      <c r="G251">
        <v>1.6199999999999999E-8</v>
      </c>
      <c r="H251">
        <v>5.1399999999999997E-8</v>
      </c>
      <c r="I251">
        <v>-2.5608400000000001E-4</v>
      </c>
      <c r="K251">
        <f t="shared" si="3"/>
        <v>250</v>
      </c>
      <c r="L251">
        <v>1.19E-9</v>
      </c>
    </row>
    <row r="252" spans="1:12" x14ac:dyDescent="0.25">
      <c r="A252" s="5">
        <v>43418</v>
      </c>
      <c r="B252" s="3">
        <v>0.40358796296296295</v>
      </c>
      <c r="C252">
        <v>5.3199999999999998E-9</v>
      </c>
      <c r="D252">
        <v>9.4899999999999996E-8</v>
      </c>
      <c r="E252">
        <v>9.5199999999999995E-7</v>
      </c>
      <c r="F252">
        <v>9.8899999999999998E-7</v>
      </c>
      <c r="G252">
        <v>1.5399999999999999E-8</v>
      </c>
      <c r="H252">
        <v>5.0099999999999999E-8</v>
      </c>
      <c r="I252">
        <v>-2.5836499999999998E-4</v>
      </c>
      <c r="K252">
        <f t="shared" si="3"/>
        <v>251</v>
      </c>
      <c r="L252">
        <v>1.2E-9</v>
      </c>
    </row>
    <row r="253" spans="1:12" x14ac:dyDescent="0.25">
      <c r="A253" s="5">
        <v>43418</v>
      </c>
      <c r="B253" s="3">
        <v>0.40359953703703705</v>
      </c>
      <c r="C253">
        <v>5.2899999999999997E-9</v>
      </c>
      <c r="D253">
        <v>9.4899999999999996E-8</v>
      </c>
      <c r="E253">
        <v>7.2099999999999996E-7</v>
      </c>
      <c r="F253">
        <v>1.06E-6</v>
      </c>
      <c r="G253">
        <v>1.66E-8</v>
      </c>
      <c r="H253">
        <v>5.0899999999999999E-8</v>
      </c>
      <c r="I253">
        <v>-2.5836499999999998E-4</v>
      </c>
      <c r="K253">
        <f t="shared" si="3"/>
        <v>252</v>
      </c>
      <c r="L253">
        <v>1.21E-9</v>
      </c>
    </row>
    <row r="254" spans="1:12" x14ac:dyDescent="0.25">
      <c r="A254" s="5">
        <v>43418</v>
      </c>
      <c r="B254" s="3">
        <v>0.40361111111111109</v>
      </c>
      <c r="C254">
        <v>5.28E-9</v>
      </c>
      <c r="D254">
        <v>9.5900000000000005E-8</v>
      </c>
      <c r="E254">
        <v>6.13E-7</v>
      </c>
      <c r="F254">
        <v>1.06E-6</v>
      </c>
      <c r="G254">
        <v>1.59E-8</v>
      </c>
      <c r="H254">
        <v>5.2800000000000003E-8</v>
      </c>
      <c r="I254">
        <v>-2.36059E-4</v>
      </c>
      <c r="K254">
        <f t="shared" si="3"/>
        <v>253</v>
      </c>
      <c r="L254">
        <v>1.2199999999999999E-9</v>
      </c>
    </row>
    <row r="255" spans="1:12" x14ac:dyDescent="0.25">
      <c r="A255" s="5">
        <v>43418</v>
      </c>
      <c r="B255" s="3">
        <v>0.40362268518518518</v>
      </c>
      <c r="C255">
        <v>5.28E-9</v>
      </c>
      <c r="D255">
        <v>9.9900000000000001E-8</v>
      </c>
      <c r="E255">
        <v>7.3E-7</v>
      </c>
      <c r="F255">
        <v>1.08E-6</v>
      </c>
      <c r="G255">
        <v>1.7299999999999999E-8</v>
      </c>
      <c r="H255">
        <v>5.2000000000000002E-8</v>
      </c>
      <c r="I255">
        <v>-2.36059E-4</v>
      </c>
      <c r="K255">
        <f t="shared" si="3"/>
        <v>254</v>
      </c>
      <c r="L255">
        <v>1.2E-9</v>
      </c>
    </row>
    <row r="256" spans="1:12" x14ac:dyDescent="0.25">
      <c r="A256" s="5">
        <v>43418</v>
      </c>
      <c r="B256" s="3">
        <v>0.40363425925925928</v>
      </c>
      <c r="C256">
        <v>5.2599999999999996E-9</v>
      </c>
      <c r="D256">
        <v>9.6900000000000001E-8</v>
      </c>
      <c r="E256">
        <v>7.1900000000000002E-7</v>
      </c>
      <c r="F256">
        <v>1.0300000000000001E-6</v>
      </c>
      <c r="G256">
        <v>1.74E-8</v>
      </c>
      <c r="H256">
        <v>5.1399999999999997E-8</v>
      </c>
      <c r="I256">
        <v>-2.4043600000000001E-4</v>
      </c>
      <c r="K256">
        <f t="shared" si="3"/>
        <v>255</v>
      </c>
      <c r="L256">
        <v>1.19E-9</v>
      </c>
    </row>
    <row r="257" spans="1:12" x14ac:dyDescent="0.25">
      <c r="A257" s="5">
        <v>43418</v>
      </c>
      <c r="B257" s="3">
        <v>0.40364583333333331</v>
      </c>
      <c r="C257">
        <v>5.2400000000000001E-9</v>
      </c>
      <c r="D257">
        <v>1.04E-7</v>
      </c>
      <c r="E257">
        <v>7.1900000000000002E-7</v>
      </c>
      <c r="F257">
        <v>1.15E-6</v>
      </c>
      <c r="G257">
        <v>1.7900000000000001E-8</v>
      </c>
      <c r="H257">
        <v>5.2399999999999999E-8</v>
      </c>
      <c r="I257">
        <v>-2.2203199999999999E-4</v>
      </c>
      <c r="K257">
        <f t="shared" si="3"/>
        <v>256</v>
      </c>
      <c r="L257">
        <v>1.19E-9</v>
      </c>
    </row>
    <row r="258" spans="1:12" x14ac:dyDescent="0.25">
      <c r="A258" s="5">
        <v>43418</v>
      </c>
      <c r="B258" s="3">
        <v>0.40365740740740741</v>
      </c>
      <c r="C258">
        <v>5.2400000000000001E-9</v>
      </c>
      <c r="D258">
        <v>1.08E-7</v>
      </c>
      <c r="E258">
        <v>7.23E-7</v>
      </c>
      <c r="F258">
        <v>1.1799999999999999E-6</v>
      </c>
      <c r="G258">
        <v>1.7900000000000001E-8</v>
      </c>
      <c r="H258">
        <v>5.3599999999999997E-8</v>
      </c>
      <c r="I258">
        <v>-2.2130899999999999E-4</v>
      </c>
      <c r="K258">
        <f t="shared" si="3"/>
        <v>257</v>
      </c>
      <c r="L258">
        <v>1.19E-9</v>
      </c>
    </row>
    <row r="259" spans="1:12" x14ac:dyDescent="0.25">
      <c r="A259" s="5">
        <v>43418</v>
      </c>
      <c r="B259" s="3">
        <v>0.4036689814814815</v>
      </c>
      <c r="C259">
        <v>5.2400000000000001E-9</v>
      </c>
      <c r="D259">
        <v>1.0700000000000001E-7</v>
      </c>
      <c r="E259">
        <v>7.85E-7</v>
      </c>
      <c r="F259">
        <v>1.06E-6</v>
      </c>
      <c r="G259">
        <v>1.7E-8</v>
      </c>
      <c r="H259">
        <v>5.2000000000000002E-8</v>
      </c>
      <c r="I259">
        <v>-2.7581399999999999E-4</v>
      </c>
      <c r="K259">
        <f t="shared" si="3"/>
        <v>258</v>
      </c>
      <c r="L259">
        <v>1.19E-9</v>
      </c>
    </row>
    <row r="260" spans="1:12" x14ac:dyDescent="0.25">
      <c r="A260" s="5">
        <v>43418</v>
      </c>
      <c r="B260" s="3">
        <v>0.40368055555555554</v>
      </c>
      <c r="C260">
        <v>5.2599999999999996E-9</v>
      </c>
      <c r="D260">
        <v>1.02E-7</v>
      </c>
      <c r="E260">
        <v>5.7800000000000001E-7</v>
      </c>
      <c r="F260">
        <v>1.06E-6</v>
      </c>
      <c r="G260">
        <v>1.7800000000000001E-8</v>
      </c>
      <c r="H260">
        <v>5.1499999999999998E-8</v>
      </c>
      <c r="I260">
        <v>-2.6076700000000002E-4</v>
      </c>
      <c r="K260">
        <f t="shared" ref="K260:K323" si="4">K259+1</f>
        <v>259</v>
      </c>
      <c r="L260">
        <v>1.2E-9</v>
      </c>
    </row>
    <row r="261" spans="1:12" x14ac:dyDescent="0.25">
      <c r="A261" s="5">
        <v>43418</v>
      </c>
      <c r="B261" s="3">
        <v>0.40369212962962964</v>
      </c>
      <c r="C261">
        <v>5.2700000000000002E-9</v>
      </c>
      <c r="D261">
        <v>9.7899999999999997E-8</v>
      </c>
      <c r="E261">
        <v>5.7400000000000003E-7</v>
      </c>
      <c r="F261">
        <v>1.1000000000000001E-6</v>
      </c>
      <c r="G261">
        <v>1.7800000000000001E-8</v>
      </c>
      <c r="H261">
        <v>5.1800000000000001E-8</v>
      </c>
      <c r="I261">
        <v>-2.36741E-4</v>
      </c>
      <c r="K261">
        <f t="shared" si="4"/>
        <v>260</v>
      </c>
      <c r="L261">
        <v>1.19E-9</v>
      </c>
    </row>
    <row r="262" spans="1:12" x14ac:dyDescent="0.25">
      <c r="A262" s="5">
        <v>43418</v>
      </c>
      <c r="B262" s="3">
        <v>0.40370370370370373</v>
      </c>
      <c r="C262">
        <v>5.28E-9</v>
      </c>
      <c r="D262">
        <v>1.05E-7</v>
      </c>
      <c r="E262">
        <v>7.92E-7</v>
      </c>
      <c r="F262">
        <v>1.1799999999999999E-6</v>
      </c>
      <c r="G262">
        <v>1.7299999999999999E-8</v>
      </c>
      <c r="H262">
        <v>5.2199999999999998E-8</v>
      </c>
      <c r="I262">
        <v>-2.18259E-4</v>
      </c>
      <c r="K262">
        <f t="shared" si="4"/>
        <v>261</v>
      </c>
      <c r="L262">
        <v>1.19E-9</v>
      </c>
    </row>
    <row r="263" spans="1:12" x14ac:dyDescent="0.25">
      <c r="A263" s="5">
        <v>43418</v>
      </c>
      <c r="B263" s="3">
        <v>0.40371527777777777</v>
      </c>
      <c r="C263">
        <v>5.28E-9</v>
      </c>
      <c r="D263">
        <v>1.1000000000000001E-7</v>
      </c>
      <c r="E263">
        <v>1.1799999999999999E-6</v>
      </c>
      <c r="F263">
        <v>1.24E-6</v>
      </c>
      <c r="G263">
        <v>1.85E-8</v>
      </c>
      <c r="H263">
        <v>5.62E-8</v>
      </c>
      <c r="I263">
        <v>-2.18259E-4</v>
      </c>
      <c r="K263">
        <f t="shared" si="4"/>
        <v>262</v>
      </c>
      <c r="L263">
        <v>1.19E-9</v>
      </c>
    </row>
    <row r="264" spans="1:12" x14ac:dyDescent="0.25">
      <c r="A264" s="5">
        <v>43418</v>
      </c>
      <c r="B264" s="3">
        <v>0.40372685185185186</v>
      </c>
      <c r="C264">
        <v>5.3100000000000001E-9</v>
      </c>
      <c r="D264">
        <v>1.1000000000000001E-7</v>
      </c>
      <c r="E264">
        <v>7.4000000000000001E-7</v>
      </c>
      <c r="F264">
        <v>1.11E-6</v>
      </c>
      <c r="G264">
        <v>1.81E-8</v>
      </c>
      <c r="H264">
        <v>5.1800000000000001E-8</v>
      </c>
      <c r="I264">
        <v>-2.6122500000000002E-4</v>
      </c>
      <c r="K264">
        <f t="shared" si="4"/>
        <v>263</v>
      </c>
      <c r="L264">
        <v>1.2E-9</v>
      </c>
    </row>
    <row r="265" spans="1:12" x14ac:dyDescent="0.25">
      <c r="A265" s="5">
        <v>43418</v>
      </c>
      <c r="B265" s="3">
        <v>0.4037384259259259</v>
      </c>
      <c r="C265">
        <v>5.3300000000000004E-9</v>
      </c>
      <c r="D265">
        <v>9.9900000000000001E-8</v>
      </c>
      <c r="E265">
        <v>1.6300000000000001E-6</v>
      </c>
      <c r="F265">
        <v>9.6899999999999996E-7</v>
      </c>
      <c r="G265">
        <v>1.5799999999999999E-8</v>
      </c>
      <c r="H265">
        <v>5.0899999999999999E-8</v>
      </c>
      <c r="I265">
        <v>-2.6122500000000002E-4</v>
      </c>
      <c r="K265">
        <f t="shared" si="4"/>
        <v>264</v>
      </c>
      <c r="L265">
        <v>1.2E-9</v>
      </c>
    </row>
    <row r="266" spans="1:12" x14ac:dyDescent="0.25">
      <c r="A266" s="5">
        <v>43418</v>
      </c>
      <c r="B266" s="3">
        <v>0.40375</v>
      </c>
      <c r="C266">
        <v>5.3300000000000004E-9</v>
      </c>
      <c r="D266">
        <v>9.39E-8</v>
      </c>
      <c r="E266">
        <v>7.0800000000000004E-7</v>
      </c>
      <c r="F266">
        <v>9.5000000000000001E-7</v>
      </c>
      <c r="G266">
        <v>1.63E-8</v>
      </c>
      <c r="H266">
        <v>5.03E-8</v>
      </c>
      <c r="I266">
        <v>-2.5474900000000002E-4</v>
      </c>
      <c r="K266">
        <f t="shared" si="4"/>
        <v>265</v>
      </c>
      <c r="L266">
        <v>1.19E-9</v>
      </c>
    </row>
    <row r="267" spans="1:12" x14ac:dyDescent="0.25">
      <c r="A267" s="5">
        <v>43418</v>
      </c>
      <c r="B267" s="3">
        <v>0.40376157407407409</v>
      </c>
      <c r="C267">
        <v>5.3300000000000004E-9</v>
      </c>
      <c r="D267">
        <v>9.39E-8</v>
      </c>
      <c r="E267">
        <v>7.1900000000000002E-7</v>
      </c>
      <c r="F267">
        <v>1.0499999999999999E-6</v>
      </c>
      <c r="G267">
        <v>1.7500000000000001E-8</v>
      </c>
      <c r="H267">
        <v>5.1100000000000001E-8</v>
      </c>
      <c r="I267">
        <v>-2.5474900000000002E-4</v>
      </c>
      <c r="K267">
        <f t="shared" si="4"/>
        <v>266</v>
      </c>
      <c r="L267">
        <v>1.1800000000000001E-9</v>
      </c>
    </row>
    <row r="268" spans="1:12" x14ac:dyDescent="0.25">
      <c r="A268" s="5">
        <v>43418</v>
      </c>
      <c r="B268" s="3">
        <v>0.40377314814814813</v>
      </c>
      <c r="C268">
        <v>5.3199999999999998E-9</v>
      </c>
      <c r="D268">
        <v>9.4899999999999996E-8</v>
      </c>
      <c r="E268">
        <v>7.3E-7</v>
      </c>
      <c r="F268">
        <v>9.8899999999999998E-7</v>
      </c>
      <c r="G268">
        <v>1.5300000000000001E-8</v>
      </c>
      <c r="H268">
        <v>5.03E-8</v>
      </c>
      <c r="I268">
        <v>-2.5258700000000003E-4</v>
      </c>
      <c r="K268">
        <f t="shared" si="4"/>
        <v>267</v>
      </c>
      <c r="L268">
        <v>1.19E-9</v>
      </c>
    </row>
    <row r="269" spans="1:12" x14ac:dyDescent="0.25">
      <c r="A269" s="5">
        <v>43418</v>
      </c>
      <c r="B269" s="3">
        <v>0.40378472222222223</v>
      </c>
      <c r="C269">
        <v>5.3000000000000003E-9</v>
      </c>
      <c r="D269">
        <v>9.8900000000000005E-8</v>
      </c>
      <c r="E269">
        <v>1.3200000000000001E-6</v>
      </c>
      <c r="F269">
        <v>1.15E-6</v>
      </c>
      <c r="G269">
        <v>1.8299999999999998E-8</v>
      </c>
      <c r="H269">
        <v>5.2999999999999998E-8</v>
      </c>
      <c r="I269">
        <v>-2.5258700000000003E-4</v>
      </c>
      <c r="K269">
        <f t="shared" si="4"/>
        <v>268</v>
      </c>
      <c r="L269">
        <v>1.19E-9</v>
      </c>
    </row>
    <row r="270" spans="1:12" x14ac:dyDescent="0.25">
      <c r="A270" s="5">
        <v>43418</v>
      </c>
      <c r="B270" s="3">
        <v>0.40379629629629632</v>
      </c>
      <c r="C270">
        <v>5.28E-9</v>
      </c>
      <c r="D270">
        <v>9.8900000000000005E-8</v>
      </c>
      <c r="E270">
        <v>1.04E-6</v>
      </c>
      <c r="F270">
        <v>1.0699999999999999E-6</v>
      </c>
      <c r="G270">
        <v>1.7299999999999999E-8</v>
      </c>
      <c r="H270">
        <v>5.2399999999999999E-8</v>
      </c>
      <c r="I270">
        <v>-2.4512200000000002E-4</v>
      </c>
      <c r="K270">
        <f t="shared" si="4"/>
        <v>269</v>
      </c>
      <c r="L270">
        <v>1.19E-9</v>
      </c>
    </row>
    <row r="271" spans="1:12" x14ac:dyDescent="0.25">
      <c r="A271" s="5">
        <v>43418</v>
      </c>
      <c r="B271" s="3">
        <v>0.40380787037037036</v>
      </c>
      <c r="C271">
        <v>5.28E-9</v>
      </c>
      <c r="D271">
        <v>9.9900000000000001E-8</v>
      </c>
      <c r="E271">
        <v>2.08E-6</v>
      </c>
      <c r="F271">
        <v>1.15E-6</v>
      </c>
      <c r="G271">
        <v>1.8200000000000001E-8</v>
      </c>
      <c r="H271">
        <v>5.1100000000000001E-8</v>
      </c>
      <c r="I271">
        <v>-2.30521E-4</v>
      </c>
      <c r="K271">
        <f t="shared" si="4"/>
        <v>270</v>
      </c>
      <c r="L271">
        <v>1.1800000000000001E-9</v>
      </c>
    </row>
    <row r="272" spans="1:12" x14ac:dyDescent="0.25">
      <c r="A272" s="5">
        <v>43418</v>
      </c>
      <c r="B272" s="3">
        <v>0.40381944444444445</v>
      </c>
      <c r="C272">
        <v>5.2700000000000002E-9</v>
      </c>
      <c r="D272">
        <v>1.02E-7</v>
      </c>
      <c r="E272">
        <v>1.3200000000000001E-6</v>
      </c>
      <c r="F272">
        <v>1.13E-6</v>
      </c>
      <c r="G272">
        <v>1.7999999999999999E-8</v>
      </c>
      <c r="H272">
        <v>5.2800000000000003E-8</v>
      </c>
      <c r="I272">
        <v>-2.5185600000000001E-4</v>
      </c>
      <c r="K272">
        <f t="shared" si="4"/>
        <v>271</v>
      </c>
      <c r="L272">
        <v>1.1800000000000001E-9</v>
      </c>
    </row>
    <row r="273" spans="1:12" x14ac:dyDescent="0.25">
      <c r="A273" s="5">
        <v>43418</v>
      </c>
      <c r="B273" s="3">
        <v>0.40383101851851849</v>
      </c>
      <c r="C273">
        <v>5.2599999999999996E-9</v>
      </c>
      <c r="D273">
        <v>1.04E-7</v>
      </c>
      <c r="E273">
        <v>7.1900000000000002E-7</v>
      </c>
      <c r="F273">
        <v>1.1200000000000001E-6</v>
      </c>
      <c r="G273">
        <v>1.6800000000000002E-8</v>
      </c>
      <c r="H273">
        <v>5.2399999999999999E-8</v>
      </c>
      <c r="I273">
        <v>-2.5830999999999998E-4</v>
      </c>
      <c r="K273">
        <f t="shared" si="4"/>
        <v>272</v>
      </c>
      <c r="L273">
        <v>1.1700000000000001E-9</v>
      </c>
    </row>
    <row r="274" spans="1:12" x14ac:dyDescent="0.25">
      <c r="A274" s="5">
        <v>43418</v>
      </c>
      <c r="B274" s="3">
        <v>0.40384259259259259</v>
      </c>
      <c r="C274">
        <v>5.2599999999999996E-9</v>
      </c>
      <c r="D274">
        <v>1.08E-7</v>
      </c>
      <c r="E274">
        <v>5.9200000000000001E-7</v>
      </c>
      <c r="F274">
        <v>1.22E-6</v>
      </c>
      <c r="G274">
        <v>1.8600000000000001E-8</v>
      </c>
      <c r="H274">
        <v>5.4200000000000002E-8</v>
      </c>
      <c r="I274">
        <v>-2.3051899999999999E-4</v>
      </c>
      <c r="K274">
        <f t="shared" si="4"/>
        <v>273</v>
      </c>
      <c r="L274">
        <v>1.1599999999999999E-9</v>
      </c>
    </row>
    <row r="275" spans="1:12" x14ac:dyDescent="0.25">
      <c r="A275" s="5">
        <v>43418</v>
      </c>
      <c r="B275" s="3">
        <v>0.40385416666666668</v>
      </c>
      <c r="C275">
        <v>5.2599999999999996E-9</v>
      </c>
      <c r="D275">
        <v>1.08E-7</v>
      </c>
      <c r="E275">
        <v>7.0299999999999998E-7</v>
      </c>
      <c r="F275">
        <v>1.15E-6</v>
      </c>
      <c r="G275">
        <v>1.81E-8</v>
      </c>
      <c r="H275">
        <v>5.5799999999999997E-8</v>
      </c>
      <c r="I275">
        <v>-2.34124E-4</v>
      </c>
      <c r="K275">
        <f t="shared" si="4"/>
        <v>274</v>
      </c>
      <c r="L275">
        <v>1.15E-9</v>
      </c>
    </row>
    <row r="276" spans="1:12" x14ac:dyDescent="0.25">
      <c r="A276" s="5">
        <v>43418</v>
      </c>
      <c r="B276" s="3">
        <v>0.40386574074074072</v>
      </c>
      <c r="C276">
        <v>5.2700000000000002E-9</v>
      </c>
      <c r="D276">
        <v>1.06E-7</v>
      </c>
      <c r="E276">
        <v>7.1399999999999996E-7</v>
      </c>
      <c r="F276">
        <v>1.1999999999999999E-6</v>
      </c>
      <c r="G276">
        <v>1.81E-8</v>
      </c>
      <c r="H276">
        <v>5.3400000000000002E-8</v>
      </c>
      <c r="I276">
        <v>-2.1645599999999999E-4</v>
      </c>
      <c r="K276">
        <f t="shared" si="4"/>
        <v>275</v>
      </c>
      <c r="L276">
        <v>1.15E-9</v>
      </c>
    </row>
    <row r="277" spans="1:12" x14ac:dyDescent="0.25">
      <c r="A277" s="5">
        <v>43418</v>
      </c>
      <c r="B277" s="3">
        <v>0.40387731481481481</v>
      </c>
      <c r="C277">
        <v>5.28E-9</v>
      </c>
      <c r="D277">
        <v>9.8900000000000005E-8</v>
      </c>
      <c r="E277">
        <v>7.3E-7</v>
      </c>
      <c r="F277">
        <v>1.08E-6</v>
      </c>
      <c r="G277">
        <v>1.77E-8</v>
      </c>
      <c r="H277">
        <v>5.2399999999999999E-8</v>
      </c>
      <c r="I277">
        <v>-2.1645599999999999E-4</v>
      </c>
      <c r="K277">
        <f t="shared" si="4"/>
        <v>276</v>
      </c>
      <c r="L277">
        <v>1.13E-9</v>
      </c>
    </row>
    <row r="278" spans="1:12" x14ac:dyDescent="0.25">
      <c r="A278" s="5">
        <v>43418</v>
      </c>
      <c r="B278" s="3">
        <v>0.40388888888888891</v>
      </c>
      <c r="C278">
        <v>5.2899999999999997E-9</v>
      </c>
      <c r="D278">
        <v>9.9900000000000001E-8</v>
      </c>
      <c r="E278">
        <v>5.8500000000000001E-7</v>
      </c>
      <c r="F278">
        <v>1.15E-6</v>
      </c>
      <c r="G278">
        <v>1.8699999999999999E-8</v>
      </c>
      <c r="H278">
        <v>5.3799999999999999E-8</v>
      </c>
      <c r="I278">
        <v>-2.4911399999999999E-4</v>
      </c>
      <c r="K278">
        <f t="shared" si="4"/>
        <v>277</v>
      </c>
      <c r="L278">
        <v>1.1200000000000001E-9</v>
      </c>
    </row>
    <row r="279" spans="1:12" x14ac:dyDescent="0.25">
      <c r="A279" s="5">
        <v>43418</v>
      </c>
      <c r="B279" s="3">
        <v>0.40390046296296295</v>
      </c>
      <c r="C279">
        <v>5.3100000000000001E-9</v>
      </c>
      <c r="D279">
        <v>1.03E-7</v>
      </c>
      <c r="E279">
        <v>6.8700000000000005E-7</v>
      </c>
      <c r="F279">
        <v>1.1799999999999999E-6</v>
      </c>
      <c r="G279">
        <v>1.9000000000000001E-8</v>
      </c>
      <c r="H279">
        <v>5.4E-8</v>
      </c>
      <c r="I279">
        <v>-2.4911399999999999E-4</v>
      </c>
      <c r="K279">
        <f t="shared" si="4"/>
        <v>278</v>
      </c>
      <c r="L279">
        <v>1.1100000000000001E-9</v>
      </c>
    </row>
    <row r="280" spans="1:12" x14ac:dyDescent="0.25">
      <c r="A280" s="5">
        <v>43418</v>
      </c>
      <c r="B280" s="3">
        <v>0.40391203703703704</v>
      </c>
      <c r="C280">
        <v>5.3199999999999998E-9</v>
      </c>
      <c r="D280">
        <v>1.11E-7</v>
      </c>
      <c r="E280">
        <v>2.6400000000000001E-6</v>
      </c>
      <c r="F280">
        <v>1.28E-6</v>
      </c>
      <c r="G280">
        <v>1.9000000000000001E-8</v>
      </c>
      <c r="H280">
        <v>5.5000000000000003E-8</v>
      </c>
      <c r="I280">
        <v>-2.32919E-4</v>
      </c>
      <c r="K280">
        <f t="shared" si="4"/>
        <v>279</v>
      </c>
      <c r="L280">
        <v>1.1200000000000001E-9</v>
      </c>
    </row>
    <row r="281" spans="1:12" x14ac:dyDescent="0.25">
      <c r="A281" s="5">
        <v>43418</v>
      </c>
      <c r="B281" s="3">
        <v>0.40392361111111114</v>
      </c>
      <c r="C281">
        <v>5.3499999999999999E-9</v>
      </c>
      <c r="D281">
        <v>1.1000000000000001E-7</v>
      </c>
      <c r="E281">
        <v>1.19E-6</v>
      </c>
      <c r="F281">
        <v>1.1000000000000001E-6</v>
      </c>
      <c r="G281">
        <v>1.7500000000000001E-8</v>
      </c>
      <c r="H281">
        <v>5.17E-8</v>
      </c>
      <c r="I281">
        <v>-2.32919E-4</v>
      </c>
      <c r="K281">
        <f t="shared" si="4"/>
        <v>280</v>
      </c>
      <c r="L281">
        <v>1.1200000000000001E-9</v>
      </c>
    </row>
    <row r="282" spans="1:12" x14ac:dyDescent="0.25">
      <c r="A282" s="5">
        <v>43418</v>
      </c>
      <c r="B282" s="3">
        <v>0.40393518518518517</v>
      </c>
      <c r="C282">
        <v>5.3599999999999997E-9</v>
      </c>
      <c r="D282">
        <v>1.09E-7</v>
      </c>
      <c r="E282">
        <v>7.3E-7</v>
      </c>
      <c r="F282">
        <v>1.19E-6</v>
      </c>
      <c r="G282">
        <v>1.85E-8</v>
      </c>
      <c r="H282">
        <v>5.4800000000000001E-8</v>
      </c>
      <c r="I282">
        <v>-2.3152000000000001E-4</v>
      </c>
      <c r="K282">
        <f t="shared" si="4"/>
        <v>281</v>
      </c>
      <c r="L282">
        <v>1.13E-9</v>
      </c>
    </row>
    <row r="283" spans="1:12" x14ac:dyDescent="0.25">
      <c r="A283" s="5">
        <v>43418</v>
      </c>
      <c r="B283" s="3">
        <v>0.40394675925925927</v>
      </c>
      <c r="C283">
        <v>5.3700000000000003E-9</v>
      </c>
      <c r="D283">
        <v>1.08E-7</v>
      </c>
      <c r="E283">
        <v>5.7400000000000003E-7</v>
      </c>
      <c r="F283">
        <v>1.13E-6</v>
      </c>
      <c r="G283">
        <v>1.81E-8</v>
      </c>
      <c r="H283">
        <v>5.4200000000000002E-8</v>
      </c>
      <c r="I283">
        <v>-2.3152000000000001E-4</v>
      </c>
      <c r="K283">
        <f t="shared" si="4"/>
        <v>282</v>
      </c>
      <c r="L283">
        <v>1.13E-9</v>
      </c>
    </row>
    <row r="284" spans="1:12" x14ac:dyDescent="0.25">
      <c r="A284" s="5">
        <v>43418</v>
      </c>
      <c r="B284" s="3">
        <v>0.40395833333333331</v>
      </c>
      <c r="C284">
        <v>5.4000000000000004E-9</v>
      </c>
      <c r="D284">
        <v>9.7899999999999997E-8</v>
      </c>
      <c r="E284">
        <v>7.4000000000000001E-7</v>
      </c>
      <c r="F284">
        <v>9.5000000000000001E-7</v>
      </c>
      <c r="G284">
        <v>1.66E-8</v>
      </c>
      <c r="H284">
        <v>5.2000000000000002E-8</v>
      </c>
      <c r="I284">
        <v>-2.75316E-4</v>
      </c>
      <c r="K284">
        <f t="shared" si="4"/>
        <v>283</v>
      </c>
      <c r="L284">
        <v>1.13E-9</v>
      </c>
    </row>
    <row r="285" spans="1:12" x14ac:dyDescent="0.25">
      <c r="A285" s="5">
        <v>43418</v>
      </c>
      <c r="B285" s="3">
        <v>0.4039699074074074</v>
      </c>
      <c r="C285">
        <v>5.4100000000000001E-9</v>
      </c>
      <c r="D285">
        <v>9.2900000000000005E-8</v>
      </c>
      <c r="E285">
        <v>2.5600000000000001E-6</v>
      </c>
      <c r="F285">
        <v>1.02E-6</v>
      </c>
      <c r="G285">
        <v>1.7100000000000001E-8</v>
      </c>
      <c r="H285">
        <v>5.3599999999999997E-8</v>
      </c>
      <c r="I285">
        <v>-2.5044599999999998E-4</v>
      </c>
      <c r="K285">
        <f t="shared" si="4"/>
        <v>284</v>
      </c>
      <c r="L285">
        <v>1.13E-9</v>
      </c>
    </row>
    <row r="286" spans="1:12" x14ac:dyDescent="0.25">
      <c r="A286" s="5">
        <v>43418</v>
      </c>
      <c r="B286" s="3">
        <v>0.4039814814814815</v>
      </c>
      <c r="C286">
        <v>5.4000000000000004E-9</v>
      </c>
      <c r="D286">
        <v>1.01E-7</v>
      </c>
      <c r="E286">
        <v>1.5200000000000001E-6</v>
      </c>
      <c r="F286">
        <v>1.0899999999999999E-6</v>
      </c>
      <c r="G286">
        <v>1.6899999999999999E-8</v>
      </c>
      <c r="H286">
        <v>5.2000000000000002E-8</v>
      </c>
      <c r="I286">
        <v>-2.5226699999999998E-4</v>
      </c>
      <c r="K286">
        <f t="shared" si="4"/>
        <v>285</v>
      </c>
      <c r="L286">
        <v>1.14E-9</v>
      </c>
    </row>
    <row r="287" spans="1:12" x14ac:dyDescent="0.25">
      <c r="A287" s="5">
        <v>43418</v>
      </c>
      <c r="B287" s="3">
        <v>0.40399305555555554</v>
      </c>
      <c r="C287">
        <v>5.4100000000000001E-9</v>
      </c>
      <c r="D287">
        <v>1.03E-7</v>
      </c>
      <c r="E287">
        <v>3.1099999999999999E-6</v>
      </c>
      <c r="F287">
        <v>1.11E-6</v>
      </c>
      <c r="G287">
        <v>1.7500000000000001E-8</v>
      </c>
      <c r="H287">
        <v>5.5600000000000002E-8</v>
      </c>
      <c r="I287">
        <v>-2.4056199999999999E-4</v>
      </c>
      <c r="K287">
        <f t="shared" si="4"/>
        <v>286</v>
      </c>
      <c r="L287">
        <v>1.15E-9</v>
      </c>
    </row>
    <row r="288" spans="1:12" x14ac:dyDescent="0.25">
      <c r="A288" s="5">
        <v>43418</v>
      </c>
      <c r="B288" s="3">
        <v>0.40400462962962963</v>
      </c>
      <c r="C288">
        <v>5.4000000000000004E-9</v>
      </c>
      <c r="D288">
        <v>1.05E-7</v>
      </c>
      <c r="E288">
        <v>1.2500000000000001E-6</v>
      </c>
      <c r="F288">
        <v>1.1200000000000001E-6</v>
      </c>
      <c r="G288">
        <v>1.88E-8</v>
      </c>
      <c r="H288">
        <v>5.5600000000000002E-8</v>
      </c>
      <c r="I288">
        <v>-2.5604799999999999E-4</v>
      </c>
      <c r="K288">
        <f t="shared" si="4"/>
        <v>287</v>
      </c>
      <c r="L288">
        <v>1.13E-9</v>
      </c>
    </row>
    <row r="289" spans="1:12" x14ac:dyDescent="0.25">
      <c r="A289" s="5">
        <v>43418</v>
      </c>
      <c r="B289" s="3">
        <v>0.40401620370370372</v>
      </c>
      <c r="C289">
        <v>5.4000000000000004E-9</v>
      </c>
      <c r="D289">
        <v>9.9999999999999995E-8</v>
      </c>
      <c r="E289">
        <v>3.1599999999999998E-6</v>
      </c>
      <c r="F289">
        <v>1.04E-6</v>
      </c>
      <c r="G289">
        <v>1.7599999999999999E-8</v>
      </c>
      <c r="H289">
        <v>5.3400000000000002E-8</v>
      </c>
      <c r="I289">
        <v>-2.5604799999999999E-4</v>
      </c>
      <c r="K289">
        <f t="shared" si="4"/>
        <v>288</v>
      </c>
      <c r="L289">
        <v>1.1200000000000001E-9</v>
      </c>
    </row>
    <row r="290" spans="1:12" x14ac:dyDescent="0.25">
      <c r="A290" s="5">
        <v>43418</v>
      </c>
      <c r="B290" s="3">
        <v>0.40402777777777776</v>
      </c>
      <c r="C290">
        <v>5.3700000000000003E-9</v>
      </c>
      <c r="D290">
        <v>9.8900000000000005E-8</v>
      </c>
      <c r="E290">
        <v>8.2699999999999998E-7</v>
      </c>
      <c r="F290">
        <v>1.1000000000000001E-6</v>
      </c>
      <c r="G290">
        <v>1.7500000000000001E-8</v>
      </c>
      <c r="H290">
        <v>5.2800000000000003E-8</v>
      </c>
      <c r="I290">
        <v>-2.40048E-4</v>
      </c>
      <c r="K290">
        <f t="shared" si="4"/>
        <v>289</v>
      </c>
      <c r="L290">
        <v>1.1100000000000001E-9</v>
      </c>
    </row>
    <row r="291" spans="1:12" x14ac:dyDescent="0.25">
      <c r="A291" s="5">
        <v>43418</v>
      </c>
      <c r="B291" s="3">
        <v>0.40403935185185186</v>
      </c>
      <c r="C291">
        <v>5.38E-9</v>
      </c>
      <c r="D291">
        <v>9.9999999999999995E-8</v>
      </c>
      <c r="E291">
        <v>7.8800000000000002E-7</v>
      </c>
      <c r="F291">
        <v>1.06E-6</v>
      </c>
      <c r="G291">
        <v>1.6400000000000001E-8</v>
      </c>
      <c r="H291">
        <v>5.1200000000000002E-8</v>
      </c>
      <c r="I291">
        <v>-2.40048E-4</v>
      </c>
      <c r="K291">
        <f t="shared" si="4"/>
        <v>290</v>
      </c>
      <c r="L291">
        <v>1.0999999999999999E-9</v>
      </c>
    </row>
    <row r="292" spans="1:12" x14ac:dyDescent="0.25">
      <c r="A292" s="5">
        <v>43418</v>
      </c>
      <c r="B292" s="3">
        <v>0.40405092592592595</v>
      </c>
      <c r="C292">
        <v>5.3599999999999997E-9</v>
      </c>
      <c r="D292">
        <v>1.02E-7</v>
      </c>
      <c r="E292">
        <v>7.0200000000000001E-7</v>
      </c>
      <c r="F292">
        <v>1.0899999999999999E-6</v>
      </c>
      <c r="G292">
        <v>1.77E-8</v>
      </c>
      <c r="H292">
        <v>5.3400000000000002E-8</v>
      </c>
      <c r="I292">
        <v>-2.4793200000000002E-4</v>
      </c>
      <c r="K292">
        <f t="shared" si="4"/>
        <v>291</v>
      </c>
      <c r="L292">
        <v>1.0999999999999999E-9</v>
      </c>
    </row>
    <row r="293" spans="1:12" x14ac:dyDescent="0.25">
      <c r="A293" s="5">
        <v>43418</v>
      </c>
      <c r="B293" s="3">
        <v>0.40406249999999999</v>
      </c>
      <c r="C293">
        <v>5.38E-9</v>
      </c>
      <c r="D293">
        <v>1.0700000000000001E-7</v>
      </c>
      <c r="E293">
        <v>9.2900000000000002E-7</v>
      </c>
      <c r="F293">
        <v>1.15E-6</v>
      </c>
      <c r="G293">
        <v>1.88E-8</v>
      </c>
      <c r="H293">
        <v>5.4399999999999997E-8</v>
      </c>
      <c r="I293">
        <v>-2.4793200000000002E-4</v>
      </c>
      <c r="K293">
        <f t="shared" si="4"/>
        <v>292</v>
      </c>
      <c r="L293">
        <v>1.0999999999999999E-9</v>
      </c>
    </row>
    <row r="294" spans="1:12" x14ac:dyDescent="0.25">
      <c r="A294" s="5">
        <v>43418</v>
      </c>
      <c r="B294" s="3">
        <v>0.40407407407407409</v>
      </c>
      <c r="C294">
        <v>5.4000000000000004E-9</v>
      </c>
      <c r="D294">
        <v>1.06E-7</v>
      </c>
      <c r="E294">
        <v>9.5199999999999995E-7</v>
      </c>
      <c r="F294">
        <v>1.0699999999999999E-6</v>
      </c>
      <c r="G294">
        <v>1.8299999999999998E-8</v>
      </c>
      <c r="H294">
        <v>5.3599999999999997E-8</v>
      </c>
      <c r="I294">
        <v>-2.4472399999999998E-4</v>
      </c>
      <c r="K294">
        <f t="shared" si="4"/>
        <v>293</v>
      </c>
      <c r="L294">
        <v>1.1100000000000001E-9</v>
      </c>
    </row>
    <row r="295" spans="1:12" x14ac:dyDescent="0.25">
      <c r="A295" s="5">
        <v>43418</v>
      </c>
      <c r="B295" s="3">
        <v>0.40408564814814812</v>
      </c>
      <c r="C295">
        <v>5.4100000000000001E-9</v>
      </c>
      <c r="D295">
        <v>1.0700000000000001E-7</v>
      </c>
      <c r="E295">
        <v>7.3E-7</v>
      </c>
      <c r="F295">
        <v>1.1999999999999999E-6</v>
      </c>
      <c r="G295">
        <v>1.8699999999999999E-8</v>
      </c>
      <c r="H295">
        <v>5.4599999999999999E-8</v>
      </c>
      <c r="I295">
        <v>-2.4472399999999998E-4</v>
      </c>
      <c r="K295">
        <f t="shared" si="4"/>
        <v>294</v>
      </c>
      <c r="L295">
        <v>1.1200000000000001E-9</v>
      </c>
    </row>
    <row r="296" spans="1:12" x14ac:dyDescent="0.25">
      <c r="A296" s="5">
        <v>43418</v>
      </c>
      <c r="B296" s="3">
        <v>0.40409722222222222</v>
      </c>
      <c r="C296">
        <v>5.4100000000000001E-9</v>
      </c>
      <c r="D296">
        <v>1.09E-7</v>
      </c>
      <c r="E296">
        <v>7.4000000000000001E-7</v>
      </c>
      <c r="F296">
        <v>1.1400000000000001E-6</v>
      </c>
      <c r="G296">
        <v>1.7800000000000001E-8</v>
      </c>
      <c r="H296">
        <v>5.2800000000000003E-8</v>
      </c>
      <c r="I296">
        <v>-2.5085100000000001E-4</v>
      </c>
      <c r="K296">
        <f t="shared" si="4"/>
        <v>295</v>
      </c>
      <c r="L296">
        <v>1.1200000000000001E-9</v>
      </c>
    </row>
    <row r="297" spans="1:12" x14ac:dyDescent="0.25">
      <c r="A297" s="5">
        <v>43418</v>
      </c>
      <c r="B297" s="3">
        <v>0.40410879629629631</v>
      </c>
      <c r="C297">
        <v>5.4100000000000001E-9</v>
      </c>
      <c r="D297">
        <v>1.0700000000000001E-7</v>
      </c>
      <c r="E297">
        <v>6.4899999999999995E-7</v>
      </c>
      <c r="F297">
        <v>1.1799999999999999E-6</v>
      </c>
      <c r="G297">
        <v>1.9099999999999999E-8</v>
      </c>
      <c r="H297">
        <v>5.5799999999999997E-8</v>
      </c>
      <c r="I297">
        <v>-2.45231E-4</v>
      </c>
      <c r="K297">
        <f t="shared" si="4"/>
        <v>296</v>
      </c>
      <c r="L297">
        <v>1.1200000000000001E-9</v>
      </c>
    </row>
    <row r="298" spans="1:12" x14ac:dyDescent="0.25">
      <c r="A298" s="5">
        <v>43418</v>
      </c>
      <c r="B298" s="3">
        <v>0.40412037037037035</v>
      </c>
      <c r="C298">
        <v>5.4199999999999999E-9</v>
      </c>
      <c r="D298">
        <v>1.0700000000000001E-7</v>
      </c>
      <c r="E298">
        <v>7.8599999999999997E-7</v>
      </c>
      <c r="F298">
        <v>1.17E-6</v>
      </c>
      <c r="G298">
        <v>1.8299999999999998E-8</v>
      </c>
      <c r="H298">
        <v>5.3799999999999999E-8</v>
      </c>
      <c r="I298">
        <v>-2.4416999999999999E-4</v>
      </c>
      <c r="K298">
        <f t="shared" si="4"/>
        <v>297</v>
      </c>
      <c r="L298">
        <v>1.1100000000000001E-9</v>
      </c>
    </row>
    <row r="299" spans="1:12" x14ac:dyDescent="0.25">
      <c r="A299" s="5">
        <v>43418</v>
      </c>
      <c r="B299" s="3">
        <v>0.40413194444444445</v>
      </c>
      <c r="C299">
        <v>5.4400000000000002E-9</v>
      </c>
      <c r="D299">
        <v>1.0700000000000001E-7</v>
      </c>
      <c r="E299">
        <v>8.4600000000000003E-7</v>
      </c>
      <c r="F299">
        <v>1.11E-6</v>
      </c>
      <c r="G299">
        <v>1.8299999999999998E-8</v>
      </c>
      <c r="H299">
        <v>5.4599999999999999E-8</v>
      </c>
      <c r="I299">
        <v>-2.3474300000000001E-4</v>
      </c>
      <c r="K299">
        <f t="shared" si="4"/>
        <v>298</v>
      </c>
      <c r="L299">
        <v>1.1100000000000001E-9</v>
      </c>
    </row>
    <row r="300" spans="1:12" x14ac:dyDescent="0.25">
      <c r="A300" s="5">
        <v>43418</v>
      </c>
      <c r="B300" s="3">
        <v>0.40414351851851854</v>
      </c>
      <c r="C300">
        <v>5.4400000000000002E-9</v>
      </c>
      <c r="D300">
        <v>1.04E-7</v>
      </c>
      <c r="E300">
        <v>3.54E-6</v>
      </c>
      <c r="F300">
        <v>1.06E-6</v>
      </c>
      <c r="G300">
        <v>1.7999999999999999E-8</v>
      </c>
      <c r="H300">
        <v>5.4E-8</v>
      </c>
      <c r="I300">
        <v>-2.41408E-4</v>
      </c>
      <c r="K300">
        <f t="shared" si="4"/>
        <v>299</v>
      </c>
      <c r="L300">
        <v>1.1100000000000001E-9</v>
      </c>
    </row>
    <row r="301" spans="1:12" x14ac:dyDescent="0.25">
      <c r="A301" s="5">
        <v>43418</v>
      </c>
      <c r="B301" s="3">
        <v>0.40415509259259258</v>
      </c>
      <c r="C301">
        <v>5.4700000000000003E-9</v>
      </c>
      <c r="D301">
        <v>1.08E-7</v>
      </c>
      <c r="E301">
        <v>7.3E-7</v>
      </c>
      <c r="F301">
        <v>1.1999999999999999E-6</v>
      </c>
      <c r="G301">
        <v>2.0100000000000001E-8</v>
      </c>
      <c r="H301">
        <v>5.3799999999999999E-8</v>
      </c>
      <c r="I301">
        <v>-2.40671E-4</v>
      </c>
      <c r="K301">
        <f t="shared" si="4"/>
        <v>300</v>
      </c>
      <c r="L301">
        <v>1.0999999999999999E-9</v>
      </c>
    </row>
    <row r="302" spans="1:12" x14ac:dyDescent="0.25">
      <c r="A302" s="5">
        <v>43418</v>
      </c>
      <c r="B302" s="3">
        <v>0.40416666666666667</v>
      </c>
      <c r="C302">
        <v>5.4999999999999996E-9</v>
      </c>
      <c r="D302">
        <v>1.09E-7</v>
      </c>
      <c r="E302">
        <v>6.1200000000000003E-7</v>
      </c>
      <c r="F302">
        <v>1.1799999999999999E-6</v>
      </c>
      <c r="G302">
        <v>1.8299999999999998E-8</v>
      </c>
      <c r="H302">
        <v>5.62E-8</v>
      </c>
      <c r="I302">
        <v>-2.4684700000000002E-4</v>
      </c>
      <c r="K302">
        <f t="shared" si="4"/>
        <v>301</v>
      </c>
      <c r="L302">
        <v>1.0999999999999999E-9</v>
      </c>
    </row>
    <row r="303" spans="1:12" x14ac:dyDescent="0.25">
      <c r="A303" s="5">
        <v>43418</v>
      </c>
      <c r="B303" s="3">
        <v>0.40417824074074077</v>
      </c>
      <c r="C303">
        <v>5.52E-9</v>
      </c>
      <c r="D303">
        <v>1.09E-7</v>
      </c>
      <c r="E303">
        <v>7.3E-7</v>
      </c>
      <c r="F303">
        <v>1.1400000000000001E-6</v>
      </c>
      <c r="G303">
        <v>1.8699999999999999E-8</v>
      </c>
      <c r="H303">
        <v>5.2999999999999998E-8</v>
      </c>
      <c r="I303">
        <v>-2.4684700000000002E-4</v>
      </c>
      <c r="K303">
        <f t="shared" si="4"/>
        <v>302</v>
      </c>
      <c r="L303">
        <v>1.0999999999999999E-9</v>
      </c>
    </row>
    <row r="304" spans="1:12" x14ac:dyDescent="0.25">
      <c r="A304" s="5">
        <v>43418</v>
      </c>
      <c r="B304" s="3">
        <v>0.40418981481481481</v>
      </c>
      <c r="C304">
        <v>5.5299999999999997E-9</v>
      </c>
      <c r="D304">
        <v>1.09E-7</v>
      </c>
      <c r="E304">
        <v>7.0999999999999998E-7</v>
      </c>
      <c r="F304">
        <v>1.06E-6</v>
      </c>
      <c r="G304">
        <v>1.8299999999999998E-8</v>
      </c>
      <c r="H304">
        <v>5.3400000000000002E-8</v>
      </c>
      <c r="I304">
        <v>-2.4805999999999998E-4</v>
      </c>
      <c r="K304">
        <f t="shared" si="4"/>
        <v>303</v>
      </c>
      <c r="L304">
        <v>1.0999999999999999E-9</v>
      </c>
    </row>
    <row r="305" spans="1:12" x14ac:dyDescent="0.25">
      <c r="A305" s="5">
        <v>43418</v>
      </c>
      <c r="B305" s="3">
        <v>0.4042013888888889</v>
      </c>
      <c r="C305">
        <v>5.5299999999999997E-9</v>
      </c>
      <c r="D305">
        <v>1.08E-7</v>
      </c>
      <c r="E305">
        <v>6.8299999999999996E-7</v>
      </c>
      <c r="F305">
        <v>1.13E-6</v>
      </c>
      <c r="G305">
        <v>1.9499999999999999E-8</v>
      </c>
      <c r="H305">
        <v>5.3099999999999999E-8</v>
      </c>
      <c r="I305">
        <v>-2.4805999999999998E-4</v>
      </c>
      <c r="K305">
        <f t="shared" si="4"/>
        <v>304</v>
      </c>
      <c r="L305">
        <v>1.0999999999999999E-9</v>
      </c>
    </row>
    <row r="306" spans="1:12" x14ac:dyDescent="0.25">
      <c r="A306" s="5">
        <v>43418</v>
      </c>
      <c r="B306" s="3">
        <v>0.40421296296296294</v>
      </c>
      <c r="C306">
        <v>5.52E-9</v>
      </c>
      <c r="D306">
        <v>1.08E-7</v>
      </c>
      <c r="E306">
        <v>8.09E-7</v>
      </c>
      <c r="F306">
        <v>1.1000000000000001E-6</v>
      </c>
      <c r="G306">
        <v>1.89E-8</v>
      </c>
      <c r="H306">
        <v>5.3400000000000002E-8</v>
      </c>
      <c r="I306">
        <v>-2.4731800000000001E-4</v>
      </c>
      <c r="K306">
        <f t="shared" si="4"/>
        <v>305</v>
      </c>
      <c r="L306">
        <v>1.0999999999999999E-9</v>
      </c>
    </row>
    <row r="307" spans="1:12" x14ac:dyDescent="0.25">
      <c r="A307" s="5">
        <v>43418</v>
      </c>
      <c r="B307" s="3">
        <v>0.40422453703703703</v>
      </c>
      <c r="C307">
        <v>5.52E-9</v>
      </c>
      <c r="D307">
        <v>1.08E-7</v>
      </c>
      <c r="E307">
        <v>8.3500000000000005E-7</v>
      </c>
      <c r="F307">
        <v>1.13E-6</v>
      </c>
      <c r="G307">
        <v>1.92E-8</v>
      </c>
      <c r="H307">
        <v>5.2600000000000001E-8</v>
      </c>
      <c r="I307">
        <v>-2.4731800000000001E-4</v>
      </c>
      <c r="K307">
        <f t="shared" si="4"/>
        <v>306</v>
      </c>
      <c r="L307">
        <v>1.0999999999999999E-9</v>
      </c>
    </row>
    <row r="308" spans="1:12" x14ac:dyDescent="0.25">
      <c r="A308" s="5">
        <v>43418</v>
      </c>
      <c r="B308" s="3">
        <v>0.40423611111111113</v>
      </c>
      <c r="C308">
        <v>5.52E-9</v>
      </c>
      <c r="D308">
        <v>1.08E-7</v>
      </c>
      <c r="E308">
        <v>3.1999999999999999E-6</v>
      </c>
      <c r="F308">
        <v>1.1400000000000001E-6</v>
      </c>
      <c r="G308">
        <v>1.9000000000000001E-8</v>
      </c>
      <c r="H308">
        <v>5.4300000000000003E-8</v>
      </c>
      <c r="I308">
        <v>-2.4122799999999999E-4</v>
      </c>
      <c r="K308">
        <f t="shared" si="4"/>
        <v>307</v>
      </c>
      <c r="L308">
        <v>1.0999999999999999E-9</v>
      </c>
    </row>
    <row r="309" spans="1:12" x14ac:dyDescent="0.25">
      <c r="A309" s="5">
        <v>43418</v>
      </c>
      <c r="B309" s="3">
        <v>0.40424768518518517</v>
      </c>
      <c r="C309">
        <v>5.52E-9</v>
      </c>
      <c r="D309">
        <v>1.1000000000000001E-7</v>
      </c>
      <c r="E309">
        <v>7.3E-7</v>
      </c>
      <c r="F309">
        <v>1.1999999999999999E-6</v>
      </c>
      <c r="G309">
        <v>1.8699999999999999E-8</v>
      </c>
      <c r="H309">
        <v>5.5799999999999997E-8</v>
      </c>
      <c r="I309">
        <v>-2.4122799999999999E-4</v>
      </c>
      <c r="K309">
        <f t="shared" si="4"/>
        <v>308</v>
      </c>
      <c r="L309">
        <v>1.0999999999999999E-9</v>
      </c>
    </row>
    <row r="310" spans="1:12" x14ac:dyDescent="0.25">
      <c r="A310" s="5">
        <v>43418</v>
      </c>
      <c r="B310" s="3">
        <v>0.40425925925925926</v>
      </c>
      <c r="C310">
        <v>5.52E-9</v>
      </c>
      <c r="D310">
        <v>1.1899999999999999E-7</v>
      </c>
      <c r="E310">
        <v>7.8899999999999998E-7</v>
      </c>
      <c r="F310">
        <v>1.2699999999999999E-6</v>
      </c>
      <c r="G310">
        <v>2.0800000000000001E-8</v>
      </c>
      <c r="H310">
        <v>5.4800000000000001E-8</v>
      </c>
      <c r="I310">
        <v>-2.24408E-4</v>
      </c>
      <c r="K310">
        <f t="shared" si="4"/>
        <v>309</v>
      </c>
      <c r="L310">
        <v>1.0999999999999999E-9</v>
      </c>
    </row>
    <row r="311" spans="1:12" x14ac:dyDescent="0.25">
      <c r="A311" s="5">
        <v>43418</v>
      </c>
      <c r="B311" s="3">
        <v>0.40427083333333336</v>
      </c>
      <c r="C311">
        <v>5.5400000000000003E-9</v>
      </c>
      <c r="D311">
        <v>1.15E-7</v>
      </c>
      <c r="E311">
        <v>2.83E-6</v>
      </c>
      <c r="F311">
        <v>1.1999999999999999E-6</v>
      </c>
      <c r="G311">
        <v>1.9099999999999999E-8</v>
      </c>
      <c r="H311">
        <v>5.4300000000000003E-8</v>
      </c>
      <c r="I311">
        <v>-2.5924500000000002E-4</v>
      </c>
      <c r="K311">
        <f t="shared" si="4"/>
        <v>310</v>
      </c>
      <c r="L311">
        <v>1.0999999999999999E-9</v>
      </c>
    </row>
    <row r="312" spans="1:12" x14ac:dyDescent="0.25">
      <c r="A312" s="5">
        <v>43418</v>
      </c>
      <c r="B312" s="3">
        <v>0.4042824074074074</v>
      </c>
      <c r="C312">
        <v>5.5599999999999998E-9</v>
      </c>
      <c r="D312">
        <v>1.12E-7</v>
      </c>
      <c r="E312">
        <v>7.1900000000000002E-7</v>
      </c>
      <c r="F312">
        <v>1.22E-6</v>
      </c>
      <c r="G312">
        <v>1.92E-8</v>
      </c>
      <c r="H312">
        <v>5.5799999999999997E-8</v>
      </c>
      <c r="I312">
        <v>-2.5732700000000001E-4</v>
      </c>
      <c r="K312">
        <f t="shared" si="4"/>
        <v>311</v>
      </c>
      <c r="L312">
        <v>1.09E-9</v>
      </c>
    </row>
    <row r="313" spans="1:12" x14ac:dyDescent="0.25">
      <c r="A313" s="5">
        <v>43418</v>
      </c>
      <c r="B313" s="3">
        <v>0.40429398148148149</v>
      </c>
      <c r="C313">
        <v>5.5800000000000002E-9</v>
      </c>
      <c r="D313">
        <v>1.14E-7</v>
      </c>
      <c r="E313">
        <v>6.1399999999999997E-7</v>
      </c>
      <c r="F313">
        <v>1.1999999999999999E-6</v>
      </c>
      <c r="G313">
        <v>1.96E-8</v>
      </c>
      <c r="H313">
        <v>5.4800000000000001E-8</v>
      </c>
      <c r="I313">
        <v>-2.3394E-4</v>
      </c>
      <c r="K313">
        <f t="shared" si="4"/>
        <v>312</v>
      </c>
      <c r="L313">
        <v>1.09E-9</v>
      </c>
    </row>
    <row r="314" spans="1:12" x14ac:dyDescent="0.25">
      <c r="A314" s="5">
        <v>43418</v>
      </c>
      <c r="B314" s="3">
        <v>0.40430555555555553</v>
      </c>
      <c r="C314">
        <v>5.5899999999999999E-9</v>
      </c>
      <c r="D314">
        <v>1.14E-7</v>
      </c>
      <c r="E314">
        <v>3.5700000000000001E-6</v>
      </c>
      <c r="F314">
        <v>1.2100000000000001E-6</v>
      </c>
      <c r="G314">
        <v>1.99E-8</v>
      </c>
      <c r="H314">
        <v>5.5000000000000003E-8</v>
      </c>
      <c r="I314">
        <v>-2.5687099999999999E-4</v>
      </c>
      <c r="K314">
        <f t="shared" si="4"/>
        <v>313</v>
      </c>
      <c r="L314">
        <v>1.09E-9</v>
      </c>
    </row>
    <row r="315" spans="1:12" x14ac:dyDescent="0.25">
      <c r="A315" s="5">
        <v>43418</v>
      </c>
      <c r="B315" s="3">
        <v>0.40431712962962962</v>
      </c>
      <c r="C315">
        <v>5.6400000000000004E-9</v>
      </c>
      <c r="D315">
        <v>1.15E-7</v>
      </c>
      <c r="E315">
        <v>7.4000000000000001E-7</v>
      </c>
      <c r="F315">
        <v>1.2699999999999999E-6</v>
      </c>
      <c r="G315">
        <v>1.9799999999999999E-8</v>
      </c>
      <c r="H315">
        <v>5.7000000000000001E-8</v>
      </c>
      <c r="I315">
        <v>-2.37359E-4</v>
      </c>
      <c r="K315">
        <f t="shared" si="4"/>
        <v>314</v>
      </c>
      <c r="L315">
        <v>1.08E-9</v>
      </c>
    </row>
    <row r="316" spans="1:12" x14ac:dyDescent="0.25">
      <c r="A316" s="5">
        <v>43418</v>
      </c>
      <c r="B316" s="3">
        <v>0.40432870370370372</v>
      </c>
      <c r="C316">
        <v>5.6599999999999999E-9</v>
      </c>
      <c r="D316">
        <v>1.17E-7</v>
      </c>
      <c r="E316">
        <v>7.0900000000000001E-7</v>
      </c>
      <c r="F316">
        <v>1.24E-6</v>
      </c>
      <c r="G316">
        <v>2.0599999999999999E-8</v>
      </c>
      <c r="H316">
        <v>5.62E-8</v>
      </c>
      <c r="I316">
        <v>-2.3389E-4</v>
      </c>
      <c r="K316">
        <f t="shared" si="4"/>
        <v>315</v>
      </c>
      <c r="L316">
        <v>1.08E-9</v>
      </c>
    </row>
    <row r="317" spans="1:12" x14ac:dyDescent="0.25">
      <c r="A317" s="5">
        <v>43418</v>
      </c>
      <c r="B317" s="3">
        <v>0.40434027777777776</v>
      </c>
      <c r="C317">
        <v>5.6800000000000002E-9</v>
      </c>
      <c r="D317">
        <v>1.1899999999999999E-7</v>
      </c>
      <c r="E317">
        <v>2.3800000000000001E-6</v>
      </c>
      <c r="F317">
        <v>1.2699999999999999E-6</v>
      </c>
      <c r="G317">
        <v>1.99E-8</v>
      </c>
      <c r="H317">
        <v>5.6599999999999997E-8</v>
      </c>
      <c r="I317">
        <v>-2.3389E-4</v>
      </c>
      <c r="K317">
        <f t="shared" si="4"/>
        <v>316</v>
      </c>
      <c r="L317">
        <v>1.08E-9</v>
      </c>
    </row>
    <row r="318" spans="1:12" x14ac:dyDescent="0.25">
      <c r="A318" s="5">
        <v>43418</v>
      </c>
      <c r="B318" s="3">
        <v>0.40435185185185185</v>
      </c>
      <c r="C318">
        <v>5.7100000000000003E-9</v>
      </c>
      <c r="D318">
        <v>1.2200000000000001E-7</v>
      </c>
      <c r="E318">
        <v>7.4000000000000001E-7</v>
      </c>
      <c r="F318">
        <v>1.22E-6</v>
      </c>
      <c r="G318">
        <v>1.9700000000000001E-8</v>
      </c>
      <c r="H318">
        <v>5.6799999999999999E-8</v>
      </c>
      <c r="I318">
        <v>-2.4643799999999997E-4</v>
      </c>
      <c r="K318">
        <f t="shared" si="4"/>
        <v>317</v>
      </c>
      <c r="L318">
        <v>1.07E-9</v>
      </c>
    </row>
    <row r="319" spans="1:12" x14ac:dyDescent="0.25">
      <c r="A319" s="5">
        <v>43418</v>
      </c>
      <c r="B319" s="3">
        <v>0.40436342592592595</v>
      </c>
      <c r="C319">
        <v>5.7399999999999996E-9</v>
      </c>
      <c r="D319">
        <v>1.2200000000000001E-7</v>
      </c>
      <c r="E319">
        <v>3.3900000000000002E-6</v>
      </c>
      <c r="F319">
        <v>1.35E-6</v>
      </c>
      <c r="G319">
        <v>2.0800000000000001E-8</v>
      </c>
      <c r="H319">
        <v>5.7399999999999998E-8</v>
      </c>
      <c r="I319">
        <v>-2.4643799999999997E-4</v>
      </c>
      <c r="K319">
        <f t="shared" si="4"/>
        <v>318</v>
      </c>
      <c r="L319">
        <v>1.0600000000000001E-9</v>
      </c>
    </row>
    <row r="320" spans="1:12" x14ac:dyDescent="0.25">
      <c r="A320" s="5">
        <v>43418</v>
      </c>
      <c r="B320" s="3">
        <v>0.40437499999999998</v>
      </c>
      <c r="C320">
        <v>5.7500000000000002E-9</v>
      </c>
      <c r="D320">
        <v>1.24E-7</v>
      </c>
      <c r="E320">
        <v>6.3300000000000002E-7</v>
      </c>
      <c r="F320">
        <v>1.31E-6</v>
      </c>
      <c r="G320">
        <v>2.1200000000000001E-8</v>
      </c>
      <c r="H320">
        <v>5.7800000000000001E-8</v>
      </c>
      <c r="I320">
        <v>-2.3685899999999999E-4</v>
      </c>
      <c r="K320">
        <f t="shared" si="4"/>
        <v>319</v>
      </c>
      <c r="L320">
        <v>1.0600000000000001E-9</v>
      </c>
    </row>
    <row r="321" spans="1:12" x14ac:dyDescent="0.25">
      <c r="A321" s="5">
        <v>43418</v>
      </c>
      <c r="B321" s="3">
        <v>0.40438657407407408</v>
      </c>
      <c r="C321">
        <v>5.7699999999999997E-9</v>
      </c>
      <c r="D321">
        <v>1.24E-7</v>
      </c>
      <c r="E321">
        <v>9.2900000000000002E-7</v>
      </c>
      <c r="F321">
        <v>1.28E-6</v>
      </c>
      <c r="G321">
        <v>2.18E-8</v>
      </c>
      <c r="H321">
        <v>5.8600000000000002E-8</v>
      </c>
      <c r="I321">
        <v>-2.3685899999999999E-4</v>
      </c>
      <c r="K321">
        <f t="shared" si="4"/>
        <v>320</v>
      </c>
      <c r="L321">
        <v>1.07E-9</v>
      </c>
    </row>
    <row r="322" spans="1:12" x14ac:dyDescent="0.25">
      <c r="A322" s="5">
        <v>43418</v>
      </c>
      <c r="B322" s="3">
        <v>0.40439814814814817</v>
      </c>
      <c r="C322">
        <v>5.8100000000000004E-9</v>
      </c>
      <c r="D322">
        <v>1.24E-7</v>
      </c>
      <c r="E322">
        <v>6.3799999999999997E-7</v>
      </c>
      <c r="F322">
        <v>1.2500000000000001E-6</v>
      </c>
      <c r="G322">
        <v>1.99E-8</v>
      </c>
      <c r="H322">
        <v>5.4E-8</v>
      </c>
      <c r="I322">
        <v>-2.4345599999999999E-4</v>
      </c>
      <c r="K322">
        <f t="shared" si="4"/>
        <v>321</v>
      </c>
      <c r="L322">
        <v>1.0600000000000001E-9</v>
      </c>
    </row>
    <row r="323" spans="1:12" x14ac:dyDescent="0.25">
      <c r="A323" s="5">
        <v>43418</v>
      </c>
      <c r="B323" s="3">
        <v>0.40440972222222221</v>
      </c>
      <c r="C323">
        <v>5.8399999999999997E-9</v>
      </c>
      <c r="D323">
        <v>1.2200000000000001E-7</v>
      </c>
      <c r="E323">
        <v>3.58E-6</v>
      </c>
      <c r="F323">
        <v>1.2100000000000001E-6</v>
      </c>
      <c r="G323">
        <v>1.92E-8</v>
      </c>
      <c r="H323">
        <v>5.5999999999999999E-8</v>
      </c>
      <c r="I323">
        <v>-2.39485E-4</v>
      </c>
      <c r="K323">
        <f t="shared" si="4"/>
        <v>322</v>
      </c>
      <c r="L323">
        <v>1.0500000000000001E-9</v>
      </c>
    </row>
    <row r="324" spans="1:12" x14ac:dyDescent="0.25">
      <c r="A324" s="5">
        <v>43418</v>
      </c>
      <c r="B324" s="3">
        <v>0.40442129629629631</v>
      </c>
      <c r="C324">
        <v>5.8800000000000004E-9</v>
      </c>
      <c r="D324">
        <v>1.18E-7</v>
      </c>
      <c r="E324">
        <v>7.4000000000000001E-7</v>
      </c>
      <c r="F324">
        <v>1.2699999999999999E-6</v>
      </c>
      <c r="G324">
        <v>2.0199999999999999E-8</v>
      </c>
      <c r="H324">
        <v>5.7200000000000003E-8</v>
      </c>
      <c r="I324">
        <v>-2.4014800000000001E-4</v>
      </c>
      <c r="K324">
        <f t="shared" ref="K324:K387" si="5">K323+1</f>
        <v>323</v>
      </c>
      <c r="L324">
        <v>1.0399999999999999E-9</v>
      </c>
    </row>
    <row r="325" spans="1:12" x14ac:dyDescent="0.25">
      <c r="A325" s="5">
        <v>43418</v>
      </c>
      <c r="B325" s="3">
        <v>0.40443287037037035</v>
      </c>
      <c r="C325">
        <v>5.8800000000000004E-9</v>
      </c>
      <c r="D325">
        <v>1.15E-7</v>
      </c>
      <c r="E325">
        <v>6.1200000000000003E-7</v>
      </c>
      <c r="F325">
        <v>1.2100000000000001E-6</v>
      </c>
      <c r="G325">
        <v>1.9799999999999999E-8</v>
      </c>
      <c r="H325">
        <v>5.54E-8</v>
      </c>
      <c r="I325">
        <v>-2.4956400000000002E-4</v>
      </c>
      <c r="K325">
        <f t="shared" si="5"/>
        <v>324</v>
      </c>
      <c r="L325">
        <v>1.0500000000000001E-9</v>
      </c>
    </row>
    <row r="326" spans="1:12" x14ac:dyDescent="0.25">
      <c r="A326" s="5">
        <v>43418</v>
      </c>
      <c r="B326" s="3">
        <v>0.40444444444444444</v>
      </c>
      <c r="C326">
        <v>5.8999999999999999E-9</v>
      </c>
      <c r="D326">
        <v>1.18E-7</v>
      </c>
      <c r="E326">
        <v>3.1099999999999999E-6</v>
      </c>
      <c r="F326">
        <v>1.22E-6</v>
      </c>
      <c r="G326">
        <v>2.0899999999999999E-8</v>
      </c>
      <c r="H326">
        <v>5.5999999999999999E-8</v>
      </c>
      <c r="I326">
        <v>-2.5018499999999999E-4</v>
      </c>
      <c r="K326">
        <f t="shared" si="5"/>
        <v>325</v>
      </c>
      <c r="L326">
        <v>1.0500000000000001E-9</v>
      </c>
    </row>
    <row r="327" spans="1:12" x14ac:dyDescent="0.25">
      <c r="A327" s="5">
        <v>43418</v>
      </c>
      <c r="B327" s="3">
        <v>0.40445601851851853</v>
      </c>
      <c r="C327">
        <v>5.8900000000000001E-9</v>
      </c>
      <c r="D327">
        <v>1.18E-7</v>
      </c>
      <c r="E327">
        <v>7.1900000000000002E-7</v>
      </c>
      <c r="F327">
        <v>1.3400000000000001E-6</v>
      </c>
      <c r="G327">
        <v>2.03E-8</v>
      </c>
      <c r="H327">
        <v>5.6400000000000002E-8</v>
      </c>
      <c r="I327">
        <v>-2.25861E-4</v>
      </c>
      <c r="K327">
        <f t="shared" si="5"/>
        <v>326</v>
      </c>
      <c r="L327">
        <v>1.0500000000000001E-9</v>
      </c>
    </row>
    <row r="328" spans="1:12" x14ac:dyDescent="0.25">
      <c r="A328" s="5">
        <v>43418</v>
      </c>
      <c r="B328" s="3">
        <v>0.40446759259259257</v>
      </c>
      <c r="C328">
        <v>5.8999999999999999E-9</v>
      </c>
      <c r="D328">
        <v>1.1899999999999999E-7</v>
      </c>
      <c r="E328">
        <v>8.5000000000000001E-7</v>
      </c>
      <c r="F328">
        <v>1.2300000000000001E-6</v>
      </c>
      <c r="G328">
        <v>1.99E-8</v>
      </c>
      <c r="H328">
        <v>5.6599999999999997E-8</v>
      </c>
      <c r="I328">
        <v>-2.37419E-4</v>
      </c>
      <c r="K328">
        <f t="shared" si="5"/>
        <v>327</v>
      </c>
      <c r="L328">
        <v>1.0500000000000001E-9</v>
      </c>
    </row>
    <row r="329" spans="1:12" x14ac:dyDescent="0.25">
      <c r="A329" s="5">
        <v>43418</v>
      </c>
      <c r="B329" s="3">
        <v>0.40447916666666667</v>
      </c>
      <c r="C329">
        <v>5.9099999999999997E-9</v>
      </c>
      <c r="D329">
        <v>1.1300000000000001E-7</v>
      </c>
      <c r="E329">
        <v>3.4999999999999999E-6</v>
      </c>
      <c r="F329">
        <v>1.13E-6</v>
      </c>
      <c r="G329">
        <v>1.9300000000000001E-8</v>
      </c>
      <c r="H329">
        <v>5.39E-8</v>
      </c>
      <c r="I329">
        <v>-2.37419E-4</v>
      </c>
      <c r="K329">
        <f t="shared" si="5"/>
        <v>328</v>
      </c>
      <c r="L329">
        <v>1.0600000000000001E-9</v>
      </c>
    </row>
    <row r="330" spans="1:12" x14ac:dyDescent="0.25">
      <c r="A330" s="5">
        <v>43418</v>
      </c>
      <c r="B330" s="3">
        <v>0.40449074074074076</v>
      </c>
      <c r="C330">
        <v>5.9099999999999997E-9</v>
      </c>
      <c r="D330">
        <v>1.1000000000000001E-7</v>
      </c>
      <c r="E330">
        <v>9.3900000000000003E-7</v>
      </c>
      <c r="F330">
        <v>1.19E-6</v>
      </c>
      <c r="G330">
        <v>2.03E-8</v>
      </c>
      <c r="H330">
        <v>5.4200000000000002E-8</v>
      </c>
      <c r="I330">
        <v>-2.4389100000000001E-4</v>
      </c>
      <c r="K330">
        <f t="shared" si="5"/>
        <v>329</v>
      </c>
      <c r="L330">
        <v>1.0600000000000001E-9</v>
      </c>
    </row>
    <row r="331" spans="1:12" x14ac:dyDescent="0.25">
      <c r="A331" s="5">
        <v>43418</v>
      </c>
      <c r="B331" s="3">
        <v>0.4045023148148148</v>
      </c>
      <c r="C331">
        <v>5.8999999999999999E-9</v>
      </c>
      <c r="D331">
        <v>1.1000000000000001E-7</v>
      </c>
      <c r="E331">
        <v>7.3E-7</v>
      </c>
      <c r="F331">
        <v>1.15E-6</v>
      </c>
      <c r="G331">
        <v>1.9499999999999999E-8</v>
      </c>
      <c r="H331">
        <v>5.6599999999999997E-8</v>
      </c>
      <c r="I331">
        <v>-2.4389100000000001E-4</v>
      </c>
      <c r="K331">
        <f t="shared" si="5"/>
        <v>330</v>
      </c>
      <c r="L331">
        <v>1.0500000000000001E-9</v>
      </c>
    </row>
    <row r="332" spans="1:12" x14ac:dyDescent="0.25">
      <c r="A332" s="5">
        <v>43418</v>
      </c>
      <c r="B332" s="3">
        <v>0.4045138888888889</v>
      </c>
      <c r="C332">
        <v>5.8999999999999999E-9</v>
      </c>
      <c r="D332">
        <v>1.1000000000000001E-7</v>
      </c>
      <c r="E332">
        <v>7.1900000000000002E-7</v>
      </c>
      <c r="F332">
        <v>1.15E-6</v>
      </c>
      <c r="G332">
        <v>1.96E-8</v>
      </c>
      <c r="H332">
        <v>5.6799999999999999E-8</v>
      </c>
      <c r="I332">
        <v>-2.4898200000000002E-4</v>
      </c>
      <c r="K332">
        <f t="shared" si="5"/>
        <v>331</v>
      </c>
      <c r="L332">
        <v>1.0399999999999999E-9</v>
      </c>
    </row>
    <row r="333" spans="1:12" x14ac:dyDescent="0.25">
      <c r="A333" s="5">
        <v>43418</v>
      </c>
      <c r="B333" s="3">
        <v>0.40452546296296299</v>
      </c>
      <c r="C333">
        <v>5.8800000000000004E-9</v>
      </c>
      <c r="D333">
        <v>1.1000000000000001E-7</v>
      </c>
      <c r="E333">
        <v>6.0100000000000005E-7</v>
      </c>
      <c r="F333">
        <v>1.1400000000000001E-6</v>
      </c>
      <c r="G333">
        <v>2.0400000000000001E-8</v>
      </c>
      <c r="H333">
        <v>5.3799999999999999E-8</v>
      </c>
      <c r="I333">
        <v>-2.4898200000000002E-4</v>
      </c>
      <c r="K333">
        <f t="shared" si="5"/>
        <v>332</v>
      </c>
      <c r="L333">
        <v>1.0399999999999999E-9</v>
      </c>
    </row>
    <row r="334" spans="1:12" x14ac:dyDescent="0.25">
      <c r="A334" s="5">
        <v>43418</v>
      </c>
      <c r="B334" s="3">
        <v>0.40453703703703703</v>
      </c>
      <c r="C334">
        <v>5.8500000000000003E-9</v>
      </c>
      <c r="D334">
        <v>1.1000000000000001E-7</v>
      </c>
      <c r="E334">
        <v>8.2799999999999995E-7</v>
      </c>
      <c r="F334">
        <v>1.1999999999999999E-6</v>
      </c>
      <c r="G334">
        <v>2E-8</v>
      </c>
      <c r="H334">
        <v>5.7200000000000003E-8</v>
      </c>
      <c r="I334">
        <v>-2.3158200000000001E-4</v>
      </c>
      <c r="K334">
        <f t="shared" si="5"/>
        <v>333</v>
      </c>
      <c r="L334">
        <v>1.03E-9</v>
      </c>
    </row>
    <row r="335" spans="1:12" x14ac:dyDescent="0.25">
      <c r="A335" s="5">
        <v>43418</v>
      </c>
      <c r="B335" s="3">
        <v>0.40454861111111112</v>
      </c>
      <c r="C335">
        <v>5.8500000000000003E-9</v>
      </c>
      <c r="D335">
        <v>1.17E-7</v>
      </c>
      <c r="E335">
        <v>7.1900000000000002E-7</v>
      </c>
      <c r="F335">
        <v>1.2500000000000001E-6</v>
      </c>
      <c r="G335">
        <v>2.03E-8</v>
      </c>
      <c r="H335">
        <v>5.6799999999999999E-8</v>
      </c>
      <c r="I335">
        <v>-2.3158200000000001E-4</v>
      </c>
      <c r="K335">
        <f t="shared" si="5"/>
        <v>334</v>
      </c>
      <c r="L335">
        <v>1.03E-9</v>
      </c>
    </row>
    <row r="336" spans="1:12" x14ac:dyDescent="0.25">
      <c r="A336" s="5">
        <v>43418</v>
      </c>
      <c r="B336" s="3">
        <v>0.40456018518518516</v>
      </c>
      <c r="C336">
        <v>5.8399999999999997E-9</v>
      </c>
      <c r="D336">
        <v>1.15E-7</v>
      </c>
      <c r="E336">
        <v>6.9299999999999997E-7</v>
      </c>
      <c r="F336">
        <v>1.2100000000000001E-6</v>
      </c>
      <c r="G336">
        <v>2.0100000000000001E-8</v>
      </c>
      <c r="H336">
        <v>5.6799999999999999E-8</v>
      </c>
      <c r="I336">
        <v>-2.5400899999999997E-4</v>
      </c>
      <c r="K336">
        <f t="shared" si="5"/>
        <v>335</v>
      </c>
      <c r="L336">
        <v>1.03E-9</v>
      </c>
    </row>
    <row r="337" spans="1:12" x14ac:dyDescent="0.25">
      <c r="A337" s="5">
        <v>43418</v>
      </c>
      <c r="B337" s="3">
        <v>0.40457175925925926</v>
      </c>
      <c r="C337">
        <v>5.8399999999999997E-9</v>
      </c>
      <c r="D337">
        <v>1.1000000000000001E-7</v>
      </c>
      <c r="E337">
        <v>6.8100000000000002E-7</v>
      </c>
      <c r="F337">
        <v>1.1000000000000001E-6</v>
      </c>
      <c r="G337">
        <v>1.9000000000000001E-8</v>
      </c>
      <c r="H337">
        <v>5.6400000000000002E-8</v>
      </c>
      <c r="I337">
        <v>-2.5469499999999999E-4</v>
      </c>
      <c r="K337">
        <f t="shared" si="5"/>
        <v>336</v>
      </c>
      <c r="L337">
        <v>1.03E-9</v>
      </c>
    </row>
    <row r="338" spans="1:12" x14ac:dyDescent="0.25">
      <c r="A338" s="5">
        <v>43418</v>
      </c>
      <c r="B338" s="3">
        <v>0.40458333333333335</v>
      </c>
      <c r="C338">
        <v>5.8200000000000002E-9</v>
      </c>
      <c r="D338">
        <v>1.11E-7</v>
      </c>
      <c r="E338">
        <v>9.09E-7</v>
      </c>
      <c r="F338">
        <v>1.2300000000000001E-6</v>
      </c>
      <c r="G338">
        <v>2.0599999999999999E-8</v>
      </c>
      <c r="H338">
        <v>5.6599999999999997E-8</v>
      </c>
      <c r="I338">
        <v>-2.2736699999999999E-4</v>
      </c>
      <c r="K338">
        <f t="shared" si="5"/>
        <v>337</v>
      </c>
      <c r="L338">
        <v>1.03E-9</v>
      </c>
    </row>
    <row r="339" spans="1:12" x14ac:dyDescent="0.25">
      <c r="A339" s="5">
        <v>43418</v>
      </c>
      <c r="B339" s="3">
        <v>0.40459490740740739</v>
      </c>
      <c r="C339">
        <v>5.76E-9</v>
      </c>
      <c r="D339">
        <v>1.1000000000000001E-7</v>
      </c>
      <c r="E339">
        <v>1.1999999999999999E-6</v>
      </c>
      <c r="F339">
        <v>1.17E-6</v>
      </c>
      <c r="G339">
        <v>2.07E-8</v>
      </c>
      <c r="H339">
        <v>5.4800000000000001E-8</v>
      </c>
      <c r="I339">
        <v>-2.4524699999999998E-4</v>
      </c>
      <c r="K339">
        <f t="shared" si="5"/>
        <v>338</v>
      </c>
      <c r="L339">
        <v>1.02E-9</v>
      </c>
    </row>
    <row r="340" spans="1:12" x14ac:dyDescent="0.25">
      <c r="A340" s="5">
        <v>43418</v>
      </c>
      <c r="B340" s="3">
        <v>0.40460648148148148</v>
      </c>
      <c r="C340">
        <v>5.7399999999999996E-9</v>
      </c>
      <c r="D340">
        <v>1.09E-7</v>
      </c>
      <c r="E340">
        <v>7.1900000000000002E-7</v>
      </c>
      <c r="F340">
        <v>1.15E-6</v>
      </c>
      <c r="G340">
        <v>1.96E-8</v>
      </c>
      <c r="H340">
        <v>5.4800000000000001E-8</v>
      </c>
      <c r="I340">
        <v>-2.3097600000000001E-4</v>
      </c>
      <c r="K340">
        <f t="shared" si="5"/>
        <v>339</v>
      </c>
      <c r="L340">
        <v>1.02E-9</v>
      </c>
    </row>
    <row r="341" spans="1:12" x14ac:dyDescent="0.25">
      <c r="A341" s="5">
        <v>43418</v>
      </c>
      <c r="B341" s="3">
        <v>0.40461805555555558</v>
      </c>
      <c r="C341">
        <v>5.7399999999999996E-9</v>
      </c>
      <c r="D341">
        <v>1.18E-7</v>
      </c>
      <c r="E341">
        <v>6.8599999999999998E-7</v>
      </c>
      <c r="F341">
        <v>1.2699999999999999E-6</v>
      </c>
      <c r="G341">
        <v>2.03E-8</v>
      </c>
      <c r="H341">
        <v>5.7000000000000001E-8</v>
      </c>
      <c r="I341">
        <v>-2.4749700000000001E-4</v>
      </c>
      <c r="K341">
        <f t="shared" si="5"/>
        <v>340</v>
      </c>
      <c r="L341">
        <v>1.02E-9</v>
      </c>
    </row>
    <row r="342" spans="1:12" x14ac:dyDescent="0.25">
      <c r="A342" s="5">
        <v>43418</v>
      </c>
      <c r="B342" s="3">
        <v>0.40462962962962962</v>
      </c>
      <c r="C342">
        <v>5.7399999999999996E-9</v>
      </c>
      <c r="D342">
        <v>1.18E-7</v>
      </c>
      <c r="E342">
        <v>1.6300000000000001E-6</v>
      </c>
      <c r="F342">
        <v>1.22E-6</v>
      </c>
      <c r="G342">
        <v>1.9700000000000001E-8</v>
      </c>
      <c r="H342">
        <v>5.5600000000000002E-8</v>
      </c>
      <c r="I342">
        <v>-2.41411E-4</v>
      </c>
      <c r="K342">
        <f t="shared" si="5"/>
        <v>341</v>
      </c>
      <c r="L342">
        <v>1.02E-9</v>
      </c>
    </row>
    <row r="343" spans="1:12" x14ac:dyDescent="0.25">
      <c r="A343" s="5">
        <v>43418</v>
      </c>
      <c r="B343" s="3">
        <v>0.40464120370370371</v>
      </c>
      <c r="C343">
        <v>5.7500000000000002E-9</v>
      </c>
      <c r="D343">
        <v>1.17E-7</v>
      </c>
      <c r="E343">
        <v>7.4000000000000001E-7</v>
      </c>
      <c r="F343">
        <v>1.2500000000000001E-6</v>
      </c>
      <c r="G343">
        <v>2.0199999999999999E-8</v>
      </c>
      <c r="H343">
        <v>5.6599999999999997E-8</v>
      </c>
      <c r="I343">
        <v>-2.41411E-4</v>
      </c>
      <c r="K343">
        <f t="shared" si="5"/>
        <v>342</v>
      </c>
      <c r="L343">
        <v>1.02E-9</v>
      </c>
    </row>
    <row r="344" spans="1:12" x14ac:dyDescent="0.25">
      <c r="A344" s="5">
        <v>43418</v>
      </c>
      <c r="B344" s="3">
        <v>0.40465277777777775</v>
      </c>
      <c r="C344">
        <v>5.7500000000000002E-9</v>
      </c>
      <c r="D344">
        <v>1.2200000000000001E-7</v>
      </c>
      <c r="E344">
        <v>3.4800000000000001E-6</v>
      </c>
      <c r="F344">
        <v>1.24E-6</v>
      </c>
      <c r="G344">
        <v>2E-8</v>
      </c>
      <c r="H344">
        <v>5.5999999999999999E-8</v>
      </c>
      <c r="I344">
        <v>-2.4635999999999999E-4</v>
      </c>
      <c r="K344">
        <f t="shared" si="5"/>
        <v>343</v>
      </c>
      <c r="L344">
        <v>1.0000000000000001E-9</v>
      </c>
    </row>
    <row r="345" spans="1:12" x14ac:dyDescent="0.25">
      <c r="A345" s="5">
        <v>43418</v>
      </c>
      <c r="B345" s="3">
        <v>0.40466435185185184</v>
      </c>
      <c r="C345">
        <v>5.76E-9</v>
      </c>
      <c r="D345">
        <v>1.1899999999999999E-7</v>
      </c>
      <c r="E345">
        <v>7.4000000000000001E-7</v>
      </c>
      <c r="F345">
        <v>1.24E-6</v>
      </c>
      <c r="G345">
        <v>2.0599999999999999E-8</v>
      </c>
      <c r="H345">
        <v>5.7399999999999998E-8</v>
      </c>
      <c r="I345">
        <v>-2.4635999999999999E-4</v>
      </c>
      <c r="K345">
        <f t="shared" si="5"/>
        <v>344</v>
      </c>
      <c r="L345">
        <v>1.01E-9</v>
      </c>
    </row>
    <row r="346" spans="1:12" x14ac:dyDescent="0.25">
      <c r="A346" s="5">
        <v>43418</v>
      </c>
      <c r="B346" s="3">
        <v>0.40467592592592594</v>
      </c>
      <c r="C346">
        <v>5.7999999999999998E-9</v>
      </c>
      <c r="D346">
        <v>1.2200000000000001E-7</v>
      </c>
      <c r="E346">
        <v>8.8999999999999995E-7</v>
      </c>
      <c r="F346">
        <v>1.2899999999999999E-6</v>
      </c>
      <c r="G346">
        <v>2.2399999999999999E-8</v>
      </c>
      <c r="H346">
        <v>5.62E-8</v>
      </c>
      <c r="I346">
        <v>-2.4443000000000002E-4</v>
      </c>
      <c r="K346">
        <f t="shared" si="5"/>
        <v>345</v>
      </c>
      <c r="L346">
        <v>1.01E-9</v>
      </c>
    </row>
    <row r="347" spans="1:12" x14ac:dyDescent="0.25">
      <c r="A347" s="5">
        <v>43418</v>
      </c>
      <c r="B347" s="3">
        <v>0.40468749999999998</v>
      </c>
      <c r="C347">
        <v>5.8200000000000002E-9</v>
      </c>
      <c r="D347">
        <v>1.2200000000000001E-7</v>
      </c>
      <c r="E347">
        <v>7.1900000000000002E-7</v>
      </c>
      <c r="F347">
        <v>1.26E-6</v>
      </c>
      <c r="G347">
        <v>2.1699999999999999E-8</v>
      </c>
      <c r="H347">
        <v>5.54E-8</v>
      </c>
      <c r="I347">
        <v>-2.4443000000000002E-4</v>
      </c>
      <c r="K347">
        <f t="shared" si="5"/>
        <v>346</v>
      </c>
      <c r="L347">
        <v>1.01E-9</v>
      </c>
    </row>
    <row r="348" spans="1:12" x14ac:dyDescent="0.25">
      <c r="A348" s="5">
        <v>43418</v>
      </c>
      <c r="B348" s="3">
        <v>0.40469907407407407</v>
      </c>
      <c r="C348">
        <v>5.8399999999999997E-9</v>
      </c>
      <c r="D348">
        <v>1.24E-7</v>
      </c>
      <c r="E348">
        <v>9.5099999999999998E-7</v>
      </c>
      <c r="F348">
        <v>1.33E-6</v>
      </c>
      <c r="G348">
        <v>2.2600000000000001E-8</v>
      </c>
      <c r="H348">
        <v>5.9599999999999998E-8</v>
      </c>
      <c r="I348">
        <v>-2.5054599999999998E-4</v>
      </c>
      <c r="K348">
        <f t="shared" si="5"/>
        <v>347</v>
      </c>
      <c r="L348">
        <v>1.02E-9</v>
      </c>
    </row>
    <row r="349" spans="1:12" x14ac:dyDescent="0.25">
      <c r="A349" s="5">
        <v>43418</v>
      </c>
      <c r="B349" s="3">
        <v>0.40471064814814817</v>
      </c>
      <c r="C349">
        <v>5.8500000000000003E-9</v>
      </c>
      <c r="D349">
        <v>1.24E-7</v>
      </c>
      <c r="E349">
        <v>7.4000000000000001E-7</v>
      </c>
      <c r="F349">
        <v>1.1999999999999999E-6</v>
      </c>
      <c r="G349">
        <v>2.07E-8</v>
      </c>
      <c r="H349">
        <v>5.99E-8</v>
      </c>
      <c r="I349">
        <v>-2.5054599999999998E-4</v>
      </c>
      <c r="K349">
        <f t="shared" si="5"/>
        <v>348</v>
      </c>
      <c r="L349">
        <v>1.02E-9</v>
      </c>
    </row>
    <row r="350" spans="1:12" x14ac:dyDescent="0.25">
      <c r="A350" s="5">
        <v>43418</v>
      </c>
      <c r="B350" s="3">
        <v>0.40472222222222221</v>
      </c>
      <c r="C350">
        <v>5.8800000000000004E-9</v>
      </c>
      <c r="D350">
        <v>1.24E-7</v>
      </c>
      <c r="E350">
        <v>3.54E-6</v>
      </c>
      <c r="F350">
        <v>1.24E-6</v>
      </c>
      <c r="G350">
        <v>2.1600000000000002E-8</v>
      </c>
      <c r="H350">
        <v>5.5199999999999998E-8</v>
      </c>
      <c r="I350">
        <v>-2.4985399999999998E-4</v>
      </c>
      <c r="K350">
        <f t="shared" si="5"/>
        <v>349</v>
      </c>
      <c r="L350">
        <v>1.0000000000000001E-9</v>
      </c>
    </row>
    <row r="351" spans="1:12" x14ac:dyDescent="0.25">
      <c r="A351" s="5">
        <v>43418</v>
      </c>
      <c r="B351" s="3">
        <v>0.4047337962962963</v>
      </c>
      <c r="C351">
        <v>5.8900000000000001E-9</v>
      </c>
      <c r="D351">
        <v>1.23E-7</v>
      </c>
      <c r="E351">
        <v>7.1900000000000002E-7</v>
      </c>
      <c r="F351">
        <v>1.26E-6</v>
      </c>
      <c r="G351">
        <v>2.2399999999999999E-8</v>
      </c>
      <c r="H351">
        <v>5.6599999999999997E-8</v>
      </c>
      <c r="I351">
        <v>-2.40836E-4</v>
      </c>
      <c r="K351">
        <f t="shared" si="5"/>
        <v>350</v>
      </c>
      <c r="L351">
        <v>9.9899999999999996E-10</v>
      </c>
    </row>
    <row r="352" spans="1:12" x14ac:dyDescent="0.25">
      <c r="A352" s="5">
        <v>43418</v>
      </c>
      <c r="B352" s="3">
        <v>0.40474537037037039</v>
      </c>
      <c r="C352">
        <v>5.9099999999999997E-9</v>
      </c>
      <c r="D352">
        <v>1.1999999999999999E-7</v>
      </c>
      <c r="E352">
        <v>6.0800000000000004E-7</v>
      </c>
      <c r="F352">
        <v>1.17E-6</v>
      </c>
      <c r="G352">
        <v>1.9399999999999998E-8</v>
      </c>
      <c r="H352">
        <v>5.7399999999999998E-8</v>
      </c>
      <c r="I352">
        <v>-2.3501500000000001E-4</v>
      </c>
      <c r="K352">
        <f t="shared" si="5"/>
        <v>351</v>
      </c>
      <c r="L352">
        <v>9.9899999999999996E-10</v>
      </c>
    </row>
    <row r="353" spans="1:12" x14ac:dyDescent="0.25">
      <c r="A353" s="5">
        <v>43418</v>
      </c>
      <c r="B353" s="3">
        <v>0.40475694444444443</v>
      </c>
      <c r="C353">
        <v>5.9200000000000002E-9</v>
      </c>
      <c r="D353">
        <v>1.1899999999999999E-7</v>
      </c>
      <c r="E353">
        <v>9.2999999999999999E-7</v>
      </c>
      <c r="F353">
        <v>1.2300000000000001E-6</v>
      </c>
      <c r="G353">
        <v>2.1200000000000001E-8</v>
      </c>
      <c r="H353">
        <v>5.54E-8</v>
      </c>
      <c r="I353">
        <v>-2.49187E-4</v>
      </c>
      <c r="K353">
        <f t="shared" si="5"/>
        <v>352</v>
      </c>
      <c r="L353">
        <v>9.89E-10</v>
      </c>
    </row>
    <row r="354" spans="1:12" x14ac:dyDescent="0.25">
      <c r="A354" s="5">
        <v>43418</v>
      </c>
      <c r="B354" s="3">
        <v>0.40476851851851853</v>
      </c>
      <c r="C354">
        <v>5.93E-9</v>
      </c>
      <c r="D354">
        <v>1.18E-7</v>
      </c>
      <c r="E354">
        <v>7.1900000000000002E-7</v>
      </c>
      <c r="F354">
        <v>1.1799999999999999E-6</v>
      </c>
      <c r="G354">
        <v>2.0100000000000001E-8</v>
      </c>
      <c r="H354">
        <v>5.5199999999999998E-8</v>
      </c>
      <c r="I354">
        <v>-2.5514299999999999E-4</v>
      </c>
      <c r="K354">
        <f t="shared" si="5"/>
        <v>353</v>
      </c>
      <c r="L354">
        <v>9.9899999999999996E-10</v>
      </c>
    </row>
    <row r="355" spans="1:12" x14ac:dyDescent="0.25">
      <c r="A355" s="5">
        <v>43418</v>
      </c>
      <c r="B355" s="3">
        <v>0.40478009259259257</v>
      </c>
      <c r="C355">
        <v>5.9500000000000003E-9</v>
      </c>
      <c r="D355">
        <v>1.1600000000000001E-7</v>
      </c>
      <c r="E355">
        <v>6.0999999999999998E-7</v>
      </c>
      <c r="F355">
        <v>1.2300000000000001E-6</v>
      </c>
      <c r="G355">
        <v>2.1699999999999999E-8</v>
      </c>
      <c r="H355">
        <v>5.6599999999999997E-8</v>
      </c>
      <c r="I355">
        <v>-2.5514299999999999E-4</v>
      </c>
      <c r="K355">
        <f t="shared" si="5"/>
        <v>354</v>
      </c>
      <c r="L355">
        <v>9.9899999999999996E-10</v>
      </c>
    </row>
    <row r="356" spans="1:12" x14ac:dyDescent="0.25">
      <c r="A356" s="5">
        <v>43418</v>
      </c>
      <c r="B356" s="3">
        <v>0.40479166666666666</v>
      </c>
      <c r="C356">
        <v>5.9399999999999998E-9</v>
      </c>
      <c r="D356">
        <v>1.2200000000000001E-7</v>
      </c>
      <c r="E356">
        <v>1.24E-6</v>
      </c>
      <c r="F356">
        <v>1.26E-6</v>
      </c>
      <c r="G356">
        <v>2.1500000000000001E-8</v>
      </c>
      <c r="H356">
        <v>5.62E-8</v>
      </c>
      <c r="I356">
        <v>-2.1682E-4</v>
      </c>
      <c r="K356">
        <f t="shared" si="5"/>
        <v>355</v>
      </c>
      <c r="L356">
        <v>9.9899999999999996E-10</v>
      </c>
    </row>
    <row r="357" spans="1:12" x14ac:dyDescent="0.25">
      <c r="A357" s="5">
        <v>43418</v>
      </c>
      <c r="B357" s="3">
        <v>0.40480324074074076</v>
      </c>
      <c r="C357">
        <v>5.9500000000000003E-9</v>
      </c>
      <c r="D357">
        <v>1.2200000000000001E-7</v>
      </c>
      <c r="E357">
        <v>6.3300000000000002E-7</v>
      </c>
      <c r="F357">
        <v>1.35E-6</v>
      </c>
      <c r="G357">
        <v>2.25E-8</v>
      </c>
      <c r="H357">
        <v>5.7399999999999998E-8</v>
      </c>
      <c r="I357">
        <v>-2.1682E-4</v>
      </c>
      <c r="K357">
        <f t="shared" si="5"/>
        <v>356</v>
      </c>
      <c r="L357">
        <v>9.9899999999999996E-10</v>
      </c>
    </row>
    <row r="358" spans="1:12" x14ac:dyDescent="0.25">
      <c r="A358" s="5">
        <v>43418</v>
      </c>
      <c r="B358" s="3">
        <v>0.40481481481481479</v>
      </c>
      <c r="C358">
        <v>5.9500000000000003E-9</v>
      </c>
      <c r="D358">
        <v>1.24E-7</v>
      </c>
      <c r="E358">
        <v>1.3200000000000001E-6</v>
      </c>
      <c r="F358">
        <v>1.22E-6</v>
      </c>
      <c r="G358">
        <v>2.03E-8</v>
      </c>
      <c r="H358">
        <v>5.4300000000000003E-8</v>
      </c>
      <c r="I358">
        <v>-2.40194E-4</v>
      </c>
      <c r="K358">
        <f t="shared" si="5"/>
        <v>357</v>
      </c>
      <c r="L358">
        <v>9.9899999999999996E-10</v>
      </c>
    </row>
    <row r="359" spans="1:12" x14ac:dyDescent="0.25">
      <c r="A359" s="5">
        <v>43418</v>
      </c>
      <c r="B359" s="3">
        <v>0.40482638888888889</v>
      </c>
      <c r="C359">
        <v>5.9600000000000001E-9</v>
      </c>
      <c r="D359">
        <v>1.1300000000000001E-7</v>
      </c>
      <c r="E359">
        <v>7.6899999999999996E-7</v>
      </c>
      <c r="F359">
        <v>1.08E-6</v>
      </c>
      <c r="G359">
        <v>1.9700000000000001E-8</v>
      </c>
      <c r="H359">
        <v>5.3599999999999997E-8</v>
      </c>
      <c r="I359">
        <v>-2.40194E-4</v>
      </c>
      <c r="K359">
        <f t="shared" si="5"/>
        <v>358</v>
      </c>
      <c r="L359">
        <v>9.7900000000000003E-10</v>
      </c>
    </row>
    <row r="360" spans="1:12" x14ac:dyDescent="0.25">
      <c r="A360" s="5">
        <v>43418</v>
      </c>
      <c r="B360" s="3">
        <v>0.40483796296296298</v>
      </c>
      <c r="C360">
        <v>5.9600000000000001E-9</v>
      </c>
      <c r="D360">
        <v>1.1600000000000001E-7</v>
      </c>
      <c r="E360">
        <v>7.4000000000000001E-7</v>
      </c>
      <c r="F360">
        <v>1.2300000000000001E-6</v>
      </c>
      <c r="G360">
        <v>2.0199999999999999E-8</v>
      </c>
      <c r="H360">
        <v>5.7200000000000003E-8</v>
      </c>
      <c r="I360">
        <v>-2.4446199999999998E-4</v>
      </c>
      <c r="K360">
        <f t="shared" si="5"/>
        <v>359</v>
      </c>
      <c r="L360">
        <v>9.7900000000000003E-10</v>
      </c>
    </row>
    <row r="361" spans="1:12" x14ac:dyDescent="0.25">
      <c r="A361" s="5">
        <v>43418</v>
      </c>
      <c r="B361" s="3">
        <v>0.40484953703703702</v>
      </c>
      <c r="C361">
        <v>5.9600000000000001E-9</v>
      </c>
      <c r="D361">
        <v>1.2599999999999999E-7</v>
      </c>
      <c r="E361">
        <v>3.01E-6</v>
      </c>
      <c r="F361">
        <v>1.33E-6</v>
      </c>
      <c r="G361">
        <v>2.25E-8</v>
      </c>
      <c r="H361">
        <v>6.0699999999999994E-8</v>
      </c>
      <c r="I361">
        <v>-2.4446199999999998E-4</v>
      </c>
      <c r="K361">
        <f t="shared" si="5"/>
        <v>360</v>
      </c>
      <c r="L361">
        <v>9.6900000000000007E-10</v>
      </c>
    </row>
    <row r="362" spans="1:12" x14ac:dyDescent="0.25">
      <c r="A362" s="5">
        <v>43418</v>
      </c>
      <c r="B362" s="3">
        <v>0.40486111111111112</v>
      </c>
      <c r="C362">
        <v>5.9600000000000001E-9</v>
      </c>
      <c r="D362">
        <v>1.3300000000000001E-7</v>
      </c>
      <c r="E362">
        <v>7.3900000000000004E-7</v>
      </c>
      <c r="F362">
        <v>1.3799999999999999E-6</v>
      </c>
      <c r="G362">
        <v>2.25E-8</v>
      </c>
      <c r="H362">
        <v>5.9200000000000001E-8</v>
      </c>
      <c r="I362">
        <v>-2.1948700000000001E-4</v>
      </c>
      <c r="K362">
        <f t="shared" si="5"/>
        <v>361</v>
      </c>
      <c r="L362">
        <v>9.6900000000000007E-10</v>
      </c>
    </row>
    <row r="363" spans="1:12" x14ac:dyDescent="0.25">
      <c r="A363" s="5">
        <v>43418</v>
      </c>
      <c r="B363" s="3">
        <v>0.40487268518518521</v>
      </c>
      <c r="C363">
        <v>5.9600000000000001E-9</v>
      </c>
      <c r="D363">
        <v>1.2800000000000001E-7</v>
      </c>
      <c r="E363">
        <v>7.4000000000000001E-7</v>
      </c>
      <c r="F363">
        <v>1.3599999999999999E-6</v>
      </c>
      <c r="G363">
        <v>2.18E-8</v>
      </c>
      <c r="H363">
        <v>5.7200000000000003E-8</v>
      </c>
      <c r="I363">
        <v>-2.0417999999999999E-4</v>
      </c>
      <c r="K363">
        <f t="shared" si="5"/>
        <v>362</v>
      </c>
      <c r="L363">
        <v>9.7900000000000003E-10</v>
      </c>
    </row>
    <row r="364" spans="1:12" x14ac:dyDescent="0.25">
      <c r="A364" s="5">
        <v>43418</v>
      </c>
      <c r="B364" s="3">
        <v>0.40488425925925925</v>
      </c>
      <c r="C364">
        <v>5.9699999999999999E-9</v>
      </c>
      <c r="D364">
        <v>1.2599999999999999E-7</v>
      </c>
      <c r="E364">
        <v>3.4999999999999999E-6</v>
      </c>
      <c r="F364">
        <v>1.28E-6</v>
      </c>
      <c r="G364">
        <v>2.0599999999999999E-8</v>
      </c>
      <c r="H364">
        <v>5.6799999999999999E-8</v>
      </c>
      <c r="I364">
        <v>-2.4277399999999999E-4</v>
      </c>
      <c r="K364">
        <f t="shared" si="5"/>
        <v>363</v>
      </c>
      <c r="L364">
        <v>9.9899999999999996E-10</v>
      </c>
    </row>
    <row r="365" spans="1:12" x14ac:dyDescent="0.25">
      <c r="A365" s="5">
        <v>43418</v>
      </c>
      <c r="B365" s="3">
        <v>0.40489583333333334</v>
      </c>
      <c r="C365">
        <v>5.9900000000000002E-9</v>
      </c>
      <c r="D365">
        <v>1.2599999999999999E-7</v>
      </c>
      <c r="E365">
        <v>7.4000000000000001E-7</v>
      </c>
      <c r="F365">
        <v>1.24E-6</v>
      </c>
      <c r="G365">
        <v>2.0599999999999999E-8</v>
      </c>
      <c r="H365">
        <v>5.6799999999999999E-8</v>
      </c>
      <c r="I365">
        <v>-2.5574700000000002E-4</v>
      </c>
      <c r="K365">
        <f t="shared" si="5"/>
        <v>364</v>
      </c>
      <c r="L365">
        <v>9.9899999999999996E-10</v>
      </c>
    </row>
    <row r="366" spans="1:12" x14ac:dyDescent="0.25">
      <c r="A366" s="5">
        <v>43418</v>
      </c>
      <c r="B366" s="3">
        <v>0.40490740740740738</v>
      </c>
      <c r="C366">
        <v>6.0099999999999997E-9</v>
      </c>
      <c r="D366">
        <v>1.2599999999999999E-7</v>
      </c>
      <c r="E366">
        <v>3.5700000000000001E-6</v>
      </c>
      <c r="F366">
        <v>1.2699999999999999E-6</v>
      </c>
      <c r="G366">
        <v>2.1299999999999999E-8</v>
      </c>
      <c r="H366">
        <v>5.7499999999999999E-8</v>
      </c>
      <c r="I366">
        <v>-2.37099E-4</v>
      </c>
      <c r="K366">
        <f t="shared" si="5"/>
        <v>365</v>
      </c>
      <c r="L366">
        <v>9.9899999999999996E-10</v>
      </c>
    </row>
    <row r="367" spans="1:12" x14ac:dyDescent="0.25">
      <c r="A367" s="5">
        <v>43418</v>
      </c>
      <c r="B367" s="3">
        <v>0.40491898148148148</v>
      </c>
      <c r="C367">
        <v>6.0300000000000001E-9</v>
      </c>
      <c r="D367">
        <v>1.2599999999999999E-7</v>
      </c>
      <c r="E367">
        <v>7.1900000000000002E-7</v>
      </c>
      <c r="F367">
        <v>1.24E-6</v>
      </c>
      <c r="G367">
        <v>2.1500000000000001E-8</v>
      </c>
      <c r="H367">
        <v>5.7000000000000001E-8</v>
      </c>
      <c r="I367">
        <v>-2.4140199999999999E-4</v>
      </c>
      <c r="K367">
        <f t="shared" si="5"/>
        <v>366</v>
      </c>
      <c r="L367">
        <v>1.0000000000000001E-9</v>
      </c>
    </row>
    <row r="368" spans="1:12" x14ac:dyDescent="0.25">
      <c r="A368" s="5">
        <v>43418</v>
      </c>
      <c r="B368" s="3">
        <v>0.40493055555555557</v>
      </c>
      <c r="C368">
        <v>6.0300000000000001E-9</v>
      </c>
      <c r="D368">
        <v>1.2700000000000001E-7</v>
      </c>
      <c r="E368">
        <v>3.3699999999999999E-6</v>
      </c>
      <c r="F368">
        <v>1.39E-6</v>
      </c>
      <c r="G368">
        <v>2.1299999999999999E-8</v>
      </c>
      <c r="H368">
        <v>5.8799999999999997E-8</v>
      </c>
      <c r="I368">
        <v>-2.12227E-4</v>
      </c>
      <c r="K368">
        <f t="shared" si="5"/>
        <v>367</v>
      </c>
      <c r="L368">
        <v>1.0000000000000001E-9</v>
      </c>
    </row>
    <row r="369" spans="1:12" x14ac:dyDescent="0.25">
      <c r="A369" s="5">
        <v>43418</v>
      </c>
      <c r="B369" s="3">
        <v>0.40494212962962961</v>
      </c>
      <c r="C369">
        <v>6.0300000000000001E-9</v>
      </c>
      <c r="D369">
        <v>1.3799999999999999E-7</v>
      </c>
      <c r="E369">
        <v>9.1999999999999998E-7</v>
      </c>
      <c r="F369">
        <v>1.3999999999999999E-6</v>
      </c>
      <c r="G369">
        <v>2.25E-8</v>
      </c>
      <c r="H369">
        <v>5.8999999999999999E-8</v>
      </c>
      <c r="I369">
        <v>-2.12227E-4</v>
      </c>
      <c r="K369">
        <f t="shared" si="5"/>
        <v>368</v>
      </c>
      <c r="L369">
        <v>9.9899999999999996E-10</v>
      </c>
    </row>
    <row r="370" spans="1:12" x14ac:dyDescent="0.25">
      <c r="A370" s="5">
        <v>43418</v>
      </c>
      <c r="B370" s="3">
        <v>0.4049537037037037</v>
      </c>
      <c r="C370">
        <v>6.0300000000000001E-9</v>
      </c>
      <c r="D370">
        <v>1.2599999999999999E-7</v>
      </c>
      <c r="E370">
        <v>7.4000000000000001E-7</v>
      </c>
      <c r="F370">
        <v>1.24E-6</v>
      </c>
      <c r="G370">
        <v>2.07E-8</v>
      </c>
      <c r="H370">
        <v>5.6599999999999997E-8</v>
      </c>
      <c r="I370">
        <v>-2.5712599999999999E-4</v>
      </c>
      <c r="K370">
        <f t="shared" si="5"/>
        <v>369</v>
      </c>
      <c r="L370">
        <v>9.9899999999999996E-10</v>
      </c>
    </row>
    <row r="371" spans="1:12" x14ac:dyDescent="0.25">
      <c r="A371" s="5">
        <v>43418</v>
      </c>
      <c r="B371" s="3">
        <v>0.4049652777777778</v>
      </c>
      <c r="C371">
        <v>6.0500000000000004E-9</v>
      </c>
      <c r="D371">
        <v>1.18E-7</v>
      </c>
      <c r="E371">
        <v>7.1900000000000002E-7</v>
      </c>
      <c r="F371">
        <v>1.2300000000000001E-6</v>
      </c>
      <c r="G371">
        <v>2.0899999999999999E-8</v>
      </c>
      <c r="H371">
        <v>5.7000000000000001E-8</v>
      </c>
      <c r="I371">
        <v>-2.5712599999999999E-4</v>
      </c>
      <c r="K371">
        <f t="shared" si="5"/>
        <v>370</v>
      </c>
      <c r="L371">
        <v>9.89E-10</v>
      </c>
    </row>
    <row r="372" spans="1:12" x14ac:dyDescent="0.25">
      <c r="A372" s="5">
        <v>43418</v>
      </c>
      <c r="B372" s="3">
        <v>0.40497685185185184</v>
      </c>
      <c r="C372">
        <v>6.0699999999999999E-9</v>
      </c>
      <c r="D372">
        <v>1.2200000000000001E-7</v>
      </c>
      <c r="E372">
        <v>7.4000000000000001E-7</v>
      </c>
      <c r="F372">
        <v>1.2899999999999999E-6</v>
      </c>
      <c r="G372">
        <v>2.0899999999999999E-8</v>
      </c>
      <c r="H372">
        <v>5.6799999999999999E-8</v>
      </c>
      <c r="I372">
        <v>-2.4823899999999998E-4</v>
      </c>
      <c r="K372">
        <f t="shared" si="5"/>
        <v>371</v>
      </c>
      <c r="L372">
        <v>9.7900000000000003E-10</v>
      </c>
    </row>
    <row r="373" spans="1:12" x14ac:dyDescent="0.25">
      <c r="A373" s="5">
        <v>43418</v>
      </c>
      <c r="B373" s="3">
        <v>0.40498842592592593</v>
      </c>
      <c r="C373">
        <v>6.0600000000000002E-9</v>
      </c>
      <c r="D373">
        <v>1.2599999999999999E-7</v>
      </c>
      <c r="E373">
        <v>9.0299999999999997E-7</v>
      </c>
      <c r="F373">
        <v>1.3200000000000001E-6</v>
      </c>
      <c r="G373">
        <v>2.07E-8</v>
      </c>
      <c r="H373">
        <v>5.8999999999999999E-8</v>
      </c>
      <c r="I373">
        <v>-2.4823899999999998E-4</v>
      </c>
      <c r="K373">
        <f t="shared" si="5"/>
        <v>372</v>
      </c>
      <c r="L373">
        <v>9.7900000000000003E-10</v>
      </c>
    </row>
    <row r="374" spans="1:12" x14ac:dyDescent="0.25">
      <c r="A374" s="5">
        <v>43418</v>
      </c>
      <c r="B374" s="3">
        <v>0.40500000000000003</v>
      </c>
      <c r="C374">
        <v>6.0799999999999997E-9</v>
      </c>
      <c r="D374">
        <v>1.2700000000000001E-7</v>
      </c>
      <c r="E374">
        <v>7.3E-7</v>
      </c>
      <c r="F374">
        <v>1.4300000000000001E-6</v>
      </c>
      <c r="G374">
        <v>2.1699999999999999E-8</v>
      </c>
      <c r="H374">
        <v>5.9400000000000003E-8</v>
      </c>
      <c r="I374">
        <v>-2.20354E-4</v>
      </c>
      <c r="K374">
        <f t="shared" si="5"/>
        <v>373</v>
      </c>
      <c r="L374">
        <v>9.7900000000000003E-10</v>
      </c>
    </row>
    <row r="375" spans="1:12" x14ac:dyDescent="0.25">
      <c r="A375" s="5">
        <v>43418</v>
      </c>
      <c r="B375" s="3">
        <v>0.40501157407407407</v>
      </c>
      <c r="C375">
        <v>6.0799999999999997E-9</v>
      </c>
      <c r="D375">
        <v>1.2599999999999999E-7</v>
      </c>
      <c r="E375">
        <v>1.44E-6</v>
      </c>
      <c r="F375">
        <v>1.2100000000000001E-6</v>
      </c>
      <c r="G375">
        <v>2.0800000000000001E-8</v>
      </c>
      <c r="H375">
        <v>5.84E-8</v>
      </c>
      <c r="I375">
        <v>-2.20354E-4</v>
      </c>
      <c r="K375">
        <f t="shared" si="5"/>
        <v>374</v>
      </c>
      <c r="L375">
        <v>9.7900000000000003E-10</v>
      </c>
    </row>
    <row r="376" spans="1:12" x14ac:dyDescent="0.25">
      <c r="A376" s="5">
        <v>43418</v>
      </c>
      <c r="B376" s="3">
        <v>0.40502314814814816</v>
      </c>
      <c r="C376">
        <v>6.1E-9</v>
      </c>
      <c r="D376">
        <v>1.24E-7</v>
      </c>
      <c r="E376">
        <v>7.06E-7</v>
      </c>
      <c r="F376">
        <v>1.2899999999999999E-6</v>
      </c>
      <c r="G376">
        <v>2.0800000000000001E-8</v>
      </c>
      <c r="H376">
        <v>5.8199999999999998E-8</v>
      </c>
      <c r="I376">
        <v>-2.4951200000000002E-4</v>
      </c>
      <c r="K376">
        <f t="shared" si="5"/>
        <v>375</v>
      </c>
      <c r="L376">
        <v>9.7900000000000003E-10</v>
      </c>
    </row>
    <row r="377" spans="1:12" x14ac:dyDescent="0.25">
      <c r="A377" s="5">
        <v>43418</v>
      </c>
      <c r="B377" s="3">
        <v>0.4050347222222222</v>
      </c>
      <c r="C377">
        <v>6.1099999999999998E-9</v>
      </c>
      <c r="D377">
        <v>1.2599999999999999E-7</v>
      </c>
      <c r="E377">
        <v>7.1900000000000002E-7</v>
      </c>
      <c r="F377">
        <v>1.26E-6</v>
      </c>
      <c r="G377">
        <v>2.1200000000000001E-8</v>
      </c>
      <c r="H377">
        <v>5.54E-8</v>
      </c>
      <c r="I377">
        <v>-2.5155199999999999E-4</v>
      </c>
      <c r="K377">
        <f t="shared" si="5"/>
        <v>376</v>
      </c>
      <c r="L377">
        <v>9.6900000000000007E-10</v>
      </c>
    </row>
    <row r="378" spans="1:12" x14ac:dyDescent="0.25">
      <c r="A378" s="5">
        <v>43418</v>
      </c>
      <c r="B378" s="3">
        <v>0.40504629629629629</v>
      </c>
      <c r="C378">
        <v>6.0900000000000003E-9</v>
      </c>
      <c r="D378">
        <v>1.2599999999999999E-7</v>
      </c>
      <c r="E378">
        <v>7.3399999999999998E-7</v>
      </c>
      <c r="F378">
        <v>1.26E-6</v>
      </c>
      <c r="G378">
        <v>2.0899999999999999E-8</v>
      </c>
      <c r="H378">
        <v>5.6599999999999997E-8</v>
      </c>
      <c r="I378">
        <v>-2.3654700000000001E-4</v>
      </c>
      <c r="K378">
        <f t="shared" si="5"/>
        <v>377</v>
      </c>
      <c r="L378">
        <v>9.6900000000000007E-10</v>
      </c>
    </row>
    <row r="379" spans="1:12" x14ac:dyDescent="0.25">
      <c r="A379" s="5">
        <v>43418</v>
      </c>
      <c r="B379" s="3">
        <v>0.40505787037037039</v>
      </c>
      <c r="C379">
        <v>6.1E-9</v>
      </c>
      <c r="D379">
        <v>1.2599999999999999E-7</v>
      </c>
      <c r="E379">
        <v>7.1900000000000002E-7</v>
      </c>
      <c r="F379">
        <v>1.28E-6</v>
      </c>
      <c r="G379">
        <v>2.07E-8</v>
      </c>
      <c r="H379">
        <v>5.9200000000000001E-8</v>
      </c>
      <c r="I379">
        <v>-2.3055300000000001E-4</v>
      </c>
      <c r="K379">
        <f t="shared" si="5"/>
        <v>378</v>
      </c>
      <c r="L379">
        <v>9.6900000000000007E-10</v>
      </c>
    </row>
    <row r="380" spans="1:12" x14ac:dyDescent="0.25">
      <c r="A380" s="5">
        <v>43418</v>
      </c>
      <c r="B380" s="3">
        <v>0.40506944444444443</v>
      </c>
      <c r="C380">
        <v>6.1099999999999998E-9</v>
      </c>
      <c r="D380">
        <v>1.2599999999999999E-7</v>
      </c>
      <c r="E380">
        <v>1.8700000000000001E-6</v>
      </c>
      <c r="F380">
        <v>1.3799999999999999E-6</v>
      </c>
      <c r="G380">
        <v>2.22E-8</v>
      </c>
      <c r="H380">
        <v>5.7800000000000001E-8</v>
      </c>
      <c r="I380">
        <v>-2.3315400000000001E-4</v>
      </c>
      <c r="K380">
        <f t="shared" si="5"/>
        <v>379</v>
      </c>
      <c r="L380">
        <v>9.590000000000001E-10</v>
      </c>
    </row>
    <row r="381" spans="1:12" x14ac:dyDescent="0.25">
      <c r="A381" s="5">
        <v>43418</v>
      </c>
      <c r="B381" s="3">
        <v>0.40508101851851852</v>
      </c>
      <c r="C381">
        <v>6.1E-9</v>
      </c>
      <c r="D381">
        <v>1.2599999999999999E-7</v>
      </c>
      <c r="E381">
        <v>6.6599999999999996E-7</v>
      </c>
      <c r="F381">
        <v>1.2699999999999999E-6</v>
      </c>
      <c r="G381">
        <v>2.1900000000000001E-8</v>
      </c>
      <c r="H381">
        <v>5.5600000000000002E-8</v>
      </c>
      <c r="I381">
        <v>-2.3315400000000001E-4</v>
      </c>
      <c r="K381">
        <f t="shared" si="5"/>
        <v>380</v>
      </c>
      <c r="L381">
        <v>9.7900000000000003E-10</v>
      </c>
    </row>
    <row r="382" spans="1:12" x14ac:dyDescent="0.25">
      <c r="A382" s="5">
        <v>43418</v>
      </c>
      <c r="B382" s="3">
        <v>0.40509259259259262</v>
      </c>
      <c r="C382">
        <v>6.1200000000000004E-9</v>
      </c>
      <c r="D382">
        <v>1.2599999999999999E-7</v>
      </c>
      <c r="E382">
        <v>7.1900000000000002E-7</v>
      </c>
      <c r="F382">
        <v>1.2699999999999999E-6</v>
      </c>
      <c r="G382">
        <v>2.11E-8</v>
      </c>
      <c r="H382">
        <v>5.7399999999999998E-8</v>
      </c>
      <c r="I382">
        <v>-2.3685700000000001E-4</v>
      </c>
      <c r="K382">
        <f t="shared" si="5"/>
        <v>381</v>
      </c>
      <c r="L382">
        <v>9.7900000000000003E-10</v>
      </c>
    </row>
    <row r="383" spans="1:12" x14ac:dyDescent="0.25">
      <c r="A383" s="5">
        <v>43418</v>
      </c>
      <c r="B383" s="3">
        <v>0.40510416666666665</v>
      </c>
      <c r="C383">
        <v>6.1200000000000004E-9</v>
      </c>
      <c r="D383">
        <v>1.2599999999999999E-7</v>
      </c>
      <c r="E383">
        <v>7.4399999999999999E-7</v>
      </c>
      <c r="F383">
        <v>1.3999999999999999E-6</v>
      </c>
      <c r="G383">
        <v>2.2700000000000001E-8</v>
      </c>
      <c r="H383">
        <v>5.9200000000000001E-8</v>
      </c>
      <c r="I383">
        <v>-2.3685700000000001E-4</v>
      </c>
      <c r="K383">
        <f t="shared" si="5"/>
        <v>382</v>
      </c>
      <c r="L383">
        <v>9.6900000000000007E-10</v>
      </c>
    </row>
    <row r="384" spans="1:12" x14ac:dyDescent="0.25">
      <c r="A384" s="5">
        <v>43418</v>
      </c>
      <c r="B384" s="3">
        <v>0.40511574074074075</v>
      </c>
      <c r="C384">
        <v>6.1399999999999999E-9</v>
      </c>
      <c r="D384">
        <v>1.2599999999999999E-7</v>
      </c>
      <c r="E384">
        <v>7.4000000000000001E-7</v>
      </c>
      <c r="F384">
        <v>1.28E-6</v>
      </c>
      <c r="G384">
        <v>2.1500000000000001E-8</v>
      </c>
      <c r="H384">
        <v>5.5999999999999999E-8</v>
      </c>
      <c r="I384">
        <v>-2.3121E-4</v>
      </c>
      <c r="K384">
        <f t="shared" si="5"/>
        <v>383</v>
      </c>
      <c r="L384">
        <v>9.590000000000001E-10</v>
      </c>
    </row>
    <row r="385" spans="1:12" x14ac:dyDescent="0.25">
      <c r="A385" s="5">
        <v>43418</v>
      </c>
      <c r="B385" s="3">
        <v>0.40512731481481479</v>
      </c>
      <c r="C385">
        <v>6.1300000000000001E-9</v>
      </c>
      <c r="D385">
        <v>1.2599999999999999E-7</v>
      </c>
      <c r="E385">
        <v>3.3699999999999999E-6</v>
      </c>
      <c r="F385">
        <v>1.35E-6</v>
      </c>
      <c r="G385">
        <v>2.2300000000000001E-8</v>
      </c>
      <c r="H385">
        <v>6.0399999999999998E-8</v>
      </c>
      <c r="I385">
        <v>-2.3121E-4</v>
      </c>
      <c r="K385">
        <f t="shared" si="5"/>
        <v>384</v>
      </c>
      <c r="L385">
        <v>9.6900000000000007E-10</v>
      </c>
    </row>
    <row r="386" spans="1:12" x14ac:dyDescent="0.25">
      <c r="A386" s="5">
        <v>43418</v>
      </c>
      <c r="B386" s="3">
        <v>0.40513888888888888</v>
      </c>
      <c r="C386">
        <v>6.1300000000000001E-9</v>
      </c>
      <c r="D386">
        <v>1.2599999999999999E-7</v>
      </c>
      <c r="E386">
        <v>6.2500000000000005E-7</v>
      </c>
      <c r="F386">
        <v>1.2699999999999999E-6</v>
      </c>
      <c r="G386">
        <v>2.0599999999999999E-8</v>
      </c>
      <c r="H386">
        <v>5.84E-8</v>
      </c>
      <c r="I386">
        <v>-2.51535E-4</v>
      </c>
      <c r="K386">
        <f t="shared" si="5"/>
        <v>385</v>
      </c>
      <c r="L386">
        <v>9.6900000000000007E-10</v>
      </c>
    </row>
    <row r="387" spans="1:12" x14ac:dyDescent="0.25">
      <c r="A387" s="5">
        <v>43418</v>
      </c>
      <c r="B387" s="3">
        <v>0.40515046296296298</v>
      </c>
      <c r="C387">
        <v>6.1399999999999999E-9</v>
      </c>
      <c r="D387">
        <v>1.2800000000000001E-7</v>
      </c>
      <c r="E387">
        <v>7.4000000000000001E-7</v>
      </c>
      <c r="F387">
        <v>1.31E-6</v>
      </c>
      <c r="G387">
        <v>2.2300000000000001E-8</v>
      </c>
      <c r="H387">
        <v>5.8999999999999999E-8</v>
      </c>
      <c r="I387">
        <v>-2.51535E-4</v>
      </c>
      <c r="K387">
        <f t="shared" si="5"/>
        <v>386</v>
      </c>
      <c r="L387">
        <v>9.6900000000000007E-10</v>
      </c>
    </row>
    <row r="388" spans="1:12" x14ac:dyDescent="0.25">
      <c r="A388" s="5">
        <v>43418</v>
      </c>
      <c r="B388" s="3">
        <v>0.40516203703703701</v>
      </c>
      <c r="C388">
        <v>6.1300000000000001E-9</v>
      </c>
      <c r="D388">
        <v>1.2599999999999999E-7</v>
      </c>
      <c r="E388">
        <v>8.6099999999999999E-7</v>
      </c>
      <c r="F388">
        <v>1.2300000000000001E-6</v>
      </c>
      <c r="G388">
        <v>2.0100000000000001E-8</v>
      </c>
      <c r="H388">
        <v>5.5199999999999998E-8</v>
      </c>
      <c r="I388">
        <v>-2.4417299999999998E-4</v>
      </c>
      <c r="K388">
        <f t="shared" ref="K388:K451" si="6">K387+1</f>
        <v>387</v>
      </c>
      <c r="L388">
        <v>9.6900000000000007E-10</v>
      </c>
    </row>
    <row r="389" spans="1:12" x14ac:dyDescent="0.25">
      <c r="A389" s="5">
        <v>43418</v>
      </c>
      <c r="B389" s="3">
        <v>0.40517361111111111</v>
      </c>
      <c r="C389">
        <v>6.1300000000000001E-9</v>
      </c>
      <c r="D389">
        <v>1.2200000000000001E-7</v>
      </c>
      <c r="E389">
        <v>7.1900000000000002E-7</v>
      </c>
      <c r="F389">
        <v>1.17E-6</v>
      </c>
      <c r="G389">
        <v>2.0500000000000002E-8</v>
      </c>
      <c r="H389">
        <v>5.5799999999999997E-8</v>
      </c>
      <c r="I389">
        <v>-2.3403399999999999E-4</v>
      </c>
      <c r="K389">
        <f t="shared" si="6"/>
        <v>388</v>
      </c>
      <c r="L389">
        <v>9.6900000000000007E-10</v>
      </c>
    </row>
    <row r="390" spans="1:12" x14ac:dyDescent="0.25">
      <c r="A390" s="5">
        <v>43418</v>
      </c>
      <c r="B390" s="3">
        <v>0.4051851851851852</v>
      </c>
      <c r="C390">
        <v>6.1300000000000001E-9</v>
      </c>
      <c r="D390">
        <v>1.1600000000000001E-7</v>
      </c>
      <c r="E390">
        <v>7.3300000000000001E-7</v>
      </c>
      <c r="F390">
        <v>1.24E-6</v>
      </c>
      <c r="G390">
        <v>2.1699999999999999E-8</v>
      </c>
      <c r="H390">
        <v>5.4300000000000003E-8</v>
      </c>
      <c r="I390">
        <v>-2.4521500000000002E-4</v>
      </c>
      <c r="K390">
        <f t="shared" si="6"/>
        <v>389</v>
      </c>
      <c r="L390">
        <v>9.6900000000000007E-10</v>
      </c>
    </row>
    <row r="391" spans="1:12" x14ac:dyDescent="0.25">
      <c r="A391" s="5">
        <v>43418</v>
      </c>
      <c r="B391" s="3">
        <v>0.40519675925925924</v>
      </c>
      <c r="C391">
        <v>6.1399999999999999E-9</v>
      </c>
      <c r="D391">
        <v>1.15E-7</v>
      </c>
      <c r="E391">
        <v>3.54E-6</v>
      </c>
      <c r="F391">
        <v>1.2300000000000001E-6</v>
      </c>
      <c r="G391">
        <v>2.0899999999999999E-8</v>
      </c>
      <c r="H391">
        <v>5.5999999999999999E-8</v>
      </c>
      <c r="I391">
        <v>-2.41752E-4</v>
      </c>
      <c r="K391">
        <f t="shared" si="6"/>
        <v>390</v>
      </c>
      <c r="L391">
        <v>9.6900000000000007E-10</v>
      </c>
    </row>
    <row r="392" spans="1:12" x14ac:dyDescent="0.25">
      <c r="A392" s="5">
        <v>43418</v>
      </c>
      <c r="B392" s="3">
        <v>0.40520833333333334</v>
      </c>
      <c r="C392">
        <v>6.1399999999999999E-9</v>
      </c>
      <c r="D392">
        <v>1.2599999999999999E-7</v>
      </c>
      <c r="E392">
        <v>6.6400000000000002E-7</v>
      </c>
      <c r="F392">
        <v>1.3999999999999999E-6</v>
      </c>
      <c r="G392">
        <v>2.1900000000000001E-8</v>
      </c>
      <c r="H392">
        <v>5.8199999999999998E-8</v>
      </c>
      <c r="I392">
        <v>-2.46674E-4</v>
      </c>
      <c r="K392">
        <f t="shared" si="6"/>
        <v>391</v>
      </c>
      <c r="L392">
        <v>9.590000000000001E-10</v>
      </c>
    </row>
    <row r="393" spans="1:12" x14ac:dyDescent="0.25">
      <c r="A393" s="5">
        <v>43418</v>
      </c>
      <c r="B393" s="3">
        <v>0.40521990740740743</v>
      </c>
      <c r="C393">
        <v>6.0900000000000003E-9</v>
      </c>
      <c r="D393">
        <v>1.31E-7</v>
      </c>
      <c r="E393">
        <v>7.4000000000000001E-7</v>
      </c>
      <c r="F393">
        <v>1.3599999999999999E-6</v>
      </c>
      <c r="G393">
        <v>2.2399999999999999E-8</v>
      </c>
      <c r="H393">
        <v>5.8199999999999998E-8</v>
      </c>
      <c r="I393">
        <v>-2.2405799999999999E-4</v>
      </c>
      <c r="K393">
        <f t="shared" si="6"/>
        <v>392</v>
      </c>
      <c r="L393">
        <v>9.4899999999999993E-10</v>
      </c>
    </row>
    <row r="394" spans="1:12" x14ac:dyDescent="0.25">
      <c r="A394" s="5">
        <v>43418</v>
      </c>
      <c r="B394" s="3">
        <v>0.40523148148148147</v>
      </c>
      <c r="C394">
        <v>6.0600000000000002E-9</v>
      </c>
      <c r="D394">
        <v>1.2700000000000001E-7</v>
      </c>
      <c r="E394">
        <v>2.12E-6</v>
      </c>
      <c r="F394">
        <v>1.3200000000000001E-6</v>
      </c>
      <c r="G394">
        <v>2.22E-8</v>
      </c>
      <c r="H394">
        <v>5.6400000000000002E-8</v>
      </c>
      <c r="I394">
        <v>-2.4780700000000001E-4</v>
      </c>
      <c r="K394">
        <f t="shared" si="6"/>
        <v>393</v>
      </c>
      <c r="L394">
        <v>9.4899999999999993E-10</v>
      </c>
    </row>
    <row r="395" spans="1:12" x14ac:dyDescent="0.25">
      <c r="A395" s="5">
        <v>43418</v>
      </c>
      <c r="B395" s="3">
        <v>0.40524305555555556</v>
      </c>
      <c r="C395">
        <v>6.0399999999999998E-9</v>
      </c>
      <c r="D395">
        <v>1.2200000000000001E-7</v>
      </c>
      <c r="E395">
        <v>7.4000000000000001E-7</v>
      </c>
      <c r="F395">
        <v>1.26E-6</v>
      </c>
      <c r="G395">
        <v>2.1500000000000001E-8</v>
      </c>
      <c r="H395">
        <v>5.7499999999999999E-8</v>
      </c>
      <c r="I395">
        <v>-2.4780700000000001E-4</v>
      </c>
      <c r="K395">
        <f t="shared" si="6"/>
        <v>394</v>
      </c>
      <c r="L395">
        <v>9.4899999999999993E-10</v>
      </c>
    </row>
    <row r="396" spans="1:12" x14ac:dyDescent="0.25">
      <c r="A396" s="5">
        <v>43418</v>
      </c>
      <c r="B396" s="3">
        <v>0.4052546296296296</v>
      </c>
      <c r="C396">
        <v>6.0600000000000002E-9</v>
      </c>
      <c r="D396">
        <v>1.2200000000000001E-7</v>
      </c>
      <c r="E396">
        <v>9.2099999999999995E-7</v>
      </c>
      <c r="F396">
        <v>1.22E-6</v>
      </c>
      <c r="G396">
        <v>2E-8</v>
      </c>
      <c r="H396">
        <v>5.4800000000000001E-8</v>
      </c>
      <c r="I396">
        <v>-2.6145900000000002E-4</v>
      </c>
      <c r="K396">
        <f t="shared" si="6"/>
        <v>395</v>
      </c>
      <c r="L396">
        <v>9.3899999999999996E-10</v>
      </c>
    </row>
    <row r="397" spans="1:12" x14ac:dyDescent="0.25">
      <c r="A397" s="5">
        <v>43418</v>
      </c>
      <c r="B397" s="3">
        <v>0.4052662037037037</v>
      </c>
      <c r="C397">
        <v>6.0600000000000002E-9</v>
      </c>
      <c r="D397">
        <v>1.1999999999999999E-7</v>
      </c>
      <c r="E397">
        <v>7.4900000000000005E-7</v>
      </c>
      <c r="F397">
        <v>1.24E-6</v>
      </c>
      <c r="G397">
        <v>2.2399999999999999E-8</v>
      </c>
      <c r="H397">
        <v>5.7499999999999999E-8</v>
      </c>
      <c r="I397">
        <v>-2.6145900000000002E-4</v>
      </c>
      <c r="K397">
        <f t="shared" si="6"/>
        <v>396</v>
      </c>
      <c r="L397">
        <v>9.3899999999999996E-10</v>
      </c>
    </row>
    <row r="398" spans="1:12" x14ac:dyDescent="0.25">
      <c r="A398" s="5">
        <v>43418</v>
      </c>
      <c r="B398" s="3">
        <v>0.40527777777777779</v>
      </c>
      <c r="C398">
        <v>6.0600000000000002E-9</v>
      </c>
      <c r="D398">
        <v>1.2200000000000001E-7</v>
      </c>
      <c r="E398">
        <v>6.7400000000000003E-7</v>
      </c>
      <c r="F398">
        <v>1.2500000000000001E-6</v>
      </c>
      <c r="G398">
        <v>2.0100000000000001E-8</v>
      </c>
      <c r="H398">
        <v>5.8999999999999999E-8</v>
      </c>
      <c r="I398">
        <v>-2.4279400000000001E-4</v>
      </c>
      <c r="K398">
        <f t="shared" si="6"/>
        <v>397</v>
      </c>
      <c r="L398">
        <v>9.4899999999999993E-10</v>
      </c>
    </row>
    <row r="399" spans="1:12" x14ac:dyDescent="0.25">
      <c r="A399" s="5">
        <v>43418</v>
      </c>
      <c r="B399" s="3">
        <v>0.40528935185185183</v>
      </c>
      <c r="C399">
        <v>6.0600000000000002E-9</v>
      </c>
      <c r="D399">
        <v>1.24E-7</v>
      </c>
      <c r="E399">
        <v>7.1900000000000002E-7</v>
      </c>
      <c r="F399">
        <v>1.3599999999999999E-6</v>
      </c>
      <c r="G399">
        <v>2.18E-8</v>
      </c>
      <c r="H399">
        <v>5.99E-8</v>
      </c>
      <c r="I399">
        <v>-2.4279400000000001E-4</v>
      </c>
      <c r="K399">
        <f t="shared" si="6"/>
        <v>398</v>
      </c>
      <c r="L399">
        <v>9.4899999999999993E-10</v>
      </c>
    </row>
    <row r="400" spans="1:12" x14ac:dyDescent="0.25">
      <c r="A400" s="5">
        <v>43418</v>
      </c>
      <c r="B400" s="3">
        <v>0.40530092592592593</v>
      </c>
      <c r="C400">
        <v>6.0600000000000002E-9</v>
      </c>
      <c r="D400">
        <v>1.2599999999999999E-7</v>
      </c>
      <c r="E400">
        <v>8.5899999999999995E-7</v>
      </c>
      <c r="F400">
        <v>1.26E-6</v>
      </c>
      <c r="G400">
        <v>2.1299999999999999E-8</v>
      </c>
      <c r="H400">
        <v>5.7200000000000003E-8</v>
      </c>
      <c r="I400">
        <v>-2.5625700000000002E-4</v>
      </c>
      <c r="K400">
        <f t="shared" si="6"/>
        <v>399</v>
      </c>
      <c r="L400">
        <v>9.4899999999999993E-10</v>
      </c>
    </row>
    <row r="401" spans="1:12" x14ac:dyDescent="0.25">
      <c r="A401" s="5">
        <v>43418</v>
      </c>
      <c r="B401" s="3">
        <v>0.40531250000000002</v>
      </c>
      <c r="C401">
        <v>6.0600000000000002E-9</v>
      </c>
      <c r="D401">
        <v>1.24E-7</v>
      </c>
      <c r="E401">
        <v>7.1900000000000002E-7</v>
      </c>
      <c r="F401">
        <v>1.3200000000000001E-6</v>
      </c>
      <c r="G401">
        <v>2.2300000000000001E-8</v>
      </c>
      <c r="H401">
        <v>5.84E-8</v>
      </c>
      <c r="I401">
        <v>-2.5625700000000002E-4</v>
      </c>
      <c r="K401">
        <f t="shared" si="6"/>
        <v>400</v>
      </c>
      <c r="L401">
        <v>9.590000000000001E-10</v>
      </c>
    </row>
    <row r="402" spans="1:12" x14ac:dyDescent="0.25">
      <c r="A402" s="5">
        <v>43418</v>
      </c>
      <c r="B402" s="3">
        <v>0.40532407407407406</v>
      </c>
      <c r="C402">
        <v>6.0600000000000002E-9</v>
      </c>
      <c r="D402">
        <v>1.2599999999999999E-7</v>
      </c>
      <c r="E402">
        <v>2.04E-6</v>
      </c>
      <c r="F402">
        <v>1.3400000000000001E-6</v>
      </c>
      <c r="G402">
        <v>2.2399999999999999E-8</v>
      </c>
      <c r="H402">
        <v>5.8999999999999999E-8</v>
      </c>
      <c r="I402">
        <v>-2.3042399999999999E-4</v>
      </c>
      <c r="K402">
        <f t="shared" si="6"/>
        <v>401</v>
      </c>
      <c r="L402">
        <v>9.4899999999999993E-10</v>
      </c>
    </row>
    <row r="403" spans="1:12" x14ac:dyDescent="0.25">
      <c r="A403" s="5">
        <v>43418</v>
      </c>
      <c r="B403" s="3">
        <v>0.40533564814814815</v>
      </c>
      <c r="C403">
        <v>6.0699999999999999E-9</v>
      </c>
      <c r="D403">
        <v>1.2599999999999999E-7</v>
      </c>
      <c r="E403">
        <v>6.6000000000000003E-7</v>
      </c>
      <c r="F403">
        <v>1.33E-6</v>
      </c>
      <c r="G403">
        <v>2.3199999999999999E-8</v>
      </c>
      <c r="H403">
        <v>5.84E-8</v>
      </c>
      <c r="I403">
        <v>-2.1903800000000001E-4</v>
      </c>
      <c r="K403">
        <f t="shared" si="6"/>
        <v>402</v>
      </c>
      <c r="L403">
        <v>9.3899999999999996E-10</v>
      </c>
    </row>
    <row r="404" spans="1:12" x14ac:dyDescent="0.25">
      <c r="A404" s="5">
        <v>43418</v>
      </c>
      <c r="B404" s="3">
        <v>0.40534722222222225</v>
      </c>
      <c r="C404">
        <v>6.0799999999999997E-9</v>
      </c>
      <c r="D404">
        <v>1.2700000000000001E-7</v>
      </c>
      <c r="E404">
        <v>7.3E-7</v>
      </c>
      <c r="F404">
        <v>1.3400000000000001E-6</v>
      </c>
      <c r="G404">
        <v>2.1600000000000002E-8</v>
      </c>
      <c r="H404">
        <v>5.5799999999999997E-8</v>
      </c>
      <c r="I404">
        <v>-2.39626E-4</v>
      </c>
      <c r="K404">
        <f t="shared" si="6"/>
        <v>403</v>
      </c>
      <c r="L404">
        <v>9.2999999999999999E-10</v>
      </c>
    </row>
    <row r="405" spans="1:12" x14ac:dyDescent="0.25">
      <c r="A405" s="5">
        <v>43418</v>
      </c>
      <c r="B405" s="3">
        <v>0.40535879629629629</v>
      </c>
      <c r="C405">
        <v>6.0900000000000003E-9</v>
      </c>
      <c r="D405">
        <v>1.2599999999999999E-7</v>
      </c>
      <c r="E405">
        <v>2.9900000000000002E-6</v>
      </c>
      <c r="F405">
        <v>1.2500000000000001E-6</v>
      </c>
      <c r="G405">
        <v>2.0199999999999999E-8</v>
      </c>
      <c r="H405">
        <v>5.7499999999999999E-8</v>
      </c>
      <c r="I405">
        <v>-2.50454E-4</v>
      </c>
      <c r="K405">
        <f t="shared" si="6"/>
        <v>404</v>
      </c>
      <c r="L405">
        <v>9.2000000000000003E-10</v>
      </c>
    </row>
    <row r="406" spans="1:12" x14ac:dyDescent="0.25">
      <c r="A406" s="5">
        <v>43418</v>
      </c>
      <c r="B406" s="3">
        <v>0.40537037037037038</v>
      </c>
      <c r="C406">
        <v>6.1200000000000004E-9</v>
      </c>
      <c r="D406">
        <v>1.2800000000000001E-7</v>
      </c>
      <c r="E406">
        <v>6.6499999999999999E-7</v>
      </c>
      <c r="F406">
        <v>1.35E-6</v>
      </c>
      <c r="G406">
        <v>2.2700000000000001E-8</v>
      </c>
      <c r="H406">
        <v>5.84E-8</v>
      </c>
      <c r="I406">
        <v>-2.2398599999999999E-4</v>
      </c>
      <c r="K406">
        <f t="shared" si="6"/>
        <v>405</v>
      </c>
      <c r="L406">
        <v>9.2000000000000003E-10</v>
      </c>
    </row>
    <row r="407" spans="1:12" x14ac:dyDescent="0.25">
      <c r="A407" s="5">
        <v>43418</v>
      </c>
      <c r="B407" s="3">
        <v>0.40538194444444442</v>
      </c>
      <c r="C407">
        <v>6.1300000000000001E-9</v>
      </c>
      <c r="D407">
        <v>1.2700000000000001E-7</v>
      </c>
      <c r="E407">
        <v>7.3E-7</v>
      </c>
      <c r="F407">
        <v>1.3200000000000001E-6</v>
      </c>
      <c r="G407">
        <v>2.2600000000000001E-8</v>
      </c>
      <c r="H407">
        <v>5.7000000000000001E-8</v>
      </c>
      <c r="I407">
        <v>-2.3213300000000001E-4</v>
      </c>
      <c r="K407">
        <f t="shared" si="6"/>
        <v>406</v>
      </c>
      <c r="L407">
        <v>9.2000000000000003E-10</v>
      </c>
    </row>
    <row r="408" spans="1:12" x14ac:dyDescent="0.25">
      <c r="A408" s="5">
        <v>43418</v>
      </c>
      <c r="B408" s="3">
        <v>0.40539351851851851</v>
      </c>
      <c r="C408">
        <v>6.1600000000000002E-9</v>
      </c>
      <c r="D408">
        <v>1.2599999999999999E-7</v>
      </c>
      <c r="E408">
        <v>3.1099999999999999E-6</v>
      </c>
      <c r="F408">
        <v>1.28E-6</v>
      </c>
      <c r="G408">
        <v>2.2799999999999999E-8</v>
      </c>
      <c r="H408">
        <v>5.8199999999999998E-8</v>
      </c>
      <c r="I408">
        <v>-2.3426100000000001E-4</v>
      </c>
      <c r="K408">
        <f t="shared" si="6"/>
        <v>407</v>
      </c>
      <c r="L408">
        <v>9.2000000000000003E-10</v>
      </c>
    </row>
    <row r="409" spans="1:12" x14ac:dyDescent="0.25">
      <c r="A409" s="5">
        <v>43418</v>
      </c>
      <c r="B409" s="3">
        <v>0.40540509259259261</v>
      </c>
      <c r="C409">
        <v>6.1600000000000002E-9</v>
      </c>
      <c r="D409">
        <v>1.2599999999999999E-7</v>
      </c>
      <c r="E409">
        <v>6.3200000000000005E-7</v>
      </c>
      <c r="F409">
        <v>1.33E-6</v>
      </c>
      <c r="G409">
        <v>2.1699999999999999E-8</v>
      </c>
      <c r="H409">
        <v>5.7499999999999999E-8</v>
      </c>
      <c r="I409">
        <v>-2.3426100000000001E-4</v>
      </c>
      <c r="K409">
        <f t="shared" si="6"/>
        <v>408</v>
      </c>
      <c r="L409">
        <v>9.2000000000000003E-10</v>
      </c>
    </row>
    <row r="410" spans="1:12" x14ac:dyDescent="0.25">
      <c r="A410" s="5">
        <v>43418</v>
      </c>
      <c r="B410" s="3">
        <v>0.40541666666666665</v>
      </c>
      <c r="C410">
        <v>6.17E-9</v>
      </c>
      <c r="D410">
        <v>1.2800000000000001E-7</v>
      </c>
      <c r="E410">
        <v>7.1900000000000002E-7</v>
      </c>
      <c r="F410">
        <v>1.39E-6</v>
      </c>
      <c r="G410">
        <v>2.44E-8</v>
      </c>
      <c r="H410">
        <v>5.84E-8</v>
      </c>
      <c r="I410">
        <v>-2.2840100000000001E-4</v>
      </c>
      <c r="K410">
        <f t="shared" si="6"/>
        <v>409</v>
      </c>
      <c r="L410">
        <v>9.2000000000000003E-10</v>
      </c>
    </row>
    <row r="411" spans="1:12" x14ac:dyDescent="0.25">
      <c r="A411" s="5">
        <v>43418</v>
      </c>
      <c r="B411" s="3">
        <v>0.40542824074074074</v>
      </c>
      <c r="C411">
        <v>6.1900000000000003E-9</v>
      </c>
      <c r="D411">
        <v>1.29E-7</v>
      </c>
      <c r="E411">
        <v>2.04E-6</v>
      </c>
      <c r="F411">
        <v>1.35E-6</v>
      </c>
      <c r="G411">
        <v>2.25E-8</v>
      </c>
      <c r="H411">
        <v>5.9400000000000003E-8</v>
      </c>
      <c r="I411">
        <v>-2.2840100000000001E-4</v>
      </c>
      <c r="K411">
        <f t="shared" si="6"/>
        <v>410</v>
      </c>
      <c r="L411">
        <v>9.2999999999999999E-10</v>
      </c>
    </row>
    <row r="412" spans="1:12" x14ac:dyDescent="0.25">
      <c r="A412" s="5">
        <v>43418</v>
      </c>
      <c r="B412" s="3">
        <v>0.40543981481481484</v>
      </c>
      <c r="C412">
        <v>6.2000000000000001E-9</v>
      </c>
      <c r="D412">
        <v>1.2599999999999999E-7</v>
      </c>
      <c r="E412">
        <v>7.3E-7</v>
      </c>
      <c r="F412">
        <v>1.2100000000000001E-6</v>
      </c>
      <c r="G412">
        <v>2.0599999999999999E-8</v>
      </c>
      <c r="H412">
        <v>5.5799999999999997E-8</v>
      </c>
      <c r="I412">
        <v>-2.5372600000000002E-4</v>
      </c>
      <c r="K412">
        <f t="shared" si="6"/>
        <v>411</v>
      </c>
      <c r="L412">
        <v>9.2000000000000003E-10</v>
      </c>
    </row>
    <row r="413" spans="1:12" x14ac:dyDescent="0.25">
      <c r="A413" s="5">
        <v>43418</v>
      </c>
      <c r="B413" s="3">
        <v>0.40545138888888888</v>
      </c>
      <c r="C413">
        <v>6.2000000000000001E-9</v>
      </c>
      <c r="D413">
        <v>1.2200000000000001E-7</v>
      </c>
      <c r="E413">
        <v>6.8700000000000005E-7</v>
      </c>
      <c r="F413">
        <v>1.1999999999999999E-6</v>
      </c>
      <c r="G413">
        <v>2.03E-8</v>
      </c>
      <c r="H413">
        <v>5.5799999999999997E-8</v>
      </c>
      <c r="I413">
        <v>-2.5372600000000002E-4</v>
      </c>
      <c r="K413">
        <f t="shared" si="6"/>
        <v>412</v>
      </c>
      <c r="L413">
        <v>9.2000000000000003E-10</v>
      </c>
    </row>
    <row r="414" spans="1:12" x14ac:dyDescent="0.25">
      <c r="A414" s="5">
        <v>43418</v>
      </c>
      <c r="B414" s="3">
        <v>0.40546296296296297</v>
      </c>
      <c r="C414">
        <v>6.2000000000000001E-9</v>
      </c>
      <c r="D414">
        <v>1.2200000000000001E-7</v>
      </c>
      <c r="E414">
        <v>2.2699999999999999E-6</v>
      </c>
      <c r="F414">
        <v>1.22E-6</v>
      </c>
      <c r="G414">
        <v>2.1200000000000001E-8</v>
      </c>
      <c r="H414">
        <v>5.4800000000000001E-8</v>
      </c>
      <c r="I414">
        <v>-2.31781E-4</v>
      </c>
      <c r="K414">
        <f t="shared" si="6"/>
        <v>413</v>
      </c>
      <c r="L414">
        <v>9.2000000000000003E-10</v>
      </c>
    </row>
    <row r="415" spans="1:12" x14ac:dyDescent="0.25">
      <c r="A415" s="5">
        <v>43418</v>
      </c>
      <c r="B415" s="3">
        <v>0.40547453703703706</v>
      </c>
      <c r="C415">
        <v>6.1900000000000003E-9</v>
      </c>
      <c r="D415">
        <v>1.2200000000000001E-7</v>
      </c>
      <c r="E415">
        <v>7.4000000000000001E-7</v>
      </c>
      <c r="F415">
        <v>1.22E-6</v>
      </c>
      <c r="G415">
        <v>2.0800000000000001E-8</v>
      </c>
      <c r="H415">
        <v>5.8199999999999998E-8</v>
      </c>
      <c r="I415">
        <v>-2.3844200000000001E-4</v>
      </c>
      <c r="K415">
        <f t="shared" si="6"/>
        <v>414</v>
      </c>
      <c r="L415">
        <v>9.0899999999999996E-10</v>
      </c>
    </row>
    <row r="416" spans="1:12" x14ac:dyDescent="0.25">
      <c r="A416" s="5">
        <v>43418</v>
      </c>
      <c r="B416" s="3">
        <v>0.4054861111111111</v>
      </c>
      <c r="C416">
        <v>6.1600000000000002E-9</v>
      </c>
      <c r="D416">
        <v>1.3199999999999999E-7</v>
      </c>
      <c r="E416">
        <v>1.11E-6</v>
      </c>
      <c r="F416">
        <v>1.42E-6</v>
      </c>
      <c r="G416">
        <v>2.3099999999999998E-8</v>
      </c>
      <c r="H416">
        <v>6.0399999999999998E-8</v>
      </c>
      <c r="I416">
        <v>-2.2863700000000001E-4</v>
      </c>
      <c r="K416">
        <f t="shared" si="6"/>
        <v>415</v>
      </c>
      <c r="L416">
        <v>9.2000000000000003E-10</v>
      </c>
    </row>
    <row r="417" spans="1:12" x14ac:dyDescent="0.25">
      <c r="A417" s="5">
        <v>43418</v>
      </c>
      <c r="B417" s="3">
        <v>0.4054976851851852</v>
      </c>
      <c r="C417">
        <v>6.1799999999999998E-9</v>
      </c>
      <c r="D417">
        <v>1.36E-7</v>
      </c>
      <c r="E417">
        <v>3.3000000000000002E-6</v>
      </c>
      <c r="F417">
        <v>1.4100000000000001E-6</v>
      </c>
      <c r="G417">
        <v>2.3199999999999999E-8</v>
      </c>
      <c r="H417">
        <v>6.0300000000000004E-8</v>
      </c>
      <c r="I417">
        <v>-2.21363E-4</v>
      </c>
      <c r="K417">
        <f t="shared" si="6"/>
        <v>416</v>
      </c>
      <c r="L417">
        <v>9.0899999999999996E-10</v>
      </c>
    </row>
    <row r="418" spans="1:12" x14ac:dyDescent="0.25">
      <c r="A418" s="5">
        <v>43418</v>
      </c>
      <c r="B418" s="3">
        <v>0.40550925925925924</v>
      </c>
      <c r="C418">
        <v>6.1600000000000002E-9</v>
      </c>
      <c r="D418">
        <v>1.36E-7</v>
      </c>
      <c r="E418">
        <v>9.2299999999999999E-7</v>
      </c>
      <c r="F418">
        <v>1.39E-6</v>
      </c>
      <c r="G418">
        <v>2.3099999999999998E-8</v>
      </c>
      <c r="H418">
        <v>5.9999999999999995E-8</v>
      </c>
      <c r="I418">
        <v>-2.3761799999999999E-4</v>
      </c>
      <c r="K418">
        <f t="shared" si="6"/>
        <v>417</v>
      </c>
      <c r="L418">
        <v>9.0899999999999996E-10</v>
      </c>
    </row>
    <row r="419" spans="1:12" x14ac:dyDescent="0.25">
      <c r="A419" s="5">
        <v>43418</v>
      </c>
      <c r="B419" s="3">
        <v>0.40552083333333333</v>
      </c>
      <c r="C419">
        <v>6.1600000000000002E-9</v>
      </c>
      <c r="D419">
        <v>1.31E-7</v>
      </c>
      <c r="E419">
        <v>7.1900000000000002E-7</v>
      </c>
      <c r="F419">
        <v>1.2500000000000001E-6</v>
      </c>
      <c r="G419">
        <v>2.14E-8</v>
      </c>
      <c r="H419">
        <v>5.7399999999999998E-8</v>
      </c>
      <c r="I419">
        <v>-2.55288E-4</v>
      </c>
      <c r="K419">
        <f t="shared" si="6"/>
        <v>418</v>
      </c>
      <c r="L419">
        <v>9.0899999999999996E-10</v>
      </c>
    </row>
    <row r="420" spans="1:12" x14ac:dyDescent="0.25">
      <c r="A420" s="5">
        <v>43418</v>
      </c>
      <c r="B420" s="3">
        <v>0.40553240740740742</v>
      </c>
      <c r="C420">
        <v>6.1900000000000003E-9</v>
      </c>
      <c r="D420">
        <v>1.2599999999999999E-7</v>
      </c>
      <c r="E420">
        <v>3.5700000000000001E-6</v>
      </c>
      <c r="F420">
        <v>1.28E-6</v>
      </c>
      <c r="G420">
        <v>2.22E-8</v>
      </c>
      <c r="H420">
        <v>5.84E-8</v>
      </c>
      <c r="I420">
        <v>-2.43272E-4</v>
      </c>
      <c r="K420">
        <f t="shared" si="6"/>
        <v>419</v>
      </c>
      <c r="L420">
        <v>8.99E-10</v>
      </c>
    </row>
    <row r="421" spans="1:12" x14ac:dyDescent="0.25">
      <c r="A421" s="5">
        <v>43418</v>
      </c>
      <c r="B421" s="3">
        <v>0.40554398148148146</v>
      </c>
      <c r="C421">
        <v>6.2000000000000001E-9</v>
      </c>
      <c r="D421">
        <v>1.2599999999999999E-7</v>
      </c>
      <c r="E421">
        <v>7.4000000000000001E-7</v>
      </c>
      <c r="F421">
        <v>1.2100000000000001E-6</v>
      </c>
      <c r="G421">
        <v>2.0800000000000001E-8</v>
      </c>
      <c r="H421">
        <v>5.5799999999999997E-8</v>
      </c>
      <c r="I421">
        <v>-2.43272E-4</v>
      </c>
      <c r="K421">
        <f t="shared" si="6"/>
        <v>420</v>
      </c>
      <c r="L421">
        <v>8.99E-10</v>
      </c>
    </row>
    <row r="422" spans="1:12" x14ac:dyDescent="0.25">
      <c r="A422" s="5">
        <v>43418</v>
      </c>
      <c r="B422" s="3">
        <v>0.40555555555555556</v>
      </c>
      <c r="C422">
        <v>6.2199999999999996E-9</v>
      </c>
      <c r="D422">
        <v>1.2599999999999999E-7</v>
      </c>
      <c r="E422">
        <v>9.09E-7</v>
      </c>
      <c r="F422">
        <v>1.31E-6</v>
      </c>
      <c r="G422">
        <v>2.1600000000000002E-8</v>
      </c>
      <c r="H422">
        <v>5.8799999999999997E-8</v>
      </c>
      <c r="I422">
        <v>-2.4197199999999999E-4</v>
      </c>
      <c r="K422">
        <f t="shared" si="6"/>
        <v>421</v>
      </c>
      <c r="L422">
        <v>8.99E-10</v>
      </c>
    </row>
    <row r="423" spans="1:12" x14ac:dyDescent="0.25">
      <c r="A423" s="5">
        <v>43418</v>
      </c>
      <c r="B423" s="3">
        <v>0.40556712962962965</v>
      </c>
      <c r="C423">
        <v>6.2499999999999997E-9</v>
      </c>
      <c r="D423">
        <v>1.2599999999999999E-7</v>
      </c>
      <c r="E423">
        <v>6.61E-7</v>
      </c>
      <c r="F423">
        <v>1.2699999999999999E-6</v>
      </c>
      <c r="G423">
        <v>2.1699999999999999E-8</v>
      </c>
      <c r="H423">
        <v>5.7200000000000003E-8</v>
      </c>
      <c r="I423">
        <v>-2.4197199999999999E-4</v>
      </c>
      <c r="K423">
        <f t="shared" si="6"/>
        <v>422</v>
      </c>
      <c r="L423">
        <v>8.99E-10</v>
      </c>
    </row>
    <row r="424" spans="1:12" x14ac:dyDescent="0.25">
      <c r="A424" s="5">
        <v>43418</v>
      </c>
      <c r="B424" s="3">
        <v>0.40557870370370369</v>
      </c>
      <c r="C424">
        <v>6.2499999999999997E-9</v>
      </c>
      <c r="D424">
        <v>1.2599999999999999E-7</v>
      </c>
      <c r="E424">
        <v>7.1900000000000002E-7</v>
      </c>
      <c r="F424">
        <v>1.2300000000000001E-6</v>
      </c>
      <c r="G424">
        <v>2.1299999999999999E-8</v>
      </c>
      <c r="H424">
        <v>5.6400000000000002E-8</v>
      </c>
      <c r="I424">
        <v>-2.4609099999999999E-4</v>
      </c>
      <c r="K424">
        <f t="shared" si="6"/>
        <v>423</v>
      </c>
      <c r="L424">
        <v>8.99E-10</v>
      </c>
    </row>
    <row r="425" spans="1:12" x14ac:dyDescent="0.25">
      <c r="A425" s="5">
        <v>43418</v>
      </c>
      <c r="B425" s="3">
        <v>0.40559027777777779</v>
      </c>
      <c r="C425">
        <v>6.2199999999999996E-9</v>
      </c>
      <c r="D425">
        <v>1.2700000000000001E-7</v>
      </c>
      <c r="E425">
        <v>3.4800000000000001E-6</v>
      </c>
      <c r="F425">
        <v>1.35E-6</v>
      </c>
      <c r="G425">
        <v>2.1600000000000002E-8</v>
      </c>
      <c r="H425">
        <v>5.8000000000000003E-8</v>
      </c>
      <c r="I425">
        <v>-2.4609099999999999E-4</v>
      </c>
      <c r="K425">
        <f t="shared" si="6"/>
        <v>424</v>
      </c>
      <c r="L425">
        <v>8.7999999999999996E-10</v>
      </c>
    </row>
    <row r="426" spans="1:12" x14ac:dyDescent="0.25">
      <c r="A426" s="5">
        <v>43418</v>
      </c>
      <c r="B426" s="3">
        <v>0.40560185185185182</v>
      </c>
      <c r="C426">
        <v>6.2199999999999996E-9</v>
      </c>
      <c r="D426">
        <v>1.29E-7</v>
      </c>
      <c r="E426">
        <v>7.4600000000000004E-7</v>
      </c>
      <c r="F426">
        <v>1.42E-6</v>
      </c>
      <c r="G426">
        <v>2.3199999999999999E-8</v>
      </c>
      <c r="H426">
        <v>5.9200000000000001E-8</v>
      </c>
      <c r="I426">
        <v>-2.5592300000000002E-4</v>
      </c>
      <c r="K426">
        <f t="shared" si="6"/>
        <v>425</v>
      </c>
      <c r="L426">
        <v>8.69E-10</v>
      </c>
    </row>
    <row r="427" spans="1:12" x14ac:dyDescent="0.25">
      <c r="A427" s="5">
        <v>43418</v>
      </c>
      <c r="B427" s="3">
        <v>0.40561342592592592</v>
      </c>
      <c r="C427">
        <v>6.2199999999999996E-9</v>
      </c>
      <c r="D427">
        <v>1.3E-7</v>
      </c>
      <c r="E427">
        <v>7.2200000000000003E-7</v>
      </c>
      <c r="F427">
        <v>1.35E-6</v>
      </c>
      <c r="G427">
        <v>2.25E-8</v>
      </c>
      <c r="H427">
        <v>6.0300000000000004E-8</v>
      </c>
      <c r="I427">
        <v>-2.5592300000000002E-4</v>
      </c>
      <c r="K427">
        <f t="shared" si="6"/>
        <v>426</v>
      </c>
      <c r="L427">
        <v>8.7999999999999996E-10</v>
      </c>
    </row>
    <row r="428" spans="1:12" x14ac:dyDescent="0.25">
      <c r="A428" s="5">
        <v>43418</v>
      </c>
      <c r="B428" s="3">
        <v>0.40562500000000001</v>
      </c>
      <c r="C428">
        <v>6.2199999999999996E-9</v>
      </c>
      <c r="D428">
        <v>1.3400000000000001E-7</v>
      </c>
      <c r="E428">
        <v>7.1900000000000002E-7</v>
      </c>
      <c r="F428">
        <v>1.4100000000000001E-6</v>
      </c>
      <c r="G428">
        <v>2.2600000000000001E-8</v>
      </c>
      <c r="H428">
        <v>5.99E-8</v>
      </c>
      <c r="I428">
        <v>-2.36944E-4</v>
      </c>
      <c r="K428">
        <f t="shared" si="6"/>
        <v>427</v>
      </c>
      <c r="L428">
        <v>8.9000000000000003E-10</v>
      </c>
    </row>
    <row r="429" spans="1:12" x14ac:dyDescent="0.25">
      <c r="A429" s="5">
        <v>43418</v>
      </c>
      <c r="B429" s="3">
        <v>0.40563657407407405</v>
      </c>
      <c r="C429">
        <v>6.2499999999999997E-9</v>
      </c>
      <c r="D429">
        <v>1.2800000000000001E-7</v>
      </c>
      <c r="E429">
        <v>7.6899999999999996E-7</v>
      </c>
      <c r="F429">
        <v>1.3400000000000001E-6</v>
      </c>
      <c r="G429">
        <v>2.1999999999999998E-8</v>
      </c>
      <c r="H429">
        <v>5.8600000000000002E-8</v>
      </c>
      <c r="I429">
        <v>-2.4486799999999997E-4</v>
      </c>
      <c r="K429">
        <f t="shared" si="6"/>
        <v>428</v>
      </c>
      <c r="L429">
        <v>8.9000000000000003E-10</v>
      </c>
    </row>
    <row r="430" spans="1:12" x14ac:dyDescent="0.25">
      <c r="A430" s="5">
        <v>43418</v>
      </c>
      <c r="B430" s="3">
        <v>0.40564814814814815</v>
      </c>
      <c r="C430">
        <v>6.2499999999999997E-9</v>
      </c>
      <c r="D430">
        <v>1.2599999999999999E-7</v>
      </c>
      <c r="E430">
        <v>8.3799999999999996E-7</v>
      </c>
      <c r="F430">
        <v>1.26E-6</v>
      </c>
      <c r="G430">
        <v>2.11E-8</v>
      </c>
      <c r="H430">
        <v>5.8799999999999997E-8</v>
      </c>
      <c r="I430">
        <v>-2.2244100000000001E-4</v>
      </c>
      <c r="K430">
        <f t="shared" si="6"/>
        <v>429</v>
      </c>
      <c r="L430">
        <v>8.99E-10</v>
      </c>
    </row>
    <row r="431" spans="1:12" x14ac:dyDescent="0.25">
      <c r="A431" s="5">
        <v>43418</v>
      </c>
      <c r="B431" s="3">
        <v>0.40565972222222224</v>
      </c>
      <c r="C431">
        <v>6.2499999999999997E-9</v>
      </c>
      <c r="D431">
        <v>1.24E-7</v>
      </c>
      <c r="E431">
        <v>7.3E-7</v>
      </c>
      <c r="F431">
        <v>1.1200000000000001E-6</v>
      </c>
      <c r="G431">
        <v>1.9799999999999999E-8</v>
      </c>
      <c r="H431">
        <v>5.7800000000000001E-8</v>
      </c>
      <c r="I431">
        <v>-2.6028500000000002E-4</v>
      </c>
      <c r="K431">
        <f t="shared" si="6"/>
        <v>430</v>
      </c>
      <c r="L431">
        <v>8.99E-10</v>
      </c>
    </row>
    <row r="432" spans="1:12" x14ac:dyDescent="0.25">
      <c r="A432" s="5">
        <v>43418</v>
      </c>
      <c r="B432" s="3">
        <v>0.40567129629629628</v>
      </c>
      <c r="C432">
        <v>6.2499999999999997E-9</v>
      </c>
      <c r="D432">
        <v>1.24E-7</v>
      </c>
      <c r="E432">
        <v>6.68E-7</v>
      </c>
      <c r="F432">
        <v>1.1999999999999999E-6</v>
      </c>
      <c r="G432">
        <v>2.11E-8</v>
      </c>
      <c r="H432">
        <v>5.6599999999999997E-8</v>
      </c>
      <c r="I432">
        <v>-2.19306E-4</v>
      </c>
      <c r="K432">
        <f t="shared" si="6"/>
        <v>431</v>
      </c>
      <c r="L432">
        <v>8.99E-10</v>
      </c>
    </row>
    <row r="433" spans="1:12" x14ac:dyDescent="0.25">
      <c r="A433" s="5">
        <v>43418</v>
      </c>
      <c r="B433" s="3">
        <v>0.40568287037037037</v>
      </c>
      <c r="C433">
        <v>6.2300000000000002E-9</v>
      </c>
      <c r="D433">
        <v>1.23E-7</v>
      </c>
      <c r="E433">
        <v>9.3900000000000003E-7</v>
      </c>
      <c r="F433">
        <v>1.1400000000000001E-6</v>
      </c>
      <c r="G433">
        <v>2.0599999999999999E-8</v>
      </c>
      <c r="H433">
        <v>5.7200000000000003E-8</v>
      </c>
      <c r="I433">
        <v>-2.5429800000000002E-4</v>
      </c>
      <c r="K433">
        <f t="shared" si="6"/>
        <v>432</v>
      </c>
      <c r="L433">
        <v>8.99E-10</v>
      </c>
    </row>
    <row r="434" spans="1:12" x14ac:dyDescent="0.25">
      <c r="A434" s="5">
        <v>43418</v>
      </c>
      <c r="B434" s="3">
        <v>0.40569444444444447</v>
      </c>
      <c r="C434">
        <v>6.2499999999999997E-9</v>
      </c>
      <c r="D434">
        <v>1.23E-7</v>
      </c>
      <c r="E434">
        <v>6.5000000000000002E-7</v>
      </c>
      <c r="F434">
        <v>1.2500000000000001E-6</v>
      </c>
      <c r="G434">
        <v>2.1500000000000001E-8</v>
      </c>
      <c r="H434">
        <v>5.84E-8</v>
      </c>
      <c r="I434">
        <v>-2.62105E-4</v>
      </c>
      <c r="K434">
        <f t="shared" si="6"/>
        <v>433</v>
      </c>
      <c r="L434">
        <v>8.99E-10</v>
      </c>
    </row>
    <row r="435" spans="1:12" x14ac:dyDescent="0.25">
      <c r="A435" s="5">
        <v>43418</v>
      </c>
      <c r="B435" s="3">
        <v>0.40570601851851851</v>
      </c>
      <c r="C435">
        <v>6.2499999999999997E-9</v>
      </c>
      <c r="D435">
        <v>1.23E-7</v>
      </c>
      <c r="E435">
        <v>7.9999999999999996E-7</v>
      </c>
      <c r="F435">
        <v>1.24E-6</v>
      </c>
      <c r="G435">
        <v>2.0899999999999999E-8</v>
      </c>
      <c r="H435">
        <v>5.6400000000000002E-8</v>
      </c>
      <c r="I435">
        <v>-2.62105E-4</v>
      </c>
      <c r="K435">
        <f t="shared" si="6"/>
        <v>434</v>
      </c>
      <c r="L435">
        <v>8.99E-10</v>
      </c>
    </row>
    <row r="436" spans="1:12" x14ac:dyDescent="0.25">
      <c r="A436" s="5">
        <v>43418</v>
      </c>
      <c r="B436" s="3">
        <v>0.4057175925925926</v>
      </c>
      <c r="C436">
        <v>6.2199999999999996E-9</v>
      </c>
      <c r="D436">
        <v>1.23E-7</v>
      </c>
      <c r="E436">
        <v>6.4600000000000004E-7</v>
      </c>
      <c r="F436">
        <v>1.1999999999999999E-6</v>
      </c>
      <c r="G436">
        <v>2.11E-8</v>
      </c>
      <c r="H436">
        <v>5.8000000000000003E-8</v>
      </c>
      <c r="I436">
        <v>-2.5841699999999999E-4</v>
      </c>
      <c r="K436">
        <f t="shared" si="6"/>
        <v>435</v>
      </c>
      <c r="L436">
        <v>8.9000000000000003E-10</v>
      </c>
    </row>
    <row r="437" spans="1:12" x14ac:dyDescent="0.25">
      <c r="A437" s="5">
        <v>43418</v>
      </c>
      <c r="B437" s="3">
        <v>0.40572916666666664</v>
      </c>
      <c r="C437">
        <v>6.2099999999999999E-9</v>
      </c>
      <c r="D437">
        <v>1.23E-7</v>
      </c>
      <c r="E437">
        <v>3.5499999999999999E-6</v>
      </c>
      <c r="F437">
        <v>1.22E-6</v>
      </c>
      <c r="G437">
        <v>2.0500000000000002E-8</v>
      </c>
      <c r="H437">
        <v>5.7000000000000001E-8</v>
      </c>
      <c r="I437">
        <v>-2.5841699999999999E-4</v>
      </c>
      <c r="K437">
        <f t="shared" si="6"/>
        <v>436</v>
      </c>
      <c r="L437">
        <v>8.7999999999999996E-10</v>
      </c>
    </row>
    <row r="438" spans="1:12" x14ac:dyDescent="0.25">
      <c r="A438" s="5">
        <v>43418</v>
      </c>
      <c r="B438" s="3">
        <v>0.40574074074074074</v>
      </c>
      <c r="C438">
        <v>6.1900000000000003E-9</v>
      </c>
      <c r="D438">
        <v>1.2200000000000001E-7</v>
      </c>
      <c r="E438">
        <v>7.1900000000000002E-7</v>
      </c>
      <c r="F438">
        <v>1.1200000000000001E-6</v>
      </c>
      <c r="G438">
        <v>2.0999999999999999E-8</v>
      </c>
      <c r="H438">
        <v>5.7399999999999998E-8</v>
      </c>
      <c r="I438">
        <v>-2.5593000000000002E-4</v>
      </c>
      <c r="K438">
        <f t="shared" si="6"/>
        <v>437</v>
      </c>
      <c r="L438">
        <v>8.69E-10</v>
      </c>
    </row>
    <row r="439" spans="1:12" x14ac:dyDescent="0.25">
      <c r="A439" s="5">
        <v>43418</v>
      </c>
      <c r="B439" s="3">
        <v>0.40575231481481483</v>
      </c>
      <c r="C439">
        <v>6.1499999999999996E-9</v>
      </c>
      <c r="D439">
        <v>1.2200000000000001E-7</v>
      </c>
      <c r="E439">
        <v>7.3499999999999995E-7</v>
      </c>
      <c r="F439">
        <v>1.2699999999999999E-6</v>
      </c>
      <c r="G439">
        <v>2.2700000000000001E-8</v>
      </c>
      <c r="H439">
        <v>5.8199999999999998E-8</v>
      </c>
      <c r="I439">
        <v>-2.5593000000000002E-4</v>
      </c>
      <c r="K439">
        <f t="shared" si="6"/>
        <v>438</v>
      </c>
      <c r="L439">
        <v>8.69E-10</v>
      </c>
    </row>
    <row r="440" spans="1:12" x14ac:dyDescent="0.25">
      <c r="A440" s="5">
        <v>43418</v>
      </c>
      <c r="B440" s="3">
        <v>0.40576388888888887</v>
      </c>
      <c r="C440">
        <v>6.1200000000000004E-9</v>
      </c>
      <c r="D440">
        <v>1.23E-7</v>
      </c>
      <c r="E440">
        <v>7.4000000000000001E-7</v>
      </c>
      <c r="F440">
        <v>1.2300000000000001E-6</v>
      </c>
      <c r="G440">
        <v>2.18E-8</v>
      </c>
      <c r="H440">
        <v>5.6599999999999997E-8</v>
      </c>
      <c r="I440">
        <v>-2.39256E-4</v>
      </c>
      <c r="K440">
        <f t="shared" si="6"/>
        <v>439</v>
      </c>
      <c r="L440">
        <v>8.7999999999999996E-10</v>
      </c>
    </row>
    <row r="441" spans="1:12" x14ac:dyDescent="0.25">
      <c r="A441" s="5">
        <v>43418</v>
      </c>
      <c r="B441" s="3">
        <v>0.40577546296296296</v>
      </c>
      <c r="C441">
        <v>6.1099999999999998E-9</v>
      </c>
      <c r="D441">
        <v>1.24E-7</v>
      </c>
      <c r="E441">
        <v>7.3600000000000003E-7</v>
      </c>
      <c r="F441">
        <v>1.26E-6</v>
      </c>
      <c r="G441">
        <v>2.07E-8</v>
      </c>
      <c r="H441">
        <v>5.62E-8</v>
      </c>
      <c r="I441">
        <v>-2.39256E-4</v>
      </c>
      <c r="K441">
        <f t="shared" si="6"/>
        <v>440</v>
      </c>
      <c r="L441">
        <v>8.7999999999999996E-10</v>
      </c>
    </row>
    <row r="442" spans="1:12" x14ac:dyDescent="0.25">
      <c r="A442" s="5">
        <v>43418</v>
      </c>
      <c r="B442" s="3">
        <v>0.40578703703703706</v>
      </c>
      <c r="C442">
        <v>6.1200000000000004E-9</v>
      </c>
      <c r="D442">
        <v>1.2599999999999999E-7</v>
      </c>
      <c r="E442">
        <v>7.4000000000000001E-7</v>
      </c>
      <c r="F442">
        <v>1.2699999999999999E-6</v>
      </c>
      <c r="G442">
        <v>2.2300000000000001E-8</v>
      </c>
      <c r="H442">
        <v>5.8000000000000003E-8</v>
      </c>
      <c r="I442">
        <v>-2.2222600000000001E-4</v>
      </c>
      <c r="K442">
        <f t="shared" si="6"/>
        <v>441</v>
      </c>
      <c r="L442">
        <v>8.69E-10</v>
      </c>
    </row>
    <row r="443" spans="1:12" x14ac:dyDescent="0.25">
      <c r="A443" s="5">
        <v>43418</v>
      </c>
      <c r="B443" s="3">
        <v>0.4057986111111111</v>
      </c>
      <c r="C443">
        <v>6.1099999999999998E-9</v>
      </c>
      <c r="D443">
        <v>1.2599999999999999E-7</v>
      </c>
      <c r="E443">
        <v>7.8899999999999998E-7</v>
      </c>
      <c r="F443">
        <v>1.26E-6</v>
      </c>
      <c r="G443">
        <v>2.0899999999999999E-8</v>
      </c>
      <c r="H443">
        <v>5.7000000000000001E-8</v>
      </c>
      <c r="I443">
        <v>-2.3576900000000001E-4</v>
      </c>
      <c r="K443">
        <f t="shared" si="6"/>
        <v>442</v>
      </c>
      <c r="L443">
        <v>8.7999999999999996E-10</v>
      </c>
    </row>
    <row r="444" spans="1:12" x14ac:dyDescent="0.25">
      <c r="A444" s="5">
        <v>43418</v>
      </c>
      <c r="B444" s="3">
        <v>0.40581018518518519</v>
      </c>
      <c r="C444">
        <v>6.1099999999999998E-9</v>
      </c>
      <c r="D444">
        <v>1.2599999999999999E-7</v>
      </c>
      <c r="E444">
        <v>7.4000000000000001E-7</v>
      </c>
      <c r="F444">
        <v>1.24E-6</v>
      </c>
      <c r="G444">
        <v>2.2600000000000001E-8</v>
      </c>
      <c r="H444">
        <v>5.84E-8</v>
      </c>
      <c r="I444">
        <v>-2.4527700000000002E-4</v>
      </c>
      <c r="K444">
        <f t="shared" si="6"/>
        <v>443</v>
      </c>
      <c r="L444">
        <v>8.7999999999999996E-10</v>
      </c>
    </row>
    <row r="445" spans="1:12" x14ac:dyDescent="0.25">
      <c r="A445" s="5">
        <v>43418</v>
      </c>
      <c r="B445" s="3">
        <v>0.40582175925925928</v>
      </c>
      <c r="C445">
        <v>6.1200000000000004E-9</v>
      </c>
      <c r="D445">
        <v>1.2599999999999999E-7</v>
      </c>
      <c r="E445">
        <v>3.6500000000000002E-6</v>
      </c>
      <c r="F445">
        <v>1.3200000000000001E-6</v>
      </c>
      <c r="G445">
        <v>2.3099999999999998E-8</v>
      </c>
      <c r="H445">
        <v>5.9999999999999995E-8</v>
      </c>
      <c r="I445">
        <v>-2.351E-4</v>
      </c>
      <c r="K445">
        <f t="shared" si="6"/>
        <v>444</v>
      </c>
      <c r="L445">
        <v>8.7999999999999996E-10</v>
      </c>
    </row>
    <row r="446" spans="1:12" x14ac:dyDescent="0.25">
      <c r="A446" s="5">
        <v>43418</v>
      </c>
      <c r="B446" s="3">
        <v>0.40583333333333332</v>
      </c>
      <c r="C446">
        <v>6.1099999999999998E-9</v>
      </c>
      <c r="D446">
        <v>1.35E-7</v>
      </c>
      <c r="E446">
        <v>9.540000000000001E-7</v>
      </c>
      <c r="F446">
        <v>1.4899999999999999E-6</v>
      </c>
      <c r="G446">
        <v>2.4299999999999999E-8</v>
      </c>
      <c r="H446">
        <v>6.1099999999999998E-8</v>
      </c>
      <c r="I446">
        <v>-2.3318899999999999E-4</v>
      </c>
      <c r="K446">
        <f t="shared" si="6"/>
        <v>445</v>
      </c>
      <c r="L446">
        <v>8.7999999999999996E-10</v>
      </c>
    </row>
    <row r="447" spans="1:12" x14ac:dyDescent="0.25">
      <c r="A447" s="5">
        <v>43418</v>
      </c>
      <c r="B447" s="3">
        <v>0.40584490740740742</v>
      </c>
      <c r="C447">
        <v>6.1499999999999996E-9</v>
      </c>
      <c r="D447">
        <v>1.42E-7</v>
      </c>
      <c r="E447">
        <v>1.1999999999999999E-6</v>
      </c>
      <c r="F447">
        <v>1.48E-6</v>
      </c>
      <c r="G447">
        <v>2.36E-8</v>
      </c>
      <c r="H447">
        <v>6.1099999999999998E-8</v>
      </c>
      <c r="I447">
        <v>-2.3891900000000001E-4</v>
      </c>
      <c r="K447">
        <f t="shared" si="6"/>
        <v>446</v>
      </c>
      <c r="L447">
        <v>8.7999999999999996E-10</v>
      </c>
    </row>
    <row r="448" spans="1:12" x14ac:dyDescent="0.25">
      <c r="A448" s="5">
        <v>43418</v>
      </c>
      <c r="B448" s="3">
        <v>0.40585648148148146</v>
      </c>
      <c r="C448">
        <v>6.1600000000000002E-9</v>
      </c>
      <c r="D448">
        <v>1.42E-7</v>
      </c>
      <c r="E448">
        <v>3.0199999999999999E-6</v>
      </c>
      <c r="F448">
        <v>1.48E-6</v>
      </c>
      <c r="G448">
        <v>2.3899999999999999E-8</v>
      </c>
      <c r="H448">
        <v>6.0800000000000002E-8</v>
      </c>
      <c r="I448">
        <v>-2.3281300000000001E-4</v>
      </c>
      <c r="K448">
        <f t="shared" si="6"/>
        <v>447</v>
      </c>
      <c r="L448">
        <v>8.7999999999999996E-10</v>
      </c>
    </row>
    <row r="449" spans="1:12" x14ac:dyDescent="0.25">
      <c r="A449" s="5">
        <v>43418</v>
      </c>
      <c r="B449" s="3">
        <v>0.40586805555555555</v>
      </c>
      <c r="C449">
        <v>6.17E-9</v>
      </c>
      <c r="D449">
        <v>1.37E-7</v>
      </c>
      <c r="E449">
        <v>2.7599999999999998E-6</v>
      </c>
      <c r="F449">
        <v>1.4300000000000001E-6</v>
      </c>
      <c r="G449">
        <v>2.22E-8</v>
      </c>
      <c r="H449">
        <v>5.7000000000000001E-8</v>
      </c>
      <c r="I449">
        <v>-2.3281300000000001E-4</v>
      </c>
      <c r="K449">
        <f t="shared" si="6"/>
        <v>448</v>
      </c>
      <c r="L449">
        <v>8.7999999999999996E-10</v>
      </c>
    </row>
    <row r="450" spans="1:12" x14ac:dyDescent="0.25">
      <c r="A450" s="5">
        <v>43418</v>
      </c>
      <c r="B450" s="3">
        <v>0.40587962962962965</v>
      </c>
      <c r="C450">
        <v>6.2300000000000002E-9</v>
      </c>
      <c r="D450">
        <v>1.3E-7</v>
      </c>
      <c r="E450">
        <v>6.3600000000000003E-7</v>
      </c>
      <c r="F450">
        <v>1.31E-6</v>
      </c>
      <c r="G450">
        <v>2.25E-8</v>
      </c>
      <c r="H450">
        <v>5.84E-8</v>
      </c>
      <c r="I450">
        <v>-2.2142E-4</v>
      </c>
      <c r="K450">
        <f t="shared" si="6"/>
        <v>449</v>
      </c>
      <c r="L450">
        <v>8.7999999999999996E-10</v>
      </c>
    </row>
    <row r="451" spans="1:12" x14ac:dyDescent="0.25">
      <c r="A451" s="5">
        <v>43418</v>
      </c>
      <c r="B451" s="3">
        <v>0.40589120370370368</v>
      </c>
      <c r="C451">
        <v>6.2799999999999998E-9</v>
      </c>
      <c r="D451">
        <v>1.2599999999999999E-7</v>
      </c>
      <c r="E451">
        <v>7.3E-7</v>
      </c>
      <c r="F451">
        <v>1.33E-6</v>
      </c>
      <c r="G451">
        <v>2.11E-8</v>
      </c>
      <c r="H451">
        <v>5.5999999999999999E-8</v>
      </c>
      <c r="I451">
        <v>-2.2142E-4</v>
      </c>
      <c r="K451">
        <f t="shared" si="6"/>
        <v>450</v>
      </c>
      <c r="L451">
        <v>8.7999999999999996E-10</v>
      </c>
    </row>
    <row r="452" spans="1:12" x14ac:dyDescent="0.25">
      <c r="A452" s="5">
        <v>43418</v>
      </c>
      <c r="B452" s="3">
        <v>0.40590277777777778</v>
      </c>
      <c r="C452">
        <v>6.3000000000000002E-9</v>
      </c>
      <c r="D452">
        <v>1.2599999999999999E-7</v>
      </c>
      <c r="E452">
        <v>8.3500000000000005E-7</v>
      </c>
      <c r="F452">
        <v>1.28E-6</v>
      </c>
      <c r="G452">
        <v>2.2300000000000001E-8</v>
      </c>
      <c r="H452">
        <v>5.8199999999999998E-8</v>
      </c>
      <c r="I452">
        <v>-2.2591199999999999E-4</v>
      </c>
      <c r="K452">
        <f t="shared" ref="K452:K515" si="7">K451+1</f>
        <v>451</v>
      </c>
      <c r="L452">
        <v>8.69E-10</v>
      </c>
    </row>
    <row r="453" spans="1:12" x14ac:dyDescent="0.25">
      <c r="A453" s="5">
        <v>43418</v>
      </c>
      <c r="B453" s="3">
        <v>0.40591435185185187</v>
      </c>
      <c r="C453">
        <v>6.3199999999999997E-9</v>
      </c>
      <c r="D453">
        <v>1.2599999999999999E-7</v>
      </c>
      <c r="E453">
        <v>7.4000000000000001E-7</v>
      </c>
      <c r="F453">
        <v>1.2500000000000001E-6</v>
      </c>
      <c r="G453">
        <v>2.1999999999999998E-8</v>
      </c>
      <c r="H453">
        <v>5.6599999999999997E-8</v>
      </c>
      <c r="I453">
        <v>-2.2591199999999999E-4</v>
      </c>
      <c r="K453">
        <f t="shared" si="7"/>
        <v>452</v>
      </c>
      <c r="L453">
        <v>8.69E-10</v>
      </c>
    </row>
    <row r="454" spans="1:12" x14ac:dyDescent="0.25">
      <c r="A454" s="5">
        <v>43418</v>
      </c>
      <c r="B454" s="3">
        <v>0.40592592592592591</v>
      </c>
      <c r="C454">
        <v>6.3199999999999997E-9</v>
      </c>
      <c r="D454">
        <v>1.2200000000000001E-7</v>
      </c>
      <c r="E454">
        <v>6.8199999999999999E-7</v>
      </c>
      <c r="F454">
        <v>1.1799999999999999E-6</v>
      </c>
      <c r="G454">
        <v>2.0599999999999999E-8</v>
      </c>
      <c r="H454">
        <v>5.7399999999999998E-8</v>
      </c>
      <c r="I454">
        <v>-2.6171099999999997E-4</v>
      </c>
      <c r="K454">
        <f t="shared" si="7"/>
        <v>453</v>
      </c>
      <c r="L454">
        <v>8.4899999999999996E-10</v>
      </c>
    </row>
    <row r="455" spans="1:12" x14ac:dyDescent="0.25">
      <c r="A455" s="5">
        <v>43418</v>
      </c>
      <c r="B455" s="3">
        <v>0.40593750000000001</v>
      </c>
      <c r="C455">
        <v>6.3199999999999997E-9</v>
      </c>
      <c r="D455">
        <v>1.18E-7</v>
      </c>
      <c r="E455">
        <v>2.4600000000000002E-6</v>
      </c>
      <c r="F455">
        <v>1.2300000000000001E-6</v>
      </c>
      <c r="G455">
        <v>2.11E-8</v>
      </c>
      <c r="H455">
        <v>5.5799999999999997E-8</v>
      </c>
      <c r="I455">
        <v>-2.5732000000000001E-4</v>
      </c>
      <c r="K455">
        <f t="shared" si="7"/>
        <v>454</v>
      </c>
      <c r="L455">
        <v>8.39E-10</v>
      </c>
    </row>
    <row r="456" spans="1:12" x14ac:dyDescent="0.25">
      <c r="A456" s="5">
        <v>43418</v>
      </c>
      <c r="B456" s="3">
        <v>0.4059490740740741</v>
      </c>
      <c r="C456">
        <v>6.3000000000000002E-9</v>
      </c>
      <c r="D456">
        <v>1.18E-7</v>
      </c>
      <c r="E456">
        <v>7.4000000000000001E-7</v>
      </c>
      <c r="F456">
        <v>1.2300000000000001E-6</v>
      </c>
      <c r="G456">
        <v>2.0899999999999999E-8</v>
      </c>
      <c r="H456">
        <v>5.4599999999999999E-8</v>
      </c>
      <c r="I456">
        <v>-2.4006400000000001E-4</v>
      </c>
      <c r="K456">
        <f t="shared" si="7"/>
        <v>455</v>
      </c>
      <c r="L456">
        <v>8.4899999999999996E-10</v>
      </c>
    </row>
    <row r="457" spans="1:12" x14ac:dyDescent="0.25">
      <c r="A457" s="5">
        <v>43418</v>
      </c>
      <c r="B457" s="3">
        <v>0.40596064814814814</v>
      </c>
      <c r="C457">
        <v>6.3000000000000002E-9</v>
      </c>
      <c r="D457">
        <v>1.1300000000000001E-7</v>
      </c>
      <c r="E457">
        <v>7.1699999999999997E-7</v>
      </c>
      <c r="F457">
        <v>1.24E-6</v>
      </c>
      <c r="G457">
        <v>2.0999999999999999E-8</v>
      </c>
      <c r="H457">
        <v>5.7200000000000003E-8</v>
      </c>
      <c r="I457">
        <v>-2.44973E-4</v>
      </c>
      <c r="K457">
        <f t="shared" si="7"/>
        <v>456</v>
      </c>
      <c r="L457">
        <v>8.4899999999999996E-10</v>
      </c>
    </row>
    <row r="458" spans="1:12" x14ac:dyDescent="0.25">
      <c r="A458" s="5">
        <v>43418</v>
      </c>
      <c r="B458" s="3">
        <v>0.40597222222222223</v>
      </c>
      <c r="C458">
        <v>6.2199999999999996E-9</v>
      </c>
      <c r="D458">
        <v>1.1899999999999999E-7</v>
      </c>
      <c r="E458">
        <v>7.1900000000000002E-7</v>
      </c>
      <c r="F458">
        <v>1.33E-6</v>
      </c>
      <c r="G458">
        <v>2.2099999999999999E-8</v>
      </c>
      <c r="H458">
        <v>5.7800000000000001E-8</v>
      </c>
      <c r="I458">
        <v>-2.4322600000000001E-4</v>
      </c>
      <c r="K458">
        <f t="shared" si="7"/>
        <v>457</v>
      </c>
      <c r="L458">
        <v>8.69E-10</v>
      </c>
    </row>
    <row r="459" spans="1:12" x14ac:dyDescent="0.25">
      <c r="A459" s="5">
        <v>43418</v>
      </c>
      <c r="B459" s="3">
        <v>0.40598379629629627</v>
      </c>
      <c r="C459">
        <v>6.1799999999999998E-9</v>
      </c>
      <c r="D459">
        <v>1.2200000000000001E-7</v>
      </c>
      <c r="E459">
        <v>7.0100000000000004E-7</v>
      </c>
      <c r="F459">
        <v>1.24E-6</v>
      </c>
      <c r="G459">
        <v>2.0800000000000001E-8</v>
      </c>
      <c r="H459">
        <v>5.8000000000000003E-8</v>
      </c>
      <c r="I459">
        <v>-2.38318E-4</v>
      </c>
      <c r="K459">
        <f t="shared" si="7"/>
        <v>458</v>
      </c>
      <c r="L459">
        <v>8.5900000000000003E-10</v>
      </c>
    </row>
    <row r="460" spans="1:12" x14ac:dyDescent="0.25">
      <c r="A460" s="5">
        <v>43418</v>
      </c>
      <c r="B460" s="3">
        <v>0.40599537037037037</v>
      </c>
      <c r="C460">
        <v>6.1499999999999996E-9</v>
      </c>
      <c r="D460">
        <v>1.1999999999999999E-7</v>
      </c>
      <c r="E460">
        <v>2.83E-6</v>
      </c>
      <c r="F460">
        <v>1.15E-6</v>
      </c>
      <c r="G460">
        <v>2.11E-8</v>
      </c>
      <c r="H460">
        <v>5.4399999999999997E-8</v>
      </c>
      <c r="I460">
        <v>-2.6294900000000001E-4</v>
      </c>
      <c r="K460">
        <f t="shared" si="7"/>
        <v>459</v>
      </c>
      <c r="L460">
        <v>8.4899999999999996E-10</v>
      </c>
    </row>
    <row r="461" spans="1:12" x14ac:dyDescent="0.25">
      <c r="A461" s="5">
        <v>43418</v>
      </c>
      <c r="B461" s="3">
        <v>0.40600694444444446</v>
      </c>
      <c r="C461">
        <v>6.1499999999999996E-9</v>
      </c>
      <c r="D461">
        <v>1.1899999999999999E-7</v>
      </c>
      <c r="E461">
        <v>7.1900000000000002E-7</v>
      </c>
      <c r="F461">
        <v>1.26E-6</v>
      </c>
      <c r="G461">
        <v>2.1900000000000001E-8</v>
      </c>
      <c r="H461">
        <v>5.8199999999999998E-8</v>
      </c>
      <c r="I461">
        <v>-2.6294900000000001E-4</v>
      </c>
      <c r="K461">
        <f t="shared" si="7"/>
        <v>460</v>
      </c>
      <c r="L461">
        <v>8.69E-10</v>
      </c>
    </row>
    <row r="462" spans="1:12" x14ac:dyDescent="0.25">
      <c r="A462" s="5">
        <v>43418</v>
      </c>
      <c r="B462" s="3">
        <v>0.4060185185185185</v>
      </c>
      <c r="C462">
        <v>6.1300000000000001E-9</v>
      </c>
      <c r="D462">
        <v>1.2599999999999999E-7</v>
      </c>
      <c r="E462">
        <v>1.1400000000000001E-6</v>
      </c>
      <c r="F462">
        <v>1.35E-6</v>
      </c>
      <c r="G462">
        <v>2.25E-8</v>
      </c>
      <c r="H462">
        <v>5.8799999999999997E-8</v>
      </c>
      <c r="I462">
        <v>-2.3333499999999999E-4</v>
      </c>
      <c r="K462">
        <f t="shared" si="7"/>
        <v>461</v>
      </c>
      <c r="L462">
        <v>8.69E-10</v>
      </c>
    </row>
    <row r="463" spans="1:12" x14ac:dyDescent="0.25">
      <c r="A463" s="5">
        <v>43418</v>
      </c>
      <c r="B463" s="3">
        <v>0.4060300925925926</v>
      </c>
      <c r="C463">
        <v>6.1E-9</v>
      </c>
      <c r="D463">
        <v>1.31E-7</v>
      </c>
      <c r="E463">
        <v>8.6499999999999998E-7</v>
      </c>
      <c r="F463">
        <v>1.35E-6</v>
      </c>
      <c r="G463">
        <v>2.22E-8</v>
      </c>
      <c r="H463">
        <v>5.8799999999999997E-8</v>
      </c>
      <c r="I463">
        <v>-2.3333499999999999E-4</v>
      </c>
      <c r="K463">
        <f t="shared" si="7"/>
        <v>462</v>
      </c>
      <c r="L463">
        <v>8.69E-10</v>
      </c>
    </row>
    <row r="464" spans="1:12" x14ac:dyDescent="0.25">
      <c r="A464" s="5">
        <v>43418</v>
      </c>
      <c r="B464" s="3">
        <v>0.40604166666666669</v>
      </c>
      <c r="C464">
        <v>6.1E-9</v>
      </c>
      <c r="D464">
        <v>1.3E-7</v>
      </c>
      <c r="E464">
        <v>6.61E-7</v>
      </c>
      <c r="F464">
        <v>1.35E-6</v>
      </c>
      <c r="G464">
        <v>2.2399999999999999E-8</v>
      </c>
      <c r="H464">
        <v>5.9400000000000003E-8</v>
      </c>
      <c r="I464">
        <v>-2.23534E-4</v>
      </c>
      <c r="K464">
        <f t="shared" si="7"/>
        <v>463</v>
      </c>
      <c r="L464">
        <v>8.7999999999999996E-10</v>
      </c>
    </row>
    <row r="465" spans="1:12" x14ac:dyDescent="0.25">
      <c r="A465" s="5">
        <v>43418</v>
      </c>
      <c r="B465" s="3">
        <v>0.40605324074074073</v>
      </c>
      <c r="C465">
        <v>6.1099999999999998E-9</v>
      </c>
      <c r="D465">
        <v>1.3E-7</v>
      </c>
      <c r="E465">
        <v>7.4000000000000001E-7</v>
      </c>
      <c r="F465">
        <v>1.3200000000000001E-6</v>
      </c>
      <c r="G465">
        <v>2.3000000000000001E-8</v>
      </c>
      <c r="H465">
        <v>6.0800000000000002E-8</v>
      </c>
      <c r="I465">
        <v>-2.23534E-4</v>
      </c>
      <c r="K465">
        <f t="shared" si="7"/>
        <v>464</v>
      </c>
      <c r="L465">
        <v>8.69E-10</v>
      </c>
    </row>
    <row r="466" spans="1:12" x14ac:dyDescent="0.25">
      <c r="A466" s="5">
        <v>43418</v>
      </c>
      <c r="B466" s="3">
        <v>0.40606481481481482</v>
      </c>
      <c r="C466">
        <v>6.1099999999999998E-9</v>
      </c>
      <c r="D466">
        <v>1.2700000000000001E-7</v>
      </c>
      <c r="E466">
        <v>3.2799999999999999E-6</v>
      </c>
      <c r="F466">
        <v>1.31E-6</v>
      </c>
      <c r="G466">
        <v>2.3199999999999999E-8</v>
      </c>
      <c r="H466">
        <v>5.7499999999999999E-8</v>
      </c>
      <c r="I466">
        <v>-2.3897999999999999E-4</v>
      </c>
      <c r="K466">
        <f t="shared" si="7"/>
        <v>465</v>
      </c>
      <c r="L466">
        <v>8.69E-10</v>
      </c>
    </row>
    <row r="467" spans="1:12" x14ac:dyDescent="0.25">
      <c r="A467" s="5">
        <v>43418</v>
      </c>
      <c r="B467" s="3">
        <v>0.40607638888888886</v>
      </c>
      <c r="C467">
        <v>6.1399999999999999E-9</v>
      </c>
      <c r="D467">
        <v>1.3E-7</v>
      </c>
      <c r="E467">
        <v>6.9800000000000003E-7</v>
      </c>
      <c r="F467">
        <v>1.35E-6</v>
      </c>
      <c r="G467">
        <v>2.1500000000000001E-8</v>
      </c>
      <c r="H467">
        <v>5.8199999999999998E-8</v>
      </c>
      <c r="I467">
        <v>-2.3897999999999999E-4</v>
      </c>
      <c r="K467">
        <f t="shared" si="7"/>
        <v>466</v>
      </c>
      <c r="L467">
        <v>8.39E-10</v>
      </c>
    </row>
    <row r="468" spans="1:12" x14ac:dyDescent="0.25">
      <c r="A468" s="5">
        <v>43418</v>
      </c>
      <c r="B468" s="3">
        <v>0.40608796296296296</v>
      </c>
      <c r="C468">
        <v>6.1600000000000002E-9</v>
      </c>
      <c r="D468">
        <v>1.2599999999999999E-7</v>
      </c>
      <c r="E468">
        <v>7.1900000000000002E-7</v>
      </c>
      <c r="F468">
        <v>1.28E-6</v>
      </c>
      <c r="G468">
        <v>2.1699999999999999E-8</v>
      </c>
      <c r="H468">
        <v>5.8999999999999999E-8</v>
      </c>
      <c r="I468">
        <v>-2.30452E-4</v>
      </c>
      <c r="K468">
        <f t="shared" si="7"/>
        <v>467</v>
      </c>
      <c r="L468">
        <v>8.2900000000000003E-10</v>
      </c>
    </row>
    <row r="469" spans="1:12" x14ac:dyDescent="0.25">
      <c r="A469" s="5">
        <v>43418</v>
      </c>
      <c r="B469" s="3">
        <v>0.40609953703703705</v>
      </c>
      <c r="C469">
        <v>6.1799999999999998E-9</v>
      </c>
      <c r="D469">
        <v>1.2599999999999999E-7</v>
      </c>
      <c r="E469">
        <v>7.8700000000000005E-7</v>
      </c>
      <c r="F469">
        <v>1.24E-6</v>
      </c>
      <c r="G469">
        <v>2.1900000000000001E-8</v>
      </c>
      <c r="H469">
        <v>5.9599999999999998E-8</v>
      </c>
      <c r="I469">
        <v>-2.5777900000000003E-4</v>
      </c>
      <c r="K469">
        <f t="shared" si="7"/>
        <v>468</v>
      </c>
      <c r="L469">
        <v>8.2900000000000003E-10</v>
      </c>
    </row>
    <row r="470" spans="1:12" x14ac:dyDescent="0.25">
      <c r="A470" s="5">
        <v>43418</v>
      </c>
      <c r="B470" s="3">
        <v>0.40611111111111109</v>
      </c>
      <c r="C470">
        <v>6.2000000000000001E-9</v>
      </c>
      <c r="D470">
        <v>1.2599999999999999E-7</v>
      </c>
      <c r="E470">
        <v>7.3E-7</v>
      </c>
      <c r="F470">
        <v>1.31E-6</v>
      </c>
      <c r="G470">
        <v>2.2799999999999999E-8</v>
      </c>
      <c r="H470">
        <v>5.8999999999999999E-8</v>
      </c>
      <c r="I470">
        <v>-2.4886199999999998E-4</v>
      </c>
      <c r="K470">
        <f t="shared" si="7"/>
        <v>469</v>
      </c>
      <c r="L470">
        <v>8.39E-10</v>
      </c>
    </row>
    <row r="471" spans="1:12" x14ac:dyDescent="0.25">
      <c r="A471" s="5">
        <v>43418</v>
      </c>
      <c r="B471" s="3">
        <v>0.40612268518518518</v>
      </c>
      <c r="C471">
        <v>6.2099999999999999E-9</v>
      </c>
      <c r="D471">
        <v>1.24E-7</v>
      </c>
      <c r="E471">
        <v>8.4600000000000003E-7</v>
      </c>
      <c r="F471">
        <v>1.24E-6</v>
      </c>
      <c r="G471">
        <v>2.07E-8</v>
      </c>
      <c r="H471">
        <v>5.7000000000000001E-8</v>
      </c>
      <c r="I471">
        <v>-2.3775399999999999E-4</v>
      </c>
      <c r="K471">
        <f t="shared" si="7"/>
        <v>470</v>
      </c>
      <c r="L471">
        <v>8.2900000000000003E-10</v>
      </c>
    </row>
    <row r="472" spans="1:12" x14ac:dyDescent="0.25">
      <c r="A472" s="5">
        <v>43418</v>
      </c>
      <c r="B472" s="3">
        <v>0.40613425925925928</v>
      </c>
      <c r="C472">
        <v>6.2099999999999999E-9</v>
      </c>
      <c r="D472">
        <v>1.24E-7</v>
      </c>
      <c r="E472">
        <v>7.4000000000000001E-7</v>
      </c>
      <c r="F472">
        <v>1.1999999999999999E-6</v>
      </c>
      <c r="G472">
        <v>2.0800000000000001E-8</v>
      </c>
      <c r="H472">
        <v>5.76E-8</v>
      </c>
      <c r="I472">
        <v>-2.71673E-4</v>
      </c>
      <c r="K472">
        <f t="shared" si="7"/>
        <v>471</v>
      </c>
      <c r="L472">
        <v>8.2900000000000003E-10</v>
      </c>
    </row>
    <row r="473" spans="1:12" x14ac:dyDescent="0.25">
      <c r="A473" s="5">
        <v>43418</v>
      </c>
      <c r="B473" s="3">
        <v>0.40614583333333332</v>
      </c>
      <c r="C473">
        <v>6.2099999999999999E-9</v>
      </c>
      <c r="D473">
        <v>1.24E-7</v>
      </c>
      <c r="E473">
        <v>8.0299999999999998E-7</v>
      </c>
      <c r="F473">
        <v>1.26E-6</v>
      </c>
      <c r="G473">
        <v>2.0599999999999999E-8</v>
      </c>
      <c r="H473">
        <v>5.76E-8</v>
      </c>
      <c r="I473">
        <v>-2.6890200000000001E-4</v>
      </c>
      <c r="K473">
        <f t="shared" si="7"/>
        <v>472</v>
      </c>
      <c r="L473">
        <v>8.0999999999999999E-10</v>
      </c>
    </row>
    <row r="474" spans="1:12" x14ac:dyDescent="0.25">
      <c r="A474" s="5">
        <v>43418</v>
      </c>
      <c r="B474" s="3">
        <v>0.40615740740740741</v>
      </c>
      <c r="C474">
        <v>6.2099999999999999E-9</v>
      </c>
      <c r="D474">
        <v>1.24E-7</v>
      </c>
      <c r="E474">
        <v>7.1900000000000002E-7</v>
      </c>
      <c r="F474">
        <v>1.2500000000000001E-6</v>
      </c>
      <c r="G474">
        <v>2.3199999999999999E-8</v>
      </c>
      <c r="H474">
        <v>5.8000000000000003E-8</v>
      </c>
      <c r="I474">
        <v>-2.4366200000000001E-4</v>
      </c>
      <c r="K474">
        <f t="shared" si="7"/>
        <v>473</v>
      </c>
      <c r="L474">
        <v>8.0999999999999999E-10</v>
      </c>
    </row>
    <row r="475" spans="1:12" x14ac:dyDescent="0.25">
      <c r="A475" s="5">
        <v>43418</v>
      </c>
      <c r="B475" s="3">
        <v>0.40616898148148151</v>
      </c>
      <c r="C475">
        <v>6.2099999999999999E-9</v>
      </c>
      <c r="D475">
        <v>1.2700000000000001E-7</v>
      </c>
      <c r="E475">
        <v>3.0000000000000001E-6</v>
      </c>
      <c r="F475">
        <v>1.33E-6</v>
      </c>
      <c r="G475">
        <v>2.2099999999999999E-8</v>
      </c>
      <c r="H475">
        <v>5.8799999999999997E-8</v>
      </c>
      <c r="I475">
        <v>-2.4366200000000001E-4</v>
      </c>
      <c r="K475">
        <f t="shared" si="7"/>
        <v>474</v>
      </c>
      <c r="L475">
        <v>8.1899999999999996E-10</v>
      </c>
    </row>
    <row r="476" spans="1:12" x14ac:dyDescent="0.25">
      <c r="A476" s="5">
        <v>43418</v>
      </c>
      <c r="B476" s="3">
        <v>0.40618055555555554</v>
      </c>
      <c r="C476">
        <v>6.1600000000000002E-9</v>
      </c>
      <c r="D476">
        <v>1.2700000000000001E-7</v>
      </c>
      <c r="E476">
        <v>6.13E-7</v>
      </c>
      <c r="F476">
        <v>1.26E-6</v>
      </c>
      <c r="G476">
        <v>2.37E-8</v>
      </c>
      <c r="H476">
        <v>5.3400000000000002E-8</v>
      </c>
      <c r="I476">
        <v>-2.5800399999999999E-4</v>
      </c>
      <c r="K476">
        <f t="shared" si="7"/>
        <v>475</v>
      </c>
      <c r="L476">
        <v>8.39E-10</v>
      </c>
    </row>
    <row r="477" spans="1:12" x14ac:dyDescent="0.25">
      <c r="A477" s="5">
        <v>43418</v>
      </c>
      <c r="B477" s="3">
        <v>0.40619212962962964</v>
      </c>
      <c r="C477">
        <v>6.1799999999999998E-9</v>
      </c>
      <c r="D477">
        <v>1.2599999999999999E-7</v>
      </c>
      <c r="E477">
        <v>3.2200000000000001E-6</v>
      </c>
      <c r="F477">
        <v>1.1999999999999999E-6</v>
      </c>
      <c r="G477">
        <v>2.11E-8</v>
      </c>
      <c r="H477">
        <v>5.7800000000000001E-8</v>
      </c>
      <c r="I477">
        <v>-2.5800399999999999E-4</v>
      </c>
      <c r="K477">
        <f t="shared" si="7"/>
        <v>476</v>
      </c>
      <c r="L477">
        <v>8.2900000000000003E-10</v>
      </c>
    </row>
    <row r="478" spans="1:12" x14ac:dyDescent="0.25">
      <c r="A478" s="5">
        <v>43418</v>
      </c>
      <c r="B478" s="3">
        <v>0.40620370370370368</v>
      </c>
      <c r="C478">
        <v>6.2000000000000001E-9</v>
      </c>
      <c r="D478">
        <v>1.2200000000000001E-7</v>
      </c>
      <c r="E478">
        <v>7.3E-7</v>
      </c>
      <c r="F478">
        <v>1.24E-6</v>
      </c>
      <c r="G478">
        <v>2.14E-8</v>
      </c>
      <c r="H478">
        <v>5.6400000000000002E-8</v>
      </c>
      <c r="I478">
        <v>-2.3831699999999999E-4</v>
      </c>
      <c r="K478">
        <f t="shared" si="7"/>
        <v>477</v>
      </c>
      <c r="L478">
        <v>8.39E-10</v>
      </c>
    </row>
    <row r="479" spans="1:12" x14ac:dyDescent="0.25">
      <c r="A479" s="5">
        <v>43418</v>
      </c>
      <c r="B479" s="3">
        <v>0.40621527777777777</v>
      </c>
      <c r="C479">
        <v>6.1900000000000003E-9</v>
      </c>
      <c r="D479">
        <v>1.2200000000000001E-7</v>
      </c>
      <c r="E479">
        <v>8.3500000000000005E-7</v>
      </c>
      <c r="F479">
        <v>1.2100000000000001E-6</v>
      </c>
      <c r="G479">
        <v>2.1500000000000001E-8</v>
      </c>
      <c r="H479">
        <v>5.8000000000000003E-8</v>
      </c>
      <c r="I479">
        <v>-2.3831699999999999E-4</v>
      </c>
      <c r="K479">
        <f t="shared" si="7"/>
        <v>478</v>
      </c>
      <c r="L479">
        <v>8.2900000000000003E-10</v>
      </c>
    </row>
    <row r="480" spans="1:12" x14ac:dyDescent="0.25">
      <c r="A480" s="5">
        <v>43418</v>
      </c>
      <c r="B480" s="3">
        <v>0.40622685185185187</v>
      </c>
      <c r="C480">
        <v>6.17E-9</v>
      </c>
      <c r="D480">
        <v>1.23E-7</v>
      </c>
      <c r="E480">
        <v>7.3E-7</v>
      </c>
      <c r="F480">
        <v>1.28E-6</v>
      </c>
      <c r="G480">
        <v>2.3199999999999999E-8</v>
      </c>
      <c r="H480">
        <v>5.7499999999999999E-8</v>
      </c>
      <c r="I480">
        <v>-2.24501E-4</v>
      </c>
      <c r="K480">
        <f t="shared" si="7"/>
        <v>479</v>
      </c>
      <c r="L480">
        <v>8.39E-10</v>
      </c>
    </row>
    <row r="481" spans="1:12" x14ac:dyDescent="0.25">
      <c r="A481" s="5">
        <v>43418</v>
      </c>
      <c r="B481" s="3">
        <v>0.40623842592592591</v>
      </c>
      <c r="C481">
        <v>6.17E-9</v>
      </c>
      <c r="D481">
        <v>1.2599999999999999E-7</v>
      </c>
      <c r="E481">
        <v>2.04E-6</v>
      </c>
      <c r="F481">
        <v>1.33E-6</v>
      </c>
      <c r="G481">
        <v>2.3099999999999998E-8</v>
      </c>
      <c r="H481">
        <v>5.99E-8</v>
      </c>
      <c r="I481">
        <v>-2.4143299999999999E-4</v>
      </c>
      <c r="K481">
        <f t="shared" si="7"/>
        <v>480</v>
      </c>
      <c r="L481">
        <v>8.39E-10</v>
      </c>
    </row>
    <row r="482" spans="1:12" x14ac:dyDescent="0.25">
      <c r="A482" s="5">
        <v>43418</v>
      </c>
      <c r="B482" s="3">
        <v>0.40625</v>
      </c>
      <c r="C482">
        <v>6.1499999999999996E-9</v>
      </c>
      <c r="D482">
        <v>1.2599999999999999E-7</v>
      </c>
      <c r="E482">
        <v>6.1699999999999998E-7</v>
      </c>
      <c r="F482">
        <v>1.22E-6</v>
      </c>
      <c r="G482">
        <v>2.1600000000000002E-8</v>
      </c>
      <c r="H482">
        <v>5.6799999999999999E-8</v>
      </c>
      <c r="I482">
        <v>-2.5446300000000002E-4</v>
      </c>
      <c r="K482">
        <f t="shared" si="7"/>
        <v>481</v>
      </c>
      <c r="L482">
        <v>8.2900000000000003E-10</v>
      </c>
    </row>
    <row r="483" spans="1:12" x14ac:dyDescent="0.25">
      <c r="A483" s="5">
        <v>43418</v>
      </c>
      <c r="B483" s="3">
        <v>0.40626157407407409</v>
      </c>
      <c r="C483">
        <v>6.1499999999999996E-9</v>
      </c>
      <c r="D483">
        <v>1.2200000000000001E-7</v>
      </c>
      <c r="E483">
        <v>3.58E-6</v>
      </c>
      <c r="F483">
        <v>1.1999999999999999E-6</v>
      </c>
      <c r="G483">
        <v>2.14E-8</v>
      </c>
      <c r="H483">
        <v>5.8199999999999998E-8</v>
      </c>
      <c r="I483">
        <v>-2.2965299999999999E-4</v>
      </c>
      <c r="K483">
        <f t="shared" si="7"/>
        <v>482</v>
      </c>
      <c r="L483">
        <v>8.1899999999999996E-10</v>
      </c>
    </row>
    <row r="484" spans="1:12" x14ac:dyDescent="0.25">
      <c r="A484" s="5">
        <v>43418</v>
      </c>
      <c r="B484" s="3">
        <v>0.40627314814814813</v>
      </c>
      <c r="C484">
        <v>6.1499999999999996E-9</v>
      </c>
      <c r="D484">
        <v>1.2200000000000001E-7</v>
      </c>
      <c r="E484">
        <v>7.3E-7</v>
      </c>
      <c r="F484">
        <v>1.1999999999999999E-6</v>
      </c>
      <c r="G484">
        <v>2.07E-8</v>
      </c>
      <c r="H484">
        <v>5.6599999999999997E-8</v>
      </c>
      <c r="I484">
        <v>-2.46006E-4</v>
      </c>
      <c r="K484">
        <f t="shared" si="7"/>
        <v>483</v>
      </c>
      <c r="L484">
        <v>8.39E-10</v>
      </c>
    </row>
    <row r="485" spans="1:12" x14ac:dyDescent="0.25">
      <c r="A485" s="5">
        <v>43418</v>
      </c>
      <c r="B485" s="3">
        <v>0.40628472222222223</v>
      </c>
      <c r="C485">
        <v>6.1499999999999996E-9</v>
      </c>
      <c r="D485">
        <v>1.2200000000000001E-7</v>
      </c>
      <c r="E485">
        <v>7.0999999999999998E-7</v>
      </c>
      <c r="F485">
        <v>1.31E-6</v>
      </c>
      <c r="G485">
        <v>2.2399999999999999E-8</v>
      </c>
      <c r="H485">
        <v>5.9400000000000003E-8</v>
      </c>
      <c r="I485">
        <v>-2.3550900000000001E-4</v>
      </c>
      <c r="K485">
        <f t="shared" si="7"/>
        <v>484</v>
      </c>
      <c r="L485">
        <v>8.39E-10</v>
      </c>
    </row>
    <row r="486" spans="1:12" x14ac:dyDescent="0.25">
      <c r="A486" s="5">
        <v>43418</v>
      </c>
      <c r="B486" s="3">
        <v>0.40629629629629632</v>
      </c>
      <c r="C486">
        <v>6.1499999999999996E-9</v>
      </c>
      <c r="D486">
        <v>1.2200000000000001E-7</v>
      </c>
      <c r="E486">
        <v>7.1900000000000002E-7</v>
      </c>
      <c r="F486">
        <v>1.2100000000000001E-6</v>
      </c>
      <c r="G486">
        <v>2.18E-8</v>
      </c>
      <c r="H486">
        <v>5.7000000000000001E-8</v>
      </c>
      <c r="I486">
        <v>-2.5242E-4</v>
      </c>
      <c r="K486">
        <f t="shared" si="7"/>
        <v>485</v>
      </c>
      <c r="L486">
        <v>8.39E-10</v>
      </c>
    </row>
    <row r="487" spans="1:12" x14ac:dyDescent="0.25">
      <c r="A487" s="5">
        <v>43418</v>
      </c>
      <c r="B487" s="3">
        <v>0.40630787037037036</v>
      </c>
      <c r="C487">
        <v>6.1E-9</v>
      </c>
      <c r="D487">
        <v>1.2599999999999999E-7</v>
      </c>
      <c r="E487">
        <v>7.9299999999999997E-7</v>
      </c>
      <c r="F487">
        <v>1.3200000000000001E-6</v>
      </c>
      <c r="G487">
        <v>2.2600000000000001E-8</v>
      </c>
      <c r="H487">
        <v>6.0300000000000004E-8</v>
      </c>
      <c r="I487">
        <v>-2.5242E-4</v>
      </c>
      <c r="K487">
        <f t="shared" si="7"/>
        <v>486</v>
      </c>
      <c r="L487">
        <v>8.39E-10</v>
      </c>
    </row>
    <row r="488" spans="1:12" x14ac:dyDescent="0.25">
      <c r="A488" s="5">
        <v>43418</v>
      </c>
      <c r="B488" s="3">
        <v>0.40631944444444446</v>
      </c>
      <c r="C488">
        <v>6.1200000000000004E-9</v>
      </c>
      <c r="D488">
        <v>1.31E-7</v>
      </c>
      <c r="E488">
        <v>7.4000000000000001E-7</v>
      </c>
      <c r="F488">
        <v>1.3799999999999999E-6</v>
      </c>
      <c r="G488">
        <v>2.4100000000000001E-8</v>
      </c>
      <c r="H488">
        <v>6.0399999999999998E-8</v>
      </c>
      <c r="I488">
        <v>-2.2660399999999999E-4</v>
      </c>
      <c r="K488">
        <f t="shared" si="7"/>
        <v>487</v>
      </c>
      <c r="L488">
        <v>8.39E-10</v>
      </c>
    </row>
    <row r="489" spans="1:12" x14ac:dyDescent="0.25">
      <c r="A489" s="5">
        <v>43418</v>
      </c>
      <c r="B489" s="3">
        <v>0.40633101851851849</v>
      </c>
      <c r="C489">
        <v>6.1200000000000004E-9</v>
      </c>
      <c r="D489">
        <v>1.2700000000000001E-7</v>
      </c>
      <c r="E489">
        <v>2.1900000000000002E-6</v>
      </c>
      <c r="F489">
        <v>1.2300000000000001E-6</v>
      </c>
      <c r="G489">
        <v>2.2399999999999999E-8</v>
      </c>
      <c r="H489">
        <v>5.7399999999999998E-8</v>
      </c>
      <c r="I489">
        <v>-2.2660399999999999E-4</v>
      </c>
      <c r="K489">
        <f t="shared" si="7"/>
        <v>488</v>
      </c>
      <c r="L489">
        <v>8.39E-10</v>
      </c>
    </row>
    <row r="490" spans="1:12" x14ac:dyDescent="0.25">
      <c r="A490" s="5">
        <v>43418</v>
      </c>
      <c r="B490" s="3">
        <v>0.40634259259259259</v>
      </c>
      <c r="C490">
        <v>6.1200000000000004E-9</v>
      </c>
      <c r="D490">
        <v>1.2599999999999999E-7</v>
      </c>
      <c r="E490">
        <v>7.1900000000000002E-7</v>
      </c>
      <c r="F490">
        <v>1.28E-6</v>
      </c>
      <c r="G490">
        <v>2.1900000000000001E-8</v>
      </c>
      <c r="H490">
        <v>5.8000000000000003E-8</v>
      </c>
      <c r="I490">
        <v>-2.4116099999999999E-4</v>
      </c>
      <c r="K490">
        <f t="shared" si="7"/>
        <v>489</v>
      </c>
      <c r="L490">
        <v>8.39E-10</v>
      </c>
    </row>
    <row r="491" spans="1:12" x14ac:dyDescent="0.25">
      <c r="A491" s="5">
        <v>43418</v>
      </c>
      <c r="B491" s="3">
        <v>0.40635416666666668</v>
      </c>
      <c r="C491">
        <v>6.1300000000000001E-9</v>
      </c>
      <c r="D491">
        <v>1.2599999999999999E-7</v>
      </c>
      <c r="E491">
        <v>1.3400000000000001E-6</v>
      </c>
      <c r="F491">
        <v>1.2699999999999999E-6</v>
      </c>
      <c r="G491">
        <v>2.1200000000000001E-8</v>
      </c>
      <c r="H491">
        <v>5.7399999999999998E-8</v>
      </c>
      <c r="I491">
        <v>-2.4116099999999999E-4</v>
      </c>
      <c r="K491">
        <f t="shared" si="7"/>
        <v>490</v>
      </c>
      <c r="L491">
        <v>8.0999999999999999E-10</v>
      </c>
    </row>
    <row r="492" spans="1:12" x14ac:dyDescent="0.25">
      <c r="A492" s="5">
        <v>43418</v>
      </c>
      <c r="B492" s="3">
        <v>0.40636574074074072</v>
      </c>
      <c r="C492">
        <v>6.1300000000000001E-9</v>
      </c>
      <c r="D492">
        <v>1.2599999999999999E-7</v>
      </c>
      <c r="E492">
        <v>6.1500000000000004E-7</v>
      </c>
      <c r="F492">
        <v>1.24E-6</v>
      </c>
      <c r="G492">
        <v>2.1699999999999999E-8</v>
      </c>
      <c r="H492">
        <v>5.7200000000000003E-8</v>
      </c>
      <c r="I492">
        <v>-2.3997299999999999E-4</v>
      </c>
      <c r="K492">
        <f t="shared" si="7"/>
        <v>491</v>
      </c>
      <c r="L492">
        <v>8.0999999999999999E-10</v>
      </c>
    </row>
    <row r="493" spans="1:12" x14ac:dyDescent="0.25">
      <c r="A493" s="5">
        <v>43418</v>
      </c>
      <c r="B493" s="3">
        <v>0.40637731481481482</v>
      </c>
      <c r="C493">
        <v>6.1300000000000001E-9</v>
      </c>
      <c r="D493">
        <v>1.2599999999999999E-7</v>
      </c>
      <c r="E493">
        <v>1.1799999999999999E-6</v>
      </c>
      <c r="F493">
        <v>1.2100000000000001E-6</v>
      </c>
      <c r="G493">
        <v>2.2600000000000001E-8</v>
      </c>
      <c r="H493">
        <v>5.84E-8</v>
      </c>
      <c r="I493">
        <v>-2.3997299999999999E-4</v>
      </c>
      <c r="K493">
        <f t="shared" si="7"/>
        <v>492</v>
      </c>
      <c r="L493">
        <v>8.0999999999999999E-10</v>
      </c>
    </row>
    <row r="494" spans="1:12" x14ac:dyDescent="0.25">
      <c r="A494" s="5">
        <v>43418</v>
      </c>
      <c r="B494" s="3">
        <v>0.40638888888888891</v>
      </c>
      <c r="C494">
        <v>6.1300000000000001E-9</v>
      </c>
      <c r="D494">
        <v>1.2599999999999999E-7</v>
      </c>
      <c r="E494">
        <v>6.1900000000000002E-7</v>
      </c>
      <c r="F494">
        <v>1.2300000000000001E-6</v>
      </c>
      <c r="G494">
        <v>2.1999999999999998E-8</v>
      </c>
      <c r="H494">
        <v>5.6400000000000002E-8</v>
      </c>
      <c r="I494">
        <v>-2.4360199999999999E-4</v>
      </c>
      <c r="K494">
        <f t="shared" si="7"/>
        <v>493</v>
      </c>
      <c r="L494">
        <v>8.0999999999999999E-10</v>
      </c>
    </row>
    <row r="495" spans="1:12" x14ac:dyDescent="0.25">
      <c r="A495" s="5">
        <v>43418</v>
      </c>
      <c r="B495" s="3">
        <v>0.40640046296296295</v>
      </c>
      <c r="C495">
        <v>6.1399999999999999E-9</v>
      </c>
      <c r="D495">
        <v>1.2599999999999999E-7</v>
      </c>
      <c r="E495">
        <v>3.54E-6</v>
      </c>
      <c r="F495">
        <v>1.2699999999999999E-6</v>
      </c>
      <c r="G495">
        <v>2.11E-8</v>
      </c>
      <c r="H495">
        <v>5.7000000000000001E-8</v>
      </c>
      <c r="I495">
        <v>-2.46271E-4</v>
      </c>
      <c r="K495">
        <f t="shared" si="7"/>
        <v>494</v>
      </c>
      <c r="L495">
        <v>8.0999999999999999E-10</v>
      </c>
    </row>
    <row r="496" spans="1:12" x14ac:dyDescent="0.25">
      <c r="A496" s="5">
        <v>43418</v>
      </c>
      <c r="B496" s="3">
        <v>0.40641203703703704</v>
      </c>
      <c r="C496">
        <v>6.1399999999999999E-9</v>
      </c>
      <c r="D496">
        <v>1.2599999999999999E-7</v>
      </c>
      <c r="E496">
        <v>7.1900000000000002E-7</v>
      </c>
      <c r="F496">
        <v>1.1400000000000001E-6</v>
      </c>
      <c r="G496">
        <v>2.0999999999999999E-8</v>
      </c>
      <c r="H496">
        <v>5.62E-8</v>
      </c>
      <c r="I496">
        <v>-2.4879299999999997E-4</v>
      </c>
      <c r="K496">
        <f t="shared" si="7"/>
        <v>495</v>
      </c>
      <c r="L496">
        <v>8.0999999999999999E-10</v>
      </c>
    </row>
    <row r="497" spans="1:12" x14ac:dyDescent="0.25">
      <c r="A497" s="5">
        <v>43418</v>
      </c>
      <c r="B497" s="3">
        <v>0.40642361111111114</v>
      </c>
      <c r="C497">
        <v>6.1300000000000001E-9</v>
      </c>
      <c r="D497">
        <v>1.23E-7</v>
      </c>
      <c r="E497">
        <v>2.4099999999999998E-6</v>
      </c>
      <c r="F497">
        <v>1.28E-6</v>
      </c>
      <c r="G497">
        <v>2.2399999999999999E-8</v>
      </c>
      <c r="H497">
        <v>5.7200000000000003E-8</v>
      </c>
      <c r="I497">
        <v>-2.2718200000000001E-4</v>
      </c>
      <c r="K497">
        <f t="shared" si="7"/>
        <v>496</v>
      </c>
      <c r="L497">
        <v>7.9900000000000003E-10</v>
      </c>
    </row>
    <row r="498" spans="1:12" x14ac:dyDescent="0.25">
      <c r="A498" s="5">
        <v>43418</v>
      </c>
      <c r="B498" s="3">
        <v>0.40643518518518518</v>
      </c>
      <c r="C498">
        <v>6.1499999999999996E-9</v>
      </c>
      <c r="D498">
        <v>1.2700000000000001E-7</v>
      </c>
      <c r="E498">
        <v>6.5499999999999998E-7</v>
      </c>
      <c r="F498">
        <v>1.35E-6</v>
      </c>
      <c r="G498">
        <v>2.3000000000000001E-8</v>
      </c>
      <c r="H498">
        <v>5.7200000000000003E-8</v>
      </c>
      <c r="I498">
        <v>-2.38564E-4</v>
      </c>
      <c r="K498">
        <f t="shared" si="7"/>
        <v>497</v>
      </c>
      <c r="L498">
        <v>7.8899999999999996E-10</v>
      </c>
    </row>
    <row r="499" spans="1:12" x14ac:dyDescent="0.25">
      <c r="A499" s="5">
        <v>43418</v>
      </c>
      <c r="B499" s="3">
        <v>0.40644675925925927</v>
      </c>
      <c r="C499">
        <v>6.1600000000000002E-9</v>
      </c>
      <c r="D499">
        <v>1.2599999999999999E-7</v>
      </c>
      <c r="E499">
        <v>7.1900000000000002E-7</v>
      </c>
      <c r="F499">
        <v>1.22E-6</v>
      </c>
      <c r="G499">
        <v>2.1900000000000001E-8</v>
      </c>
      <c r="H499">
        <v>5.7200000000000003E-8</v>
      </c>
      <c r="I499">
        <v>-2.52675E-4</v>
      </c>
      <c r="K499">
        <f t="shared" si="7"/>
        <v>498</v>
      </c>
      <c r="L499">
        <v>8.0999999999999999E-10</v>
      </c>
    </row>
    <row r="500" spans="1:12" x14ac:dyDescent="0.25">
      <c r="A500" s="5">
        <v>43418</v>
      </c>
      <c r="B500" s="3">
        <v>0.40645833333333331</v>
      </c>
      <c r="C500">
        <v>6.1499999999999996E-9</v>
      </c>
      <c r="D500">
        <v>1.2599999999999999E-7</v>
      </c>
      <c r="E500">
        <v>6.4899999999999995E-7</v>
      </c>
      <c r="F500">
        <v>1.24E-6</v>
      </c>
      <c r="G500">
        <v>2.2300000000000001E-8</v>
      </c>
      <c r="H500">
        <v>5.76E-8</v>
      </c>
      <c r="I500">
        <v>-2.3682900000000001E-4</v>
      </c>
      <c r="K500">
        <f t="shared" si="7"/>
        <v>499</v>
      </c>
      <c r="L500">
        <v>8.0999999999999999E-10</v>
      </c>
    </row>
    <row r="501" spans="1:12" x14ac:dyDescent="0.25">
      <c r="A501" s="5">
        <v>43418</v>
      </c>
      <c r="B501" s="3">
        <v>0.4064699074074074</v>
      </c>
      <c r="C501">
        <v>6.1499999999999996E-9</v>
      </c>
      <c r="D501">
        <v>1.2599999999999999E-7</v>
      </c>
      <c r="E501">
        <v>9.9999999999999995E-7</v>
      </c>
      <c r="F501">
        <v>1.1999999999999999E-6</v>
      </c>
      <c r="G501">
        <v>2.1500000000000001E-8</v>
      </c>
      <c r="H501">
        <v>5.84E-8</v>
      </c>
      <c r="I501">
        <v>-2.3682900000000001E-4</v>
      </c>
      <c r="K501">
        <f t="shared" si="7"/>
        <v>500</v>
      </c>
      <c r="L501">
        <v>8.0999999999999999E-10</v>
      </c>
    </row>
    <row r="502" spans="1:12" x14ac:dyDescent="0.25">
      <c r="A502" s="5">
        <v>43418</v>
      </c>
      <c r="B502" s="3">
        <v>0.4064814814814815</v>
      </c>
      <c r="C502">
        <v>6.1499999999999996E-9</v>
      </c>
      <c r="D502">
        <v>1.23E-7</v>
      </c>
      <c r="E502">
        <v>7.3300000000000001E-7</v>
      </c>
      <c r="F502">
        <v>1.2100000000000001E-6</v>
      </c>
      <c r="G502">
        <v>2.25E-8</v>
      </c>
      <c r="H502">
        <v>5.7200000000000003E-8</v>
      </c>
      <c r="I502">
        <v>-2.4599499999999999E-4</v>
      </c>
      <c r="K502">
        <f t="shared" si="7"/>
        <v>501</v>
      </c>
      <c r="L502">
        <v>8.0999999999999999E-10</v>
      </c>
    </row>
    <row r="503" spans="1:12" x14ac:dyDescent="0.25">
      <c r="A503" s="5">
        <v>43418</v>
      </c>
      <c r="B503" s="3">
        <v>0.40649305555555554</v>
      </c>
      <c r="C503">
        <v>6.1300000000000001E-9</v>
      </c>
      <c r="D503">
        <v>1.23E-7</v>
      </c>
      <c r="E503">
        <v>3.5200000000000002E-6</v>
      </c>
      <c r="F503">
        <v>1.2500000000000001E-6</v>
      </c>
      <c r="G503">
        <v>2.1600000000000002E-8</v>
      </c>
      <c r="H503">
        <v>5.6599999999999997E-8</v>
      </c>
      <c r="I503">
        <v>-2.4599499999999999E-4</v>
      </c>
      <c r="K503">
        <f t="shared" si="7"/>
        <v>502</v>
      </c>
      <c r="L503">
        <v>7.9900000000000003E-10</v>
      </c>
    </row>
    <row r="504" spans="1:12" x14ac:dyDescent="0.25">
      <c r="A504" s="5">
        <v>43418</v>
      </c>
      <c r="B504" s="3">
        <v>0.40650462962962963</v>
      </c>
      <c r="C504">
        <v>6.1399999999999999E-9</v>
      </c>
      <c r="D504">
        <v>1.23E-7</v>
      </c>
      <c r="E504">
        <v>7.4000000000000001E-7</v>
      </c>
      <c r="F504">
        <v>1.19E-6</v>
      </c>
      <c r="G504">
        <v>2.18E-8</v>
      </c>
      <c r="H504">
        <v>5.8199999999999998E-8</v>
      </c>
      <c r="I504">
        <v>-2.3676700000000001E-4</v>
      </c>
      <c r="K504">
        <f t="shared" si="7"/>
        <v>503</v>
      </c>
      <c r="L504">
        <v>7.9900000000000003E-10</v>
      </c>
    </row>
    <row r="505" spans="1:12" x14ac:dyDescent="0.25">
      <c r="A505" s="5">
        <v>43418</v>
      </c>
      <c r="B505" s="3">
        <v>0.40651620370370373</v>
      </c>
      <c r="C505">
        <v>6.1099999999999998E-9</v>
      </c>
      <c r="D505">
        <v>1.18E-7</v>
      </c>
      <c r="E505">
        <v>7.6400000000000001E-7</v>
      </c>
      <c r="F505">
        <v>1.1200000000000001E-6</v>
      </c>
      <c r="G505">
        <v>2.1299999999999999E-8</v>
      </c>
      <c r="H505">
        <v>5.4800000000000001E-8</v>
      </c>
      <c r="I505">
        <v>-2.3676700000000001E-4</v>
      </c>
      <c r="K505">
        <f t="shared" si="7"/>
        <v>504</v>
      </c>
      <c r="L505">
        <v>8.0999999999999999E-10</v>
      </c>
    </row>
    <row r="506" spans="1:12" x14ac:dyDescent="0.25">
      <c r="A506" s="5">
        <v>43418</v>
      </c>
      <c r="B506" s="3">
        <v>0.40652777777777777</v>
      </c>
      <c r="C506">
        <v>6.1E-9</v>
      </c>
      <c r="D506">
        <v>1.15E-7</v>
      </c>
      <c r="E506">
        <v>2.1900000000000002E-6</v>
      </c>
      <c r="F506">
        <v>1.19E-6</v>
      </c>
      <c r="G506">
        <v>2.1600000000000002E-8</v>
      </c>
      <c r="H506">
        <v>5.76E-8</v>
      </c>
      <c r="I506">
        <v>-2.6583999999999999E-4</v>
      </c>
      <c r="K506">
        <f t="shared" si="7"/>
        <v>505</v>
      </c>
      <c r="L506">
        <v>8.0999999999999999E-10</v>
      </c>
    </row>
    <row r="507" spans="1:12" x14ac:dyDescent="0.25">
      <c r="A507" s="5">
        <v>43418</v>
      </c>
      <c r="B507" s="3">
        <v>0.40653935185185186</v>
      </c>
      <c r="C507">
        <v>6.0900000000000003E-9</v>
      </c>
      <c r="D507">
        <v>1.1600000000000001E-7</v>
      </c>
      <c r="E507">
        <v>7.1900000000000002E-7</v>
      </c>
      <c r="F507">
        <v>1.2100000000000001E-6</v>
      </c>
      <c r="G507">
        <v>2.25E-8</v>
      </c>
      <c r="H507">
        <v>5.7000000000000001E-8</v>
      </c>
      <c r="I507">
        <v>-2.6583999999999999E-4</v>
      </c>
      <c r="K507">
        <f t="shared" si="7"/>
        <v>506</v>
      </c>
      <c r="L507">
        <v>7.9900000000000003E-10</v>
      </c>
    </row>
    <row r="508" spans="1:12" x14ac:dyDescent="0.25">
      <c r="A508" s="5">
        <v>43418</v>
      </c>
      <c r="B508" s="3">
        <v>0.4065509259259259</v>
      </c>
      <c r="C508">
        <v>6.0799999999999997E-9</v>
      </c>
      <c r="D508">
        <v>1.2800000000000001E-7</v>
      </c>
      <c r="E508">
        <v>2.6199999999999999E-6</v>
      </c>
      <c r="F508">
        <v>1.3799999999999999E-6</v>
      </c>
      <c r="G508">
        <v>2.3400000000000001E-8</v>
      </c>
      <c r="H508">
        <v>5.9400000000000003E-8</v>
      </c>
      <c r="I508">
        <v>-2.1367099999999999E-4</v>
      </c>
      <c r="K508">
        <f t="shared" si="7"/>
        <v>507</v>
      </c>
      <c r="L508">
        <v>7.9900000000000003E-10</v>
      </c>
    </row>
    <row r="509" spans="1:12" x14ac:dyDescent="0.25">
      <c r="A509" s="5">
        <v>43418</v>
      </c>
      <c r="B509" s="3">
        <v>0.40656249999999999</v>
      </c>
      <c r="C509">
        <v>6.0799999999999997E-9</v>
      </c>
      <c r="D509">
        <v>1.31E-7</v>
      </c>
      <c r="E509">
        <v>7.6799999999999999E-7</v>
      </c>
      <c r="F509">
        <v>1.3599999999999999E-6</v>
      </c>
      <c r="G509">
        <v>2.33E-8</v>
      </c>
      <c r="H509">
        <v>5.9200000000000001E-8</v>
      </c>
      <c r="I509">
        <v>-2.25133E-4</v>
      </c>
      <c r="K509">
        <f t="shared" si="7"/>
        <v>508</v>
      </c>
      <c r="L509">
        <v>7.9900000000000003E-10</v>
      </c>
    </row>
    <row r="510" spans="1:12" x14ac:dyDescent="0.25">
      <c r="A510" s="5">
        <v>43418</v>
      </c>
      <c r="B510" s="3">
        <v>0.40657407407407409</v>
      </c>
      <c r="C510">
        <v>6.0900000000000003E-9</v>
      </c>
      <c r="D510">
        <v>1.2599999999999999E-7</v>
      </c>
      <c r="E510">
        <v>7.4000000000000001E-7</v>
      </c>
      <c r="F510">
        <v>1.2500000000000001E-6</v>
      </c>
      <c r="G510">
        <v>2.2399999999999999E-8</v>
      </c>
      <c r="H510">
        <v>5.8199999999999998E-8</v>
      </c>
      <c r="I510">
        <v>-2.5745500000000002E-4</v>
      </c>
      <c r="K510">
        <f t="shared" si="7"/>
        <v>509</v>
      </c>
      <c r="L510">
        <v>7.8899999999999996E-10</v>
      </c>
    </row>
    <row r="511" spans="1:12" x14ac:dyDescent="0.25">
      <c r="A511" s="5">
        <v>43418</v>
      </c>
      <c r="B511" s="3">
        <v>0.40658564814814813</v>
      </c>
      <c r="C511">
        <v>6.1E-9</v>
      </c>
      <c r="D511">
        <v>1.2599999999999999E-7</v>
      </c>
      <c r="E511">
        <v>8.6899999999999996E-7</v>
      </c>
      <c r="F511">
        <v>1.1799999999999999E-6</v>
      </c>
      <c r="G511">
        <v>2.07E-8</v>
      </c>
      <c r="H511">
        <v>5.4599999999999999E-8</v>
      </c>
      <c r="I511">
        <v>-2.5936999999999998E-4</v>
      </c>
      <c r="K511">
        <f t="shared" si="7"/>
        <v>510</v>
      </c>
      <c r="L511">
        <v>7.9900000000000003E-10</v>
      </c>
    </row>
    <row r="512" spans="1:12" x14ac:dyDescent="0.25">
      <c r="A512" s="5">
        <v>43418</v>
      </c>
      <c r="B512" s="3">
        <v>0.40659722222222222</v>
      </c>
      <c r="C512">
        <v>6.0799999999999997E-9</v>
      </c>
      <c r="D512">
        <v>1.18E-7</v>
      </c>
      <c r="E512">
        <v>1.66E-6</v>
      </c>
      <c r="F512">
        <v>1.22E-6</v>
      </c>
      <c r="G512">
        <v>2.1999999999999998E-8</v>
      </c>
      <c r="H512">
        <v>5.7499999999999999E-8</v>
      </c>
      <c r="I512">
        <v>-2.5390699999999999E-4</v>
      </c>
      <c r="K512">
        <f t="shared" si="7"/>
        <v>511</v>
      </c>
      <c r="L512">
        <v>7.8899999999999996E-10</v>
      </c>
    </row>
    <row r="513" spans="1:12" x14ac:dyDescent="0.25">
      <c r="A513" s="5">
        <v>43418</v>
      </c>
      <c r="B513" s="3">
        <v>0.40660879629629632</v>
      </c>
      <c r="C513">
        <v>6.0799999999999997E-9</v>
      </c>
      <c r="D513">
        <v>1.24E-7</v>
      </c>
      <c r="E513">
        <v>6.5000000000000002E-7</v>
      </c>
      <c r="F513">
        <v>1.24E-6</v>
      </c>
      <c r="G513">
        <v>2.1500000000000001E-8</v>
      </c>
      <c r="H513">
        <v>5.7499999999999999E-8</v>
      </c>
      <c r="I513">
        <v>-2.43825E-4</v>
      </c>
      <c r="K513">
        <f t="shared" si="7"/>
        <v>512</v>
      </c>
      <c r="L513">
        <v>7.8899999999999996E-10</v>
      </c>
    </row>
    <row r="514" spans="1:12" x14ac:dyDescent="0.25">
      <c r="A514" s="5">
        <v>43418</v>
      </c>
      <c r="B514" s="3">
        <v>0.40662037037037035</v>
      </c>
      <c r="C514">
        <v>6.0799999999999997E-9</v>
      </c>
      <c r="D514">
        <v>1.3E-7</v>
      </c>
      <c r="E514">
        <v>7.3E-7</v>
      </c>
      <c r="F514">
        <v>1.28E-6</v>
      </c>
      <c r="G514">
        <v>2.2399999999999999E-8</v>
      </c>
      <c r="H514">
        <v>5.7000000000000001E-8</v>
      </c>
      <c r="I514">
        <v>-2.3049299999999999E-4</v>
      </c>
      <c r="K514">
        <f t="shared" si="7"/>
        <v>513</v>
      </c>
      <c r="L514">
        <v>7.8899999999999996E-10</v>
      </c>
    </row>
    <row r="515" spans="1:12" x14ac:dyDescent="0.25">
      <c r="A515" s="5">
        <v>43418</v>
      </c>
      <c r="B515" s="3">
        <v>0.40663194444444445</v>
      </c>
      <c r="C515">
        <v>6.1200000000000004E-9</v>
      </c>
      <c r="D515">
        <v>1.2599999999999999E-7</v>
      </c>
      <c r="E515">
        <v>8.4900000000000005E-7</v>
      </c>
      <c r="F515">
        <v>1.19E-6</v>
      </c>
      <c r="G515">
        <v>2.1999999999999998E-8</v>
      </c>
      <c r="H515">
        <v>5.6400000000000002E-8</v>
      </c>
      <c r="I515">
        <v>-2.3049299999999999E-4</v>
      </c>
      <c r="K515">
        <f t="shared" si="7"/>
        <v>514</v>
      </c>
      <c r="L515">
        <v>7.79E-10</v>
      </c>
    </row>
    <row r="516" spans="1:12" x14ac:dyDescent="0.25">
      <c r="A516" s="5">
        <v>43418</v>
      </c>
      <c r="B516" s="3">
        <v>0.40664351851851854</v>
      </c>
      <c r="C516">
        <v>6.1399999999999999E-9</v>
      </c>
      <c r="D516">
        <v>1.2599999999999999E-7</v>
      </c>
      <c r="E516">
        <v>7.1900000000000002E-7</v>
      </c>
      <c r="F516">
        <v>1.2300000000000001E-6</v>
      </c>
      <c r="G516">
        <v>2.1900000000000001E-8</v>
      </c>
      <c r="H516">
        <v>5.7200000000000003E-8</v>
      </c>
      <c r="I516">
        <v>-2.4643499999999998E-4</v>
      </c>
      <c r="K516">
        <f t="shared" ref="K516:K579" si="8">K515+1</f>
        <v>515</v>
      </c>
      <c r="L516">
        <v>7.79E-10</v>
      </c>
    </row>
    <row r="517" spans="1:12" x14ac:dyDescent="0.25">
      <c r="A517" s="5">
        <v>43418</v>
      </c>
      <c r="B517" s="3">
        <v>0.40665509259259258</v>
      </c>
      <c r="C517">
        <v>6.1499999999999996E-9</v>
      </c>
      <c r="D517">
        <v>1.2599999999999999E-7</v>
      </c>
      <c r="E517">
        <v>7.8199999999999999E-7</v>
      </c>
      <c r="F517">
        <v>1.3599999999999999E-6</v>
      </c>
      <c r="G517">
        <v>2.2700000000000001E-8</v>
      </c>
      <c r="H517">
        <v>5.8799999999999997E-8</v>
      </c>
      <c r="I517">
        <v>-2.4643499999999998E-4</v>
      </c>
      <c r="K517">
        <f t="shared" si="8"/>
        <v>516</v>
      </c>
      <c r="L517">
        <v>7.79E-10</v>
      </c>
    </row>
    <row r="518" spans="1:12" x14ac:dyDescent="0.25">
      <c r="A518" s="5">
        <v>43418</v>
      </c>
      <c r="B518" s="3">
        <v>0.40666666666666668</v>
      </c>
      <c r="C518">
        <v>6.1499999999999996E-9</v>
      </c>
      <c r="D518">
        <v>1.2599999999999999E-7</v>
      </c>
      <c r="E518">
        <v>7.4000000000000001E-7</v>
      </c>
      <c r="F518">
        <v>1.2699999999999999E-6</v>
      </c>
      <c r="G518">
        <v>2.2700000000000001E-8</v>
      </c>
      <c r="H518">
        <v>5.7800000000000001E-8</v>
      </c>
      <c r="I518">
        <v>-2.2384299999999999E-4</v>
      </c>
      <c r="K518">
        <f t="shared" si="8"/>
        <v>517</v>
      </c>
      <c r="L518">
        <v>7.79E-10</v>
      </c>
    </row>
    <row r="519" spans="1:12" x14ac:dyDescent="0.25">
      <c r="A519" s="5">
        <v>43418</v>
      </c>
      <c r="B519" s="3">
        <v>0.40667824074074072</v>
      </c>
      <c r="C519">
        <v>6.1600000000000002E-9</v>
      </c>
      <c r="D519">
        <v>1.24E-7</v>
      </c>
      <c r="E519">
        <v>8.0200000000000001E-7</v>
      </c>
      <c r="F519">
        <v>1.1999999999999999E-6</v>
      </c>
      <c r="G519">
        <v>2.07E-8</v>
      </c>
      <c r="H519">
        <v>5.9200000000000001E-8</v>
      </c>
      <c r="I519">
        <v>-2.2384299999999999E-4</v>
      </c>
      <c r="K519">
        <f t="shared" si="8"/>
        <v>518</v>
      </c>
      <c r="L519">
        <v>7.6900000000000003E-10</v>
      </c>
    </row>
    <row r="520" spans="1:12" x14ac:dyDescent="0.25">
      <c r="A520" s="5">
        <v>43418</v>
      </c>
      <c r="B520" s="3">
        <v>0.40668981481481481</v>
      </c>
      <c r="C520">
        <v>6.17E-9</v>
      </c>
      <c r="D520">
        <v>1.15E-7</v>
      </c>
      <c r="E520">
        <v>2.4399999999999999E-6</v>
      </c>
      <c r="F520">
        <v>1.2100000000000001E-6</v>
      </c>
      <c r="G520">
        <v>2.1900000000000001E-8</v>
      </c>
      <c r="H520">
        <v>5.8000000000000003E-8</v>
      </c>
      <c r="I520">
        <v>-2.6555799999999999E-4</v>
      </c>
      <c r="K520">
        <f t="shared" si="8"/>
        <v>519</v>
      </c>
      <c r="L520">
        <v>7.6900000000000003E-10</v>
      </c>
    </row>
    <row r="521" spans="1:12" x14ac:dyDescent="0.25">
      <c r="A521" s="5">
        <v>43418</v>
      </c>
      <c r="B521" s="3">
        <v>0.4067013888888889</v>
      </c>
      <c r="C521">
        <v>6.17E-9</v>
      </c>
      <c r="D521">
        <v>1.2800000000000001E-7</v>
      </c>
      <c r="E521">
        <v>6.5300000000000004E-7</v>
      </c>
      <c r="F521">
        <v>1.3400000000000001E-6</v>
      </c>
      <c r="G521">
        <v>2.2700000000000001E-8</v>
      </c>
      <c r="H521">
        <v>5.9599999999999998E-8</v>
      </c>
      <c r="I521">
        <v>-2.3006599999999999E-4</v>
      </c>
      <c r="K521">
        <f t="shared" si="8"/>
        <v>520</v>
      </c>
      <c r="L521">
        <v>7.6900000000000003E-10</v>
      </c>
    </row>
    <row r="522" spans="1:12" x14ac:dyDescent="0.25">
      <c r="A522" s="5">
        <v>43418</v>
      </c>
      <c r="B522" s="3">
        <v>0.40671296296296294</v>
      </c>
      <c r="C522">
        <v>6.17E-9</v>
      </c>
      <c r="D522">
        <v>1.3199999999999999E-7</v>
      </c>
      <c r="E522">
        <v>7.4000000000000001E-7</v>
      </c>
      <c r="F522">
        <v>1.3400000000000001E-6</v>
      </c>
      <c r="G522">
        <v>2.2399999999999999E-8</v>
      </c>
      <c r="H522">
        <v>5.9599999999999998E-8</v>
      </c>
      <c r="I522">
        <v>-2.2455500000000001E-4</v>
      </c>
      <c r="K522">
        <f t="shared" si="8"/>
        <v>521</v>
      </c>
      <c r="L522">
        <v>7.6900000000000003E-10</v>
      </c>
    </row>
    <row r="523" spans="1:12" x14ac:dyDescent="0.25">
      <c r="A523" s="5">
        <v>43418</v>
      </c>
      <c r="B523" s="3">
        <v>0.40672453703703704</v>
      </c>
      <c r="C523">
        <v>6.1600000000000002E-9</v>
      </c>
      <c r="D523">
        <v>1.36E-7</v>
      </c>
      <c r="E523">
        <v>7.4000000000000001E-7</v>
      </c>
      <c r="F523">
        <v>1.3599999999999999E-6</v>
      </c>
      <c r="G523">
        <v>2.3000000000000001E-8</v>
      </c>
      <c r="H523">
        <v>5.8199999999999998E-8</v>
      </c>
      <c r="I523">
        <v>-2.43694E-4</v>
      </c>
      <c r="K523">
        <f t="shared" si="8"/>
        <v>522</v>
      </c>
      <c r="L523">
        <v>7.6900000000000003E-10</v>
      </c>
    </row>
    <row r="524" spans="1:12" x14ac:dyDescent="0.25">
      <c r="A524" s="5">
        <v>43418</v>
      </c>
      <c r="B524" s="3">
        <v>0.40673611111111113</v>
      </c>
      <c r="C524">
        <v>6.1600000000000002E-9</v>
      </c>
      <c r="D524">
        <v>1.35E-7</v>
      </c>
      <c r="E524">
        <v>7.3E-7</v>
      </c>
      <c r="F524">
        <v>1.39E-6</v>
      </c>
      <c r="G524">
        <v>2.3899999999999999E-8</v>
      </c>
      <c r="H524">
        <v>5.9599999999999998E-8</v>
      </c>
      <c r="I524">
        <v>-2.39077E-4</v>
      </c>
      <c r="K524">
        <f t="shared" si="8"/>
        <v>523</v>
      </c>
      <c r="L524">
        <v>7.79E-10</v>
      </c>
    </row>
    <row r="525" spans="1:12" x14ac:dyDescent="0.25">
      <c r="A525" s="5">
        <v>43418</v>
      </c>
      <c r="B525" s="3">
        <v>0.40674768518518517</v>
      </c>
      <c r="C525">
        <v>6.17E-9</v>
      </c>
      <c r="D525">
        <v>1.3300000000000001E-7</v>
      </c>
      <c r="E525">
        <v>3.01E-6</v>
      </c>
      <c r="F525">
        <v>1.37E-6</v>
      </c>
      <c r="G525">
        <v>2.3499999999999999E-8</v>
      </c>
      <c r="H525">
        <v>5.8999999999999999E-8</v>
      </c>
      <c r="I525">
        <v>-2.23685E-4</v>
      </c>
      <c r="K525">
        <f t="shared" si="8"/>
        <v>524</v>
      </c>
      <c r="L525">
        <v>7.79E-10</v>
      </c>
    </row>
    <row r="526" spans="1:12" x14ac:dyDescent="0.25">
      <c r="A526" s="5">
        <v>43418</v>
      </c>
      <c r="B526" s="3">
        <v>0.40675925925925926</v>
      </c>
      <c r="C526">
        <v>6.2000000000000001E-9</v>
      </c>
      <c r="D526">
        <v>1.31E-7</v>
      </c>
      <c r="E526">
        <v>7.7000000000000004E-7</v>
      </c>
      <c r="F526">
        <v>1.2899999999999999E-6</v>
      </c>
      <c r="G526">
        <v>2.1500000000000001E-8</v>
      </c>
      <c r="H526">
        <v>5.9599999999999998E-8</v>
      </c>
      <c r="I526">
        <v>-2.27214E-4</v>
      </c>
      <c r="K526">
        <f t="shared" si="8"/>
        <v>525</v>
      </c>
      <c r="L526">
        <v>7.6900000000000003E-10</v>
      </c>
    </row>
    <row r="527" spans="1:12" x14ac:dyDescent="0.25">
      <c r="A527" s="5">
        <v>43418</v>
      </c>
      <c r="B527" s="3">
        <v>0.40677083333333336</v>
      </c>
      <c r="C527">
        <v>6.2499999999999997E-9</v>
      </c>
      <c r="D527">
        <v>1.2800000000000001E-7</v>
      </c>
      <c r="E527">
        <v>7.1900000000000002E-7</v>
      </c>
      <c r="F527">
        <v>1.26E-6</v>
      </c>
      <c r="G527">
        <v>2.25E-8</v>
      </c>
      <c r="H527">
        <v>5.7000000000000001E-8</v>
      </c>
      <c r="I527">
        <v>-2.27214E-4</v>
      </c>
      <c r="K527">
        <f t="shared" si="8"/>
        <v>526</v>
      </c>
      <c r="L527">
        <v>7.6900000000000003E-10</v>
      </c>
    </row>
    <row r="528" spans="1:12" x14ac:dyDescent="0.25">
      <c r="A528" s="5">
        <v>43418</v>
      </c>
      <c r="B528" s="3">
        <v>0.4067824074074074</v>
      </c>
      <c r="C528">
        <v>6.2499999999999997E-9</v>
      </c>
      <c r="D528">
        <v>1.3199999999999999E-7</v>
      </c>
      <c r="E528">
        <v>8.0999999999999997E-7</v>
      </c>
      <c r="F528">
        <v>1.3599999999999999E-6</v>
      </c>
      <c r="G528">
        <v>2.3199999999999999E-8</v>
      </c>
      <c r="H528">
        <v>5.99E-8</v>
      </c>
      <c r="I528">
        <v>-2.2350500000000001E-4</v>
      </c>
      <c r="K528">
        <f t="shared" si="8"/>
        <v>527</v>
      </c>
      <c r="L528">
        <v>7.6900000000000003E-10</v>
      </c>
    </row>
    <row r="529" spans="1:12" x14ac:dyDescent="0.25">
      <c r="A529" s="5">
        <v>43418</v>
      </c>
      <c r="B529" s="3">
        <v>0.40679398148148149</v>
      </c>
      <c r="C529">
        <v>6.2900000000000004E-9</v>
      </c>
      <c r="D529">
        <v>1.3199999999999999E-7</v>
      </c>
      <c r="E529">
        <v>1.5200000000000001E-6</v>
      </c>
      <c r="F529">
        <v>1.2899999999999999E-6</v>
      </c>
      <c r="G529">
        <v>2.1900000000000001E-8</v>
      </c>
      <c r="H529">
        <v>5.7800000000000001E-8</v>
      </c>
      <c r="I529">
        <v>-2.2350500000000001E-4</v>
      </c>
      <c r="K529">
        <f t="shared" si="8"/>
        <v>528</v>
      </c>
      <c r="L529">
        <v>7.6900000000000003E-10</v>
      </c>
    </row>
    <row r="530" spans="1:12" x14ac:dyDescent="0.25">
      <c r="A530" s="5">
        <v>43418</v>
      </c>
      <c r="B530" s="3">
        <v>0.40680555555555553</v>
      </c>
      <c r="C530">
        <v>6.3099999999999999E-9</v>
      </c>
      <c r="D530">
        <v>1.29E-7</v>
      </c>
      <c r="E530">
        <v>6.44E-7</v>
      </c>
      <c r="F530">
        <v>1.2899999999999999E-6</v>
      </c>
      <c r="G530">
        <v>2.2399999999999999E-8</v>
      </c>
      <c r="H530">
        <v>5.84E-8</v>
      </c>
      <c r="I530">
        <v>-2.3431E-4</v>
      </c>
      <c r="K530">
        <f t="shared" si="8"/>
        <v>529</v>
      </c>
      <c r="L530">
        <v>7.6900000000000003E-10</v>
      </c>
    </row>
    <row r="531" spans="1:12" x14ac:dyDescent="0.25">
      <c r="A531" s="5">
        <v>43418</v>
      </c>
      <c r="B531" s="3">
        <v>0.40681712962962963</v>
      </c>
      <c r="C531">
        <v>6.3300000000000003E-9</v>
      </c>
      <c r="D531">
        <v>1.2800000000000001E-7</v>
      </c>
      <c r="E531">
        <v>7.3E-7</v>
      </c>
      <c r="F531">
        <v>1.2300000000000001E-6</v>
      </c>
      <c r="G531">
        <v>2.22E-8</v>
      </c>
      <c r="H531">
        <v>5.84E-8</v>
      </c>
      <c r="I531">
        <v>-2.3431E-4</v>
      </c>
      <c r="K531">
        <f t="shared" si="8"/>
        <v>530</v>
      </c>
      <c r="L531">
        <v>7.6900000000000003E-10</v>
      </c>
    </row>
    <row r="532" spans="1:12" x14ac:dyDescent="0.25">
      <c r="A532" s="5">
        <v>43418</v>
      </c>
      <c r="B532" s="3">
        <v>0.40682870370370372</v>
      </c>
      <c r="C532">
        <v>6.3300000000000003E-9</v>
      </c>
      <c r="D532">
        <v>1.2599999999999999E-7</v>
      </c>
      <c r="E532">
        <v>3.01E-6</v>
      </c>
      <c r="F532">
        <v>1.2500000000000001E-6</v>
      </c>
      <c r="G532">
        <v>2.37E-8</v>
      </c>
      <c r="H532">
        <v>5.9200000000000001E-8</v>
      </c>
      <c r="I532">
        <v>-2.37786E-4</v>
      </c>
      <c r="K532">
        <f t="shared" si="8"/>
        <v>531</v>
      </c>
      <c r="L532">
        <v>7.6900000000000003E-10</v>
      </c>
    </row>
    <row r="533" spans="1:12" x14ac:dyDescent="0.25">
      <c r="A533" s="5">
        <v>43418</v>
      </c>
      <c r="B533" s="3">
        <v>0.40684027777777776</v>
      </c>
      <c r="C533">
        <v>6.3499999999999998E-9</v>
      </c>
      <c r="D533">
        <v>1.2599999999999999E-7</v>
      </c>
      <c r="E533">
        <v>7.1900000000000002E-7</v>
      </c>
      <c r="F533">
        <v>1.28E-6</v>
      </c>
      <c r="G533">
        <v>2.3000000000000001E-8</v>
      </c>
      <c r="H533">
        <v>5.8199999999999998E-8</v>
      </c>
      <c r="I533">
        <v>-2.37786E-4</v>
      </c>
      <c r="K533">
        <f t="shared" si="8"/>
        <v>532</v>
      </c>
      <c r="L533">
        <v>7.79E-10</v>
      </c>
    </row>
    <row r="534" spans="1:12" x14ac:dyDescent="0.25">
      <c r="A534" s="5">
        <v>43418</v>
      </c>
      <c r="B534" s="3">
        <v>0.40685185185185185</v>
      </c>
      <c r="C534">
        <v>6.3600000000000004E-9</v>
      </c>
      <c r="D534">
        <v>1.2599999999999999E-7</v>
      </c>
      <c r="E534">
        <v>2.96E-6</v>
      </c>
      <c r="F534">
        <v>1.2500000000000001E-6</v>
      </c>
      <c r="G534">
        <v>2.18E-8</v>
      </c>
      <c r="H534">
        <v>5.6400000000000002E-8</v>
      </c>
      <c r="I534">
        <v>-2.4411100000000001E-4</v>
      </c>
      <c r="K534">
        <f t="shared" si="8"/>
        <v>533</v>
      </c>
      <c r="L534">
        <v>7.79E-10</v>
      </c>
    </row>
    <row r="535" spans="1:12" x14ac:dyDescent="0.25">
      <c r="A535" s="5">
        <v>43418</v>
      </c>
      <c r="B535" s="3">
        <v>0.40686342592592595</v>
      </c>
      <c r="C535">
        <v>6.3600000000000004E-9</v>
      </c>
      <c r="D535">
        <v>1.3E-7</v>
      </c>
      <c r="E535">
        <v>6.8400000000000004E-7</v>
      </c>
      <c r="F535">
        <v>1.33E-6</v>
      </c>
      <c r="G535">
        <v>2.2300000000000001E-8</v>
      </c>
      <c r="H535">
        <v>6.1000000000000004E-8</v>
      </c>
      <c r="I535">
        <v>-2.2374800000000001E-4</v>
      </c>
      <c r="K535">
        <f t="shared" si="8"/>
        <v>534</v>
      </c>
      <c r="L535">
        <v>7.6900000000000003E-10</v>
      </c>
    </row>
    <row r="536" spans="1:12" x14ac:dyDescent="0.25">
      <c r="A536" s="5">
        <v>43418</v>
      </c>
      <c r="B536" s="3">
        <v>0.40687499999999999</v>
      </c>
      <c r="C536">
        <v>6.3600000000000004E-9</v>
      </c>
      <c r="D536">
        <v>1.31E-7</v>
      </c>
      <c r="E536">
        <v>7.3E-7</v>
      </c>
      <c r="F536">
        <v>1.26E-6</v>
      </c>
      <c r="G536">
        <v>2.3000000000000001E-8</v>
      </c>
      <c r="H536">
        <v>6.06E-8</v>
      </c>
      <c r="I536">
        <v>-2.2907900000000001E-4</v>
      </c>
      <c r="K536">
        <f t="shared" si="8"/>
        <v>535</v>
      </c>
      <c r="L536">
        <v>7.6900000000000003E-10</v>
      </c>
    </row>
    <row r="537" spans="1:12" x14ac:dyDescent="0.25">
      <c r="A537" s="5">
        <v>43418</v>
      </c>
      <c r="B537" s="3">
        <v>0.40688657407407408</v>
      </c>
      <c r="C537">
        <v>6.3799999999999999E-9</v>
      </c>
      <c r="D537">
        <v>1.2800000000000001E-7</v>
      </c>
      <c r="E537">
        <v>9.6899999999999996E-7</v>
      </c>
      <c r="F537">
        <v>1.3400000000000001E-6</v>
      </c>
      <c r="G537">
        <v>2.37E-8</v>
      </c>
      <c r="H537">
        <v>5.8199999999999998E-8</v>
      </c>
      <c r="I537">
        <v>-2.4022E-4</v>
      </c>
      <c r="K537">
        <f t="shared" si="8"/>
        <v>536</v>
      </c>
      <c r="L537">
        <v>7.79E-10</v>
      </c>
    </row>
    <row r="538" spans="1:12" x14ac:dyDescent="0.25">
      <c r="A538" s="5">
        <v>43418</v>
      </c>
      <c r="B538" s="3">
        <v>0.40689814814814818</v>
      </c>
      <c r="C538">
        <v>6.3799999999999999E-9</v>
      </c>
      <c r="D538">
        <v>1.2599999999999999E-7</v>
      </c>
      <c r="E538">
        <v>5.9599999999999999E-7</v>
      </c>
      <c r="F538">
        <v>1.1999999999999999E-6</v>
      </c>
      <c r="G538">
        <v>2.1299999999999999E-8</v>
      </c>
      <c r="H538">
        <v>5.76E-8</v>
      </c>
      <c r="I538">
        <v>-2.6437699999999999E-4</v>
      </c>
      <c r="K538">
        <f t="shared" si="8"/>
        <v>537</v>
      </c>
      <c r="L538">
        <v>7.8899999999999996E-10</v>
      </c>
    </row>
    <row r="539" spans="1:12" x14ac:dyDescent="0.25">
      <c r="A539" s="5">
        <v>43418</v>
      </c>
      <c r="B539" s="3">
        <v>0.40690972222222221</v>
      </c>
      <c r="C539">
        <v>6.3799999999999999E-9</v>
      </c>
      <c r="D539">
        <v>1.23E-7</v>
      </c>
      <c r="E539">
        <v>8.9100000000000002E-7</v>
      </c>
      <c r="F539">
        <v>1.1999999999999999E-6</v>
      </c>
      <c r="G539">
        <v>2.1500000000000001E-8</v>
      </c>
      <c r="H539">
        <v>5.6599999999999997E-8</v>
      </c>
      <c r="I539">
        <v>-2.4432000000000002E-4</v>
      </c>
      <c r="K539">
        <f t="shared" si="8"/>
        <v>538</v>
      </c>
      <c r="L539">
        <v>7.8899999999999996E-10</v>
      </c>
    </row>
    <row r="540" spans="1:12" x14ac:dyDescent="0.25">
      <c r="A540" s="5">
        <v>43418</v>
      </c>
      <c r="B540" s="3">
        <v>0.40692129629629631</v>
      </c>
      <c r="C540">
        <v>6.3600000000000004E-9</v>
      </c>
      <c r="D540">
        <v>1.2599999999999999E-7</v>
      </c>
      <c r="E540">
        <v>7.1900000000000002E-7</v>
      </c>
      <c r="F540">
        <v>1.3200000000000001E-6</v>
      </c>
      <c r="G540">
        <v>2.3000000000000001E-8</v>
      </c>
      <c r="H540">
        <v>6.0699999999999994E-8</v>
      </c>
      <c r="I540">
        <v>-2.1803099999999999E-4</v>
      </c>
      <c r="K540">
        <f t="shared" si="8"/>
        <v>539</v>
      </c>
      <c r="L540">
        <v>7.79E-10</v>
      </c>
    </row>
    <row r="541" spans="1:12" x14ac:dyDescent="0.25">
      <c r="A541" s="5">
        <v>43418</v>
      </c>
      <c r="B541" s="3">
        <v>0.40693287037037035</v>
      </c>
      <c r="C541">
        <v>6.3300000000000003E-9</v>
      </c>
      <c r="D541">
        <v>1.35E-7</v>
      </c>
      <c r="E541">
        <v>7.4000000000000001E-7</v>
      </c>
      <c r="F541">
        <v>1.39E-6</v>
      </c>
      <c r="G541">
        <v>2.29E-8</v>
      </c>
      <c r="H541">
        <v>6.1599999999999996E-8</v>
      </c>
      <c r="I541">
        <v>-2.1803099999999999E-4</v>
      </c>
      <c r="K541">
        <f t="shared" si="8"/>
        <v>540</v>
      </c>
      <c r="L541">
        <v>7.8899999999999996E-10</v>
      </c>
    </row>
    <row r="542" spans="1:12" x14ac:dyDescent="0.25">
      <c r="A542" s="5">
        <v>43418</v>
      </c>
      <c r="B542" s="3">
        <v>0.40694444444444444</v>
      </c>
      <c r="C542">
        <v>6.3499999999999998E-9</v>
      </c>
      <c r="D542">
        <v>1.3300000000000001E-7</v>
      </c>
      <c r="E542">
        <v>7.1900000000000002E-7</v>
      </c>
      <c r="F542">
        <v>1.3400000000000001E-6</v>
      </c>
      <c r="G542">
        <v>2.2600000000000001E-8</v>
      </c>
      <c r="H542">
        <v>6.0699999999999994E-8</v>
      </c>
      <c r="I542">
        <v>-2.09039E-4</v>
      </c>
      <c r="K542">
        <f t="shared" si="8"/>
        <v>541</v>
      </c>
      <c r="L542">
        <v>7.79E-10</v>
      </c>
    </row>
    <row r="543" spans="1:12" x14ac:dyDescent="0.25">
      <c r="A543" s="5">
        <v>43418</v>
      </c>
      <c r="B543" s="3">
        <v>0.40695601851851854</v>
      </c>
      <c r="C543">
        <v>6.3300000000000003E-9</v>
      </c>
      <c r="D543">
        <v>1.29E-7</v>
      </c>
      <c r="E543">
        <v>6.8599999999999998E-7</v>
      </c>
      <c r="F543">
        <v>1.1999999999999999E-6</v>
      </c>
      <c r="G543">
        <v>2.11E-8</v>
      </c>
      <c r="H543">
        <v>5.62E-8</v>
      </c>
      <c r="I543">
        <v>-2.09039E-4</v>
      </c>
      <c r="K543">
        <f t="shared" si="8"/>
        <v>542</v>
      </c>
      <c r="L543">
        <v>7.5899999999999996E-10</v>
      </c>
    </row>
    <row r="544" spans="1:12" x14ac:dyDescent="0.25">
      <c r="A544" s="5">
        <v>43418</v>
      </c>
      <c r="B544" s="3">
        <v>0.40696759259259258</v>
      </c>
      <c r="C544">
        <v>6.34E-9</v>
      </c>
      <c r="D544">
        <v>1.29E-7</v>
      </c>
      <c r="E544">
        <v>7.1900000000000002E-7</v>
      </c>
      <c r="F544">
        <v>1.33E-6</v>
      </c>
      <c r="G544">
        <v>2.36E-8</v>
      </c>
      <c r="H544">
        <v>5.99E-8</v>
      </c>
      <c r="I544">
        <v>-2.2234899999999999E-4</v>
      </c>
      <c r="K544">
        <f t="shared" si="8"/>
        <v>543</v>
      </c>
      <c r="L544">
        <v>7.5899999999999996E-10</v>
      </c>
    </row>
    <row r="545" spans="1:12" x14ac:dyDescent="0.25">
      <c r="A545" s="5">
        <v>43418</v>
      </c>
      <c r="B545" s="3">
        <v>0.40697916666666667</v>
      </c>
      <c r="C545">
        <v>6.3099999999999999E-9</v>
      </c>
      <c r="D545">
        <v>1.2599999999999999E-7</v>
      </c>
      <c r="E545">
        <v>7.2099999999999996E-7</v>
      </c>
      <c r="F545">
        <v>1.1999999999999999E-6</v>
      </c>
      <c r="G545">
        <v>2.1699999999999999E-8</v>
      </c>
      <c r="H545">
        <v>5.8000000000000003E-8</v>
      </c>
      <c r="I545">
        <v>-2.2234899999999999E-4</v>
      </c>
      <c r="K545">
        <f t="shared" si="8"/>
        <v>544</v>
      </c>
      <c r="L545">
        <v>7.3900000000000003E-10</v>
      </c>
    </row>
    <row r="546" spans="1:12" x14ac:dyDescent="0.25">
      <c r="A546" s="5">
        <v>43418</v>
      </c>
      <c r="B546" s="3">
        <v>0.40699074074074076</v>
      </c>
      <c r="C546">
        <v>6.3199999999999997E-9</v>
      </c>
      <c r="D546">
        <v>1.2599999999999999E-7</v>
      </c>
      <c r="E546">
        <v>7.1900000000000002E-7</v>
      </c>
      <c r="F546">
        <v>1.2500000000000001E-6</v>
      </c>
      <c r="G546">
        <v>2.2399999999999999E-8</v>
      </c>
      <c r="H546">
        <v>5.7800000000000001E-8</v>
      </c>
      <c r="I546">
        <v>-2.41062E-4</v>
      </c>
      <c r="K546">
        <f t="shared" si="8"/>
        <v>545</v>
      </c>
      <c r="L546">
        <v>7.2899999999999996E-10</v>
      </c>
    </row>
    <row r="547" spans="1:12" x14ac:dyDescent="0.25">
      <c r="A547" s="5">
        <v>43418</v>
      </c>
      <c r="B547" s="3">
        <v>0.4070023148148148</v>
      </c>
      <c r="C547">
        <v>6.3199999999999997E-9</v>
      </c>
      <c r="D547">
        <v>1.2599999999999999E-7</v>
      </c>
      <c r="E547">
        <v>7.9999999999999996E-7</v>
      </c>
      <c r="F547">
        <v>1.26E-6</v>
      </c>
      <c r="G547">
        <v>2.1500000000000001E-8</v>
      </c>
      <c r="H547">
        <v>5.9400000000000003E-8</v>
      </c>
      <c r="I547">
        <v>-2.41062E-4</v>
      </c>
      <c r="K547">
        <f t="shared" si="8"/>
        <v>546</v>
      </c>
      <c r="L547">
        <v>7.2899999999999996E-10</v>
      </c>
    </row>
    <row r="548" spans="1:12" x14ac:dyDescent="0.25">
      <c r="A548" s="5">
        <v>43418</v>
      </c>
      <c r="B548" s="3">
        <v>0.4070138888888889</v>
      </c>
      <c r="C548">
        <v>6.3099999999999999E-9</v>
      </c>
      <c r="D548">
        <v>1.29E-7</v>
      </c>
      <c r="E548">
        <v>7.3E-7</v>
      </c>
      <c r="F548">
        <v>1.35E-6</v>
      </c>
      <c r="G548">
        <v>2.4200000000000002E-8</v>
      </c>
      <c r="H548">
        <v>6.0300000000000004E-8</v>
      </c>
      <c r="I548">
        <v>-2.2613000000000001E-4</v>
      </c>
      <c r="K548">
        <f t="shared" si="8"/>
        <v>547</v>
      </c>
      <c r="L548">
        <v>7.2899999999999996E-10</v>
      </c>
    </row>
    <row r="549" spans="1:12" x14ac:dyDescent="0.25">
      <c r="A549" s="5">
        <v>43418</v>
      </c>
      <c r="B549" s="3">
        <v>0.40702546296296294</v>
      </c>
      <c r="C549">
        <v>6.3199999999999997E-9</v>
      </c>
      <c r="D549">
        <v>1.29E-7</v>
      </c>
      <c r="E549">
        <v>7.1900000000000002E-7</v>
      </c>
      <c r="F549">
        <v>1.3200000000000001E-6</v>
      </c>
      <c r="G549">
        <v>2.29E-8</v>
      </c>
      <c r="H549">
        <v>6.1099999999999998E-8</v>
      </c>
      <c r="I549">
        <v>-2.4592899999999998E-4</v>
      </c>
      <c r="K549">
        <f t="shared" si="8"/>
        <v>548</v>
      </c>
      <c r="L549">
        <v>7.2899999999999996E-10</v>
      </c>
    </row>
    <row r="550" spans="1:12" x14ac:dyDescent="0.25">
      <c r="A550" s="5">
        <v>43418</v>
      </c>
      <c r="B550" s="3">
        <v>0.40703703703703703</v>
      </c>
      <c r="C550">
        <v>6.3199999999999997E-9</v>
      </c>
      <c r="D550">
        <v>1.29E-7</v>
      </c>
      <c r="E550">
        <v>9.16E-7</v>
      </c>
      <c r="F550">
        <v>1.35E-6</v>
      </c>
      <c r="G550">
        <v>2.3499999999999999E-8</v>
      </c>
      <c r="H550">
        <v>5.9599999999999998E-8</v>
      </c>
      <c r="I550">
        <v>-2.5113499999999999E-4</v>
      </c>
      <c r="K550">
        <f t="shared" si="8"/>
        <v>549</v>
      </c>
      <c r="L550">
        <v>7.3900000000000003E-10</v>
      </c>
    </row>
    <row r="551" spans="1:12" x14ac:dyDescent="0.25">
      <c r="A551" s="5">
        <v>43418</v>
      </c>
      <c r="B551" s="3">
        <v>0.40704861111111112</v>
      </c>
      <c r="C551">
        <v>6.34E-9</v>
      </c>
      <c r="D551">
        <v>1.2599999999999999E-7</v>
      </c>
      <c r="E551">
        <v>7.4000000000000001E-7</v>
      </c>
      <c r="F551">
        <v>1.2300000000000001E-6</v>
      </c>
      <c r="G551">
        <v>2.3099999999999998E-8</v>
      </c>
      <c r="H551">
        <v>5.9200000000000001E-8</v>
      </c>
      <c r="I551">
        <v>-2.63035E-4</v>
      </c>
      <c r="K551">
        <f t="shared" si="8"/>
        <v>550</v>
      </c>
      <c r="L551">
        <v>7.49E-10</v>
      </c>
    </row>
    <row r="552" spans="1:12" x14ac:dyDescent="0.25">
      <c r="A552" s="5">
        <v>43418</v>
      </c>
      <c r="B552" s="3">
        <v>0.40706018518518516</v>
      </c>
      <c r="C552">
        <v>6.34E-9</v>
      </c>
      <c r="D552">
        <v>1.29E-7</v>
      </c>
      <c r="E552">
        <v>1.77E-6</v>
      </c>
      <c r="F552">
        <v>1.26E-6</v>
      </c>
      <c r="G552">
        <v>2.4200000000000002E-8</v>
      </c>
      <c r="H552">
        <v>5.8999999999999999E-8</v>
      </c>
      <c r="I552">
        <v>-2.2875400000000001E-4</v>
      </c>
      <c r="K552">
        <f t="shared" si="8"/>
        <v>551</v>
      </c>
      <c r="L552">
        <v>7.49E-10</v>
      </c>
    </row>
    <row r="553" spans="1:12" x14ac:dyDescent="0.25">
      <c r="A553" s="5">
        <v>43418</v>
      </c>
      <c r="B553" s="3">
        <v>0.40707175925925926</v>
      </c>
      <c r="C553">
        <v>6.3300000000000003E-9</v>
      </c>
      <c r="D553">
        <v>1.2800000000000001E-7</v>
      </c>
      <c r="E553">
        <v>6.4700000000000001E-7</v>
      </c>
      <c r="F553">
        <v>1.2699999999999999E-6</v>
      </c>
      <c r="G553">
        <v>2.2700000000000001E-8</v>
      </c>
      <c r="H553">
        <v>5.7800000000000001E-8</v>
      </c>
      <c r="I553">
        <v>-2.39199E-4</v>
      </c>
      <c r="K553">
        <f t="shared" si="8"/>
        <v>552</v>
      </c>
      <c r="L553">
        <v>7.5899999999999996E-10</v>
      </c>
    </row>
    <row r="554" spans="1:12" x14ac:dyDescent="0.25">
      <c r="A554" s="5">
        <v>43418</v>
      </c>
      <c r="B554" s="3">
        <v>0.40708333333333335</v>
      </c>
      <c r="C554">
        <v>6.3300000000000003E-9</v>
      </c>
      <c r="D554">
        <v>1.2700000000000001E-7</v>
      </c>
      <c r="E554">
        <v>7.3E-7</v>
      </c>
      <c r="F554">
        <v>1.26E-6</v>
      </c>
      <c r="G554">
        <v>2.3000000000000001E-8</v>
      </c>
      <c r="H554">
        <v>5.9800000000000006E-8</v>
      </c>
      <c r="I554">
        <v>-2.36961E-4</v>
      </c>
      <c r="K554">
        <f t="shared" si="8"/>
        <v>553</v>
      </c>
      <c r="L554">
        <v>7.5899999999999996E-10</v>
      </c>
    </row>
    <row r="555" spans="1:12" x14ac:dyDescent="0.25">
      <c r="A555" s="5">
        <v>43418</v>
      </c>
      <c r="B555" s="3">
        <v>0.40709490740740739</v>
      </c>
      <c r="C555">
        <v>6.3499999999999998E-9</v>
      </c>
      <c r="D555">
        <v>1.2599999999999999E-7</v>
      </c>
      <c r="E555">
        <v>9.4600000000000003E-7</v>
      </c>
      <c r="F555">
        <v>1.26E-6</v>
      </c>
      <c r="G555">
        <v>2.2700000000000001E-8</v>
      </c>
      <c r="H555">
        <v>5.84E-8</v>
      </c>
      <c r="I555">
        <v>-2.36961E-4</v>
      </c>
      <c r="K555">
        <f t="shared" si="8"/>
        <v>554</v>
      </c>
      <c r="L555">
        <v>7.5899999999999996E-10</v>
      </c>
    </row>
    <row r="556" spans="1:12" x14ac:dyDescent="0.25">
      <c r="A556" s="5">
        <v>43418</v>
      </c>
      <c r="B556" s="3">
        <v>0.40710648148148149</v>
      </c>
      <c r="C556">
        <v>6.3499999999999998E-9</v>
      </c>
      <c r="D556">
        <v>1.3300000000000001E-7</v>
      </c>
      <c r="E556">
        <v>6.61E-7</v>
      </c>
      <c r="F556">
        <v>1.3400000000000001E-6</v>
      </c>
      <c r="G556">
        <v>2.2799999999999999E-8</v>
      </c>
      <c r="H556">
        <v>5.9200000000000001E-8</v>
      </c>
      <c r="I556">
        <v>-2.2352400000000001E-4</v>
      </c>
      <c r="K556">
        <f t="shared" si="8"/>
        <v>555</v>
      </c>
      <c r="L556">
        <v>7.5899999999999996E-10</v>
      </c>
    </row>
    <row r="557" spans="1:12" x14ac:dyDescent="0.25">
      <c r="A557" s="5">
        <v>43418</v>
      </c>
      <c r="B557" s="3">
        <v>0.40711805555555558</v>
      </c>
      <c r="C557">
        <v>6.3600000000000004E-9</v>
      </c>
      <c r="D557">
        <v>1.35E-7</v>
      </c>
      <c r="E557">
        <v>7.3E-7</v>
      </c>
      <c r="F557">
        <v>1.26E-6</v>
      </c>
      <c r="G557">
        <v>2.3000000000000001E-8</v>
      </c>
      <c r="H557">
        <v>5.7499999999999999E-8</v>
      </c>
      <c r="I557">
        <v>-2.2352400000000001E-4</v>
      </c>
      <c r="K557">
        <f t="shared" si="8"/>
        <v>556</v>
      </c>
      <c r="L557">
        <v>7.49E-10</v>
      </c>
    </row>
    <row r="558" spans="1:12" x14ac:dyDescent="0.25">
      <c r="A558" s="5">
        <v>43418</v>
      </c>
      <c r="B558" s="3">
        <v>0.40712962962962962</v>
      </c>
      <c r="C558">
        <v>6.3700000000000001E-9</v>
      </c>
      <c r="D558">
        <v>1.2599999999999999E-7</v>
      </c>
      <c r="E558">
        <v>9.5000000000000001E-7</v>
      </c>
      <c r="F558">
        <v>1.19E-6</v>
      </c>
      <c r="G558">
        <v>2.0800000000000001E-8</v>
      </c>
      <c r="H558">
        <v>5.5999999999999999E-8</v>
      </c>
      <c r="I558">
        <v>-2.6988700000000001E-4</v>
      </c>
      <c r="K558">
        <f t="shared" si="8"/>
        <v>557</v>
      </c>
      <c r="L558">
        <v>7.49E-10</v>
      </c>
    </row>
    <row r="559" spans="1:12" x14ac:dyDescent="0.25">
      <c r="A559" s="5">
        <v>43418</v>
      </c>
      <c r="B559" s="3">
        <v>0.40714120370370371</v>
      </c>
      <c r="C559">
        <v>6.3799999999999999E-9</v>
      </c>
      <c r="D559">
        <v>1.2599999999999999E-7</v>
      </c>
      <c r="E559">
        <v>7.1900000000000002E-7</v>
      </c>
      <c r="F559">
        <v>1.28E-6</v>
      </c>
      <c r="G559">
        <v>2.2300000000000001E-8</v>
      </c>
      <c r="H559">
        <v>5.7200000000000003E-8</v>
      </c>
      <c r="I559">
        <v>-2.6988700000000001E-4</v>
      </c>
      <c r="K559">
        <f t="shared" si="8"/>
        <v>558</v>
      </c>
      <c r="L559">
        <v>7.5899999999999996E-10</v>
      </c>
    </row>
    <row r="560" spans="1:12" x14ac:dyDescent="0.25">
      <c r="A560" s="5">
        <v>43418</v>
      </c>
      <c r="B560" s="3">
        <v>0.40715277777777775</v>
      </c>
      <c r="C560">
        <v>6.3700000000000001E-9</v>
      </c>
      <c r="D560">
        <v>1.2599999999999999E-7</v>
      </c>
      <c r="E560">
        <v>7.8800000000000002E-7</v>
      </c>
      <c r="F560">
        <v>1.13E-6</v>
      </c>
      <c r="G560">
        <v>2.07E-8</v>
      </c>
      <c r="H560">
        <v>5.6799999999999999E-8</v>
      </c>
      <c r="I560">
        <v>-2.6562999999999999E-4</v>
      </c>
      <c r="K560">
        <f t="shared" si="8"/>
        <v>559</v>
      </c>
      <c r="L560">
        <v>7.5899999999999996E-10</v>
      </c>
    </row>
    <row r="561" spans="1:12" x14ac:dyDescent="0.25">
      <c r="A561" s="5">
        <v>43418</v>
      </c>
      <c r="B561" s="3">
        <v>0.40716435185185185</v>
      </c>
      <c r="C561">
        <v>6.3700000000000001E-9</v>
      </c>
      <c r="D561">
        <v>1.24E-7</v>
      </c>
      <c r="E561">
        <v>9.4399999999999998E-7</v>
      </c>
      <c r="F561">
        <v>1.11E-6</v>
      </c>
      <c r="G561">
        <v>2.0199999999999999E-8</v>
      </c>
      <c r="H561">
        <v>5.5600000000000002E-8</v>
      </c>
      <c r="I561">
        <v>-2.5532099999999998E-4</v>
      </c>
      <c r="K561">
        <f t="shared" si="8"/>
        <v>560</v>
      </c>
      <c r="L561">
        <v>7.5899999999999996E-10</v>
      </c>
    </row>
    <row r="562" spans="1:12" x14ac:dyDescent="0.25">
      <c r="A562" s="5">
        <v>43418</v>
      </c>
      <c r="B562" s="3">
        <v>0.40717592592592594</v>
      </c>
      <c r="C562">
        <v>6.3700000000000001E-9</v>
      </c>
      <c r="D562">
        <v>1.24E-7</v>
      </c>
      <c r="E562">
        <v>7.1900000000000002E-7</v>
      </c>
      <c r="F562">
        <v>1.28E-6</v>
      </c>
      <c r="G562">
        <v>2.3099999999999998E-8</v>
      </c>
      <c r="H562">
        <v>5.76E-8</v>
      </c>
      <c r="I562">
        <v>-2.4499400000000001E-4</v>
      </c>
      <c r="K562">
        <f t="shared" si="8"/>
        <v>561</v>
      </c>
      <c r="L562">
        <v>7.5899999999999996E-10</v>
      </c>
    </row>
    <row r="563" spans="1:12" x14ac:dyDescent="0.25">
      <c r="A563" s="5">
        <v>43418</v>
      </c>
      <c r="B563" s="3">
        <v>0.40718749999999998</v>
      </c>
      <c r="C563">
        <v>6.3700000000000001E-9</v>
      </c>
      <c r="D563">
        <v>1.2700000000000001E-7</v>
      </c>
      <c r="E563">
        <v>3.5599999999999998E-6</v>
      </c>
      <c r="F563">
        <v>1.2699999999999999E-6</v>
      </c>
      <c r="G563">
        <v>2.2300000000000001E-8</v>
      </c>
      <c r="H563">
        <v>5.84E-8</v>
      </c>
      <c r="I563">
        <v>-2.37999E-4</v>
      </c>
      <c r="K563">
        <f t="shared" si="8"/>
        <v>562</v>
      </c>
      <c r="L563">
        <v>7.5899999999999996E-10</v>
      </c>
    </row>
    <row r="564" spans="1:12" x14ac:dyDescent="0.25">
      <c r="A564" s="5">
        <v>43418</v>
      </c>
      <c r="B564" s="3">
        <v>0.40719907407407407</v>
      </c>
      <c r="C564">
        <v>6.3000000000000002E-9</v>
      </c>
      <c r="D564">
        <v>1.31E-7</v>
      </c>
      <c r="E564">
        <v>6.2799999999999996E-7</v>
      </c>
      <c r="F564">
        <v>1.2699999999999999E-6</v>
      </c>
      <c r="G564">
        <v>2.29E-8</v>
      </c>
      <c r="H564">
        <v>5.8799999999999997E-8</v>
      </c>
      <c r="I564">
        <v>-2.2782299999999999E-4</v>
      </c>
      <c r="K564">
        <f t="shared" si="8"/>
        <v>563</v>
      </c>
      <c r="L564">
        <v>7.5899999999999996E-10</v>
      </c>
    </row>
    <row r="565" spans="1:12" x14ac:dyDescent="0.25">
      <c r="A565" s="5">
        <v>43418</v>
      </c>
      <c r="B565" s="3">
        <v>0.40721064814814817</v>
      </c>
      <c r="C565">
        <v>6.3000000000000002E-9</v>
      </c>
      <c r="D565">
        <v>1.2599999999999999E-7</v>
      </c>
      <c r="E565">
        <v>1.53E-6</v>
      </c>
      <c r="F565">
        <v>1.22E-6</v>
      </c>
      <c r="G565">
        <v>2.14E-8</v>
      </c>
      <c r="H565">
        <v>5.9599999999999998E-8</v>
      </c>
      <c r="I565">
        <v>-2.3563499999999999E-4</v>
      </c>
      <c r="K565">
        <f t="shared" si="8"/>
        <v>564</v>
      </c>
      <c r="L565">
        <v>7.5899999999999996E-10</v>
      </c>
    </row>
    <row r="566" spans="1:12" x14ac:dyDescent="0.25">
      <c r="A566" s="5">
        <v>43418</v>
      </c>
      <c r="B566" s="3">
        <v>0.40722222222222221</v>
      </c>
      <c r="C566">
        <v>6.3000000000000002E-9</v>
      </c>
      <c r="D566">
        <v>1.2700000000000001E-7</v>
      </c>
      <c r="E566">
        <v>6.4099999999999998E-7</v>
      </c>
      <c r="F566">
        <v>1.2699999999999999E-6</v>
      </c>
      <c r="G566">
        <v>2.22E-8</v>
      </c>
      <c r="H566">
        <v>5.8199999999999998E-8</v>
      </c>
      <c r="I566">
        <v>-2.3929100000000001E-4</v>
      </c>
      <c r="K566">
        <f t="shared" si="8"/>
        <v>565</v>
      </c>
      <c r="L566">
        <v>7.49E-10</v>
      </c>
    </row>
    <row r="567" spans="1:12" x14ac:dyDescent="0.25">
      <c r="A567" s="5">
        <v>43418</v>
      </c>
      <c r="B567" s="3">
        <v>0.4072337962962963</v>
      </c>
      <c r="C567">
        <v>6.2600000000000003E-9</v>
      </c>
      <c r="D567">
        <v>1.2599999999999999E-7</v>
      </c>
      <c r="E567">
        <v>7.3E-7</v>
      </c>
      <c r="F567">
        <v>1.26E-6</v>
      </c>
      <c r="G567">
        <v>2.0999999999999999E-8</v>
      </c>
      <c r="H567">
        <v>5.8799999999999997E-8</v>
      </c>
      <c r="I567">
        <v>-2.3929100000000001E-4</v>
      </c>
      <c r="K567">
        <f t="shared" si="8"/>
        <v>566</v>
      </c>
      <c r="L567">
        <v>7.3900000000000003E-10</v>
      </c>
    </row>
    <row r="568" spans="1:12" x14ac:dyDescent="0.25">
      <c r="A568" s="5">
        <v>43418</v>
      </c>
      <c r="B568" s="3">
        <v>0.4072453703703704</v>
      </c>
      <c r="C568">
        <v>6.2600000000000003E-9</v>
      </c>
      <c r="D568">
        <v>1.37E-7</v>
      </c>
      <c r="E568">
        <v>3.6100000000000002E-6</v>
      </c>
      <c r="F568">
        <v>1.44E-6</v>
      </c>
      <c r="G568">
        <v>2.4599999999999999E-8</v>
      </c>
      <c r="H568">
        <v>6.0399999999999998E-8</v>
      </c>
      <c r="I568">
        <v>-2.1218100000000001E-4</v>
      </c>
      <c r="K568">
        <f t="shared" si="8"/>
        <v>567</v>
      </c>
      <c r="L568">
        <v>7.49E-10</v>
      </c>
    </row>
    <row r="569" spans="1:12" x14ac:dyDescent="0.25">
      <c r="A569" s="5">
        <v>43418</v>
      </c>
      <c r="B569" s="3">
        <v>0.40725694444444444</v>
      </c>
      <c r="C569">
        <v>6.2900000000000004E-9</v>
      </c>
      <c r="D569">
        <v>1.42E-7</v>
      </c>
      <c r="E569">
        <v>3.6500000000000002E-6</v>
      </c>
      <c r="F569">
        <v>1.3799999999999999E-6</v>
      </c>
      <c r="G569">
        <v>2.3099999999999998E-8</v>
      </c>
      <c r="H569">
        <v>6.1500000000000001E-8</v>
      </c>
      <c r="I569">
        <v>-2.1218100000000001E-4</v>
      </c>
      <c r="K569">
        <f t="shared" si="8"/>
        <v>568</v>
      </c>
      <c r="L569">
        <v>7.3900000000000003E-10</v>
      </c>
    </row>
    <row r="570" spans="1:12" x14ac:dyDescent="0.25">
      <c r="A570" s="5">
        <v>43418</v>
      </c>
      <c r="B570" s="3">
        <v>0.40726851851851853</v>
      </c>
      <c r="C570">
        <v>6.3099999999999999E-9</v>
      </c>
      <c r="D570">
        <v>1.42E-7</v>
      </c>
      <c r="E570">
        <v>9.1800000000000004E-7</v>
      </c>
      <c r="F570">
        <v>1.39E-6</v>
      </c>
      <c r="G570">
        <v>2.37E-8</v>
      </c>
      <c r="H570">
        <v>6.0699999999999994E-8</v>
      </c>
      <c r="I570">
        <v>-2.2334300000000001E-4</v>
      </c>
      <c r="K570">
        <f t="shared" si="8"/>
        <v>569</v>
      </c>
      <c r="L570">
        <v>7.3900000000000003E-10</v>
      </c>
    </row>
    <row r="571" spans="1:12" x14ac:dyDescent="0.25">
      <c r="A571" s="5">
        <v>43418</v>
      </c>
      <c r="B571" s="3">
        <v>0.40728009259259257</v>
      </c>
      <c r="C571">
        <v>6.3199999999999997E-9</v>
      </c>
      <c r="D571">
        <v>1.42E-7</v>
      </c>
      <c r="E571">
        <v>8.0599999999999999E-7</v>
      </c>
      <c r="F571">
        <v>1.4100000000000001E-6</v>
      </c>
      <c r="G571">
        <v>2.3899999999999999E-8</v>
      </c>
      <c r="H571">
        <v>5.9400000000000003E-8</v>
      </c>
      <c r="I571">
        <v>-2.2334300000000001E-4</v>
      </c>
      <c r="K571">
        <f t="shared" si="8"/>
        <v>570</v>
      </c>
      <c r="L571">
        <v>7.19E-10</v>
      </c>
    </row>
    <row r="572" spans="1:12" x14ac:dyDescent="0.25">
      <c r="A572" s="5">
        <v>43418</v>
      </c>
      <c r="B572" s="3">
        <v>0.40729166666666666</v>
      </c>
      <c r="C572">
        <v>6.3499999999999998E-9</v>
      </c>
      <c r="D572">
        <v>1.4000000000000001E-7</v>
      </c>
      <c r="E572">
        <v>7.3E-7</v>
      </c>
      <c r="F572">
        <v>1.4300000000000001E-6</v>
      </c>
      <c r="G572">
        <v>2.51E-8</v>
      </c>
      <c r="H572">
        <v>6.0399999999999998E-8</v>
      </c>
      <c r="I572">
        <v>-2.08428E-4</v>
      </c>
      <c r="K572">
        <f t="shared" si="8"/>
        <v>571</v>
      </c>
      <c r="L572">
        <v>7.2899999999999996E-10</v>
      </c>
    </row>
    <row r="573" spans="1:12" x14ac:dyDescent="0.25">
      <c r="A573" s="5">
        <v>43418</v>
      </c>
      <c r="B573" s="3">
        <v>0.40730324074074076</v>
      </c>
      <c r="C573">
        <v>6.3799999999999999E-9</v>
      </c>
      <c r="D573">
        <v>1.4000000000000001E-7</v>
      </c>
      <c r="E573">
        <v>7.1900000000000002E-7</v>
      </c>
      <c r="F573">
        <v>1.3400000000000001E-6</v>
      </c>
      <c r="G573">
        <v>2.3099999999999998E-8</v>
      </c>
      <c r="H573">
        <v>6.1000000000000004E-8</v>
      </c>
      <c r="I573">
        <v>-2.08428E-4</v>
      </c>
      <c r="K573">
        <f t="shared" si="8"/>
        <v>572</v>
      </c>
      <c r="L573">
        <v>7.19E-10</v>
      </c>
    </row>
    <row r="574" spans="1:12" x14ac:dyDescent="0.25">
      <c r="A574" s="5">
        <v>43418</v>
      </c>
      <c r="B574" s="3">
        <v>0.4073148148148148</v>
      </c>
      <c r="C574">
        <v>6.4400000000000001E-9</v>
      </c>
      <c r="D574">
        <v>1.4000000000000001E-7</v>
      </c>
      <c r="E574">
        <v>7.3E-7</v>
      </c>
      <c r="F574">
        <v>1.35E-6</v>
      </c>
      <c r="G574">
        <v>2.25E-8</v>
      </c>
      <c r="H574">
        <v>6.1599999999999996E-8</v>
      </c>
      <c r="I574">
        <v>-2.2670899999999999E-4</v>
      </c>
      <c r="K574">
        <f t="shared" si="8"/>
        <v>573</v>
      </c>
      <c r="L574">
        <v>7.0900000000000003E-10</v>
      </c>
    </row>
    <row r="575" spans="1:12" x14ac:dyDescent="0.25">
      <c r="A575" s="5">
        <v>43418</v>
      </c>
      <c r="B575" s="3">
        <v>0.40732638888888889</v>
      </c>
      <c r="C575">
        <v>6.48E-9</v>
      </c>
      <c r="D575">
        <v>1.3899999999999999E-7</v>
      </c>
      <c r="E575">
        <v>7.4000000000000001E-7</v>
      </c>
      <c r="F575">
        <v>1.3599999999999999E-6</v>
      </c>
      <c r="G575">
        <v>2.3400000000000001E-8</v>
      </c>
      <c r="H575">
        <v>6.1500000000000001E-8</v>
      </c>
      <c r="I575">
        <v>-2.2547499999999999E-4</v>
      </c>
      <c r="K575">
        <f t="shared" si="8"/>
        <v>574</v>
      </c>
      <c r="L575">
        <v>7.19E-10</v>
      </c>
    </row>
    <row r="576" spans="1:12" x14ac:dyDescent="0.25">
      <c r="A576" s="5">
        <v>43418</v>
      </c>
      <c r="B576" s="3">
        <v>0.40733796296296299</v>
      </c>
      <c r="C576">
        <v>6.5000000000000003E-9</v>
      </c>
      <c r="D576">
        <v>1.3899999999999999E-7</v>
      </c>
      <c r="E576">
        <v>7.1900000000000002E-7</v>
      </c>
      <c r="F576">
        <v>1.3599999999999999E-6</v>
      </c>
      <c r="G576">
        <v>2.5399999999999999E-8</v>
      </c>
      <c r="H576">
        <v>6.1399999999999994E-8</v>
      </c>
      <c r="I576">
        <v>-2.4215900000000001E-4</v>
      </c>
      <c r="K576">
        <f t="shared" si="8"/>
        <v>575</v>
      </c>
      <c r="L576">
        <v>7.2899999999999996E-10</v>
      </c>
    </row>
    <row r="577" spans="1:12" x14ac:dyDescent="0.25">
      <c r="A577" s="5">
        <v>43418</v>
      </c>
      <c r="B577" s="3">
        <v>0.40734953703703702</v>
      </c>
      <c r="C577">
        <v>6.5300000000000004E-9</v>
      </c>
      <c r="D577">
        <v>1.3300000000000001E-7</v>
      </c>
      <c r="E577">
        <v>1.8899999999999999E-6</v>
      </c>
      <c r="F577">
        <v>1.31E-6</v>
      </c>
      <c r="G577">
        <v>2.3000000000000001E-8</v>
      </c>
      <c r="H577">
        <v>5.8999999999999999E-8</v>
      </c>
      <c r="I577">
        <v>-2.2115200000000001E-4</v>
      </c>
      <c r="K577">
        <f t="shared" si="8"/>
        <v>576</v>
      </c>
      <c r="L577">
        <v>7.2899999999999996E-10</v>
      </c>
    </row>
    <row r="578" spans="1:12" x14ac:dyDescent="0.25">
      <c r="A578" s="5">
        <v>43418</v>
      </c>
      <c r="B578" s="3">
        <v>0.40736111111111112</v>
      </c>
      <c r="C578">
        <v>6.5499999999999999E-9</v>
      </c>
      <c r="D578">
        <v>1.2599999999999999E-7</v>
      </c>
      <c r="E578">
        <v>6.3799999999999997E-7</v>
      </c>
      <c r="F578">
        <v>1.2500000000000001E-6</v>
      </c>
      <c r="G578">
        <v>2.2700000000000001E-8</v>
      </c>
      <c r="H578">
        <v>5.76E-8</v>
      </c>
      <c r="I578">
        <v>-2.4921200000000001E-4</v>
      </c>
      <c r="K578">
        <f t="shared" si="8"/>
        <v>577</v>
      </c>
      <c r="L578">
        <v>7.2899999999999996E-10</v>
      </c>
    </row>
    <row r="579" spans="1:12" x14ac:dyDescent="0.25">
      <c r="A579" s="5">
        <v>43418</v>
      </c>
      <c r="B579" s="3">
        <v>0.40737268518518521</v>
      </c>
      <c r="C579">
        <v>6.5599999999999997E-9</v>
      </c>
      <c r="D579">
        <v>1.2599999999999999E-7</v>
      </c>
      <c r="E579">
        <v>7.1900000000000002E-7</v>
      </c>
      <c r="F579">
        <v>1.22E-6</v>
      </c>
      <c r="G579">
        <v>2.1299999999999999E-8</v>
      </c>
      <c r="H579">
        <v>5.7499999999999999E-8</v>
      </c>
      <c r="I579">
        <v>-2.5088699999999999E-4</v>
      </c>
      <c r="K579">
        <f t="shared" si="8"/>
        <v>578</v>
      </c>
      <c r="L579">
        <v>7.3900000000000003E-10</v>
      </c>
    </row>
    <row r="580" spans="1:12" x14ac:dyDescent="0.25">
      <c r="A580" s="5">
        <v>43418</v>
      </c>
      <c r="B580" s="3">
        <v>0.40738425925925925</v>
      </c>
      <c r="C580">
        <v>6.5899999999999998E-9</v>
      </c>
      <c r="D580">
        <v>1.2700000000000001E-7</v>
      </c>
      <c r="E580">
        <v>7.23E-7</v>
      </c>
      <c r="F580">
        <v>1.28E-6</v>
      </c>
      <c r="G580">
        <v>2.2399999999999999E-8</v>
      </c>
      <c r="H580">
        <v>5.8000000000000003E-8</v>
      </c>
      <c r="I580">
        <v>-2.37521E-4</v>
      </c>
      <c r="K580">
        <f t="shared" ref="K580:K643" si="9">K579+1</f>
        <v>579</v>
      </c>
      <c r="L580">
        <v>7.3900000000000003E-10</v>
      </c>
    </row>
    <row r="581" spans="1:12" x14ac:dyDescent="0.25">
      <c r="A581" s="5">
        <v>43418</v>
      </c>
      <c r="B581" s="3">
        <v>0.40739583333333335</v>
      </c>
      <c r="C581">
        <v>6.5599999999999997E-9</v>
      </c>
      <c r="D581">
        <v>1.2700000000000001E-7</v>
      </c>
      <c r="E581">
        <v>7.1900000000000002E-7</v>
      </c>
      <c r="F581">
        <v>1.24E-6</v>
      </c>
      <c r="G581">
        <v>2.2700000000000001E-8</v>
      </c>
      <c r="H581">
        <v>5.8600000000000002E-8</v>
      </c>
      <c r="I581">
        <v>-2.37521E-4</v>
      </c>
      <c r="K581">
        <f t="shared" si="9"/>
        <v>580</v>
      </c>
      <c r="L581">
        <v>7.3900000000000003E-10</v>
      </c>
    </row>
    <row r="582" spans="1:12" x14ac:dyDescent="0.25">
      <c r="A582" s="5">
        <v>43418</v>
      </c>
      <c r="B582" s="3">
        <v>0.40740740740740738</v>
      </c>
      <c r="C582">
        <v>6.5499999999999999E-9</v>
      </c>
      <c r="D582">
        <v>1.24E-7</v>
      </c>
      <c r="E582">
        <v>7.7199999999999998E-7</v>
      </c>
      <c r="F582">
        <v>1.1799999999999999E-6</v>
      </c>
      <c r="G582">
        <v>2.1900000000000001E-8</v>
      </c>
      <c r="H582">
        <v>5.5799999999999997E-8</v>
      </c>
      <c r="I582">
        <v>-2.6366699999999998E-4</v>
      </c>
      <c r="K582">
        <f t="shared" si="9"/>
        <v>581</v>
      </c>
      <c r="L582">
        <v>7.3900000000000003E-10</v>
      </c>
    </row>
    <row r="583" spans="1:12" x14ac:dyDescent="0.25">
      <c r="A583" s="5">
        <v>43418</v>
      </c>
      <c r="B583" s="3">
        <v>0.40741898148148148</v>
      </c>
      <c r="C583">
        <v>6.5300000000000004E-9</v>
      </c>
      <c r="D583">
        <v>1.24E-7</v>
      </c>
      <c r="E583">
        <v>8.6899999999999996E-7</v>
      </c>
      <c r="F583">
        <v>1.24E-6</v>
      </c>
      <c r="G583">
        <v>2.1500000000000001E-8</v>
      </c>
      <c r="H583">
        <v>5.8199999999999998E-8</v>
      </c>
      <c r="I583">
        <v>-2.6366699999999998E-4</v>
      </c>
      <c r="K583">
        <f t="shared" si="9"/>
        <v>582</v>
      </c>
      <c r="L583">
        <v>7.2899999999999996E-10</v>
      </c>
    </row>
    <row r="584" spans="1:12" x14ac:dyDescent="0.25">
      <c r="A584" s="5">
        <v>43418</v>
      </c>
      <c r="B584" s="3">
        <v>0.40743055555555557</v>
      </c>
      <c r="C584">
        <v>6.5300000000000004E-9</v>
      </c>
      <c r="D584">
        <v>1.24E-7</v>
      </c>
      <c r="E584">
        <v>6.0399999999999996E-7</v>
      </c>
      <c r="F584">
        <v>1.17E-6</v>
      </c>
      <c r="G584">
        <v>2.14E-8</v>
      </c>
      <c r="H584">
        <v>5.7499999999999999E-8</v>
      </c>
      <c r="I584">
        <v>-2.6238200000000002E-4</v>
      </c>
      <c r="K584">
        <f t="shared" si="9"/>
        <v>583</v>
      </c>
      <c r="L584">
        <v>7.2899999999999996E-10</v>
      </c>
    </row>
    <row r="585" spans="1:12" x14ac:dyDescent="0.25">
      <c r="A585" s="5">
        <v>43418</v>
      </c>
      <c r="B585" s="3">
        <v>0.40744212962962961</v>
      </c>
      <c r="C585">
        <v>6.5100000000000001E-9</v>
      </c>
      <c r="D585">
        <v>1.24E-7</v>
      </c>
      <c r="E585">
        <v>2.4899999999999999E-6</v>
      </c>
      <c r="F585">
        <v>1.28E-6</v>
      </c>
      <c r="G585">
        <v>2.3499999999999999E-8</v>
      </c>
      <c r="H585">
        <v>5.7399999999999998E-8</v>
      </c>
      <c r="I585">
        <v>-2.6238200000000002E-4</v>
      </c>
      <c r="K585">
        <f t="shared" si="9"/>
        <v>584</v>
      </c>
      <c r="L585">
        <v>7.2899999999999996E-10</v>
      </c>
    </row>
    <row r="586" spans="1:12" x14ac:dyDescent="0.25">
      <c r="A586" s="5">
        <v>43418</v>
      </c>
      <c r="B586" s="3">
        <v>0.40745370370370371</v>
      </c>
      <c r="C586">
        <v>6.4400000000000001E-9</v>
      </c>
      <c r="D586">
        <v>1.29E-7</v>
      </c>
      <c r="E586">
        <v>7.9400000000000004E-7</v>
      </c>
      <c r="F586">
        <v>1.33E-6</v>
      </c>
      <c r="G586">
        <v>2.3899999999999999E-8</v>
      </c>
      <c r="H586">
        <v>5.9400000000000003E-8</v>
      </c>
      <c r="I586">
        <v>-2.4291100000000001E-4</v>
      </c>
      <c r="K586">
        <f t="shared" si="9"/>
        <v>585</v>
      </c>
      <c r="L586">
        <v>7.3900000000000003E-10</v>
      </c>
    </row>
    <row r="587" spans="1:12" x14ac:dyDescent="0.25">
      <c r="A587" s="5">
        <v>43418</v>
      </c>
      <c r="B587" s="3">
        <v>0.4074652777777778</v>
      </c>
      <c r="C587">
        <v>6.4400000000000001E-9</v>
      </c>
      <c r="D587">
        <v>1.31E-7</v>
      </c>
      <c r="E587">
        <v>7.1900000000000002E-7</v>
      </c>
      <c r="F587">
        <v>1.2899999999999999E-6</v>
      </c>
      <c r="G587">
        <v>2.3899999999999999E-8</v>
      </c>
      <c r="H587">
        <v>5.9400000000000003E-8</v>
      </c>
      <c r="I587">
        <v>-2.4291100000000001E-4</v>
      </c>
      <c r="K587">
        <f t="shared" si="9"/>
        <v>586</v>
      </c>
      <c r="L587">
        <v>7.3900000000000003E-10</v>
      </c>
    </row>
    <row r="588" spans="1:12" x14ac:dyDescent="0.25">
      <c r="A588" s="5">
        <v>43418</v>
      </c>
      <c r="B588" s="3">
        <v>0.40747685185185184</v>
      </c>
      <c r="C588">
        <v>6.41E-9</v>
      </c>
      <c r="D588">
        <v>1.3300000000000001E-7</v>
      </c>
      <c r="E588">
        <v>7.3E-7</v>
      </c>
      <c r="F588">
        <v>1.3200000000000001E-6</v>
      </c>
      <c r="G588">
        <v>2.3499999999999999E-8</v>
      </c>
      <c r="H588">
        <v>5.9200000000000001E-8</v>
      </c>
      <c r="I588">
        <v>-2.38104E-4</v>
      </c>
      <c r="K588">
        <f t="shared" si="9"/>
        <v>587</v>
      </c>
      <c r="L588">
        <v>7.3900000000000003E-10</v>
      </c>
    </row>
    <row r="589" spans="1:12" x14ac:dyDescent="0.25">
      <c r="A589" s="5">
        <v>43418</v>
      </c>
      <c r="B589" s="3">
        <v>0.40748842592592593</v>
      </c>
      <c r="C589">
        <v>6.4000000000000002E-9</v>
      </c>
      <c r="D589">
        <v>1.3300000000000001E-7</v>
      </c>
      <c r="E589">
        <v>2.88E-6</v>
      </c>
      <c r="F589">
        <v>1.22E-6</v>
      </c>
      <c r="G589">
        <v>2.2399999999999999E-8</v>
      </c>
      <c r="H589">
        <v>5.99E-8</v>
      </c>
      <c r="I589">
        <v>-2.23539E-4</v>
      </c>
      <c r="K589">
        <f t="shared" si="9"/>
        <v>588</v>
      </c>
      <c r="L589">
        <v>7.3900000000000003E-10</v>
      </c>
    </row>
    <row r="590" spans="1:12" x14ac:dyDescent="0.25">
      <c r="A590" s="5">
        <v>43418</v>
      </c>
      <c r="B590" s="3">
        <v>0.40749999999999997</v>
      </c>
      <c r="C590">
        <v>6.41E-9</v>
      </c>
      <c r="D590">
        <v>1.3E-7</v>
      </c>
      <c r="E590">
        <v>6.8299999999999996E-7</v>
      </c>
      <c r="F590">
        <v>1.26E-6</v>
      </c>
      <c r="G590">
        <v>2.29E-8</v>
      </c>
      <c r="H590">
        <v>5.7399999999999998E-8</v>
      </c>
      <c r="I590">
        <v>-2.52258E-4</v>
      </c>
      <c r="K590">
        <f t="shared" si="9"/>
        <v>589</v>
      </c>
      <c r="L590">
        <v>7.2899999999999996E-10</v>
      </c>
    </row>
    <row r="591" spans="1:12" x14ac:dyDescent="0.25">
      <c r="A591" s="5">
        <v>43418</v>
      </c>
      <c r="B591" s="3">
        <v>0.40751157407407407</v>
      </c>
      <c r="C591">
        <v>6.4199999999999998E-9</v>
      </c>
      <c r="D591">
        <v>1.2599999999999999E-7</v>
      </c>
      <c r="E591">
        <v>7.1900000000000002E-7</v>
      </c>
      <c r="F591">
        <v>1.1999999999999999E-6</v>
      </c>
      <c r="G591">
        <v>2.1500000000000001E-8</v>
      </c>
      <c r="H591">
        <v>5.6799999999999999E-8</v>
      </c>
      <c r="I591">
        <v>-2.4745399999999998E-4</v>
      </c>
      <c r="K591">
        <f t="shared" si="9"/>
        <v>590</v>
      </c>
      <c r="L591">
        <v>7.2899999999999996E-10</v>
      </c>
    </row>
    <row r="592" spans="1:12" x14ac:dyDescent="0.25">
      <c r="A592" s="5">
        <v>43418</v>
      </c>
      <c r="B592" s="3">
        <v>0.40752314814814816</v>
      </c>
      <c r="C592">
        <v>6.4000000000000002E-9</v>
      </c>
      <c r="D592">
        <v>1.3E-7</v>
      </c>
      <c r="E592">
        <v>8.6199999999999996E-7</v>
      </c>
      <c r="F592">
        <v>1.28E-6</v>
      </c>
      <c r="G592">
        <v>2.3000000000000001E-8</v>
      </c>
      <c r="H592">
        <v>5.8999999999999999E-8</v>
      </c>
      <c r="I592">
        <v>-2.48943E-4</v>
      </c>
      <c r="K592">
        <f t="shared" si="9"/>
        <v>591</v>
      </c>
      <c r="L592">
        <v>7.2899999999999996E-10</v>
      </c>
    </row>
    <row r="593" spans="1:12" x14ac:dyDescent="0.25">
      <c r="A593" s="5">
        <v>43418</v>
      </c>
      <c r="B593" s="3">
        <v>0.4075347222222222</v>
      </c>
      <c r="C593">
        <v>6.3899999999999996E-9</v>
      </c>
      <c r="D593">
        <v>1.2800000000000001E-7</v>
      </c>
      <c r="E593">
        <v>6.4499999999999997E-7</v>
      </c>
      <c r="F593">
        <v>1.26E-6</v>
      </c>
      <c r="G593">
        <v>2.3099999999999998E-8</v>
      </c>
      <c r="H593">
        <v>5.9400000000000003E-8</v>
      </c>
      <c r="I593">
        <v>-2.44107E-4</v>
      </c>
      <c r="K593">
        <f t="shared" si="9"/>
        <v>592</v>
      </c>
      <c r="L593">
        <v>7.2899999999999996E-10</v>
      </c>
    </row>
    <row r="594" spans="1:12" x14ac:dyDescent="0.25">
      <c r="A594" s="5">
        <v>43418</v>
      </c>
      <c r="B594" s="3">
        <v>0.4075462962962963</v>
      </c>
      <c r="C594">
        <v>6.4300000000000003E-9</v>
      </c>
      <c r="D594">
        <v>1.3300000000000001E-7</v>
      </c>
      <c r="E594">
        <v>7.4000000000000001E-7</v>
      </c>
      <c r="F594">
        <v>1.28E-6</v>
      </c>
      <c r="G594">
        <v>2.2399999999999999E-8</v>
      </c>
      <c r="H594">
        <v>5.8199999999999998E-8</v>
      </c>
      <c r="I594">
        <v>-2.51807E-4</v>
      </c>
      <c r="K594">
        <f t="shared" si="9"/>
        <v>593</v>
      </c>
      <c r="L594">
        <v>7.2899999999999996E-10</v>
      </c>
    </row>
    <row r="595" spans="1:12" x14ac:dyDescent="0.25">
      <c r="A595" s="5">
        <v>43418</v>
      </c>
      <c r="B595" s="3">
        <v>0.40755787037037039</v>
      </c>
      <c r="C595">
        <v>6.4199999999999998E-9</v>
      </c>
      <c r="D595">
        <v>1.29E-7</v>
      </c>
      <c r="E595">
        <v>7.6400000000000001E-7</v>
      </c>
      <c r="F595">
        <v>1.26E-6</v>
      </c>
      <c r="G595">
        <v>2.2700000000000001E-8</v>
      </c>
      <c r="H595">
        <v>5.8999999999999999E-8</v>
      </c>
      <c r="I595">
        <v>-2.51807E-4</v>
      </c>
      <c r="K595">
        <f t="shared" si="9"/>
        <v>594</v>
      </c>
      <c r="L595">
        <v>7.19E-10</v>
      </c>
    </row>
    <row r="596" spans="1:12" x14ac:dyDescent="0.25">
      <c r="A596" s="5">
        <v>43418</v>
      </c>
      <c r="B596" s="3">
        <v>0.40756944444444443</v>
      </c>
      <c r="C596">
        <v>6.4199999999999998E-9</v>
      </c>
      <c r="D596">
        <v>1.2599999999999999E-7</v>
      </c>
      <c r="E596">
        <v>7.4000000000000001E-7</v>
      </c>
      <c r="F596">
        <v>1.22E-6</v>
      </c>
      <c r="G596">
        <v>2.0999999999999999E-8</v>
      </c>
      <c r="H596">
        <v>5.6599999999999997E-8</v>
      </c>
      <c r="I596">
        <v>-2.6048E-4</v>
      </c>
      <c r="K596">
        <f t="shared" si="9"/>
        <v>595</v>
      </c>
      <c r="L596">
        <v>7.19E-10</v>
      </c>
    </row>
    <row r="597" spans="1:12" x14ac:dyDescent="0.25">
      <c r="A597" s="5">
        <v>43418</v>
      </c>
      <c r="B597" s="3">
        <v>0.40758101851851852</v>
      </c>
      <c r="C597">
        <v>6.4199999999999998E-9</v>
      </c>
      <c r="D597">
        <v>1.2599999999999999E-7</v>
      </c>
      <c r="E597">
        <v>8.2799999999999995E-7</v>
      </c>
      <c r="F597">
        <v>1.24E-6</v>
      </c>
      <c r="G597">
        <v>2.3199999999999999E-8</v>
      </c>
      <c r="H597">
        <v>5.8799999999999997E-8</v>
      </c>
      <c r="I597">
        <v>-2.6048E-4</v>
      </c>
      <c r="K597">
        <f t="shared" si="9"/>
        <v>596</v>
      </c>
      <c r="L597">
        <v>7.19E-10</v>
      </c>
    </row>
    <row r="598" spans="1:12" x14ac:dyDescent="0.25">
      <c r="A598" s="5">
        <v>43418</v>
      </c>
      <c r="B598" s="3">
        <v>0.40759259259259262</v>
      </c>
      <c r="C598">
        <v>6.41E-9</v>
      </c>
      <c r="D598">
        <v>1.31E-7</v>
      </c>
      <c r="E598">
        <v>6.5000000000000002E-7</v>
      </c>
      <c r="F598">
        <v>1.37E-6</v>
      </c>
      <c r="G598">
        <v>2.2799999999999999E-8</v>
      </c>
      <c r="H598">
        <v>6.0300000000000004E-8</v>
      </c>
      <c r="I598">
        <v>-2.51766E-4</v>
      </c>
      <c r="K598">
        <f t="shared" si="9"/>
        <v>597</v>
      </c>
      <c r="L598">
        <v>7.19E-10</v>
      </c>
    </row>
    <row r="599" spans="1:12" x14ac:dyDescent="0.25">
      <c r="A599" s="5">
        <v>43418</v>
      </c>
      <c r="B599" s="3">
        <v>0.40760416666666666</v>
      </c>
      <c r="C599">
        <v>6.4000000000000002E-9</v>
      </c>
      <c r="D599">
        <v>1.31E-7</v>
      </c>
      <c r="E599">
        <v>7.1900000000000002E-7</v>
      </c>
      <c r="F599">
        <v>1.24E-6</v>
      </c>
      <c r="G599">
        <v>2.2300000000000001E-8</v>
      </c>
      <c r="H599">
        <v>5.7399999999999998E-8</v>
      </c>
      <c r="I599">
        <v>-2.51766E-4</v>
      </c>
      <c r="K599">
        <f t="shared" si="9"/>
        <v>598</v>
      </c>
      <c r="L599">
        <v>7.19E-10</v>
      </c>
    </row>
    <row r="600" spans="1:12" x14ac:dyDescent="0.25">
      <c r="A600" s="5">
        <v>43418</v>
      </c>
      <c r="B600" s="3">
        <v>0.40761574074074075</v>
      </c>
      <c r="C600">
        <v>6.4000000000000002E-9</v>
      </c>
      <c r="D600">
        <v>1.29E-7</v>
      </c>
      <c r="E600">
        <v>9.3399999999999997E-7</v>
      </c>
      <c r="F600">
        <v>1.2300000000000001E-6</v>
      </c>
      <c r="G600">
        <v>2.2399999999999999E-8</v>
      </c>
      <c r="H600">
        <v>5.6599999999999997E-8</v>
      </c>
      <c r="I600">
        <v>-2.2736300000000001E-4</v>
      </c>
      <c r="K600">
        <f t="shared" si="9"/>
        <v>599</v>
      </c>
      <c r="L600">
        <v>6.9899999999999996E-10</v>
      </c>
    </row>
    <row r="601" spans="1:12" x14ac:dyDescent="0.25">
      <c r="A601" s="5">
        <v>43418</v>
      </c>
      <c r="B601" s="3">
        <v>0.40762731481481479</v>
      </c>
      <c r="C601">
        <v>6.4000000000000002E-9</v>
      </c>
      <c r="D601">
        <v>1.2800000000000001E-7</v>
      </c>
      <c r="E601">
        <v>7.2200000000000003E-7</v>
      </c>
      <c r="F601">
        <v>1.28E-6</v>
      </c>
      <c r="G601">
        <v>2.29E-8</v>
      </c>
      <c r="H601">
        <v>5.8999999999999999E-8</v>
      </c>
      <c r="I601">
        <v>-2.3615100000000001E-4</v>
      </c>
      <c r="K601">
        <f t="shared" si="9"/>
        <v>600</v>
      </c>
      <c r="L601">
        <v>7.0900000000000003E-10</v>
      </c>
    </row>
    <row r="602" spans="1:12" x14ac:dyDescent="0.25">
      <c r="A602" s="5">
        <v>43418</v>
      </c>
      <c r="B602" s="3">
        <v>0.40763888888888888</v>
      </c>
      <c r="C602">
        <v>6.3899999999999996E-9</v>
      </c>
      <c r="D602">
        <v>1.2599999999999999E-7</v>
      </c>
      <c r="E602">
        <v>1.75E-6</v>
      </c>
      <c r="F602">
        <v>1.26E-6</v>
      </c>
      <c r="G602">
        <v>2.25E-8</v>
      </c>
      <c r="H602">
        <v>5.9599999999999998E-8</v>
      </c>
      <c r="I602">
        <v>-2.5146700000000001E-4</v>
      </c>
      <c r="K602">
        <f t="shared" si="9"/>
        <v>601</v>
      </c>
      <c r="L602">
        <v>6.9899999999999996E-10</v>
      </c>
    </row>
    <row r="603" spans="1:12" x14ac:dyDescent="0.25">
      <c r="A603" s="5">
        <v>43418</v>
      </c>
      <c r="B603" s="3">
        <v>0.40765046296296298</v>
      </c>
      <c r="C603">
        <v>6.3799999999999999E-9</v>
      </c>
      <c r="D603">
        <v>1.2599999999999999E-7</v>
      </c>
      <c r="E603">
        <v>6.75E-7</v>
      </c>
      <c r="F603">
        <v>1.22E-6</v>
      </c>
      <c r="G603">
        <v>2.1500000000000001E-8</v>
      </c>
      <c r="H603">
        <v>5.7800000000000001E-8</v>
      </c>
      <c r="I603">
        <v>-2.4398599999999999E-4</v>
      </c>
      <c r="K603">
        <f t="shared" si="9"/>
        <v>602</v>
      </c>
      <c r="L603">
        <v>7.0900000000000003E-10</v>
      </c>
    </row>
    <row r="604" spans="1:12" x14ac:dyDescent="0.25">
      <c r="A604" s="5">
        <v>43418</v>
      </c>
      <c r="B604" s="3">
        <v>0.40766203703703702</v>
      </c>
      <c r="C604">
        <v>6.3899999999999996E-9</v>
      </c>
      <c r="D604">
        <v>1.2599999999999999E-7</v>
      </c>
      <c r="E604">
        <v>2.08E-6</v>
      </c>
      <c r="F604">
        <v>1.19E-6</v>
      </c>
      <c r="G604">
        <v>2.1500000000000001E-8</v>
      </c>
      <c r="H604">
        <v>5.8199999999999998E-8</v>
      </c>
      <c r="I604">
        <v>-2.5342300000000002E-4</v>
      </c>
      <c r="K604">
        <f t="shared" si="9"/>
        <v>603</v>
      </c>
      <c r="L604">
        <v>6.89E-10</v>
      </c>
    </row>
    <row r="605" spans="1:12" x14ac:dyDescent="0.25">
      <c r="A605" s="5">
        <v>43418</v>
      </c>
      <c r="B605" s="3">
        <v>0.40767361111111111</v>
      </c>
      <c r="C605">
        <v>6.3899999999999996E-9</v>
      </c>
      <c r="D605">
        <v>1.2200000000000001E-7</v>
      </c>
      <c r="E605">
        <v>7.4000000000000001E-7</v>
      </c>
      <c r="F605">
        <v>1.17E-6</v>
      </c>
      <c r="G605">
        <v>2.0199999999999999E-8</v>
      </c>
      <c r="H605">
        <v>5.8199999999999998E-8</v>
      </c>
      <c r="I605">
        <v>-2.5436600000000001E-4</v>
      </c>
      <c r="K605">
        <f t="shared" si="9"/>
        <v>604</v>
      </c>
      <c r="L605">
        <v>6.9899999999999996E-10</v>
      </c>
    </row>
    <row r="606" spans="1:12" x14ac:dyDescent="0.25">
      <c r="A606" s="5">
        <v>43418</v>
      </c>
      <c r="B606" s="3">
        <v>0.40768518518518521</v>
      </c>
      <c r="C606">
        <v>6.3899999999999996E-9</v>
      </c>
      <c r="D606">
        <v>1.2599999999999999E-7</v>
      </c>
      <c r="E606">
        <v>3.2899999999999998E-6</v>
      </c>
      <c r="F606">
        <v>1.2100000000000001E-6</v>
      </c>
      <c r="G606">
        <v>2.2399999999999999E-8</v>
      </c>
      <c r="H606">
        <v>5.7399999999999998E-8</v>
      </c>
      <c r="I606">
        <v>-2.3817099999999999E-4</v>
      </c>
      <c r="K606">
        <f t="shared" si="9"/>
        <v>605</v>
      </c>
      <c r="L606">
        <v>6.9899999999999996E-10</v>
      </c>
    </row>
    <row r="607" spans="1:12" x14ac:dyDescent="0.25">
      <c r="A607" s="5">
        <v>43418</v>
      </c>
      <c r="B607" s="3">
        <v>0.40769675925925924</v>
      </c>
      <c r="C607">
        <v>6.3799999999999999E-9</v>
      </c>
      <c r="D607">
        <v>1.2599999999999999E-7</v>
      </c>
      <c r="E607">
        <v>7.3E-7</v>
      </c>
      <c r="F607">
        <v>1.15E-6</v>
      </c>
      <c r="G607">
        <v>2.0599999999999999E-8</v>
      </c>
      <c r="H607">
        <v>5.8799999999999997E-8</v>
      </c>
      <c r="I607">
        <v>-2.3817099999999999E-4</v>
      </c>
      <c r="K607">
        <f t="shared" si="9"/>
        <v>606</v>
      </c>
      <c r="L607">
        <v>7.0900000000000003E-10</v>
      </c>
    </row>
    <row r="608" spans="1:12" x14ac:dyDescent="0.25">
      <c r="A608" s="5">
        <v>43418</v>
      </c>
      <c r="B608" s="3">
        <v>0.40770833333333334</v>
      </c>
      <c r="C608">
        <v>6.3799999999999999E-9</v>
      </c>
      <c r="D608">
        <v>1.2599999999999999E-7</v>
      </c>
      <c r="E608">
        <v>9.0699999999999996E-7</v>
      </c>
      <c r="F608">
        <v>1.2300000000000001E-6</v>
      </c>
      <c r="G608">
        <v>2.22E-8</v>
      </c>
      <c r="H608">
        <v>5.9599999999999998E-8</v>
      </c>
      <c r="I608">
        <v>-2.29989E-4</v>
      </c>
      <c r="K608">
        <f t="shared" si="9"/>
        <v>607</v>
      </c>
      <c r="L608">
        <v>7.0900000000000003E-10</v>
      </c>
    </row>
    <row r="609" spans="1:12" x14ac:dyDescent="0.25">
      <c r="A609" s="5">
        <v>43418</v>
      </c>
      <c r="B609" s="3">
        <v>0.40771990740740743</v>
      </c>
      <c r="C609">
        <v>6.3799999999999999E-9</v>
      </c>
      <c r="D609">
        <v>1.2599999999999999E-7</v>
      </c>
      <c r="E609">
        <v>7.1900000000000002E-7</v>
      </c>
      <c r="F609">
        <v>1.2300000000000001E-6</v>
      </c>
      <c r="G609">
        <v>2.25E-8</v>
      </c>
      <c r="H609">
        <v>5.8600000000000002E-8</v>
      </c>
      <c r="I609">
        <v>-2.29989E-4</v>
      </c>
      <c r="K609">
        <f t="shared" si="9"/>
        <v>608</v>
      </c>
      <c r="L609">
        <v>7.19E-10</v>
      </c>
    </row>
    <row r="610" spans="1:12" x14ac:dyDescent="0.25">
      <c r="A610" s="5">
        <v>43418</v>
      </c>
      <c r="B610" s="3">
        <v>0.40773148148148147</v>
      </c>
      <c r="C610">
        <v>6.3300000000000003E-9</v>
      </c>
      <c r="D610">
        <v>1.36E-7</v>
      </c>
      <c r="E610">
        <v>1.1799999999999999E-6</v>
      </c>
      <c r="F610">
        <v>1.31E-6</v>
      </c>
      <c r="G610">
        <v>2.4299999999999999E-8</v>
      </c>
      <c r="H610">
        <v>5.9599999999999998E-8</v>
      </c>
      <c r="I610">
        <v>-2.5293400000000001E-4</v>
      </c>
      <c r="K610">
        <f t="shared" si="9"/>
        <v>609</v>
      </c>
      <c r="L610">
        <v>7.19E-10</v>
      </c>
    </row>
    <row r="611" spans="1:12" x14ac:dyDescent="0.25">
      <c r="A611" s="5">
        <v>43418</v>
      </c>
      <c r="B611" s="3">
        <v>0.40774305555555557</v>
      </c>
      <c r="C611">
        <v>6.3199999999999997E-9</v>
      </c>
      <c r="D611">
        <v>1.35E-7</v>
      </c>
      <c r="E611">
        <v>9.4799999999999997E-7</v>
      </c>
      <c r="F611">
        <v>1.35E-6</v>
      </c>
      <c r="G611">
        <v>2.3499999999999999E-8</v>
      </c>
      <c r="H611">
        <v>5.9200000000000001E-8</v>
      </c>
      <c r="I611">
        <v>-2.5293400000000001E-4</v>
      </c>
      <c r="K611">
        <f t="shared" si="9"/>
        <v>610</v>
      </c>
      <c r="L611">
        <v>7.0900000000000003E-10</v>
      </c>
    </row>
    <row r="612" spans="1:12" x14ac:dyDescent="0.25">
      <c r="A612" s="5">
        <v>43418</v>
      </c>
      <c r="B612" s="3">
        <v>0.40775462962962961</v>
      </c>
      <c r="C612">
        <v>6.3199999999999997E-9</v>
      </c>
      <c r="D612">
        <v>1.3400000000000001E-7</v>
      </c>
      <c r="E612">
        <v>6.5700000000000002E-7</v>
      </c>
      <c r="F612">
        <v>1.33E-6</v>
      </c>
      <c r="G612">
        <v>2.44E-8</v>
      </c>
      <c r="H612">
        <v>6.1200000000000005E-8</v>
      </c>
      <c r="I612">
        <v>-2.2500299999999999E-4</v>
      </c>
      <c r="K612">
        <f t="shared" si="9"/>
        <v>611</v>
      </c>
      <c r="L612">
        <v>7.19E-10</v>
      </c>
    </row>
    <row r="613" spans="1:12" x14ac:dyDescent="0.25">
      <c r="A613" s="5">
        <v>43418</v>
      </c>
      <c r="B613" s="3">
        <v>0.4077662037037037</v>
      </c>
      <c r="C613">
        <v>6.3499999999999998E-9</v>
      </c>
      <c r="D613">
        <v>1.4100000000000001E-7</v>
      </c>
      <c r="E613">
        <v>7.4000000000000001E-7</v>
      </c>
      <c r="F613">
        <v>1.4100000000000001E-6</v>
      </c>
      <c r="G613">
        <v>2.4699999999999999E-8</v>
      </c>
      <c r="H613">
        <v>6.3399999999999999E-8</v>
      </c>
      <c r="I613">
        <v>-2.2500299999999999E-4</v>
      </c>
      <c r="K613">
        <f t="shared" si="9"/>
        <v>612</v>
      </c>
      <c r="L613">
        <v>7.0900000000000003E-10</v>
      </c>
    </row>
    <row r="614" spans="1:12" x14ac:dyDescent="0.25">
      <c r="A614" s="5">
        <v>43418</v>
      </c>
      <c r="B614" s="3">
        <v>0.40777777777777779</v>
      </c>
      <c r="C614">
        <v>6.3600000000000004E-9</v>
      </c>
      <c r="D614">
        <v>1.4399999999999999E-7</v>
      </c>
      <c r="E614">
        <v>6.7700000000000004E-7</v>
      </c>
      <c r="F614">
        <v>1.42E-6</v>
      </c>
      <c r="G614">
        <v>2.4999999999999999E-8</v>
      </c>
      <c r="H614">
        <v>6.1900000000000005E-8</v>
      </c>
      <c r="I614">
        <v>-2.19636E-4</v>
      </c>
      <c r="K614">
        <f t="shared" si="9"/>
        <v>613</v>
      </c>
      <c r="L614">
        <v>7.0900000000000003E-10</v>
      </c>
    </row>
    <row r="615" spans="1:12" x14ac:dyDescent="0.25">
      <c r="A615" s="5">
        <v>43418</v>
      </c>
      <c r="B615" s="3">
        <v>0.40778935185185183</v>
      </c>
      <c r="C615">
        <v>6.3899999999999996E-9</v>
      </c>
      <c r="D615">
        <v>1.37E-7</v>
      </c>
      <c r="E615">
        <v>7.4000000000000001E-7</v>
      </c>
      <c r="F615">
        <v>1.2500000000000001E-6</v>
      </c>
      <c r="G615">
        <v>2.3099999999999998E-8</v>
      </c>
      <c r="H615">
        <v>5.7800000000000001E-8</v>
      </c>
      <c r="I615">
        <v>-2.5599500000000002E-4</v>
      </c>
      <c r="K615">
        <f t="shared" si="9"/>
        <v>614</v>
      </c>
      <c r="L615">
        <v>7.0900000000000003E-10</v>
      </c>
    </row>
    <row r="616" spans="1:12" x14ac:dyDescent="0.25">
      <c r="A616" s="5">
        <v>43418</v>
      </c>
      <c r="B616" s="3">
        <v>0.40780092592592593</v>
      </c>
      <c r="C616">
        <v>6.41E-9</v>
      </c>
      <c r="D616">
        <v>1.35E-7</v>
      </c>
      <c r="E616">
        <v>3.2600000000000001E-6</v>
      </c>
      <c r="F616">
        <v>1.24E-6</v>
      </c>
      <c r="G616">
        <v>2.3000000000000001E-8</v>
      </c>
      <c r="H616">
        <v>6.0300000000000004E-8</v>
      </c>
      <c r="I616">
        <v>-2.5223599999999997E-4</v>
      </c>
      <c r="K616">
        <f t="shared" si="9"/>
        <v>615</v>
      </c>
      <c r="L616">
        <v>6.89E-10</v>
      </c>
    </row>
    <row r="617" spans="1:12" x14ac:dyDescent="0.25">
      <c r="A617" s="5">
        <v>43418</v>
      </c>
      <c r="B617" s="3">
        <v>0.40781250000000002</v>
      </c>
      <c r="C617">
        <v>6.4300000000000003E-9</v>
      </c>
      <c r="D617">
        <v>1.31E-7</v>
      </c>
      <c r="E617">
        <v>6.9400000000000005E-7</v>
      </c>
      <c r="F617">
        <v>1.28E-6</v>
      </c>
      <c r="G617">
        <v>2.3199999999999999E-8</v>
      </c>
      <c r="H617">
        <v>5.8600000000000002E-8</v>
      </c>
      <c r="I617">
        <v>-2.5160200000000002E-4</v>
      </c>
      <c r="K617">
        <f t="shared" si="9"/>
        <v>616</v>
      </c>
      <c r="L617">
        <v>6.89E-10</v>
      </c>
    </row>
    <row r="618" spans="1:12" x14ac:dyDescent="0.25">
      <c r="A618" s="5">
        <v>43418</v>
      </c>
      <c r="B618" s="3">
        <v>0.40782407407407406</v>
      </c>
      <c r="C618">
        <v>6.48E-9</v>
      </c>
      <c r="D618">
        <v>1.2800000000000001E-7</v>
      </c>
      <c r="E618">
        <v>7.3E-7</v>
      </c>
      <c r="F618">
        <v>1.2300000000000001E-6</v>
      </c>
      <c r="G618">
        <v>2.3899999999999999E-8</v>
      </c>
      <c r="H618">
        <v>5.8600000000000002E-8</v>
      </c>
      <c r="I618">
        <v>-2.36536E-4</v>
      </c>
      <c r="K618">
        <f t="shared" si="9"/>
        <v>617</v>
      </c>
      <c r="L618">
        <v>7.0900000000000003E-10</v>
      </c>
    </row>
    <row r="619" spans="1:12" x14ac:dyDescent="0.25">
      <c r="A619" s="5">
        <v>43418</v>
      </c>
      <c r="B619" s="3">
        <v>0.40783564814814816</v>
      </c>
      <c r="C619">
        <v>6.5100000000000001E-9</v>
      </c>
      <c r="D619">
        <v>1.2599999999999999E-7</v>
      </c>
      <c r="E619">
        <v>9.0800000000000003E-7</v>
      </c>
      <c r="F619">
        <v>1.2300000000000001E-6</v>
      </c>
      <c r="G619">
        <v>2.1600000000000002E-8</v>
      </c>
      <c r="H619">
        <v>5.7000000000000001E-8</v>
      </c>
      <c r="I619">
        <v>-2.6720599999999998E-4</v>
      </c>
      <c r="K619">
        <f t="shared" si="9"/>
        <v>618</v>
      </c>
      <c r="L619">
        <v>7.19E-10</v>
      </c>
    </row>
    <row r="620" spans="1:12" x14ac:dyDescent="0.25">
      <c r="A620" s="5">
        <v>43418</v>
      </c>
      <c r="B620" s="3">
        <v>0.40784722222222225</v>
      </c>
      <c r="C620">
        <v>6.5300000000000004E-9</v>
      </c>
      <c r="D620">
        <v>1.29E-7</v>
      </c>
      <c r="E620">
        <v>7.1900000000000002E-7</v>
      </c>
      <c r="F620">
        <v>1.35E-6</v>
      </c>
      <c r="G620">
        <v>2.3499999999999999E-8</v>
      </c>
      <c r="H620">
        <v>6.0300000000000004E-8</v>
      </c>
      <c r="I620">
        <v>-2.3053E-4</v>
      </c>
      <c r="K620">
        <f t="shared" si="9"/>
        <v>619</v>
      </c>
      <c r="L620">
        <v>7.19E-10</v>
      </c>
    </row>
    <row r="621" spans="1:12" x14ac:dyDescent="0.25">
      <c r="A621" s="5">
        <v>43418</v>
      </c>
      <c r="B621" s="3">
        <v>0.40785879629629629</v>
      </c>
      <c r="C621">
        <v>6.5300000000000004E-9</v>
      </c>
      <c r="D621">
        <v>1.3300000000000001E-7</v>
      </c>
      <c r="E621">
        <v>7.3E-7</v>
      </c>
      <c r="F621">
        <v>1.37E-6</v>
      </c>
      <c r="G621">
        <v>2.29E-8</v>
      </c>
      <c r="H621">
        <v>6.1000000000000004E-8</v>
      </c>
      <c r="I621">
        <v>-2.3053E-4</v>
      </c>
      <c r="K621">
        <f t="shared" si="9"/>
        <v>620</v>
      </c>
      <c r="L621">
        <v>7.19E-10</v>
      </c>
    </row>
    <row r="622" spans="1:12" x14ac:dyDescent="0.25">
      <c r="A622" s="5">
        <v>43418</v>
      </c>
      <c r="B622" s="3">
        <v>0.40787037037037038</v>
      </c>
      <c r="C622">
        <v>6.5300000000000004E-9</v>
      </c>
      <c r="D622">
        <v>1.49E-7</v>
      </c>
      <c r="E622">
        <v>7.3E-7</v>
      </c>
      <c r="F622">
        <v>1.46E-6</v>
      </c>
      <c r="G622">
        <v>2.4699999999999999E-8</v>
      </c>
      <c r="H622">
        <v>6.2400000000000003E-8</v>
      </c>
      <c r="I622">
        <v>-2.27729E-4</v>
      </c>
      <c r="K622">
        <f t="shared" si="9"/>
        <v>621</v>
      </c>
      <c r="L622">
        <v>7.0900000000000003E-10</v>
      </c>
    </row>
    <row r="623" spans="1:12" x14ac:dyDescent="0.25">
      <c r="A623" s="5">
        <v>43418</v>
      </c>
      <c r="B623" s="3">
        <v>0.40788194444444442</v>
      </c>
      <c r="C623">
        <v>6.5100000000000001E-9</v>
      </c>
      <c r="D623">
        <v>1.49E-7</v>
      </c>
      <c r="E623">
        <v>7.4000000000000001E-7</v>
      </c>
      <c r="F623">
        <v>1.35E-6</v>
      </c>
      <c r="G623">
        <v>2.3899999999999999E-8</v>
      </c>
      <c r="H623">
        <v>6.1399999999999994E-8</v>
      </c>
      <c r="I623">
        <v>-2.27729E-4</v>
      </c>
      <c r="K623">
        <f t="shared" si="9"/>
        <v>622</v>
      </c>
      <c r="L623">
        <v>7.0900000000000003E-10</v>
      </c>
    </row>
    <row r="624" spans="1:12" x14ac:dyDescent="0.25">
      <c r="A624" s="5">
        <v>43418</v>
      </c>
      <c r="B624" s="3">
        <v>0.40789351851851852</v>
      </c>
      <c r="C624">
        <v>6.5300000000000004E-9</v>
      </c>
      <c r="D624">
        <v>1.42E-7</v>
      </c>
      <c r="E624">
        <v>7.3E-7</v>
      </c>
      <c r="F624">
        <v>1.37E-6</v>
      </c>
      <c r="G624">
        <v>2.48E-8</v>
      </c>
      <c r="H624">
        <v>6.1500000000000001E-8</v>
      </c>
      <c r="I624">
        <v>-2.4401499999999999E-4</v>
      </c>
      <c r="K624">
        <f t="shared" si="9"/>
        <v>623</v>
      </c>
      <c r="L624">
        <v>7.0900000000000003E-10</v>
      </c>
    </row>
    <row r="625" spans="1:12" x14ac:dyDescent="0.25">
      <c r="A625" s="5">
        <v>43418</v>
      </c>
      <c r="B625" s="3">
        <v>0.40790509259259261</v>
      </c>
      <c r="C625">
        <v>6.5499999999999999E-9</v>
      </c>
      <c r="D625">
        <v>1.4499999999999999E-7</v>
      </c>
      <c r="E625">
        <v>7.3E-7</v>
      </c>
      <c r="F625">
        <v>1.3599999999999999E-6</v>
      </c>
      <c r="G625">
        <v>2.4699999999999999E-8</v>
      </c>
      <c r="H625">
        <v>5.9800000000000006E-8</v>
      </c>
      <c r="I625">
        <v>-2.4401499999999999E-4</v>
      </c>
      <c r="K625">
        <f t="shared" si="9"/>
        <v>624</v>
      </c>
      <c r="L625">
        <v>6.9899999999999996E-10</v>
      </c>
    </row>
    <row r="626" spans="1:12" x14ac:dyDescent="0.25">
      <c r="A626" s="5">
        <v>43418</v>
      </c>
      <c r="B626" s="3">
        <v>0.40791666666666665</v>
      </c>
      <c r="C626">
        <v>6.5899999999999998E-9</v>
      </c>
      <c r="D626">
        <v>1.4399999999999999E-7</v>
      </c>
      <c r="E626">
        <v>7.4000000000000001E-7</v>
      </c>
      <c r="F626">
        <v>1.39E-6</v>
      </c>
      <c r="G626">
        <v>2.36E-8</v>
      </c>
      <c r="H626">
        <v>6.1099999999999998E-8</v>
      </c>
      <c r="I626">
        <v>-2.5328999999999998E-4</v>
      </c>
      <c r="K626">
        <f t="shared" si="9"/>
        <v>625</v>
      </c>
      <c r="L626">
        <v>7.0900000000000003E-10</v>
      </c>
    </row>
    <row r="627" spans="1:12" x14ac:dyDescent="0.25">
      <c r="A627" s="5">
        <v>43418</v>
      </c>
      <c r="B627" s="3">
        <v>0.40792824074074074</v>
      </c>
      <c r="C627">
        <v>6.6199999999999999E-9</v>
      </c>
      <c r="D627">
        <v>1.4600000000000001E-7</v>
      </c>
      <c r="E627">
        <v>7.1900000000000002E-7</v>
      </c>
      <c r="F627">
        <v>1.4899999999999999E-6</v>
      </c>
      <c r="G627">
        <v>2.62E-8</v>
      </c>
      <c r="H627">
        <v>6.2699999999999999E-8</v>
      </c>
      <c r="I627">
        <v>-2.5328999999999998E-4</v>
      </c>
      <c r="K627">
        <f t="shared" si="9"/>
        <v>626</v>
      </c>
      <c r="L627">
        <v>7.19E-10</v>
      </c>
    </row>
    <row r="628" spans="1:12" x14ac:dyDescent="0.25">
      <c r="A628" s="5">
        <v>43418</v>
      </c>
      <c r="B628" s="3">
        <v>0.40793981481481484</v>
      </c>
      <c r="C628">
        <v>6.6700000000000003E-9</v>
      </c>
      <c r="D628">
        <v>1.49E-7</v>
      </c>
      <c r="E628">
        <v>7.3E-7</v>
      </c>
      <c r="F628">
        <v>1.35E-6</v>
      </c>
      <c r="G628">
        <v>2.3899999999999999E-8</v>
      </c>
      <c r="H628">
        <v>6.1000000000000004E-8</v>
      </c>
      <c r="I628">
        <v>-2.24183E-4</v>
      </c>
      <c r="K628">
        <f t="shared" si="9"/>
        <v>627</v>
      </c>
      <c r="L628">
        <v>7.19E-10</v>
      </c>
    </row>
    <row r="629" spans="1:12" x14ac:dyDescent="0.25">
      <c r="A629" s="5">
        <v>43418</v>
      </c>
      <c r="B629" s="3">
        <v>0.40795138888888888</v>
      </c>
      <c r="C629">
        <v>6.7100000000000002E-9</v>
      </c>
      <c r="D629">
        <v>1.49E-7</v>
      </c>
      <c r="E629">
        <v>7.4000000000000001E-7</v>
      </c>
      <c r="F629">
        <v>1.4100000000000001E-6</v>
      </c>
      <c r="G629">
        <v>2.5300000000000002E-8</v>
      </c>
      <c r="H629">
        <v>6.0699999999999994E-8</v>
      </c>
      <c r="I629">
        <v>-2.4464700000000002E-4</v>
      </c>
      <c r="K629">
        <f t="shared" si="9"/>
        <v>628</v>
      </c>
      <c r="L629">
        <v>6.7900000000000003E-10</v>
      </c>
    </row>
    <row r="630" spans="1:12" x14ac:dyDescent="0.25">
      <c r="A630" s="5">
        <v>43418</v>
      </c>
      <c r="B630" s="3">
        <v>0.40796296296296297</v>
      </c>
      <c r="C630">
        <v>6.7500000000000001E-9</v>
      </c>
      <c r="D630">
        <v>1.4600000000000001E-7</v>
      </c>
      <c r="E630">
        <v>7.1900000000000002E-7</v>
      </c>
      <c r="F630">
        <v>1.37E-6</v>
      </c>
      <c r="G630">
        <v>2.44E-8</v>
      </c>
      <c r="H630">
        <v>6.0399999999999998E-8</v>
      </c>
      <c r="I630">
        <v>-2.2988899999999999E-4</v>
      </c>
      <c r="K630">
        <f t="shared" si="9"/>
        <v>629</v>
      </c>
      <c r="L630">
        <v>6.7900000000000003E-10</v>
      </c>
    </row>
    <row r="631" spans="1:12" x14ac:dyDescent="0.25">
      <c r="A631" s="5">
        <v>43418</v>
      </c>
      <c r="B631" s="3">
        <v>0.40797453703703701</v>
      </c>
      <c r="C631">
        <v>6.7899999999999999E-9</v>
      </c>
      <c r="D631">
        <v>1.42E-7</v>
      </c>
      <c r="E631">
        <v>7.1900000000000002E-7</v>
      </c>
      <c r="F631">
        <v>1.31E-6</v>
      </c>
      <c r="G631">
        <v>2.4500000000000001E-8</v>
      </c>
      <c r="H631">
        <v>6.1500000000000001E-8</v>
      </c>
      <c r="I631">
        <v>-2.3471500000000001E-4</v>
      </c>
      <c r="K631">
        <f t="shared" si="9"/>
        <v>630</v>
      </c>
      <c r="L631">
        <v>6.7900000000000003E-10</v>
      </c>
    </row>
    <row r="632" spans="1:12" x14ac:dyDescent="0.25">
      <c r="A632" s="5">
        <v>43418</v>
      </c>
      <c r="B632" s="3">
        <v>0.4079861111111111</v>
      </c>
      <c r="C632">
        <v>6.8299999999999998E-9</v>
      </c>
      <c r="D632">
        <v>1.42E-7</v>
      </c>
      <c r="E632">
        <v>3.54E-6</v>
      </c>
      <c r="F632">
        <v>1.35E-6</v>
      </c>
      <c r="G632">
        <v>2.44E-8</v>
      </c>
      <c r="H632">
        <v>6.06E-8</v>
      </c>
      <c r="I632">
        <v>-2.5713599999999999E-4</v>
      </c>
      <c r="K632">
        <f t="shared" si="9"/>
        <v>631</v>
      </c>
      <c r="L632">
        <v>6.89E-10</v>
      </c>
    </row>
    <row r="633" spans="1:12" x14ac:dyDescent="0.25">
      <c r="A633" s="5">
        <v>43418</v>
      </c>
      <c r="B633" s="3">
        <v>0.4079976851851852</v>
      </c>
      <c r="C633">
        <v>6.8500000000000001E-9</v>
      </c>
      <c r="D633">
        <v>1.42E-7</v>
      </c>
      <c r="E633">
        <v>7.0999999999999998E-7</v>
      </c>
      <c r="F633">
        <v>1.3200000000000001E-6</v>
      </c>
      <c r="G633">
        <v>2.36E-8</v>
      </c>
      <c r="H633">
        <v>5.8999999999999999E-8</v>
      </c>
      <c r="I633">
        <v>-2.3161199999999999E-4</v>
      </c>
      <c r="K633">
        <f t="shared" si="9"/>
        <v>632</v>
      </c>
      <c r="L633">
        <v>6.89E-10</v>
      </c>
    </row>
    <row r="634" spans="1:12" x14ac:dyDescent="0.25">
      <c r="A634" s="5">
        <v>43418</v>
      </c>
      <c r="B634" s="3">
        <v>0.40800925925925924</v>
      </c>
      <c r="C634">
        <v>6.8500000000000001E-9</v>
      </c>
      <c r="D634">
        <v>1.35E-7</v>
      </c>
      <c r="E634">
        <v>7.3E-7</v>
      </c>
      <c r="F634">
        <v>1.3200000000000001E-6</v>
      </c>
      <c r="G634">
        <v>2.3899999999999999E-8</v>
      </c>
      <c r="H634">
        <v>6.0300000000000004E-8</v>
      </c>
      <c r="I634">
        <v>-2.4455899999999999E-4</v>
      </c>
      <c r="K634">
        <f t="shared" si="9"/>
        <v>633</v>
      </c>
      <c r="L634">
        <v>6.89E-10</v>
      </c>
    </row>
    <row r="635" spans="1:12" x14ac:dyDescent="0.25">
      <c r="A635" s="5">
        <v>43418</v>
      </c>
      <c r="B635" s="3">
        <v>0.40802083333333333</v>
      </c>
      <c r="C635">
        <v>6.8500000000000001E-9</v>
      </c>
      <c r="D635">
        <v>1.35E-7</v>
      </c>
      <c r="E635">
        <v>7.3E-7</v>
      </c>
      <c r="F635">
        <v>1.28E-6</v>
      </c>
      <c r="G635">
        <v>2.3899999999999999E-8</v>
      </c>
      <c r="H635">
        <v>5.8600000000000002E-8</v>
      </c>
      <c r="I635">
        <v>-2.4455899999999999E-4</v>
      </c>
      <c r="K635">
        <f t="shared" si="9"/>
        <v>634</v>
      </c>
      <c r="L635">
        <v>7.0900000000000003E-10</v>
      </c>
    </row>
    <row r="636" spans="1:12" x14ac:dyDescent="0.25">
      <c r="A636" s="5">
        <v>43418</v>
      </c>
      <c r="B636" s="3">
        <v>0.40803240740740743</v>
      </c>
      <c r="C636">
        <v>6.8500000000000001E-9</v>
      </c>
      <c r="D636">
        <v>1.3E-7</v>
      </c>
      <c r="E636">
        <v>8.5000000000000001E-7</v>
      </c>
      <c r="F636">
        <v>1.2500000000000001E-6</v>
      </c>
      <c r="G636">
        <v>2.3899999999999999E-8</v>
      </c>
      <c r="H636">
        <v>5.99E-8</v>
      </c>
      <c r="I636">
        <v>-2.2482900000000001E-4</v>
      </c>
      <c r="K636">
        <f t="shared" si="9"/>
        <v>635</v>
      </c>
      <c r="L636">
        <v>7.0900000000000003E-10</v>
      </c>
    </row>
    <row r="637" spans="1:12" x14ac:dyDescent="0.25">
      <c r="A637" s="5">
        <v>43418</v>
      </c>
      <c r="B637" s="3">
        <v>0.40804398148148147</v>
      </c>
      <c r="C637">
        <v>6.8100000000000003E-9</v>
      </c>
      <c r="D637">
        <v>1.2800000000000001E-7</v>
      </c>
      <c r="E637">
        <v>7.4000000000000001E-7</v>
      </c>
      <c r="F637">
        <v>1.2500000000000001E-6</v>
      </c>
      <c r="G637">
        <v>2.22E-8</v>
      </c>
      <c r="H637">
        <v>5.84E-8</v>
      </c>
      <c r="I637">
        <v>-2.2482900000000001E-4</v>
      </c>
      <c r="K637">
        <f t="shared" si="9"/>
        <v>636</v>
      </c>
      <c r="L637">
        <v>7.0900000000000003E-10</v>
      </c>
    </row>
    <row r="638" spans="1:12" x14ac:dyDescent="0.25">
      <c r="A638" s="5">
        <v>43418</v>
      </c>
      <c r="B638" s="3">
        <v>0.40805555555555556</v>
      </c>
      <c r="C638">
        <v>6.8100000000000003E-9</v>
      </c>
      <c r="D638">
        <v>1.29E-7</v>
      </c>
      <c r="E638">
        <v>1.31E-6</v>
      </c>
      <c r="F638">
        <v>1.2699999999999999E-6</v>
      </c>
      <c r="G638">
        <v>2.3199999999999999E-8</v>
      </c>
      <c r="H638">
        <v>5.8799999999999997E-8</v>
      </c>
      <c r="I638">
        <v>-2.3768500000000001E-4</v>
      </c>
      <c r="K638">
        <f t="shared" si="9"/>
        <v>637</v>
      </c>
      <c r="L638">
        <v>7.0900000000000003E-10</v>
      </c>
    </row>
    <row r="639" spans="1:12" x14ac:dyDescent="0.25">
      <c r="A639" s="5">
        <v>43418</v>
      </c>
      <c r="B639" s="3">
        <v>0.40806712962962965</v>
      </c>
      <c r="C639">
        <v>6.72E-9</v>
      </c>
      <c r="D639">
        <v>1.37E-7</v>
      </c>
      <c r="E639">
        <v>3.6200000000000001E-6</v>
      </c>
      <c r="F639">
        <v>1.3799999999999999E-6</v>
      </c>
      <c r="G639">
        <v>2.3899999999999999E-8</v>
      </c>
      <c r="H639">
        <v>6.2600000000000005E-8</v>
      </c>
      <c r="I639">
        <v>-2.3768500000000001E-4</v>
      </c>
      <c r="K639">
        <f t="shared" si="9"/>
        <v>638</v>
      </c>
      <c r="L639">
        <v>6.89E-10</v>
      </c>
    </row>
    <row r="640" spans="1:12" x14ac:dyDescent="0.25">
      <c r="A640" s="5">
        <v>43418</v>
      </c>
      <c r="B640" s="3">
        <v>0.40807870370370369</v>
      </c>
      <c r="C640">
        <v>6.6999999999999996E-9</v>
      </c>
      <c r="D640">
        <v>1.3300000000000001E-7</v>
      </c>
      <c r="E640">
        <v>6.3399999999999999E-7</v>
      </c>
      <c r="F640">
        <v>1.22E-6</v>
      </c>
      <c r="G640">
        <v>2.1299999999999999E-8</v>
      </c>
      <c r="H640">
        <v>5.7800000000000001E-8</v>
      </c>
      <c r="I640">
        <v>-2.3903100000000001E-4</v>
      </c>
      <c r="K640">
        <f t="shared" si="9"/>
        <v>639</v>
      </c>
      <c r="L640">
        <v>6.7900000000000003E-10</v>
      </c>
    </row>
    <row r="641" spans="1:12" x14ac:dyDescent="0.25">
      <c r="A641" s="5">
        <v>43418</v>
      </c>
      <c r="B641" s="3">
        <v>0.40809027777777779</v>
      </c>
      <c r="C641">
        <v>6.6999999999999996E-9</v>
      </c>
      <c r="D641">
        <v>1.31E-7</v>
      </c>
      <c r="E641">
        <v>7.1900000000000002E-7</v>
      </c>
      <c r="F641">
        <v>1.3200000000000001E-6</v>
      </c>
      <c r="G641">
        <v>2.3899999999999999E-8</v>
      </c>
      <c r="H641">
        <v>5.9599999999999998E-8</v>
      </c>
      <c r="I641">
        <v>-2.36049E-4</v>
      </c>
      <c r="K641">
        <f t="shared" si="9"/>
        <v>640</v>
      </c>
      <c r="L641">
        <v>6.7900000000000003E-10</v>
      </c>
    </row>
    <row r="642" spans="1:12" x14ac:dyDescent="0.25">
      <c r="A642" s="5">
        <v>43418</v>
      </c>
      <c r="B642" s="3">
        <v>0.40810185185185183</v>
      </c>
      <c r="C642">
        <v>6.6800000000000001E-9</v>
      </c>
      <c r="D642">
        <v>1.29E-7</v>
      </c>
      <c r="E642">
        <v>8.3500000000000005E-7</v>
      </c>
      <c r="F642">
        <v>1.28E-6</v>
      </c>
      <c r="G642">
        <v>2.25E-8</v>
      </c>
      <c r="H642">
        <v>5.99E-8</v>
      </c>
      <c r="I642">
        <v>-2.5666699999999997E-4</v>
      </c>
      <c r="K642">
        <f t="shared" si="9"/>
        <v>641</v>
      </c>
      <c r="L642">
        <v>6.7900000000000003E-10</v>
      </c>
    </row>
    <row r="643" spans="1:12" x14ac:dyDescent="0.25">
      <c r="A643" s="5">
        <v>43418</v>
      </c>
      <c r="B643" s="3">
        <v>0.40811342592592592</v>
      </c>
      <c r="C643">
        <v>6.65E-9</v>
      </c>
      <c r="D643">
        <v>1.2800000000000001E-7</v>
      </c>
      <c r="E643">
        <v>7.1900000000000002E-7</v>
      </c>
      <c r="F643">
        <v>1.2300000000000001E-6</v>
      </c>
      <c r="G643">
        <v>2.1600000000000002E-8</v>
      </c>
      <c r="H643">
        <v>5.7399999999999998E-8</v>
      </c>
      <c r="I643">
        <v>-2.38223E-4</v>
      </c>
      <c r="K643">
        <f t="shared" si="9"/>
        <v>642</v>
      </c>
      <c r="L643">
        <v>6.7900000000000003E-10</v>
      </c>
    </row>
    <row r="644" spans="1:12" x14ac:dyDescent="0.25">
      <c r="A644" s="5">
        <v>43418</v>
      </c>
      <c r="B644" s="3">
        <v>0.40812500000000002</v>
      </c>
      <c r="C644">
        <v>6.65E-9</v>
      </c>
      <c r="D644">
        <v>1.3300000000000001E-7</v>
      </c>
      <c r="E644">
        <v>1.5799999999999999E-6</v>
      </c>
      <c r="F644">
        <v>1.3599999999999999E-6</v>
      </c>
      <c r="G644">
        <v>2.37E-8</v>
      </c>
      <c r="H644">
        <v>5.84E-8</v>
      </c>
      <c r="I644">
        <v>-2.4541199999999997E-4</v>
      </c>
      <c r="K644">
        <f t="shared" ref="K644:K707" si="10">K643+1</f>
        <v>643</v>
      </c>
      <c r="L644">
        <v>6.7900000000000003E-10</v>
      </c>
    </row>
    <row r="645" spans="1:12" x14ac:dyDescent="0.25">
      <c r="A645" s="5">
        <v>43418</v>
      </c>
      <c r="B645" s="3">
        <v>0.40813657407407405</v>
      </c>
      <c r="C645">
        <v>6.65E-9</v>
      </c>
      <c r="D645">
        <v>1.3799999999999999E-7</v>
      </c>
      <c r="E645">
        <v>9.3900000000000003E-7</v>
      </c>
      <c r="F645">
        <v>1.3799999999999999E-6</v>
      </c>
      <c r="G645">
        <v>2.4E-8</v>
      </c>
      <c r="H645">
        <v>6.1500000000000001E-8</v>
      </c>
      <c r="I645">
        <v>-2.1334500000000001E-4</v>
      </c>
      <c r="K645">
        <f t="shared" si="10"/>
        <v>644</v>
      </c>
      <c r="L645">
        <v>6.6899999999999996E-10</v>
      </c>
    </row>
    <row r="646" spans="1:12" x14ac:dyDescent="0.25">
      <c r="A646" s="5">
        <v>43418</v>
      </c>
      <c r="B646" s="3">
        <v>0.40814814814814815</v>
      </c>
      <c r="C646">
        <v>6.5899999999999998E-9</v>
      </c>
      <c r="D646">
        <v>1.37E-7</v>
      </c>
      <c r="E646">
        <v>6.5300000000000004E-7</v>
      </c>
      <c r="F646">
        <v>1.28E-6</v>
      </c>
      <c r="G646">
        <v>2.2799999999999999E-8</v>
      </c>
      <c r="H646">
        <v>5.9599999999999998E-8</v>
      </c>
      <c r="I646">
        <v>-2.3210700000000001E-4</v>
      </c>
      <c r="K646">
        <f t="shared" si="10"/>
        <v>645</v>
      </c>
      <c r="L646">
        <v>6.59E-10</v>
      </c>
    </row>
    <row r="647" spans="1:12" x14ac:dyDescent="0.25">
      <c r="A647" s="5">
        <v>43418</v>
      </c>
      <c r="B647" s="3">
        <v>0.40815972222222224</v>
      </c>
      <c r="C647">
        <v>6.5700000000000003E-9</v>
      </c>
      <c r="D647">
        <v>1.3400000000000001E-7</v>
      </c>
      <c r="E647">
        <v>7.3E-7</v>
      </c>
      <c r="F647">
        <v>1.2899999999999999E-6</v>
      </c>
      <c r="G647">
        <v>2.37E-8</v>
      </c>
      <c r="H647">
        <v>5.9999999999999995E-8</v>
      </c>
      <c r="I647">
        <v>-2.3210700000000001E-4</v>
      </c>
      <c r="K647">
        <f t="shared" si="10"/>
        <v>646</v>
      </c>
      <c r="L647">
        <v>6.59E-10</v>
      </c>
    </row>
    <row r="648" spans="1:12" x14ac:dyDescent="0.25">
      <c r="A648" s="5">
        <v>43418</v>
      </c>
      <c r="B648" s="3">
        <v>0.40817129629629628</v>
      </c>
      <c r="C648">
        <v>6.5599999999999997E-9</v>
      </c>
      <c r="D648">
        <v>1.3E-7</v>
      </c>
      <c r="E648">
        <v>1.68E-6</v>
      </c>
      <c r="F648">
        <v>1.24E-6</v>
      </c>
      <c r="G648">
        <v>2.3899999999999999E-8</v>
      </c>
      <c r="H648">
        <v>5.8999999999999999E-8</v>
      </c>
      <c r="I648">
        <v>-2.58218E-4</v>
      </c>
      <c r="K648">
        <f t="shared" si="10"/>
        <v>647</v>
      </c>
      <c r="L648">
        <v>6.59E-10</v>
      </c>
    </row>
    <row r="649" spans="1:12" x14ac:dyDescent="0.25">
      <c r="A649" s="5">
        <v>43418</v>
      </c>
      <c r="B649" s="3">
        <v>0.40818287037037038</v>
      </c>
      <c r="C649">
        <v>6.5499999999999999E-9</v>
      </c>
      <c r="D649">
        <v>1.29E-7</v>
      </c>
      <c r="E649">
        <v>6.7000000000000004E-7</v>
      </c>
      <c r="F649">
        <v>1.2500000000000001E-6</v>
      </c>
      <c r="G649">
        <v>2.25E-8</v>
      </c>
      <c r="H649">
        <v>6.0199999999999996E-8</v>
      </c>
      <c r="I649">
        <v>-2.58218E-4</v>
      </c>
      <c r="K649">
        <f t="shared" si="10"/>
        <v>648</v>
      </c>
      <c r="L649">
        <v>6.6899999999999996E-10</v>
      </c>
    </row>
    <row r="650" spans="1:12" x14ac:dyDescent="0.25">
      <c r="A650" s="5">
        <v>43418</v>
      </c>
      <c r="B650" s="3">
        <v>0.40819444444444447</v>
      </c>
      <c r="C650">
        <v>6.5300000000000004E-9</v>
      </c>
      <c r="D650">
        <v>1.43E-7</v>
      </c>
      <c r="E650">
        <v>6.8100000000000002E-7</v>
      </c>
      <c r="F650">
        <v>1.48E-6</v>
      </c>
      <c r="G650">
        <v>2.5399999999999999E-8</v>
      </c>
      <c r="H650">
        <v>6.3100000000000003E-8</v>
      </c>
      <c r="I650">
        <v>-2.1340500000000001E-4</v>
      </c>
      <c r="K650">
        <f t="shared" si="10"/>
        <v>649</v>
      </c>
      <c r="L650">
        <v>6.7900000000000003E-10</v>
      </c>
    </row>
    <row r="651" spans="1:12" x14ac:dyDescent="0.25">
      <c r="A651" s="5">
        <v>43418</v>
      </c>
      <c r="B651" s="3">
        <v>0.40820601851851851</v>
      </c>
      <c r="C651">
        <v>6.5499999999999999E-9</v>
      </c>
      <c r="D651">
        <v>1.4100000000000001E-7</v>
      </c>
      <c r="E651">
        <v>7.1900000000000002E-7</v>
      </c>
      <c r="F651">
        <v>1.2699999999999999E-6</v>
      </c>
      <c r="G651">
        <v>2.4100000000000001E-8</v>
      </c>
      <c r="H651">
        <v>6.3100000000000003E-8</v>
      </c>
      <c r="I651">
        <v>-2.1340500000000001E-4</v>
      </c>
      <c r="K651">
        <f t="shared" si="10"/>
        <v>650</v>
      </c>
      <c r="L651">
        <v>6.6899999999999996E-10</v>
      </c>
    </row>
    <row r="652" spans="1:12" x14ac:dyDescent="0.25">
      <c r="A652" s="5">
        <v>43418</v>
      </c>
      <c r="B652" s="3">
        <v>0.4082175925925926</v>
      </c>
      <c r="C652">
        <v>6.5499999999999999E-9</v>
      </c>
      <c r="D652">
        <v>1.36E-7</v>
      </c>
      <c r="E652">
        <v>8.8899999999999998E-7</v>
      </c>
      <c r="F652">
        <v>1.2500000000000001E-6</v>
      </c>
      <c r="G652">
        <v>2.2700000000000001E-8</v>
      </c>
      <c r="H652">
        <v>6.0699999999999994E-8</v>
      </c>
      <c r="I652">
        <v>-2.5784000000000001E-4</v>
      </c>
      <c r="K652">
        <f t="shared" si="10"/>
        <v>651</v>
      </c>
      <c r="L652">
        <v>6.59E-10</v>
      </c>
    </row>
    <row r="653" spans="1:12" x14ac:dyDescent="0.25">
      <c r="A653" s="5">
        <v>43418</v>
      </c>
      <c r="B653" s="3">
        <v>0.40822916666666664</v>
      </c>
      <c r="C653">
        <v>6.5700000000000003E-9</v>
      </c>
      <c r="D653">
        <v>1.35E-7</v>
      </c>
      <c r="E653">
        <v>8.1200000000000002E-7</v>
      </c>
      <c r="F653">
        <v>1.31E-6</v>
      </c>
      <c r="G653">
        <v>2.33E-8</v>
      </c>
      <c r="H653">
        <v>5.8600000000000002E-8</v>
      </c>
      <c r="I653">
        <v>-2.5784000000000001E-4</v>
      </c>
      <c r="K653">
        <f t="shared" si="10"/>
        <v>652</v>
      </c>
      <c r="L653">
        <v>6.6899999999999996E-10</v>
      </c>
    </row>
    <row r="654" spans="1:12" x14ac:dyDescent="0.25">
      <c r="A654" s="5">
        <v>43418</v>
      </c>
      <c r="B654" s="3">
        <v>0.40824074074074074</v>
      </c>
      <c r="C654">
        <v>6.5899999999999998E-9</v>
      </c>
      <c r="D654">
        <v>1.3199999999999999E-7</v>
      </c>
      <c r="E654">
        <v>7.4000000000000001E-7</v>
      </c>
      <c r="F654">
        <v>1.28E-6</v>
      </c>
      <c r="G654">
        <v>2.2799999999999999E-8</v>
      </c>
      <c r="H654">
        <v>6.1099999999999998E-8</v>
      </c>
      <c r="I654">
        <v>-2.38712E-4</v>
      </c>
      <c r="K654">
        <f t="shared" si="10"/>
        <v>653</v>
      </c>
      <c r="L654">
        <v>6.7900000000000003E-10</v>
      </c>
    </row>
    <row r="655" spans="1:12" x14ac:dyDescent="0.25">
      <c r="A655" s="5">
        <v>43418</v>
      </c>
      <c r="B655" s="3">
        <v>0.40825231481481483</v>
      </c>
      <c r="C655">
        <v>6.5899999999999998E-9</v>
      </c>
      <c r="D655">
        <v>1.3199999999999999E-7</v>
      </c>
      <c r="E655">
        <v>1.57E-6</v>
      </c>
      <c r="F655">
        <v>1.26E-6</v>
      </c>
      <c r="G655">
        <v>2.3099999999999998E-8</v>
      </c>
      <c r="H655">
        <v>5.99E-8</v>
      </c>
      <c r="I655">
        <v>-2.33923E-4</v>
      </c>
      <c r="K655">
        <f t="shared" si="10"/>
        <v>654</v>
      </c>
      <c r="L655">
        <v>6.59E-10</v>
      </c>
    </row>
    <row r="656" spans="1:12" x14ac:dyDescent="0.25">
      <c r="A656" s="5">
        <v>43418</v>
      </c>
      <c r="B656" s="3">
        <v>0.40826388888888887</v>
      </c>
      <c r="C656">
        <v>6.5700000000000003E-9</v>
      </c>
      <c r="D656">
        <v>1.3199999999999999E-7</v>
      </c>
      <c r="E656">
        <v>8.1399999999999996E-7</v>
      </c>
      <c r="F656">
        <v>1.31E-6</v>
      </c>
      <c r="G656">
        <v>2.44E-8</v>
      </c>
      <c r="H656">
        <v>5.99E-8</v>
      </c>
      <c r="I656">
        <v>-2.3871400000000001E-4</v>
      </c>
      <c r="K656">
        <f t="shared" si="10"/>
        <v>655</v>
      </c>
      <c r="L656">
        <v>6.59E-10</v>
      </c>
    </row>
    <row r="657" spans="1:12" x14ac:dyDescent="0.25">
      <c r="A657" s="5">
        <v>43418</v>
      </c>
      <c r="B657" s="3">
        <v>0.40827546296296297</v>
      </c>
      <c r="C657">
        <v>6.5700000000000003E-9</v>
      </c>
      <c r="D657">
        <v>1.35E-7</v>
      </c>
      <c r="E657">
        <v>6.6700000000000003E-7</v>
      </c>
      <c r="F657">
        <v>1.3599999999999999E-6</v>
      </c>
      <c r="G657">
        <v>2.4999999999999999E-8</v>
      </c>
      <c r="H657">
        <v>5.9599999999999998E-8</v>
      </c>
      <c r="I657">
        <v>-2.4153799999999999E-4</v>
      </c>
      <c r="K657">
        <f t="shared" si="10"/>
        <v>656</v>
      </c>
      <c r="L657">
        <v>6.7900000000000003E-10</v>
      </c>
    </row>
    <row r="658" spans="1:12" x14ac:dyDescent="0.25">
      <c r="A658" s="5">
        <v>43418</v>
      </c>
      <c r="B658" s="3">
        <v>0.40828703703703706</v>
      </c>
      <c r="C658">
        <v>6.5700000000000003E-9</v>
      </c>
      <c r="D658">
        <v>1.37E-7</v>
      </c>
      <c r="E658">
        <v>7.1900000000000002E-7</v>
      </c>
      <c r="F658">
        <v>1.2899999999999999E-6</v>
      </c>
      <c r="G658">
        <v>2.33E-8</v>
      </c>
      <c r="H658">
        <v>6.1099999999999998E-8</v>
      </c>
      <c r="I658">
        <v>-2.59413E-4</v>
      </c>
      <c r="K658">
        <f t="shared" si="10"/>
        <v>657</v>
      </c>
      <c r="L658">
        <v>6.7900000000000003E-10</v>
      </c>
    </row>
    <row r="659" spans="1:12" x14ac:dyDescent="0.25">
      <c r="A659" s="5">
        <v>43418</v>
      </c>
      <c r="B659" s="3">
        <v>0.4082986111111111</v>
      </c>
      <c r="C659">
        <v>6.5899999999999998E-9</v>
      </c>
      <c r="D659">
        <v>1.42E-7</v>
      </c>
      <c r="E659">
        <v>7.4000000000000001E-7</v>
      </c>
      <c r="F659">
        <v>1.33E-6</v>
      </c>
      <c r="G659">
        <v>2.2700000000000001E-8</v>
      </c>
      <c r="H659">
        <v>5.8600000000000002E-8</v>
      </c>
      <c r="I659">
        <v>-2.6410799999999999E-4</v>
      </c>
      <c r="K659">
        <f t="shared" si="10"/>
        <v>658</v>
      </c>
      <c r="L659">
        <v>6.89E-10</v>
      </c>
    </row>
    <row r="660" spans="1:12" x14ac:dyDescent="0.25">
      <c r="A660" s="5">
        <v>43418</v>
      </c>
      <c r="B660" s="3">
        <v>0.40831018518518519</v>
      </c>
      <c r="C660">
        <v>6.6000000000000004E-9</v>
      </c>
      <c r="D660">
        <v>1.4399999999999999E-7</v>
      </c>
      <c r="E660">
        <v>7.3E-7</v>
      </c>
      <c r="F660">
        <v>1.4100000000000001E-6</v>
      </c>
      <c r="G660">
        <v>2.3899999999999999E-8</v>
      </c>
      <c r="H660">
        <v>6.0699999999999994E-8</v>
      </c>
      <c r="I660">
        <v>-2.4040199999999999E-4</v>
      </c>
      <c r="K660">
        <f t="shared" si="10"/>
        <v>659</v>
      </c>
      <c r="L660">
        <v>6.7900000000000003E-10</v>
      </c>
    </row>
    <row r="661" spans="1:12" x14ac:dyDescent="0.25">
      <c r="A661" s="5">
        <v>43418</v>
      </c>
      <c r="B661" s="3">
        <v>0.40832175925925923</v>
      </c>
      <c r="C661">
        <v>6.6199999999999999E-9</v>
      </c>
      <c r="D661">
        <v>1.4700000000000001E-7</v>
      </c>
      <c r="E661">
        <v>7.3E-7</v>
      </c>
      <c r="F661">
        <v>1.39E-6</v>
      </c>
      <c r="G661">
        <v>2.36E-8</v>
      </c>
      <c r="H661">
        <v>6.0800000000000002E-8</v>
      </c>
      <c r="I661">
        <v>-2.4040199999999999E-4</v>
      </c>
      <c r="K661">
        <f t="shared" si="10"/>
        <v>660</v>
      </c>
      <c r="L661">
        <v>6.7900000000000003E-10</v>
      </c>
    </row>
    <row r="662" spans="1:12" x14ac:dyDescent="0.25">
      <c r="A662" s="5">
        <v>43418</v>
      </c>
      <c r="B662" s="3">
        <v>0.40833333333333333</v>
      </c>
      <c r="C662">
        <v>6.65E-9</v>
      </c>
      <c r="D662">
        <v>1.42E-7</v>
      </c>
      <c r="E662">
        <v>7.1900000000000002E-7</v>
      </c>
      <c r="F662">
        <v>1.4100000000000001E-6</v>
      </c>
      <c r="G662">
        <v>2.3499999999999999E-8</v>
      </c>
      <c r="H662">
        <v>6.1099999999999998E-8</v>
      </c>
      <c r="I662">
        <v>-2.4635E-4</v>
      </c>
      <c r="K662">
        <f t="shared" si="10"/>
        <v>661</v>
      </c>
      <c r="L662">
        <v>6.59E-10</v>
      </c>
    </row>
    <row r="663" spans="1:12" x14ac:dyDescent="0.25">
      <c r="A663" s="5">
        <v>43418</v>
      </c>
      <c r="B663" s="3">
        <v>0.40834490740740742</v>
      </c>
      <c r="C663">
        <v>6.6800000000000001E-9</v>
      </c>
      <c r="D663">
        <v>1.36E-7</v>
      </c>
      <c r="E663">
        <v>8.4900000000000005E-7</v>
      </c>
      <c r="F663">
        <v>1.35E-6</v>
      </c>
      <c r="G663">
        <v>2.3899999999999999E-8</v>
      </c>
      <c r="H663">
        <v>6.0300000000000004E-8</v>
      </c>
      <c r="I663">
        <v>-2.4635E-4</v>
      </c>
      <c r="K663">
        <f t="shared" si="10"/>
        <v>662</v>
      </c>
      <c r="L663">
        <v>6.4900000000000003E-10</v>
      </c>
    </row>
    <row r="664" spans="1:12" x14ac:dyDescent="0.25">
      <c r="A664" s="5">
        <v>43418</v>
      </c>
      <c r="B664" s="3">
        <v>0.40835648148148146</v>
      </c>
      <c r="C664">
        <v>6.72E-9</v>
      </c>
      <c r="D664">
        <v>1.4499999999999999E-7</v>
      </c>
      <c r="E664">
        <v>7.1900000000000002E-7</v>
      </c>
      <c r="F664">
        <v>1.4899999999999999E-6</v>
      </c>
      <c r="G664">
        <v>2.4599999999999999E-8</v>
      </c>
      <c r="H664">
        <v>6.1500000000000001E-8</v>
      </c>
      <c r="I664">
        <v>-2.3644200000000001E-4</v>
      </c>
      <c r="K664">
        <f t="shared" si="10"/>
        <v>663</v>
      </c>
      <c r="L664">
        <v>6.59E-10</v>
      </c>
    </row>
    <row r="665" spans="1:12" x14ac:dyDescent="0.25">
      <c r="A665" s="5">
        <v>43418</v>
      </c>
      <c r="B665" s="3">
        <v>0.40836805555555555</v>
      </c>
      <c r="C665">
        <v>6.72E-9</v>
      </c>
      <c r="D665">
        <v>1.42E-7</v>
      </c>
      <c r="E665">
        <v>1.26E-6</v>
      </c>
      <c r="F665">
        <v>1.28E-6</v>
      </c>
      <c r="G665">
        <v>2.4699999999999999E-8</v>
      </c>
      <c r="H665">
        <v>6.1500000000000001E-8</v>
      </c>
      <c r="I665">
        <v>-2.3644200000000001E-4</v>
      </c>
      <c r="K665">
        <f t="shared" si="10"/>
        <v>664</v>
      </c>
      <c r="L665">
        <v>6.59E-10</v>
      </c>
    </row>
    <row r="666" spans="1:12" x14ac:dyDescent="0.25">
      <c r="A666" s="5">
        <v>43418</v>
      </c>
      <c r="B666" s="3">
        <v>0.40837962962962965</v>
      </c>
      <c r="C666">
        <v>6.72E-9</v>
      </c>
      <c r="D666">
        <v>1.42E-7</v>
      </c>
      <c r="E666">
        <v>3.2200000000000001E-6</v>
      </c>
      <c r="F666">
        <v>1.3200000000000001E-6</v>
      </c>
      <c r="G666">
        <v>2.5300000000000002E-8</v>
      </c>
      <c r="H666">
        <v>6.1599999999999996E-8</v>
      </c>
      <c r="I666">
        <v>-2.4687E-4</v>
      </c>
      <c r="K666">
        <f t="shared" si="10"/>
        <v>665</v>
      </c>
      <c r="L666">
        <v>6.4900000000000003E-10</v>
      </c>
    </row>
    <row r="667" spans="1:12" x14ac:dyDescent="0.25">
      <c r="A667" s="5">
        <v>43418</v>
      </c>
      <c r="B667" s="3">
        <v>0.40839120370370369</v>
      </c>
      <c r="C667">
        <v>6.7299999999999997E-9</v>
      </c>
      <c r="D667">
        <v>1.4000000000000001E-7</v>
      </c>
      <c r="E667">
        <v>6.8500000000000001E-7</v>
      </c>
      <c r="F667">
        <v>1.2699999999999999E-6</v>
      </c>
      <c r="G667">
        <v>2.4100000000000001E-8</v>
      </c>
      <c r="H667">
        <v>5.8999999999999999E-8</v>
      </c>
      <c r="I667">
        <v>-2.4687E-4</v>
      </c>
      <c r="K667">
        <f t="shared" si="10"/>
        <v>666</v>
      </c>
      <c r="L667">
        <v>6.4900000000000003E-10</v>
      </c>
    </row>
    <row r="668" spans="1:12" x14ac:dyDescent="0.25">
      <c r="A668" s="5">
        <v>43418</v>
      </c>
      <c r="B668" s="3">
        <v>0.40840277777777778</v>
      </c>
      <c r="C668">
        <v>6.7299999999999997E-9</v>
      </c>
      <c r="D668">
        <v>1.37E-7</v>
      </c>
      <c r="E668">
        <v>7.1900000000000002E-7</v>
      </c>
      <c r="F668">
        <v>1.24E-6</v>
      </c>
      <c r="G668">
        <v>2.3000000000000001E-8</v>
      </c>
      <c r="H668">
        <v>5.99E-8</v>
      </c>
      <c r="I668">
        <v>-2.4701299999999997E-4</v>
      </c>
      <c r="K668">
        <f t="shared" si="10"/>
        <v>667</v>
      </c>
      <c r="L668">
        <v>6.3899999999999996E-10</v>
      </c>
    </row>
    <row r="669" spans="1:12" x14ac:dyDescent="0.25">
      <c r="A669" s="5">
        <v>43418</v>
      </c>
      <c r="B669" s="3">
        <v>0.40841435185185188</v>
      </c>
      <c r="C669">
        <v>6.6999999999999996E-9</v>
      </c>
      <c r="D669">
        <v>9.9999999999999995E-8</v>
      </c>
      <c r="E669">
        <v>7.7599999999999996E-7</v>
      </c>
      <c r="F669">
        <v>7.3E-7</v>
      </c>
      <c r="G669">
        <v>1.7E-8</v>
      </c>
      <c r="H669">
        <v>5.62E-8</v>
      </c>
      <c r="I669">
        <v>-2.4701299999999997E-4</v>
      </c>
      <c r="K669">
        <f t="shared" si="10"/>
        <v>668</v>
      </c>
      <c r="L669">
        <v>6.3899999999999996E-10</v>
      </c>
    </row>
    <row r="670" spans="1:12" x14ac:dyDescent="0.25">
      <c r="A670" s="5">
        <v>43418</v>
      </c>
      <c r="B670" s="3">
        <v>0.40842592592592591</v>
      </c>
      <c r="C670">
        <v>6.6999999999999996E-9</v>
      </c>
      <c r="D670">
        <v>8.2899999999999995E-8</v>
      </c>
      <c r="E670">
        <v>7.1900000000000002E-7</v>
      </c>
      <c r="F670">
        <v>7.0500000000000003E-7</v>
      </c>
      <c r="G670">
        <v>1.39E-8</v>
      </c>
      <c r="H670">
        <v>4.4700000000000003E-8</v>
      </c>
      <c r="I670">
        <v>-2.4701299999999997E-4</v>
      </c>
      <c r="K670">
        <f t="shared" si="10"/>
        <v>669</v>
      </c>
      <c r="L670">
        <v>6.3899999999999996E-10</v>
      </c>
    </row>
    <row r="671" spans="1:12" x14ac:dyDescent="0.25">
      <c r="A671" s="5">
        <v>43418</v>
      </c>
      <c r="B671" s="3">
        <v>0.40843750000000001</v>
      </c>
      <c r="C671">
        <v>6.5899999999999998E-9</v>
      </c>
      <c r="D671">
        <v>5.4599999999999999E-8</v>
      </c>
      <c r="E671">
        <v>7.3E-7</v>
      </c>
      <c r="F671">
        <v>6.5600000000000005E-7</v>
      </c>
      <c r="G671">
        <v>1.18E-8</v>
      </c>
      <c r="H671">
        <v>3.9699999999999998E-8</v>
      </c>
      <c r="I671">
        <v>-2.4701299999999997E-4</v>
      </c>
      <c r="K671">
        <f t="shared" si="10"/>
        <v>670</v>
      </c>
      <c r="L671">
        <v>6.3899999999999996E-10</v>
      </c>
    </row>
    <row r="672" spans="1:12" x14ac:dyDescent="0.25">
      <c r="A672" s="5">
        <v>43418</v>
      </c>
      <c r="B672" s="3">
        <v>0.40844907407407405</v>
      </c>
      <c r="C672">
        <v>6.4199999999999998E-9</v>
      </c>
      <c r="D672">
        <v>7.1600000000000006E-8</v>
      </c>
      <c r="E672">
        <v>7.8199999999999999E-7</v>
      </c>
      <c r="F672">
        <v>6.2099999999999996E-7</v>
      </c>
      <c r="G672">
        <v>1.2299999999999999E-8</v>
      </c>
      <c r="H672">
        <v>3.8500000000000001E-8</v>
      </c>
      <c r="I672">
        <v>-2.4701299999999997E-4</v>
      </c>
      <c r="K672">
        <f t="shared" si="10"/>
        <v>671</v>
      </c>
      <c r="L672">
        <v>6.3899999999999996E-10</v>
      </c>
    </row>
    <row r="673" spans="1:12" x14ac:dyDescent="0.25">
      <c r="A673" s="5">
        <v>43418</v>
      </c>
      <c r="B673" s="3">
        <v>0.40846064814814814</v>
      </c>
      <c r="C673">
        <v>6.2600000000000003E-9</v>
      </c>
      <c r="D673">
        <v>6.9100000000000003E-8</v>
      </c>
      <c r="E673">
        <v>7.1900000000000002E-7</v>
      </c>
      <c r="F673">
        <v>5.9100000000000004E-7</v>
      </c>
      <c r="G673">
        <v>1.1199999999999999E-8</v>
      </c>
      <c r="H673">
        <v>3.7100000000000001E-8</v>
      </c>
      <c r="I673">
        <v>-2.4701299999999997E-4</v>
      </c>
      <c r="K673">
        <f t="shared" si="10"/>
        <v>672</v>
      </c>
      <c r="L673">
        <v>6.3899999999999996E-10</v>
      </c>
    </row>
    <row r="674" spans="1:12" x14ac:dyDescent="0.25">
      <c r="A674" s="5">
        <v>43418</v>
      </c>
      <c r="B674" s="3">
        <v>0.40847222222222224</v>
      </c>
      <c r="C674">
        <v>6.0600000000000002E-9</v>
      </c>
      <c r="D674">
        <v>6.5900000000000001E-8</v>
      </c>
      <c r="E674">
        <v>3.9799999999999999E-7</v>
      </c>
      <c r="F674">
        <v>5.6599999999999996E-7</v>
      </c>
      <c r="G674">
        <v>1.11E-8</v>
      </c>
      <c r="H674">
        <v>3.69E-8</v>
      </c>
      <c r="I674">
        <v>-2.4701299999999997E-4</v>
      </c>
      <c r="K674">
        <f t="shared" si="10"/>
        <v>673</v>
      </c>
      <c r="L674">
        <v>6.4900000000000003E-10</v>
      </c>
    </row>
    <row r="675" spans="1:12" x14ac:dyDescent="0.25">
      <c r="A675" s="5">
        <v>43418</v>
      </c>
      <c r="B675" s="3">
        <v>0.40848379629629628</v>
      </c>
      <c r="C675">
        <v>5.8200000000000002E-9</v>
      </c>
      <c r="D675">
        <v>6.3100000000000003E-8</v>
      </c>
      <c r="E675">
        <v>5.2E-7</v>
      </c>
      <c r="F675">
        <v>5.3499999999999996E-7</v>
      </c>
      <c r="G675">
        <v>1.14E-8</v>
      </c>
      <c r="H675">
        <v>3.6300000000000001E-8</v>
      </c>
      <c r="I675">
        <v>-2.4701299999999997E-4</v>
      </c>
      <c r="K675">
        <f t="shared" si="10"/>
        <v>674</v>
      </c>
      <c r="L675">
        <v>6.59E-10</v>
      </c>
    </row>
    <row r="676" spans="1:12" x14ac:dyDescent="0.25">
      <c r="A676" s="5">
        <v>43418</v>
      </c>
      <c r="B676" s="3">
        <v>0.40849537037037037</v>
      </c>
      <c r="C676">
        <v>5.6100000000000003E-9</v>
      </c>
      <c r="D676">
        <v>6.0399999999999998E-8</v>
      </c>
      <c r="E676">
        <v>5.1500000000000005E-7</v>
      </c>
      <c r="F676">
        <v>5.1900000000000003E-7</v>
      </c>
      <c r="G676">
        <v>9.6899999999999994E-9</v>
      </c>
      <c r="H676">
        <v>3.4900000000000001E-8</v>
      </c>
      <c r="I676">
        <v>-2.4701299999999997E-4</v>
      </c>
      <c r="K676">
        <f t="shared" si="10"/>
        <v>675</v>
      </c>
      <c r="L676">
        <v>6.59E-10</v>
      </c>
    </row>
    <row r="677" spans="1:12" x14ac:dyDescent="0.25">
      <c r="A677" s="5">
        <v>43418</v>
      </c>
      <c r="B677" s="3">
        <v>0.40850694444444446</v>
      </c>
      <c r="C677">
        <v>5.3700000000000003E-9</v>
      </c>
      <c r="D677">
        <v>5.7399999999999998E-8</v>
      </c>
      <c r="E677">
        <v>3.6800000000000001E-7</v>
      </c>
      <c r="F677">
        <v>4.7E-7</v>
      </c>
      <c r="G677">
        <v>1.07E-8</v>
      </c>
      <c r="H677">
        <v>3.5100000000000003E-8</v>
      </c>
      <c r="I677">
        <v>-2.4701299999999997E-4</v>
      </c>
      <c r="K677">
        <f t="shared" si="10"/>
        <v>676</v>
      </c>
      <c r="L677">
        <v>6.59E-10</v>
      </c>
    </row>
    <row r="678" spans="1:12" x14ac:dyDescent="0.25">
      <c r="A678" s="5">
        <v>43418</v>
      </c>
      <c r="B678" s="3">
        <v>0.4085185185185185</v>
      </c>
      <c r="C678">
        <v>5.1300000000000003E-9</v>
      </c>
      <c r="D678">
        <v>5.4300000000000003E-8</v>
      </c>
      <c r="E678">
        <v>2.3599999999999999E-6</v>
      </c>
      <c r="F678">
        <v>4.39E-7</v>
      </c>
      <c r="G678">
        <v>1.11E-8</v>
      </c>
      <c r="H678">
        <v>3.3500000000000002E-8</v>
      </c>
      <c r="I678">
        <v>-2.4701299999999997E-4</v>
      </c>
      <c r="K678">
        <f t="shared" si="10"/>
        <v>677</v>
      </c>
      <c r="L678">
        <v>6.59E-10</v>
      </c>
    </row>
    <row r="679" spans="1:12" x14ac:dyDescent="0.25">
      <c r="A679" s="5">
        <v>43418</v>
      </c>
      <c r="B679" s="3">
        <v>0.4085300925925926</v>
      </c>
      <c r="C679">
        <v>4.9200000000000004E-9</v>
      </c>
      <c r="D679">
        <v>5.1800000000000001E-8</v>
      </c>
      <c r="E679">
        <v>3.9900000000000001E-7</v>
      </c>
      <c r="F679">
        <v>4.2300000000000002E-7</v>
      </c>
      <c r="G679">
        <v>9.7900000000000003E-9</v>
      </c>
      <c r="H679">
        <v>3.33E-8</v>
      </c>
      <c r="I679">
        <v>-2.4701299999999997E-4</v>
      </c>
      <c r="K679">
        <f t="shared" si="10"/>
        <v>678</v>
      </c>
      <c r="L679">
        <v>6.59E-10</v>
      </c>
    </row>
    <row r="680" spans="1:12" x14ac:dyDescent="0.25">
      <c r="A680" s="5">
        <v>43418</v>
      </c>
      <c r="B680" s="3">
        <v>0.40854166666666669</v>
      </c>
      <c r="C680">
        <v>4.7099999999999997E-9</v>
      </c>
      <c r="D680">
        <v>4.9999999999999998E-8</v>
      </c>
      <c r="E680">
        <v>7.5600000000000005E-7</v>
      </c>
      <c r="F680">
        <v>4.0999999999999999E-7</v>
      </c>
      <c r="G680">
        <v>1.04E-8</v>
      </c>
      <c r="H680">
        <v>3.33E-8</v>
      </c>
      <c r="I680">
        <v>-2.4701299999999997E-4</v>
      </c>
      <c r="K680">
        <f t="shared" si="10"/>
        <v>679</v>
      </c>
      <c r="L680">
        <v>6.59E-10</v>
      </c>
    </row>
    <row r="681" spans="1:12" x14ac:dyDescent="0.25">
      <c r="A681" s="5">
        <v>43418</v>
      </c>
      <c r="B681" s="3">
        <v>0.40855324074074073</v>
      </c>
      <c r="C681">
        <v>4.5399999999999996E-9</v>
      </c>
      <c r="D681">
        <v>4.8699999999999999E-8</v>
      </c>
      <c r="E681">
        <v>7.4000000000000001E-7</v>
      </c>
      <c r="F681">
        <v>3.96E-7</v>
      </c>
      <c r="G681">
        <v>9.7900000000000003E-9</v>
      </c>
      <c r="H681">
        <v>3.33E-8</v>
      </c>
      <c r="I681">
        <v>-2.4701299999999997E-4</v>
      </c>
      <c r="K681">
        <f t="shared" si="10"/>
        <v>680</v>
      </c>
      <c r="L681">
        <v>6.6899999999999996E-10</v>
      </c>
    </row>
    <row r="682" spans="1:12" x14ac:dyDescent="0.25">
      <c r="A682" s="5">
        <v>43418</v>
      </c>
      <c r="B682" s="3">
        <v>0.40856481481481483</v>
      </c>
      <c r="C682">
        <v>4.3299999999999997E-9</v>
      </c>
      <c r="D682">
        <v>4.7500000000000002E-8</v>
      </c>
      <c r="E682">
        <v>2.35E-7</v>
      </c>
      <c r="F682">
        <v>3.8299999999999998E-7</v>
      </c>
      <c r="G682">
        <v>8.7899999999999996E-9</v>
      </c>
      <c r="H682">
        <v>3.3099999999999999E-8</v>
      </c>
      <c r="I682">
        <v>-9.3447999999999993</v>
      </c>
      <c r="K682">
        <f t="shared" si="10"/>
        <v>681</v>
      </c>
      <c r="L682">
        <v>6.59E-10</v>
      </c>
    </row>
    <row r="683" spans="1:12" x14ac:dyDescent="0.25">
      <c r="A683" s="5">
        <v>43418</v>
      </c>
      <c r="B683" s="3">
        <v>0.40857638888888886</v>
      </c>
      <c r="C683">
        <v>4.1899999999999998E-9</v>
      </c>
      <c r="D683">
        <v>4.5699999999999999E-8</v>
      </c>
      <c r="E683">
        <v>3.72E-7</v>
      </c>
      <c r="F683">
        <v>3.72E-7</v>
      </c>
      <c r="G683">
        <v>7.4000000000000001E-9</v>
      </c>
      <c r="H683">
        <v>3.2299999999999998E-8</v>
      </c>
      <c r="I683">
        <v>-9.3447999999999993</v>
      </c>
      <c r="K683">
        <f t="shared" si="10"/>
        <v>682</v>
      </c>
      <c r="L683">
        <v>6.4900000000000003E-10</v>
      </c>
    </row>
    <row r="684" spans="1:12" x14ac:dyDescent="0.25">
      <c r="A684" s="5">
        <v>43418</v>
      </c>
      <c r="B684" s="3">
        <v>0.40858796296296296</v>
      </c>
      <c r="C684">
        <v>4.0499999999999999E-9</v>
      </c>
      <c r="D684">
        <v>4.51E-8</v>
      </c>
      <c r="E684">
        <v>4.34E-7</v>
      </c>
      <c r="F684">
        <v>3.6100000000000002E-7</v>
      </c>
      <c r="G684">
        <v>7.8000000000000004E-9</v>
      </c>
      <c r="H684">
        <v>3.2700000000000002E-8</v>
      </c>
      <c r="I684">
        <v>2.8869799999999999E-9</v>
      </c>
      <c r="K684">
        <f t="shared" si="10"/>
        <v>683</v>
      </c>
      <c r="L684">
        <v>6.4900000000000003E-10</v>
      </c>
    </row>
    <row r="685" spans="1:12" x14ac:dyDescent="0.25">
      <c r="A685" s="5">
        <v>43418</v>
      </c>
      <c r="B685" s="3">
        <v>0.40859953703703705</v>
      </c>
      <c r="C685">
        <v>3.8700000000000001E-9</v>
      </c>
      <c r="D685">
        <v>4.4500000000000001E-8</v>
      </c>
      <c r="E685">
        <v>4.3099999999999998E-7</v>
      </c>
      <c r="F685">
        <v>3.4999999999999998E-7</v>
      </c>
      <c r="G685">
        <v>9.0099999999999993E-9</v>
      </c>
      <c r="H685">
        <v>3.25E-8</v>
      </c>
      <c r="I685">
        <v>2.8869799999999999E-9</v>
      </c>
      <c r="K685">
        <f t="shared" si="10"/>
        <v>684</v>
      </c>
      <c r="L685">
        <v>6.4900000000000003E-10</v>
      </c>
    </row>
    <row r="686" spans="1:12" x14ac:dyDescent="0.25">
      <c r="A686" s="5">
        <v>43418</v>
      </c>
      <c r="B686" s="3">
        <v>0.40861111111111109</v>
      </c>
      <c r="C686">
        <v>3.7600000000000003E-9</v>
      </c>
      <c r="D686">
        <v>4.3100000000000002E-8</v>
      </c>
      <c r="E686">
        <v>3.8799999999999998E-7</v>
      </c>
      <c r="F686">
        <v>3.41E-7</v>
      </c>
      <c r="G686">
        <v>9.39E-9</v>
      </c>
      <c r="H686">
        <v>3.2100000000000003E-8</v>
      </c>
      <c r="I686">
        <v>3.2085800000000001E-9</v>
      </c>
      <c r="K686">
        <f t="shared" si="10"/>
        <v>685</v>
      </c>
      <c r="L686">
        <v>6.4900000000000003E-10</v>
      </c>
    </row>
    <row r="687" spans="1:12" x14ac:dyDescent="0.25">
      <c r="A687" s="5">
        <v>43418</v>
      </c>
      <c r="B687" s="3">
        <v>0.40862268518518519</v>
      </c>
      <c r="C687">
        <v>3.6800000000000001E-9</v>
      </c>
      <c r="D687">
        <v>4.2699999999999999E-8</v>
      </c>
      <c r="E687">
        <v>3.0800000000000001E-7</v>
      </c>
      <c r="F687">
        <v>3.3299999999999998E-7</v>
      </c>
      <c r="G687">
        <v>9.2900000000000008E-9</v>
      </c>
      <c r="H687">
        <v>3.2299999999999998E-8</v>
      </c>
      <c r="I687">
        <v>3.2085800000000001E-9</v>
      </c>
      <c r="K687">
        <f t="shared" si="10"/>
        <v>686</v>
      </c>
      <c r="L687">
        <v>6.4900000000000003E-10</v>
      </c>
    </row>
    <row r="688" spans="1:12" x14ac:dyDescent="0.25">
      <c r="A688" s="5">
        <v>43418</v>
      </c>
      <c r="B688" s="3">
        <v>0.40863425925925928</v>
      </c>
      <c r="C688">
        <v>3.5699999999999999E-9</v>
      </c>
      <c r="D688">
        <v>4.1899999999999998E-8</v>
      </c>
      <c r="E688">
        <v>1.91E-7</v>
      </c>
      <c r="F688">
        <v>3.22E-7</v>
      </c>
      <c r="G688">
        <v>7.4000000000000001E-9</v>
      </c>
      <c r="H688">
        <v>3.1300000000000002E-8</v>
      </c>
      <c r="I688">
        <v>3.38768E-9</v>
      </c>
      <c r="K688">
        <f t="shared" si="10"/>
        <v>687</v>
      </c>
      <c r="L688">
        <v>6.3899999999999996E-10</v>
      </c>
    </row>
    <row r="689" spans="1:12" x14ac:dyDescent="0.25">
      <c r="A689" s="5">
        <v>43418</v>
      </c>
      <c r="B689" s="3">
        <v>0.40864583333333332</v>
      </c>
      <c r="C689">
        <v>3.4200000000000002E-9</v>
      </c>
      <c r="D689">
        <v>4.1500000000000001E-8</v>
      </c>
      <c r="E689">
        <v>7.1900000000000002E-7</v>
      </c>
      <c r="F689">
        <v>3.1399999999999998E-7</v>
      </c>
      <c r="G689">
        <v>7.61E-9</v>
      </c>
      <c r="H689">
        <v>3.1300000000000002E-8</v>
      </c>
      <c r="I689">
        <v>3.52737E-9</v>
      </c>
      <c r="K689">
        <f t="shared" si="10"/>
        <v>688</v>
      </c>
      <c r="L689">
        <v>6.29E-10</v>
      </c>
    </row>
    <row r="690" spans="1:12" x14ac:dyDescent="0.25">
      <c r="A690" s="5">
        <v>43418</v>
      </c>
      <c r="B690" s="3">
        <v>0.40865740740740741</v>
      </c>
      <c r="C690">
        <v>3.3200000000000001E-9</v>
      </c>
      <c r="D690">
        <v>3.99E-8</v>
      </c>
      <c r="E690">
        <v>8.0500000000000002E-7</v>
      </c>
      <c r="F690">
        <v>3.0600000000000001E-7</v>
      </c>
      <c r="G690">
        <v>8.5500000000000005E-9</v>
      </c>
      <c r="H690">
        <v>3.2299999999999998E-8</v>
      </c>
      <c r="I690">
        <v>3.5403299999999999E-9</v>
      </c>
      <c r="K690">
        <f t="shared" si="10"/>
        <v>689</v>
      </c>
      <c r="L690">
        <v>6.29E-10</v>
      </c>
    </row>
    <row r="691" spans="1:12" x14ac:dyDescent="0.25">
      <c r="A691" s="5">
        <v>43418</v>
      </c>
      <c r="B691" s="3">
        <v>0.40866898148148151</v>
      </c>
      <c r="C691">
        <v>3.24E-9</v>
      </c>
      <c r="D691">
        <v>3.99E-8</v>
      </c>
      <c r="E691">
        <v>5.7400000000000003E-7</v>
      </c>
      <c r="F691">
        <v>2.9900000000000002E-7</v>
      </c>
      <c r="G691">
        <v>9.0400000000000002E-9</v>
      </c>
      <c r="H691">
        <v>3.1100000000000001E-8</v>
      </c>
      <c r="I691">
        <v>3.6853300000000001E-9</v>
      </c>
      <c r="K691">
        <f t="shared" si="10"/>
        <v>690</v>
      </c>
      <c r="L691">
        <v>6.29E-10</v>
      </c>
    </row>
    <row r="692" spans="1:12" x14ac:dyDescent="0.25">
      <c r="A692" s="5">
        <v>43418</v>
      </c>
      <c r="B692" s="3">
        <v>0.40868055555555555</v>
      </c>
      <c r="C692">
        <v>3.1599999999999998E-9</v>
      </c>
      <c r="D692">
        <v>3.8500000000000001E-8</v>
      </c>
      <c r="E692">
        <v>2.7500000000000001E-7</v>
      </c>
      <c r="F692">
        <v>2.8700000000000002E-7</v>
      </c>
      <c r="G692">
        <v>9.0799999999999993E-9</v>
      </c>
      <c r="H692">
        <v>3.1100000000000001E-8</v>
      </c>
      <c r="I692">
        <v>3.7944500000000003E-9</v>
      </c>
      <c r="K692">
        <f t="shared" si="10"/>
        <v>691</v>
      </c>
      <c r="L692">
        <v>6.29E-10</v>
      </c>
    </row>
    <row r="693" spans="1:12" x14ac:dyDescent="0.25">
      <c r="A693" s="5">
        <v>43418</v>
      </c>
      <c r="B693" s="3">
        <v>0.40869212962962964</v>
      </c>
      <c r="C693">
        <v>3.1599999999999998E-9</v>
      </c>
      <c r="D693">
        <v>3.8299999999999999E-8</v>
      </c>
      <c r="E693">
        <v>1.4899999999999999E-6</v>
      </c>
      <c r="F693">
        <v>2.8299999999999998E-7</v>
      </c>
      <c r="G693">
        <v>8.7999999999999994E-9</v>
      </c>
      <c r="H693">
        <v>3.1100000000000001E-8</v>
      </c>
      <c r="I693">
        <v>4.4546799999999998E-9</v>
      </c>
      <c r="K693">
        <f t="shared" si="10"/>
        <v>692</v>
      </c>
      <c r="L693">
        <v>6.3899999999999996E-10</v>
      </c>
    </row>
    <row r="694" spans="1:12" x14ac:dyDescent="0.25">
      <c r="A694" s="5">
        <v>43418</v>
      </c>
      <c r="B694" s="3">
        <v>0.40870370370370368</v>
      </c>
      <c r="C694">
        <v>3.0899999999999999E-9</v>
      </c>
      <c r="D694">
        <v>3.77E-8</v>
      </c>
      <c r="E694">
        <v>6.1200000000000003E-7</v>
      </c>
      <c r="F694">
        <v>2.8000000000000002E-7</v>
      </c>
      <c r="G694">
        <v>8.8800000000000008E-9</v>
      </c>
      <c r="H694">
        <v>3.0699999999999997E-8</v>
      </c>
      <c r="I694">
        <v>3.9218100000000001E-9</v>
      </c>
      <c r="K694">
        <f t="shared" si="10"/>
        <v>693</v>
      </c>
      <c r="L694">
        <v>6.3899999999999996E-10</v>
      </c>
    </row>
    <row r="695" spans="1:12" x14ac:dyDescent="0.25">
      <c r="A695" s="5">
        <v>43418</v>
      </c>
      <c r="B695" s="3">
        <v>0.40871527777777777</v>
      </c>
      <c r="C695">
        <v>2.98E-9</v>
      </c>
      <c r="D695">
        <v>3.77E-8</v>
      </c>
      <c r="E695">
        <v>2.1199999999999999E-7</v>
      </c>
      <c r="F695">
        <v>2.7099999999999998E-7</v>
      </c>
      <c r="G695">
        <v>8.9199999999999998E-9</v>
      </c>
      <c r="H695">
        <v>3.1300000000000002E-8</v>
      </c>
      <c r="I695">
        <v>3.9218100000000001E-9</v>
      </c>
      <c r="K695">
        <f t="shared" si="10"/>
        <v>694</v>
      </c>
      <c r="L695">
        <v>6.59E-10</v>
      </c>
    </row>
    <row r="696" spans="1:12" x14ac:dyDescent="0.25">
      <c r="A696" s="5">
        <v>43418</v>
      </c>
      <c r="B696" s="3">
        <v>0.40872685185185187</v>
      </c>
      <c r="C696">
        <v>2.9600000000000001E-9</v>
      </c>
      <c r="D696">
        <v>3.6699999999999998E-8</v>
      </c>
      <c r="E696">
        <v>8.0400000000000005E-7</v>
      </c>
      <c r="F696">
        <v>2.6899999999999999E-7</v>
      </c>
      <c r="G696">
        <v>8.7000000000000001E-9</v>
      </c>
      <c r="H696">
        <v>2.9000000000000002E-8</v>
      </c>
      <c r="I696">
        <v>4.0146900000000003E-9</v>
      </c>
      <c r="K696">
        <f t="shared" si="10"/>
        <v>695</v>
      </c>
      <c r="L696">
        <v>6.4900000000000003E-10</v>
      </c>
    </row>
    <row r="697" spans="1:12" x14ac:dyDescent="0.25">
      <c r="A697" s="5">
        <v>43418</v>
      </c>
      <c r="B697" s="3">
        <v>0.40873842592592591</v>
      </c>
      <c r="C697">
        <v>2.93E-9</v>
      </c>
      <c r="D697">
        <v>3.6699999999999998E-8</v>
      </c>
      <c r="E697">
        <v>3.7899999999999999E-7</v>
      </c>
      <c r="F697">
        <v>2.6100000000000002E-7</v>
      </c>
      <c r="G697">
        <v>8.4499999999999996E-9</v>
      </c>
      <c r="H697">
        <v>2.9900000000000003E-8</v>
      </c>
      <c r="I697">
        <v>4.0146900000000003E-9</v>
      </c>
      <c r="K697">
        <f t="shared" si="10"/>
        <v>696</v>
      </c>
      <c r="L697">
        <v>6.4900000000000003E-10</v>
      </c>
    </row>
    <row r="698" spans="1:12" x14ac:dyDescent="0.25">
      <c r="A698" s="5">
        <v>43418</v>
      </c>
      <c r="B698" s="3">
        <v>0.40875</v>
      </c>
      <c r="C698">
        <v>2.81E-9</v>
      </c>
      <c r="D698">
        <v>3.5700000000000002E-8</v>
      </c>
      <c r="E698">
        <v>9.1100000000000004E-7</v>
      </c>
      <c r="F698">
        <v>2.5400000000000002E-7</v>
      </c>
      <c r="G698">
        <v>8.5999999999999993E-9</v>
      </c>
      <c r="H698">
        <v>3.0899999999999999E-8</v>
      </c>
      <c r="I698">
        <v>4.1538800000000001E-9</v>
      </c>
      <c r="K698">
        <f t="shared" si="10"/>
        <v>697</v>
      </c>
      <c r="L698">
        <v>6.3899999999999996E-10</v>
      </c>
    </row>
    <row r="699" spans="1:12" x14ac:dyDescent="0.25">
      <c r="A699" s="5">
        <v>43418</v>
      </c>
      <c r="B699" s="3">
        <v>0.4087615740740741</v>
      </c>
      <c r="C699">
        <v>2.81E-9</v>
      </c>
      <c r="D699">
        <v>3.5100000000000003E-8</v>
      </c>
      <c r="E699">
        <v>4.4700000000000002E-7</v>
      </c>
      <c r="F699">
        <v>2.5199999999999998E-7</v>
      </c>
      <c r="G699">
        <v>8.4000000000000008E-9</v>
      </c>
      <c r="H699">
        <v>2.9799999999999999E-8</v>
      </c>
      <c r="I699">
        <v>4.1538800000000001E-9</v>
      </c>
      <c r="K699">
        <f t="shared" si="10"/>
        <v>698</v>
      </c>
      <c r="L699">
        <v>6.3899999999999996E-10</v>
      </c>
    </row>
    <row r="700" spans="1:12" x14ac:dyDescent="0.25">
      <c r="A700" s="5">
        <v>43418</v>
      </c>
      <c r="B700" s="3">
        <v>0.40877314814814814</v>
      </c>
      <c r="C700">
        <v>2.7799999999999999E-9</v>
      </c>
      <c r="D700">
        <v>3.5100000000000003E-8</v>
      </c>
      <c r="E700">
        <v>9.3399999999999997E-7</v>
      </c>
      <c r="F700">
        <v>2.4999999999999999E-7</v>
      </c>
      <c r="G700">
        <v>8.3400000000000006E-9</v>
      </c>
      <c r="H700">
        <v>2.9799999999999999E-8</v>
      </c>
      <c r="I700">
        <v>4.1826999999999996E-9</v>
      </c>
      <c r="K700">
        <f t="shared" si="10"/>
        <v>699</v>
      </c>
      <c r="L700">
        <v>6.59E-10</v>
      </c>
    </row>
    <row r="701" spans="1:12" x14ac:dyDescent="0.25">
      <c r="A701" s="5">
        <v>43418</v>
      </c>
      <c r="B701" s="3">
        <v>0.40878472222222223</v>
      </c>
      <c r="C701">
        <v>2.7400000000000001E-9</v>
      </c>
      <c r="D701">
        <v>3.5100000000000003E-8</v>
      </c>
      <c r="E701">
        <v>4.2899999999999999E-7</v>
      </c>
      <c r="F701">
        <v>2.4600000000000001E-7</v>
      </c>
      <c r="G701">
        <v>8.2800000000000004E-9</v>
      </c>
      <c r="H701">
        <v>3.0099999999999998E-8</v>
      </c>
      <c r="I701">
        <v>4.2868800000000004E-9</v>
      </c>
      <c r="K701">
        <f t="shared" si="10"/>
        <v>700</v>
      </c>
      <c r="L701">
        <v>6.59E-10</v>
      </c>
    </row>
    <row r="702" spans="1:12" x14ac:dyDescent="0.25">
      <c r="A702" s="5">
        <v>43418</v>
      </c>
      <c r="B702" s="3">
        <v>0.40879629629629627</v>
      </c>
      <c r="C702">
        <v>2.7000000000000002E-9</v>
      </c>
      <c r="D702">
        <v>3.4900000000000001E-8</v>
      </c>
      <c r="E702">
        <v>8.8400000000000003E-7</v>
      </c>
      <c r="F702">
        <v>2.3900000000000001E-7</v>
      </c>
      <c r="G702">
        <v>8.3600000000000001E-9</v>
      </c>
      <c r="H702">
        <v>2.9099999999999999E-8</v>
      </c>
      <c r="I702">
        <v>4.2912700000000002E-9</v>
      </c>
      <c r="K702">
        <f t="shared" si="10"/>
        <v>701</v>
      </c>
      <c r="L702">
        <v>6.59E-10</v>
      </c>
    </row>
    <row r="703" spans="1:12" x14ac:dyDescent="0.25">
      <c r="A703" s="5">
        <v>43418</v>
      </c>
      <c r="B703" s="3">
        <v>0.40880787037037036</v>
      </c>
      <c r="C703">
        <v>2.6599999999999999E-9</v>
      </c>
      <c r="D703">
        <v>3.3699999999999997E-8</v>
      </c>
      <c r="E703">
        <v>3.3999999999999997E-7</v>
      </c>
      <c r="F703">
        <v>2.35E-7</v>
      </c>
      <c r="G703">
        <v>8.1599999999999999E-9</v>
      </c>
      <c r="H703">
        <v>2.9499999999999999E-8</v>
      </c>
      <c r="I703">
        <v>4.3791900000000001E-9</v>
      </c>
      <c r="K703">
        <f t="shared" si="10"/>
        <v>702</v>
      </c>
      <c r="L703">
        <v>6.4900000000000003E-10</v>
      </c>
    </row>
    <row r="704" spans="1:12" x14ac:dyDescent="0.25">
      <c r="A704" s="5">
        <v>43418</v>
      </c>
      <c r="B704" s="3">
        <v>0.40881944444444446</v>
      </c>
      <c r="C704">
        <v>2.5899999999999999E-9</v>
      </c>
      <c r="D704">
        <v>3.3699999999999997E-8</v>
      </c>
      <c r="E704">
        <v>7.6300000000000004E-7</v>
      </c>
      <c r="F704">
        <v>2.2999999999999999E-7</v>
      </c>
      <c r="G704">
        <v>8.0499999999999993E-9</v>
      </c>
      <c r="H704">
        <v>2.9700000000000001E-8</v>
      </c>
      <c r="I704">
        <v>4.2498400000000003E-9</v>
      </c>
      <c r="K704">
        <f t="shared" si="10"/>
        <v>703</v>
      </c>
      <c r="L704">
        <v>6.3899999999999996E-10</v>
      </c>
    </row>
    <row r="705" spans="1:12" x14ac:dyDescent="0.25">
      <c r="A705" s="5">
        <v>43418</v>
      </c>
      <c r="B705" s="3">
        <v>0.4088310185185185</v>
      </c>
      <c r="C705">
        <v>2.5599999999999998E-9</v>
      </c>
      <c r="D705">
        <v>3.3500000000000002E-8</v>
      </c>
      <c r="E705">
        <v>1.73E-7</v>
      </c>
      <c r="F705">
        <v>2.2700000000000001E-7</v>
      </c>
      <c r="G705">
        <v>8.1799999999999995E-9</v>
      </c>
      <c r="H705">
        <v>2.9900000000000003E-8</v>
      </c>
      <c r="I705">
        <v>4.6734400000000004E-9</v>
      </c>
      <c r="K705">
        <f t="shared" si="10"/>
        <v>704</v>
      </c>
      <c r="L705">
        <v>6.3899999999999996E-10</v>
      </c>
    </row>
    <row r="706" spans="1:12" x14ac:dyDescent="0.25">
      <c r="A706" s="5">
        <v>43418</v>
      </c>
      <c r="B706" s="3">
        <v>0.40884259259259259</v>
      </c>
      <c r="C706">
        <v>2.52E-9</v>
      </c>
      <c r="D706">
        <v>3.33E-8</v>
      </c>
      <c r="E706">
        <v>5.7700000000000004E-7</v>
      </c>
      <c r="F706">
        <v>2.22E-7</v>
      </c>
      <c r="G706">
        <v>8.0499999999999993E-9</v>
      </c>
      <c r="H706">
        <v>2.92E-8</v>
      </c>
      <c r="I706">
        <v>4.4117800000000002E-9</v>
      </c>
      <c r="K706">
        <f t="shared" si="10"/>
        <v>705</v>
      </c>
      <c r="L706">
        <v>6.29E-10</v>
      </c>
    </row>
    <row r="707" spans="1:12" x14ac:dyDescent="0.25">
      <c r="A707" s="5">
        <v>43418</v>
      </c>
      <c r="B707" s="3">
        <v>0.40885416666666669</v>
      </c>
      <c r="C707">
        <v>2.5099999999999998E-9</v>
      </c>
      <c r="D707">
        <v>3.2100000000000003E-8</v>
      </c>
      <c r="E707">
        <v>9.2399999999999996E-7</v>
      </c>
      <c r="F707">
        <v>2.2000000000000001E-7</v>
      </c>
      <c r="G707">
        <v>7.7300000000000004E-9</v>
      </c>
      <c r="H707">
        <v>2.8900000000000001E-8</v>
      </c>
      <c r="I707">
        <v>4.4117800000000002E-9</v>
      </c>
      <c r="K707">
        <f t="shared" si="10"/>
        <v>706</v>
      </c>
      <c r="L707">
        <v>6.29E-10</v>
      </c>
    </row>
    <row r="708" spans="1:12" x14ac:dyDescent="0.25">
      <c r="A708" s="5">
        <v>43418</v>
      </c>
      <c r="B708" s="3">
        <v>0.40886574074074072</v>
      </c>
      <c r="C708">
        <v>2.5099999999999998E-9</v>
      </c>
      <c r="D708">
        <v>3.1900000000000001E-8</v>
      </c>
      <c r="E708">
        <v>2.8900000000000001E-7</v>
      </c>
      <c r="F708">
        <v>2.1899999999999999E-7</v>
      </c>
      <c r="G708">
        <v>7.8199999999999999E-9</v>
      </c>
      <c r="H708">
        <v>2.9499999999999999E-8</v>
      </c>
      <c r="I708">
        <v>4.5103199999999998E-9</v>
      </c>
      <c r="K708">
        <f t="shared" ref="K708:K771" si="11">K707+1</f>
        <v>707</v>
      </c>
      <c r="L708">
        <v>6.29E-10</v>
      </c>
    </row>
    <row r="709" spans="1:12" x14ac:dyDescent="0.25">
      <c r="A709" s="5">
        <v>43418</v>
      </c>
      <c r="B709" s="3">
        <v>0.40887731481481482</v>
      </c>
      <c r="C709">
        <v>2.4399999999999998E-9</v>
      </c>
      <c r="D709">
        <v>3.1900000000000001E-8</v>
      </c>
      <c r="E709">
        <v>6.4099999999999998E-7</v>
      </c>
      <c r="F709">
        <v>2.17E-7</v>
      </c>
      <c r="G709">
        <v>7.8299999999999996E-9</v>
      </c>
      <c r="H709">
        <v>2.9000000000000002E-8</v>
      </c>
      <c r="I709">
        <v>4.5103199999999998E-9</v>
      </c>
      <c r="K709">
        <f t="shared" si="11"/>
        <v>708</v>
      </c>
      <c r="L709">
        <v>6.3899999999999996E-10</v>
      </c>
    </row>
    <row r="710" spans="1:12" x14ac:dyDescent="0.25">
      <c r="A710" s="5">
        <v>43418</v>
      </c>
      <c r="B710" s="3">
        <v>0.40888888888888891</v>
      </c>
      <c r="C710">
        <v>2.4E-9</v>
      </c>
      <c r="D710">
        <v>3.1900000000000001E-8</v>
      </c>
      <c r="E710">
        <v>9.2299999999999999E-7</v>
      </c>
      <c r="F710">
        <v>2.1400000000000001E-7</v>
      </c>
      <c r="G710">
        <v>7.7200000000000006E-9</v>
      </c>
      <c r="H710">
        <v>2.85E-8</v>
      </c>
      <c r="I710">
        <v>4.5055000000000002E-9</v>
      </c>
      <c r="K710">
        <f t="shared" si="11"/>
        <v>709</v>
      </c>
      <c r="L710">
        <v>6.3899999999999996E-10</v>
      </c>
    </row>
    <row r="711" spans="1:12" x14ac:dyDescent="0.25">
      <c r="A711" s="5">
        <v>43418</v>
      </c>
      <c r="B711" s="3">
        <v>0.40890046296296295</v>
      </c>
      <c r="C711">
        <v>2.3899999999999998E-9</v>
      </c>
      <c r="D711">
        <v>3.0899999999999999E-8</v>
      </c>
      <c r="E711">
        <v>2.4600000000000001E-7</v>
      </c>
      <c r="F711">
        <v>2.0900000000000001E-7</v>
      </c>
      <c r="G711">
        <v>7.7699999999999994E-9</v>
      </c>
      <c r="H711">
        <v>2.9099999999999999E-8</v>
      </c>
      <c r="I711">
        <v>4.5055000000000002E-9</v>
      </c>
      <c r="K711">
        <f t="shared" si="11"/>
        <v>710</v>
      </c>
      <c r="L711">
        <v>6.3899999999999996E-10</v>
      </c>
    </row>
    <row r="712" spans="1:12" x14ac:dyDescent="0.25">
      <c r="A712" s="5">
        <v>43418</v>
      </c>
      <c r="B712" s="3">
        <v>0.40891203703703705</v>
      </c>
      <c r="C712">
        <v>2.3800000000000001E-9</v>
      </c>
      <c r="D712">
        <v>3.0699999999999997E-8</v>
      </c>
      <c r="E712">
        <v>5.4600000000000005E-7</v>
      </c>
      <c r="F712">
        <v>2.05E-7</v>
      </c>
      <c r="G712">
        <v>7.5699999999999993E-9</v>
      </c>
      <c r="H712">
        <v>2.92E-8</v>
      </c>
      <c r="I712">
        <v>4.6104800000000004E-9</v>
      </c>
      <c r="K712">
        <f t="shared" si="11"/>
        <v>711</v>
      </c>
      <c r="L712">
        <v>6.29E-10</v>
      </c>
    </row>
    <row r="713" spans="1:12" x14ac:dyDescent="0.25">
      <c r="A713" s="5">
        <v>43418</v>
      </c>
      <c r="B713" s="3">
        <v>0.40892361111111108</v>
      </c>
      <c r="C713">
        <v>2.3800000000000001E-9</v>
      </c>
      <c r="D713">
        <v>3.0500000000000002E-8</v>
      </c>
      <c r="E713">
        <v>8.0699999999999996E-7</v>
      </c>
      <c r="F713">
        <v>2.03E-7</v>
      </c>
      <c r="G713">
        <v>7.5900000000000005E-9</v>
      </c>
      <c r="H713">
        <v>2.92E-8</v>
      </c>
      <c r="I713">
        <v>4.6104800000000004E-9</v>
      </c>
      <c r="K713">
        <f t="shared" si="11"/>
        <v>712</v>
      </c>
      <c r="L713">
        <v>6.3899999999999996E-10</v>
      </c>
    </row>
    <row r="714" spans="1:12" x14ac:dyDescent="0.25">
      <c r="A714" s="5">
        <v>43418</v>
      </c>
      <c r="B714" s="3">
        <v>0.40893518518518518</v>
      </c>
      <c r="C714">
        <v>2.3800000000000001E-9</v>
      </c>
      <c r="D714">
        <v>3.03E-8</v>
      </c>
      <c r="E714">
        <v>7.4000000000000001E-7</v>
      </c>
      <c r="F714">
        <v>1.99E-7</v>
      </c>
      <c r="G714">
        <v>7.5499999999999998E-9</v>
      </c>
      <c r="H714">
        <v>2.8200000000000001E-8</v>
      </c>
      <c r="I714">
        <v>4.6397E-9</v>
      </c>
      <c r="K714">
        <f t="shared" si="11"/>
        <v>713</v>
      </c>
      <c r="L714">
        <v>6.3899999999999996E-10</v>
      </c>
    </row>
    <row r="715" spans="1:12" x14ac:dyDescent="0.25">
      <c r="A715" s="5">
        <v>43418</v>
      </c>
      <c r="B715" s="3">
        <v>0.40894675925925927</v>
      </c>
      <c r="C715">
        <v>2.33E-9</v>
      </c>
      <c r="D715">
        <v>3.03E-8</v>
      </c>
      <c r="E715">
        <v>3.34E-7</v>
      </c>
      <c r="F715">
        <v>1.9600000000000001E-7</v>
      </c>
      <c r="G715">
        <v>7.5100000000000007E-9</v>
      </c>
      <c r="H715">
        <v>2.96E-8</v>
      </c>
      <c r="I715">
        <v>4.6985500000000001E-9</v>
      </c>
      <c r="K715">
        <f t="shared" si="11"/>
        <v>714</v>
      </c>
      <c r="L715">
        <v>6.29E-10</v>
      </c>
    </row>
    <row r="716" spans="1:12" x14ac:dyDescent="0.25">
      <c r="A716" s="5">
        <v>43418</v>
      </c>
      <c r="B716" s="3">
        <v>0.40895833333333331</v>
      </c>
      <c r="C716">
        <v>2.33E-9</v>
      </c>
      <c r="D716">
        <v>3.03E-8</v>
      </c>
      <c r="E716">
        <v>5.6700000000000003E-7</v>
      </c>
      <c r="F716">
        <v>1.9000000000000001E-7</v>
      </c>
      <c r="G716">
        <v>7.4499999999999997E-9</v>
      </c>
      <c r="H716">
        <v>2.81E-8</v>
      </c>
      <c r="I716">
        <v>4.52657E-9</v>
      </c>
      <c r="K716">
        <f t="shared" si="11"/>
        <v>715</v>
      </c>
      <c r="L716">
        <v>6.0899999999999996E-10</v>
      </c>
    </row>
    <row r="717" spans="1:12" x14ac:dyDescent="0.25">
      <c r="A717" s="5">
        <v>43418</v>
      </c>
      <c r="B717" s="3">
        <v>0.40896990740740741</v>
      </c>
      <c r="C717">
        <v>2.2999999999999999E-9</v>
      </c>
      <c r="D717">
        <v>3.0099999999999998E-8</v>
      </c>
      <c r="E717">
        <v>7.6700000000000003E-7</v>
      </c>
      <c r="F717">
        <v>1.8900000000000001E-7</v>
      </c>
      <c r="G717">
        <v>7.44E-9</v>
      </c>
      <c r="H717">
        <v>2.9099999999999999E-8</v>
      </c>
      <c r="I717">
        <v>4.6502100000000002E-9</v>
      </c>
      <c r="K717">
        <f t="shared" si="11"/>
        <v>716</v>
      </c>
      <c r="L717">
        <v>6.0899999999999996E-10</v>
      </c>
    </row>
    <row r="718" spans="1:12" x14ac:dyDescent="0.25">
      <c r="A718" s="5">
        <v>43418</v>
      </c>
      <c r="B718" s="3">
        <v>0.4089814814814815</v>
      </c>
      <c r="C718">
        <v>2.2999999999999999E-9</v>
      </c>
      <c r="D718">
        <v>2.9799999999999999E-8</v>
      </c>
      <c r="E718">
        <v>2.79E-6</v>
      </c>
      <c r="F718">
        <v>1.86E-7</v>
      </c>
      <c r="G718">
        <v>7.3200000000000004E-9</v>
      </c>
      <c r="H718">
        <v>2.81E-8</v>
      </c>
      <c r="I718">
        <v>4.6958999999999999E-9</v>
      </c>
      <c r="K718">
        <f t="shared" si="11"/>
        <v>717</v>
      </c>
      <c r="L718">
        <v>6.29E-10</v>
      </c>
    </row>
    <row r="719" spans="1:12" x14ac:dyDescent="0.25">
      <c r="A719" s="5">
        <v>43418</v>
      </c>
      <c r="B719" s="3">
        <v>0.40899305555555554</v>
      </c>
      <c r="C719">
        <v>2.2499999999999999E-9</v>
      </c>
      <c r="D719">
        <v>2.9399999999999999E-8</v>
      </c>
      <c r="E719">
        <v>1.5699999999999999E-7</v>
      </c>
      <c r="F719">
        <v>1.85E-7</v>
      </c>
      <c r="G719">
        <v>7.2500000000000004E-9</v>
      </c>
      <c r="H719">
        <v>2.7899999999999998E-8</v>
      </c>
      <c r="I719">
        <v>5.0759300000000003E-9</v>
      </c>
      <c r="K719">
        <f t="shared" si="11"/>
        <v>718</v>
      </c>
      <c r="L719">
        <v>6.29E-10</v>
      </c>
    </row>
    <row r="720" spans="1:12" x14ac:dyDescent="0.25">
      <c r="A720" s="5">
        <v>43418</v>
      </c>
      <c r="B720" s="3">
        <v>0.40900462962962963</v>
      </c>
      <c r="C720">
        <v>2.2600000000000001E-9</v>
      </c>
      <c r="D720">
        <v>2.85E-8</v>
      </c>
      <c r="E720">
        <v>3.5199999999999998E-7</v>
      </c>
      <c r="F720">
        <v>1.8300000000000001E-7</v>
      </c>
      <c r="G720">
        <v>7.2799999999999997E-9</v>
      </c>
      <c r="H720">
        <v>2.8600000000000001E-8</v>
      </c>
      <c r="I720">
        <v>4.7198000000000002E-9</v>
      </c>
      <c r="K720">
        <f t="shared" si="11"/>
        <v>719</v>
      </c>
      <c r="L720">
        <v>6.29E-10</v>
      </c>
    </row>
    <row r="721" spans="1:12" x14ac:dyDescent="0.25">
      <c r="A721" s="5">
        <v>43418</v>
      </c>
      <c r="B721" s="3">
        <v>0.40901620370370373</v>
      </c>
      <c r="C721">
        <v>2.2400000000000001E-9</v>
      </c>
      <c r="D721">
        <v>2.85E-8</v>
      </c>
      <c r="E721">
        <v>5.1799999999999995E-7</v>
      </c>
      <c r="F721">
        <v>1.79E-7</v>
      </c>
      <c r="G721">
        <v>7.1099999999999996E-9</v>
      </c>
      <c r="H721">
        <v>2.7800000000000001E-8</v>
      </c>
      <c r="I721">
        <v>4.7198000000000002E-9</v>
      </c>
      <c r="K721">
        <f t="shared" si="11"/>
        <v>720</v>
      </c>
      <c r="L721">
        <v>6.3899999999999996E-10</v>
      </c>
    </row>
    <row r="722" spans="1:12" x14ac:dyDescent="0.25">
      <c r="A722" s="5">
        <v>43418</v>
      </c>
      <c r="B722" s="3">
        <v>0.40902777777777777</v>
      </c>
      <c r="C722">
        <v>2.23E-9</v>
      </c>
      <c r="D722">
        <v>2.85E-8</v>
      </c>
      <c r="E722">
        <v>6.6499999999999999E-7</v>
      </c>
      <c r="F722">
        <v>1.7599999999999999E-7</v>
      </c>
      <c r="G722">
        <v>7.2399999999999998E-9</v>
      </c>
      <c r="H722">
        <v>2.8600000000000001E-8</v>
      </c>
      <c r="I722">
        <v>4.7153199999999998E-9</v>
      </c>
      <c r="K722">
        <f t="shared" si="11"/>
        <v>721</v>
      </c>
      <c r="L722">
        <v>6.3899999999999996E-10</v>
      </c>
    </row>
    <row r="723" spans="1:12" x14ac:dyDescent="0.25">
      <c r="A723" s="5">
        <v>43418</v>
      </c>
      <c r="B723" s="3">
        <v>0.40903935185185186</v>
      </c>
      <c r="C723">
        <v>2.2200000000000002E-9</v>
      </c>
      <c r="D723">
        <v>2.85E-8</v>
      </c>
      <c r="E723">
        <v>7.9400000000000004E-7</v>
      </c>
      <c r="F723">
        <v>1.73E-7</v>
      </c>
      <c r="G723">
        <v>7.2099999999999997E-9</v>
      </c>
      <c r="H723">
        <v>2.6899999999999999E-8</v>
      </c>
      <c r="I723">
        <v>4.7153199999999998E-9</v>
      </c>
      <c r="K723">
        <f t="shared" si="11"/>
        <v>722</v>
      </c>
      <c r="L723">
        <v>6.3899999999999996E-10</v>
      </c>
    </row>
    <row r="724" spans="1:12" x14ac:dyDescent="0.25">
      <c r="A724" s="5">
        <v>43418</v>
      </c>
      <c r="B724" s="3">
        <v>0.4090509259259259</v>
      </c>
      <c r="C724">
        <v>2.2200000000000002E-9</v>
      </c>
      <c r="D724">
        <v>2.85E-8</v>
      </c>
      <c r="E724">
        <v>9.1100000000000004E-7</v>
      </c>
      <c r="F724">
        <v>1.73E-7</v>
      </c>
      <c r="G724">
        <v>7.2399999999999998E-9</v>
      </c>
      <c r="H724">
        <v>2.7500000000000001E-8</v>
      </c>
      <c r="I724">
        <v>4.7940900000000003E-9</v>
      </c>
      <c r="K724">
        <f t="shared" si="11"/>
        <v>723</v>
      </c>
      <c r="L724">
        <v>6.29E-10</v>
      </c>
    </row>
    <row r="725" spans="1:12" x14ac:dyDescent="0.25">
      <c r="A725" s="5">
        <v>43418</v>
      </c>
      <c r="B725" s="3">
        <v>0.4090625</v>
      </c>
      <c r="C725">
        <v>2.1499999999999998E-9</v>
      </c>
      <c r="D725">
        <v>2.73E-8</v>
      </c>
      <c r="E725">
        <v>7.1900000000000002E-7</v>
      </c>
      <c r="F725">
        <v>1.6999999999999999E-7</v>
      </c>
      <c r="G725">
        <v>7.1900000000000002E-9</v>
      </c>
      <c r="H725">
        <v>2.73E-8</v>
      </c>
      <c r="I725">
        <v>4.7940900000000003E-9</v>
      </c>
      <c r="K725">
        <f t="shared" si="11"/>
        <v>724</v>
      </c>
      <c r="L725">
        <v>6.3899999999999996E-10</v>
      </c>
    </row>
    <row r="726" spans="1:12" x14ac:dyDescent="0.25">
      <c r="A726" s="5">
        <v>43418</v>
      </c>
      <c r="B726" s="3">
        <v>0.40907407407407409</v>
      </c>
      <c r="C726">
        <v>2.1499999999999998E-9</v>
      </c>
      <c r="D726">
        <v>2.7100000000000001E-8</v>
      </c>
      <c r="E726">
        <v>1.6199999999999999E-7</v>
      </c>
      <c r="F726">
        <v>1.67E-7</v>
      </c>
      <c r="G726">
        <v>7.06E-9</v>
      </c>
      <c r="H726">
        <v>2.7400000000000001E-8</v>
      </c>
      <c r="I726">
        <v>4.9944299999999997E-9</v>
      </c>
      <c r="K726">
        <f t="shared" si="11"/>
        <v>725</v>
      </c>
      <c r="L726">
        <v>6.29E-10</v>
      </c>
    </row>
    <row r="727" spans="1:12" x14ac:dyDescent="0.25">
      <c r="A727" s="5">
        <v>43418</v>
      </c>
      <c r="B727" s="3">
        <v>0.40908564814814813</v>
      </c>
      <c r="C727">
        <v>2.1400000000000001E-9</v>
      </c>
      <c r="D727">
        <v>2.6899999999999999E-8</v>
      </c>
      <c r="E727">
        <v>2.7599999999999998E-7</v>
      </c>
      <c r="F727">
        <v>1.6500000000000001E-7</v>
      </c>
      <c r="G727">
        <v>6.9399999999999996E-9</v>
      </c>
      <c r="H727">
        <v>2.7400000000000001E-8</v>
      </c>
      <c r="I727">
        <v>4.9944299999999997E-9</v>
      </c>
      <c r="K727">
        <f t="shared" si="11"/>
        <v>726</v>
      </c>
      <c r="L727">
        <v>6.29E-10</v>
      </c>
    </row>
    <row r="728" spans="1:12" x14ac:dyDescent="0.25">
      <c r="A728" s="5">
        <v>43418</v>
      </c>
      <c r="B728" s="3">
        <v>0.40909722222222222</v>
      </c>
      <c r="C728">
        <v>2.1400000000000001E-9</v>
      </c>
      <c r="D728">
        <v>2.6899999999999999E-8</v>
      </c>
      <c r="E728">
        <v>3.7099999999999997E-7</v>
      </c>
      <c r="F728">
        <v>1.6199999999999999E-7</v>
      </c>
      <c r="G728">
        <v>7.0999999999999999E-9</v>
      </c>
      <c r="H728">
        <v>2.7599999999999999E-8</v>
      </c>
      <c r="I728">
        <v>4.7954100000000001E-9</v>
      </c>
      <c r="K728">
        <f t="shared" si="11"/>
        <v>727</v>
      </c>
      <c r="L728">
        <v>6.29E-10</v>
      </c>
    </row>
    <row r="729" spans="1:12" x14ac:dyDescent="0.25">
      <c r="A729" s="5">
        <v>43418</v>
      </c>
      <c r="B729" s="3">
        <v>0.40910879629629632</v>
      </c>
      <c r="C729">
        <v>2.1299999999999999E-9</v>
      </c>
      <c r="D729">
        <v>2.6899999999999999E-8</v>
      </c>
      <c r="E729">
        <v>4.5200000000000002E-7</v>
      </c>
      <c r="F729">
        <v>1.5900000000000001E-7</v>
      </c>
      <c r="G729">
        <v>6.9399999999999996E-9</v>
      </c>
      <c r="H729">
        <v>2.7999999999999999E-8</v>
      </c>
      <c r="I729">
        <v>4.7917599999999996E-9</v>
      </c>
      <c r="K729">
        <f t="shared" si="11"/>
        <v>728</v>
      </c>
      <c r="L729">
        <v>6.29E-10</v>
      </c>
    </row>
    <row r="730" spans="1:12" x14ac:dyDescent="0.25">
      <c r="A730" s="5">
        <v>43418</v>
      </c>
      <c r="B730" s="3">
        <v>0.40912037037037036</v>
      </c>
      <c r="C730">
        <v>2.11E-9</v>
      </c>
      <c r="D730">
        <v>2.6400000000000001E-8</v>
      </c>
      <c r="E730">
        <v>5.1799999999999995E-7</v>
      </c>
      <c r="F730">
        <v>1.5800000000000001E-7</v>
      </c>
      <c r="G730">
        <v>6.9200000000000001E-9</v>
      </c>
      <c r="H730">
        <v>2.7100000000000001E-8</v>
      </c>
      <c r="I730">
        <v>4.7131800000000001E-9</v>
      </c>
      <c r="K730">
        <f t="shared" si="11"/>
        <v>729</v>
      </c>
      <c r="L730">
        <v>6.29E-10</v>
      </c>
    </row>
    <row r="731" spans="1:12" x14ac:dyDescent="0.25">
      <c r="A731" s="5">
        <v>43418</v>
      </c>
      <c r="B731" s="3">
        <v>0.40913194444444445</v>
      </c>
      <c r="C731">
        <v>2.1000000000000002E-9</v>
      </c>
      <c r="D731">
        <v>2.6099999999999999E-8</v>
      </c>
      <c r="E731">
        <v>5.7800000000000001E-7</v>
      </c>
      <c r="F731">
        <v>1.55E-7</v>
      </c>
      <c r="G731">
        <v>6.96E-9</v>
      </c>
      <c r="H731">
        <v>2.6899999999999999E-8</v>
      </c>
      <c r="I731">
        <v>5.1872699999999996E-9</v>
      </c>
      <c r="K731">
        <f t="shared" si="11"/>
        <v>730</v>
      </c>
      <c r="L731">
        <v>6.29E-10</v>
      </c>
    </row>
    <row r="732" spans="1:12" x14ac:dyDescent="0.25">
      <c r="A732" s="5">
        <v>43418</v>
      </c>
      <c r="B732" s="3">
        <v>0.40914351851851855</v>
      </c>
      <c r="C732">
        <v>2.09E-9</v>
      </c>
      <c r="D732">
        <v>2.6099999999999999E-8</v>
      </c>
      <c r="E732">
        <v>6.2900000000000003E-7</v>
      </c>
      <c r="F732">
        <v>1.5099999999999999E-7</v>
      </c>
      <c r="G732">
        <v>6.7400000000000003E-9</v>
      </c>
      <c r="H732">
        <v>2.7100000000000001E-8</v>
      </c>
      <c r="I732">
        <v>4.8380500000000003E-9</v>
      </c>
      <c r="K732">
        <f t="shared" si="11"/>
        <v>731</v>
      </c>
      <c r="L732">
        <v>6.29E-10</v>
      </c>
    </row>
    <row r="733" spans="1:12" x14ac:dyDescent="0.25">
      <c r="A733" s="5">
        <v>43418</v>
      </c>
      <c r="B733" s="3">
        <v>0.40915509259259258</v>
      </c>
      <c r="C733">
        <v>2.0799999999999998E-9</v>
      </c>
      <c r="D733">
        <v>2.5699999999999999E-8</v>
      </c>
      <c r="E733">
        <v>6.7299999999999995E-7</v>
      </c>
      <c r="F733">
        <v>1.5099999999999999E-7</v>
      </c>
      <c r="G733">
        <v>6.8699999999999996E-9</v>
      </c>
      <c r="H733">
        <v>2.7599999999999999E-8</v>
      </c>
      <c r="I733">
        <v>4.8380500000000003E-9</v>
      </c>
      <c r="K733">
        <f t="shared" si="11"/>
        <v>732</v>
      </c>
      <c r="L733">
        <v>6.0899999999999996E-10</v>
      </c>
    </row>
    <row r="734" spans="1:12" x14ac:dyDescent="0.25">
      <c r="A734" s="5">
        <v>43418</v>
      </c>
      <c r="B734" s="3">
        <v>0.40916666666666668</v>
      </c>
      <c r="C734">
        <v>2.0599999999999999E-9</v>
      </c>
      <c r="D734">
        <v>2.5399999999999999E-8</v>
      </c>
      <c r="E734">
        <v>7.0699999999999996E-7</v>
      </c>
      <c r="F734">
        <v>1.49E-7</v>
      </c>
      <c r="G734">
        <v>6.6199999999999999E-9</v>
      </c>
      <c r="H734">
        <v>2.7400000000000001E-8</v>
      </c>
      <c r="I734">
        <v>4.8319499999999996E-9</v>
      </c>
      <c r="K734">
        <f t="shared" si="11"/>
        <v>733</v>
      </c>
      <c r="L734">
        <v>6.0899999999999996E-10</v>
      </c>
    </row>
    <row r="735" spans="1:12" x14ac:dyDescent="0.25">
      <c r="A735" s="5">
        <v>43418</v>
      </c>
      <c r="B735" s="3">
        <v>0.40917824074074072</v>
      </c>
      <c r="C735">
        <v>2.0599999999999999E-9</v>
      </c>
      <c r="D735">
        <v>2.5399999999999999E-8</v>
      </c>
      <c r="E735">
        <v>7.3099999999999997E-7</v>
      </c>
      <c r="F735">
        <v>1.4700000000000001E-7</v>
      </c>
      <c r="G735">
        <v>6.7100000000000002E-9</v>
      </c>
      <c r="H735">
        <v>2.4299999999999999E-8</v>
      </c>
      <c r="I735">
        <v>4.8319499999999996E-9</v>
      </c>
      <c r="K735">
        <f t="shared" si="11"/>
        <v>734</v>
      </c>
      <c r="L735">
        <v>6.1900000000000003E-10</v>
      </c>
    </row>
    <row r="736" spans="1:12" x14ac:dyDescent="0.25">
      <c r="A736" s="5">
        <v>43418</v>
      </c>
      <c r="B736" s="3">
        <v>0.40918981481481481</v>
      </c>
      <c r="C736">
        <v>2.0599999999999999E-9</v>
      </c>
      <c r="D736">
        <v>2.5300000000000002E-8</v>
      </c>
      <c r="E736">
        <v>7.4600000000000004E-7</v>
      </c>
      <c r="F736">
        <v>1.4499999999999999E-7</v>
      </c>
      <c r="G736">
        <v>6.7899999999999999E-9</v>
      </c>
      <c r="H736">
        <v>2.73E-8</v>
      </c>
      <c r="I736">
        <v>4.8798200000000002E-9</v>
      </c>
      <c r="K736">
        <f t="shared" si="11"/>
        <v>735</v>
      </c>
      <c r="L736">
        <v>6.1900000000000003E-10</v>
      </c>
    </row>
    <row r="737" spans="1:12" x14ac:dyDescent="0.25">
      <c r="A737" s="5">
        <v>43418</v>
      </c>
      <c r="B737" s="3">
        <v>0.40920138888888891</v>
      </c>
      <c r="C737">
        <v>2.0599999999999999E-9</v>
      </c>
      <c r="D737">
        <v>2.5300000000000002E-8</v>
      </c>
      <c r="E737">
        <v>7.5300000000000003E-7</v>
      </c>
      <c r="F737">
        <v>1.42E-7</v>
      </c>
      <c r="G737">
        <v>6.5100000000000001E-9</v>
      </c>
      <c r="H737">
        <v>2.7400000000000001E-8</v>
      </c>
      <c r="I737">
        <v>4.8798200000000002E-9</v>
      </c>
      <c r="K737">
        <f t="shared" si="11"/>
        <v>736</v>
      </c>
      <c r="L737">
        <v>6.29E-10</v>
      </c>
    </row>
    <row r="738" spans="1:12" x14ac:dyDescent="0.25">
      <c r="A738" s="5">
        <v>43418</v>
      </c>
      <c r="B738" s="3">
        <v>0.40921296296296295</v>
      </c>
      <c r="C738">
        <v>2.0599999999999999E-9</v>
      </c>
      <c r="D738">
        <v>2.5300000000000002E-8</v>
      </c>
      <c r="E738">
        <v>7.4900000000000005E-7</v>
      </c>
      <c r="F738">
        <v>1.4000000000000001E-7</v>
      </c>
      <c r="G738">
        <v>6.7400000000000003E-9</v>
      </c>
      <c r="H738">
        <v>2.6899999999999999E-8</v>
      </c>
      <c r="I738">
        <v>4.8879099999999999E-9</v>
      </c>
      <c r="K738">
        <f t="shared" si="11"/>
        <v>737</v>
      </c>
      <c r="L738">
        <v>6.29E-10</v>
      </c>
    </row>
    <row r="739" spans="1:12" x14ac:dyDescent="0.25">
      <c r="A739" s="5">
        <v>43418</v>
      </c>
      <c r="B739" s="3">
        <v>0.40922453703703704</v>
      </c>
      <c r="C739">
        <v>2.0099999999999999E-9</v>
      </c>
      <c r="D739">
        <v>2.5300000000000002E-8</v>
      </c>
      <c r="E739">
        <v>7.3900000000000004E-7</v>
      </c>
      <c r="F739">
        <v>1.3899999999999999E-7</v>
      </c>
      <c r="G739">
        <v>6.7400000000000003E-9</v>
      </c>
      <c r="H739">
        <v>2.7100000000000001E-8</v>
      </c>
      <c r="I739">
        <v>4.8879099999999999E-9</v>
      </c>
      <c r="K739">
        <f t="shared" si="11"/>
        <v>738</v>
      </c>
      <c r="L739">
        <v>6.1900000000000003E-10</v>
      </c>
    </row>
    <row r="740" spans="1:12" x14ac:dyDescent="0.25">
      <c r="A740" s="5">
        <v>43418</v>
      </c>
      <c r="B740" s="3">
        <v>0.40923611111111113</v>
      </c>
      <c r="C740">
        <v>2.0000000000000001E-9</v>
      </c>
      <c r="D740">
        <v>2.5300000000000002E-8</v>
      </c>
      <c r="E740">
        <v>7.2699999999999999E-7</v>
      </c>
      <c r="F740">
        <v>1.36E-7</v>
      </c>
      <c r="G740">
        <v>6.72E-9</v>
      </c>
      <c r="H740">
        <v>2.6899999999999999E-8</v>
      </c>
      <c r="I740">
        <v>4.8345499999999996E-9</v>
      </c>
      <c r="K740">
        <f t="shared" si="11"/>
        <v>739</v>
      </c>
      <c r="L740">
        <v>6.0899999999999996E-10</v>
      </c>
    </row>
    <row r="741" spans="1:12" x14ac:dyDescent="0.25">
      <c r="A741" s="5">
        <v>43418</v>
      </c>
      <c r="B741" s="3">
        <v>0.40924768518518517</v>
      </c>
      <c r="C741">
        <v>2.0000000000000001E-9</v>
      </c>
      <c r="D741">
        <v>2.5300000000000002E-8</v>
      </c>
      <c r="E741">
        <v>6.8800000000000002E-7</v>
      </c>
      <c r="F741">
        <v>1.35E-7</v>
      </c>
      <c r="G741">
        <v>6.3099999999999999E-9</v>
      </c>
      <c r="H741">
        <v>2.6499999999999999E-8</v>
      </c>
      <c r="I741">
        <v>4.97164E-9</v>
      </c>
      <c r="K741">
        <f t="shared" si="11"/>
        <v>740</v>
      </c>
      <c r="L741">
        <v>6.0899999999999996E-10</v>
      </c>
    </row>
    <row r="742" spans="1:12" x14ac:dyDescent="0.25">
      <c r="A742" s="5">
        <v>43418</v>
      </c>
      <c r="B742" s="3">
        <v>0.40925925925925927</v>
      </c>
      <c r="C742">
        <v>2.0000000000000001E-9</v>
      </c>
      <c r="D742">
        <v>2.51E-8</v>
      </c>
      <c r="E742">
        <v>6.6300000000000005E-7</v>
      </c>
      <c r="F742">
        <v>1.3300000000000001E-7</v>
      </c>
      <c r="G742">
        <v>6.5000000000000003E-9</v>
      </c>
      <c r="H742">
        <v>2.6000000000000001E-8</v>
      </c>
      <c r="I742">
        <v>4.9229299999999997E-9</v>
      </c>
      <c r="K742">
        <f t="shared" si="11"/>
        <v>741</v>
      </c>
      <c r="L742">
        <v>6.0899999999999996E-10</v>
      </c>
    </row>
    <row r="743" spans="1:12" x14ac:dyDescent="0.25">
      <c r="A743" s="5">
        <v>43418</v>
      </c>
      <c r="B743" s="3">
        <v>0.40927083333333331</v>
      </c>
      <c r="C743">
        <v>1.99E-9</v>
      </c>
      <c r="D743">
        <v>2.4699999999999999E-8</v>
      </c>
      <c r="E743">
        <v>6.3E-7</v>
      </c>
      <c r="F743">
        <v>1.3E-7</v>
      </c>
      <c r="G743">
        <v>6.4499999999999999E-9</v>
      </c>
      <c r="H743">
        <v>2.6499999999999999E-8</v>
      </c>
      <c r="I743">
        <v>4.9229299999999997E-9</v>
      </c>
      <c r="K743">
        <f t="shared" si="11"/>
        <v>742</v>
      </c>
      <c r="L743">
        <v>6.0899999999999996E-10</v>
      </c>
    </row>
    <row r="744" spans="1:12" x14ac:dyDescent="0.25">
      <c r="A744" s="5">
        <v>43418</v>
      </c>
      <c r="B744" s="3">
        <v>0.4092824074074074</v>
      </c>
      <c r="C744">
        <v>1.9800000000000002E-9</v>
      </c>
      <c r="D744">
        <v>2.4299999999999999E-8</v>
      </c>
      <c r="E744">
        <v>5.9100000000000004E-7</v>
      </c>
      <c r="F744">
        <v>1.2800000000000001E-7</v>
      </c>
      <c r="G744">
        <v>6.5899999999999998E-9</v>
      </c>
      <c r="H744">
        <v>2.6899999999999999E-8</v>
      </c>
      <c r="I744">
        <v>4.9099700000000002E-9</v>
      </c>
      <c r="K744">
        <f t="shared" si="11"/>
        <v>743</v>
      </c>
      <c r="L744">
        <v>6.0899999999999996E-10</v>
      </c>
    </row>
    <row r="745" spans="1:12" x14ac:dyDescent="0.25">
      <c r="A745" s="5">
        <v>43418</v>
      </c>
      <c r="B745" s="3">
        <v>0.40929398148148149</v>
      </c>
      <c r="C745">
        <v>1.9500000000000001E-9</v>
      </c>
      <c r="D745">
        <v>2.4200000000000002E-8</v>
      </c>
      <c r="E745">
        <v>5.4300000000000003E-7</v>
      </c>
      <c r="F745">
        <v>1.2700000000000001E-7</v>
      </c>
      <c r="G745">
        <v>6.3499999999999998E-9</v>
      </c>
      <c r="H745">
        <v>2.6700000000000001E-8</v>
      </c>
      <c r="I745">
        <v>4.9099700000000002E-9</v>
      </c>
      <c r="K745">
        <f t="shared" si="11"/>
        <v>744</v>
      </c>
      <c r="L745">
        <v>6.0899999999999996E-10</v>
      </c>
    </row>
    <row r="746" spans="1:12" x14ac:dyDescent="0.25">
      <c r="A746" s="5">
        <v>43418</v>
      </c>
      <c r="B746" s="3">
        <v>0.40930555555555553</v>
      </c>
      <c r="C746">
        <v>1.9500000000000001E-9</v>
      </c>
      <c r="D746">
        <v>2.36E-8</v>
      </c>
      <c r="E746">
        <v>4.8800000000000003E-7</v>
      </c>
      <c r="F746">
        <v>1.2599999999999999E-7</v>
      </c>
      <c r="G746">
        <v>6.5499999999999999E-9</v>
      </c>
      <c r="H746">
        <v>2.6400000000000001E-8</v>
      </c>
      <c r="I746">
        <v>4.9352799999999999E-9</v>
      </c>
      <c r="K746">
        <f t="shared" si="11"/>
        <v>745</v>
      </c>
      <c r="L746">
        <v>6.29E-10</v>
      </c>
    </row>
    <row r="747" spans="1:12" x14ac:dyDescent="0.25">
      <c r="A747" s="5">
        <v>43418</v>
      </c>
      <c r="B747" s="3">
        <v>0.40931712962962963</v>
      </c>
      <c r="C747">
        <v>1.9500000000000001E-9</v>
      </c>
      <c r="D747">
        <v>2.36E-8</v>
      </c>
      <c r="E747">
        <v>4.2399999999999999E-7</v>
      </c>
      <c r="F747">
        <v>1.2599999999999999E-7</v>
      </c>
      <c r="G747">
        <v>6.48E-9</v>
      </c>
      <c r="H747">
        <v>2.5699999999999999E-8</v>
      </c>
      <c r="I747">
        <v>5.0251199999999997E-9</v>
      </c>
      <c r="K747">
        <f t="shared" si="11"/>
        <v>746</v>
      </c>
      <c r="L747">
        <v>6.3899999999999996E-10</v>
      </c>
    </row>
    <row r="748" spans="1:12" x14ac:dyDescent="0.25">
      <c r="A748" s="5">
        <v>43418</v>
      </c>
      <c r="B748" s="3">
        <v>0.40932870370370372</v>
      </c>
      <c r="C748">
        <v>1.9300000000000002E-9</v>
      </c>
      <c r="D748">
        <v>2.36E-8</v>
      </c>
      <c r="E748">
        <v>3.5199999999999998E-7</v>
      </c>
      <c r="F748">
        <v>1.2200000000000001E-7</v>
      </c>
      <c r="G748">
        <v>6.5499999999999999E-9</v>
      </c>
      <c r="H748">
        <v>2.6400000000000001E-8</v>
      </c>
      <c r="I748">
        <v>4.9153500000000004E-9</v>
      </c>
      <c r="K748">
        <f t="shared" si="11"/>
        <v>747</v>
      </c>
      <c r="L748">
        <v>6.29E-10</v>
      </c>
    </row>
    <row r="749" spans="1:12" x14ac:dyDescent="0.25">
      <c r="A749" s="5">
        <v>43418</v>
      </c>
      <c r="B749" s="3">
        <v>0.40934027777777776</v>
      </c>
      <c r="C749">
        <v>1.9300000000000002E-9</v>
      </c>
      <c r="D749">
        <v>2.3199999999999999E-8</v>
      </c>
      <c r="E749">
        <v>2.7099999999999998E-7</v>
      </c>
      <c r="F749">
        <v>1.23E-7</v>
      </c>
      <c r="G749">
        <v>6.1499999999999996E-9</v>
      </c>
      <c r="H749">
        <v>2.6799999999999998E-8</v>
      </c>
      <c r="I749">
        <v>4.9153500000000004E-9</v>
      </c>
      <c r="K749">
        <f t="shared" si="11"/>
        <v>748</v>
      </c>
      <c r="L749">
        <v>6.29E-10</v>
      </c>
    </row>
    <row r="750" spans="1:12" x14ac:dyDescent="0.25">
      <c r="A750" s="5">
        <v>43418</v>
      </c>
      <c r="B750" s="3">
        <v>0.40935185185185186</v>
      </c>
      <c r="C750">
        <v>1.9000000000000001E-9</v>
      </c>
      <c r="D750">
        <v>2.3199999999999999E-8</v>
      </c>
      <c r="E750">
        <v>1.7499999999999999E-7</v>
      </c>
      <c r="F750">
        <v>1.1999999999999999E-7</v>
      </c>
      <c r="G750">
        <v>6.3700000000000001E-9</v>
      </c>
      <c r="H750">
        <v>2.6099999999999999E-8</v>
      </c>
      <c r="I750">
        <v>4.96262E-9</v>
      </c>
      <c r="K750">
        <f t="shared" si="11"/>
        <v>749</v>
      </c>
      <c r="L750">
        <v>6.29E-10</v>
      </c>
    </row>
    <row r="751" spans="1:12" x14ac:dyDescent="0.25">
      <c r="A751" s="5">
        <v>43418</v>
      </c>
      <c r="B751" s="3">
        <v>0.40936342592592595</v>
      </c>
      <c r="C751">
        <v>1.8899999999999999E-9</v>
      </c>
      <c r="D751">
        <v>2.29E-8</v>
      </c>
      <c r="E751">
        <v>2.16E-7</v>
      </c>
      <c r="F751">
        <v>1.1999999999999999E-7</v>
      </c>
      <c r="G751">
        <v>6.4599999999999996E-9</v>
      </c>
      <c r="H751">
        <v>2.6799999999999998E-8</v>
      </c>
      <c r="I751">
        <v>4.96262E-9</v>
      </c>
      <c r="K751">
        <f t="shared" si="11"/>
        <v>750</v>
      </c>
      <c r="L751">
        <v>6.0899999999999996E-10</v>
      </c>
    </row>
    <row r="752" spans="1:12" x14ac:dyDescent="0.25">
      <c r="A752" s="5">
        <v>43418</v>
      </c>
      <c r="B752" s="3">
        <v>0.40937499999999999</v>
      </c>
      <c r="C752">
        <v>1.8800000000000001E-9</v>
      </c>
      <c r="D752">
        <v>2.2799999999999999E-8</v>
      </c>
      <c r="E752">
        <v>9.4399999999999998E-7</v>
      </c>
      <c r="F752">
        <v>1.1899999999999999E-7</v>
      </c>
      <c r="G752">
        <v>6.0799999999999997E-9</v>
      </c>
      <c r="H752">
        <v>2.6099999999999999E-8</v>
      </c>
      <c r="I752">
        <v>4.99905E-9</v>
      </c>
      <c r="K752">
        <f t="shared" si="11"/>
        <v>751</v>
      </c>
      <c r="L752">
        <v>5.99E-10</v>
      </c>
    </row>
    <row r="753" spans="1:12" x14ac:dyDescent="0.25">
      <c r="A753" s="5">
        <v>43418</v>
      </c>
      <c r="B753" s="3">
        <v>0.40938657407407408</v>
      </c>
      <c r="C753">
        <v>1.8800000000000001E-9</v>
      </c>
      <c r="D753">
        <v>2.2600000000000001E-8</v>
      </c>
      <c r="E753">
        <v>8.4499999999999996E-7</v>
      </c>
      <c r="F753">
        <v>1.17E-7</v>
      </c>
      <c r="G753">
        <v>6.3000000000000002E-9</v>
      </c>
      <c r="H753">
        <v>2.6499999999999999E-8</v>
      </c>
      <c r="I753">
        <v>4.9327200000000003E-9</v>
      </c>
      <c r="K753">
        <f t="shared" si="11"/>
        <v>752</v>
      </c>
      <c r="L753">
        <v>5.99E-10</v>
      </c>
    </row>
    <row r="754" spans="1:12" x14ac:dyDescent="0.25">
      <c r="A754" s="5">
        <v>43418</v>
      </c>
      <c r="B754" s="3">
        <v>0.40939814814814812</v>
      </c>
      <c r="C754">
        <v>1.87E-9</v>
      </c>
      <c r="D754">
        <v>2.25E-8</v>
      </c>
      <c r="E754">
        <v>7.4900000000000005E-7</v>
      </c>
      <c r="F754">
        <v>1.1600000000000001E-7</v>
      </c>
      <c r="G754">
        <v>6.2900000000000004E-9</v>
      </c>
      <c r="H754">
        <v>2.6499999999999999E-8</v>
      </c>
      <c r="I754">
        <v>4.9146100000000003E-9</v>
      </c>
      <c r="K754">
        <f t="shared" si="11"/>
        <v>753</v>
      </c>
      <c r="L754">
        <v>5.7899999999999997E-10</v>
      </c>
    </row>
    <row r="755" spans="1:12" x14ac:dyDescent="0.25">
      <c r="A755" s="5">
        <v>43418</v>
      </c>
      <c r="B755" s="3">
        <v>0.40940972222222222</v>
      </c>
      <c r="C755">
        <v>1.87E-9</v>
      </c>
      <c r="D755">
        <v>2.2399999999999999E-8</v>
      </c>
      <c r="E755">
        <v>6.4700000000000001E-7</v>
      </c>
      <c r="F755">
        <v>1.15E-7</v>
      </c>
      <c r="G755">
        <v>6.1900000000000003E-9</v>
      </c>
      <c r="H755">
        <v>2.6000000000000001E-8</v>
      </c>
      <c r="I755">
        <v>4.9922499999999996E-9</v>
      </c>
      <c r="K755">
        <f t="shared" si="11"/>
        <v>754</v>
      </c>
      <c r="L755">
        <v>5.69E-10</v>
      </c>
    </row>
    <row r="756" spans="1:12" x14ac:dyDescent="0.25">
      <c r="A756" s="5">
        <v>43418</v>
      </c>
      <c r="B756" s="3">
        <v>0.40942129629629631</v>
      </c>
      <c r="C756">
        <v>1.87E-9</v>
      </c>
      <c r="D756">
        <v>2.22E-8</v>
      </c>
      <c r="E756">
        <v>5.3399999999999999E-7</v>
      </c>
      <c r="F756">
        <v>1.1300000000000001E-7</v>
      </c>
      <c r="G756">
        <v>6.3099999999999999E-9</v>
      </c>
      <c r="H756">
        <v>2.5699999999999999E-8</v>
      </c>
      <c r="I756">
        <v>4.9610900000000003E-9</v>
      </c>
      <c r="K756">
        <f t="shared" si="11"/>
        <v>755</v>
      </c>
      <c r="L756">
        <v>5.7899999999999997E-10</v>
      </c>
    </row>
    <row r="757" spans="1:12" x14ac:dyDescent="0.25">
      <c r="A757" s="5">
        <v>43418</v>
      </c>
      <c r="B757" s="3">
        <v>0.40943287037037035</v>
      </c>
      <c r="C757">
        <v>1.87E-9</v>
      </c>
      <c r="D757">
        <v>2.22E-8</v>
      </c>
      <c r="E757">
        <v>4.0900000000000002E-7</v>
      </c>
      <c r="F757">
        <v>1.12E-7</v>
      </c>
      <c r="G757">
        <v>6.1600000000000002E-9</v>
      </c>
      <c r="H757">
        <v>2.6000000000000001E-8</v>
      </c>
      <c r="I757">
        <v>4.9610900000000003E-9</v>
      </c>
      <c r="K757">
        <f t="shared" si="11"/>
        <v>756</v>
      </c>
      <c r="L757">
        <v>5.7899999999999997E-10</v>
      </c>
    </row>
    <row r="758" spans="1:12" x14ac:dyDescent="0.25">
      <c r="A758" s="5">
        <v>43418</v>
      </c>
      <c r="B758" s="3">
        <v>0.40944444444444444</v>
      </c>
      <c r="C758">
        <v>1.86E-9</v>
      </c>
      <c r="D758">
        <v>2.2099999999999999E-8</v>
      </c>
      <c r="E758">
        <v>2.72E-7</v>
      </c>
      <c r="F758">
        <v>1.11E-7</v>
      </c>
      <c r="G758">
        <v>6.0900000000000003E-9</v>
      </c>
      <c r="H758">
        <v>2.51E-8</v>
      </c>
      <c r="I758">
        <v>4.9607899999999998E-9</v>
      </c>
      <c r="K758">
        <f t="shared" si="11"/>
        <v>757</v>
      </c>
      <c r="L758">
        <v>5.99E-10</v>
      </c>
    </row>
    <row r="759" spans="1:12" x14ac:dyDescent="0.25">
      <c r="A759" s="5">
        <v>43418</v>
      </c>
      <c r="B759" s="3">
        <v>0.40945601851851854</v>
      </c>
      <c r="C759">
        <v>1.86E-9</v>
      </c>
      <c r="D759">
        <v>2.1999999999999998E-8</v>
      </c>
      <c r="E759">
        <v>1.15E-7</v>
      </c>
      <c r="F759">
        <v>1.09E-7</v>
      </c>
      <c r="G759">
        <v>6.2600000000000003E-9</v>
      </c>
      <c r="H759">
        <v>2.55E-8</v>
      </c>
      <c r="I759">
        <v>4.9607899999999998E-9</v>
      </c>
      <c r="K759">
        <f t="shared" si="11"/>
        <v>758</v>
      </c>
      <c r="L759">
        <v>5.99E-10</v>
      </c>
    </row>
    <row r="760" spans="1:12" x14ac:dyDescent="0.25">
      <c r="A760" s="5">
        <v>43418</v>
      </c>
      <c r="B760" s="3">
        <v>0.40946759259259258</v>
      </c>
      <c r="C760">
        <v>1.85E-9</v>
      </c>
      <c r="D760">
        <v>2.1999999999999998E-8</v>
      </c>
      <c r="E760">
        <v>9.3500000000000005E-7</v>
      </c>
      <c r="F760">
        <v>1.09E-7</v>
      </c>
      <c r="G760">
        <v>6.0500000000000004E-9</v>
      </c>
      <c r="H760">
        <v>2.5799999999999999E-8</v>
      </c>
      <c r="I760">
        <v>4.9885600000000004E-9</v>
      </c>
      <c r="K760">
        <f t="shared" si="11"/>
        <v>759</v>
      </c>
      <c r="L760">
        <v>6.0899999999999996E-10</v>
      </c>
    </row>
    <row r="761" spans="1:12" x14ac:dyDescent="0.25">
      <c r="A761" s="5">
        <v>43418</v>
      </c>
      <c r="B761" s="3">
        <v>0.40947916666666667</v>
      </c>
      <c r="C761">
        <v>1.8400000000000001E-9</v>
      </c>
      <c r="D761">
        <v>2.1999999999999998E-8</v>
      </c>
      <c r="E761">
        <v>8.1200000000000002E-7</v>
      </c>
      <c r="F761">
        <v>1.0700000000000001E-7</v>
      </c>
      <c r="G761">
        <v>6.1E-9</v>
      </c>
      <c r="H761">
        <v>2.4999999999999999E-8</v>
      </c>
      <c r="I761">
        <v>4.9885600000000004E-9</v>
      </c>
      <c r="K761">
        <f t="shared" si="11"/>
        <v>760</v>
      </c>
      <c r="L761">
        <v>6.0899999999999996E-10</v>
      </c>
    </row>
    <row r="762" spans="1:12" x14ac:dyDescent="0.25">
      <c r="A762" s="5">
        <v>43418</v>
      </c>
      <c r="B762" s="3">
        <v>0.40949074074074077</v>
      </c>
      <c r="C762">
        <v>1.85E-9</v>
      </c>
      <c r="D762">
        <v>2.1999999999999998E-8</v>
      </c>
      <c r="E762">
        <v>6.7299999999999995E-7</v>
      </c>
      <c r="F762">
        <v>1.06E-7</v>
      </c>
      <c r="G762">
        <v>6E-9</v>
      </c>
      <c r="H762">
        <v>2.51E-8</v>
      </c>
      <c r="I762">
        <v>4.9538E-9</v>
      </c>
      <c r="K762">
        <f t="shared" si="11"/>
        <v>761</v>
      </c>
      <c r="L762">
        <v>5.99E-10</v>
      </c>
    </row>
    <row r="763" spans="1:12" x14ac:dyDescent="0.25">
      <c r="A763" s="5">
        <v>43418</v>
      </c>
      <c r="B763" s="3">
        <v>0.40950231481481481</v>
      </c>
      <c r="C763">
        <v>1.85E-9</v>
      </c>
      <c r="D763">
        <v>2.1999999999999998E-8</v>
      </c>
      <c r="E763">
        <v>5.2300000000000001E-7</v>
      </c>
      <c r="F763">
        <v>1.05E-7</v>
      </c>
      <c r="G763">
        <v>6.0399999999999998E-9</v>
      </c>
      <c r="H763">
        <v>2.4999999999999999E-8</v>
      </c>
      <c r="I763">
        <v>4.9538E-9</v>
      </c>
      <c r="K763">
        <f t="shared" si="11"/>
        <v>762</v>
      </c>
      <c r="L763">
        <v>6.0899999999999996E-10</v>
      </c>
    </row>
    <row r="764" spans="1:12" x14ac:dyDescent="0.25">
      <c r="A764" s="5">
        <v>43418</v>
      </c>
      <c r="B764" s="3">
        <v>0.4095138888888889</v>
      </c>
      <c r="C764">
        <v>1.8400000000000001E-9</v>
      </c>
      <c r="D764">
        <v>2.1999999999999998E-8</v>
      </c>
      <c r="E764">
        <v>3.5699999999999998E-7</v>
      </c>
      <c r="F764">
        <v>1.03E-7</v>
      </c>
      <c r="G764">
        <v>6E-9</v>
      </c>
      <c r="H764">
        <v>2.5300000000000002E-8</v>
      </c>
      <c r="I764">
        <v>5.0269699999999997E-9</v>
      </c>
      <c r="K764">
        <f t="shared" si="11"/>
        <v>763</v>
      </c>
      <c r="L764">
        <v>5.99E-10</v>
      </c>
    </row>
    <row r="765" spans="1:12" x14ac:dyDescent="0.25">
      <c r="A765" s="5">
        <v>43418</v>
      </c>
      <c r="B765" s="3">
        <v>0.40952546296296294</v>
      </c>
      <c r="C765">
        <v>1.8199999999999999E-9</v>
      </c>
      <c r="D765">
        <v>2.1299999999999999E-8</v>
      </c>
      <c r="E765">
        <v>1.6999999999999999E-7</v>
      </c>
      <c r="F765">
        <v>1.02E-7</v>
      </c>
      <c r="G765">
        <v>6.0799999999999997E-9</v>
      </c>
      <c r="H765">
        <v>2.48E-8</v>
      </c>
      <c r="I765">
        <v>4.9884500000000001E-9</v>
      </c>
      <c r="K765">
        <f t="shared" si="11"/>
        <v>764</v>
      </c>
      <c r="L765">
        <v>5.99E-10</v>
      </c>
    </row>
    <row r="766" spans="1:12" x14ac:dyDescent="0.25">
      <c r="A766" s="5">
        <v>43418</v>
      </c>
      <c r="B766" s="3">
        <v>0.40953703703703703</v>
      </c>
      <c r="C766">
        <v>1.8199999999999999E-9</v>
      </c>
      <c r="D766">
        <v>2.1299999999999999E-8</v>
      </c>
      <c r="E766">
        <v>9.4E-7</v>
      </c>
      <c r="F766">
        <v>1.02E-7</v>
      </c>
      <c r="G766">
        <v>6.0699999999999999E-9</v>
      </c>
      <c r="H766">
        <v>2.51E-8</v>
      </c>
      <c r="I766">
        <v>4.9831700000000003E-9</v>
      </c>
      <c r="K766">
        <f t="shared" si="11"/>
        <v>765</v>
      </c>
      <c r="L766">
        <v>5.99E-10</v>
      </c>
    </row>
    <row r="767" spans="1:12" x14ac:dyDescent="0.25">
      <c r="A767" s="5">
        <v>43418</v>
      </c>
      <c r="B767" s="3">
        <v>0.40954861111111113</v>
      </c>
      <c r="C767">
        <v>1.81E-9</v>
      </c>
      <c r="D767">
        <v>2.1299999999999999E-8</v>
      </c>
      <c r="E767">
        <v>7.7300000000000005E-7</v>
      </c>
      <c r="F767">
        <v>9.9900000000000001E-8</v>
      </c>
      <c r="G767">
        <v>5.8800000000000004E-9</v>
      </c>
      <c r="H767">
        <v>2.6799999999999998E-8</v>
      </c>
      <c r="I767">
        <v>5.0079300000000001E-9</v>
      </c>
      <c r="K767">
        <f t="shared" si="11"/>
        <v>766</v>
      </c>
      <c r="L767">
        <v>6.0899999999999996E-10</v>
      </c>
    </row>
    <row r="768" spans="1:12" x14ac:dyDescent="0.25">
      <c r="A768" s="5">
        <v>43418</v>
      </c>
      <c r="B768" s="3">
        <v>0.40956018518518517</v>
      </c>
      <c r="C768">
        <v>1.7800000000000001E-9</v>
      </c>
      <c r="D768">
        <v>2.0899999999999999E-8</v>
      </c>
      <c r="E768">
        <v>5.8899999999999999E-7</v>
      </c>
      <c r="F768">
        <v>9.9900000000000001E-8</v>
      </c>
      <c r="G768">
        <v>5.9900000000000002E-9</v>
      </c>
      <c r="H768">
        <v>2.4999999999999999E-8</v>
      </c>
      <c r="I768">
        <v>5.0215900000000002E-9</v>
      </c>
      <c r="K768">
        <f t="shared" si="11"/>
        <v>767</v>
      </c>
      <c r="L768">
        <v>6.29E-10</v>
      </c>
    </row>
    <row r="769" spans="1:12" x14ac:dyDescent="0.25">
      <c r="A769" s="5">
        <v>43418</v>
      </c>
      <c r="B769" s="3">
        <v>0.40957175925925926</v>
      </c>
      <c r="C769">
        <v>1.7800000000000001E-9</v>
      </c>
      <c r="D769">
        <v>2.0899999999999999E-8</v>
      </c>
      <c r="E769">
        <v>3.9799999999999999E-7</v>
      </c>
      <c r="F769">
        <v>9.9900000000000001E-8</v>
      </c>
      <c r="G769">
        <v>6.0600000000000002E-9</v>
      </c>
      <c r="H769">
        <v>2.5699999999999999E-8</v>
      </c>
      <c r="I769">
        <v>5.0124900000000003E-9</v>
      </c>
      <c r="K769">
        <f t="shared" si="11"/>
        <v>768</v>
      </c>
      <c r="L769">
        <v>6.1900000000000003E-10</v>
      </c>
    </row>
    <row r="770" spans="1:12" x14ac:dyDescent="0.25">
      <c r="A770" s="5">
        <v>43418</v>
      </c>
      <c r="B770" s="3">
        <v>0.40958333333333335</v>
      </c>
      <c r="C770">
        <v>1.7800000000000001E-9</v>
      </c>
      <c r="D770">
        <v>2.0899999999999999E-8</v>
      </c>
      <c r="E770">
        <v>1.79E-7</v>
      </c>
      <c r="F770">
        <v>9.8900000000000005E-8</v>
      </c>
      <c r="G770">
        <v>5.9099999999999997E-9</v>
      </c>
      <c r="H770">
        <v>2.5399999999999999E-8</v>
      </c>
      <c r="I770">
        <v>4.98497E-9</v>
      </c>
      <c r="K770">
        <f t="shared" si="11"/>
        <v>769</v>
      </c>
      <c r="L770">
        <v>6.1900000000000003E-10</v>
      </c>
    </row>
    <row r="771" spans="1:12" x14ac:dyDescent="0.25">
      <c r="A771" s="5">
        <v>43418</v>
      </c>
      <c r="B771" s="3">
        <v>0.40959490740740739</v>
      </c>
      <c r="C771">
        <v>1.7599999999999999E-9</v>
      </c>
      <c r="D771">
        <v>2.0899999999999999E-8</v>
      </c>
      <c r="E771">
        <v>9.2600000000000001E-7</v>
      </c>
      <c r="F771">
        <v>9.6900000000000001E-8</v>
      </c>
      <c r="G771">
        <v>5.8800000000000004E-9</v>
      </c>
      <c r="H771">
        <v>2.5399999999999999E-8</v>
      </c>
      <c r="I771">
        <v>4.98497E-9</v>
      </c>
      <c r="K771">
        <f t="shared" si="11"/>
        <v>770</v>
      </c>
      <c r="L771">
        <v>6.1900000000000003E-10</v>
      </c>
    </row>
    <row r="772" spans="1:12" x14ac:dyDescent="0.25">
      <c r="A772" s="5">
        <v>43418</v>
      </c>
      <c r="B772" s="3">
        <v>0.40960648148148149</v>
      </c>
      <c r="C772">
        <v>1.7599999999999999E-9</v>
      </c>
      <c r="D772">
        <v>2.0599999999999999E-8</v>
      </c>
      <c r="E772">
        <v>7.4399999999999999E-7</v>
      </c>
      <c r="F772">
        <v>9.6900000000000001E-8</v>
      </c>
      <c r="G772">
        <v>5.8100000000000004E-9</v>
      </c>
      <c r="H772">
        <v>2.4999999999999999E-8</v>
      </c>
      <c r="I772">
        <v>5.0365299999999998E-9</v>
      </c>
      <c r="K772">
        <f t="shared" ref="K772:K835" si="12">K771+1</f>
        <v>771</v>
      </c>
      <c r="L772">
        <v>6.0899999999999996E-10</v>
      </c>
    </row>
    <row r="773" spans="1:12" x14ac:dyDescent="0.25">
      <c r="A773" s="5">
        <v>43418</v>
      </c>
      <c r="B773" s="3">
        <v>0.40961805555555558</v>
      </c>
      <c r="C773">
        <v>1.7599999999999999E-9</v>
      </c>
      <c r="D773">
        <v>2.0500000000000002E-8</v>
      </c>
      <c r="E773">
        <v>5.4000000000000002E-7</v>
      </c>
      <c r="F773">
        <v>9.5900000000000005E-8</v>
      </c>
      <c r="G773">
        <v>5.8800000000000004E-9</v>
      </c>
      <c r="H773">
        <v>2.6899999999999999E-8</v>
      </c>
      <c r="I773">
        <v>5.0365299999999998E-9</v>
      </c>
      <c r="K773">
        <f t="shared" si="12"/>
        <v>772</v>
      </c>
      <c r="L773">
        <v>5.99E-10</v>
      </c>
    </row>
    <row r="774" spans="1:12" x14ac:dyDescent="0.25">
      <c r="A774" s="5">
        <v>43418</v>
      </c>
      <c r="B774" s="3">
        <v>0.40962962962962962</v>
      </c>
      <c r="C774">
        <v>1.7599999999999999E-9</v>
      </c>
      <c r="D774">
        <v>2.03E-8</v>
      </c>
      <c r="E774">
        <v>3.1300000000000001E-7</v>
      </c>
      <c r="F774">
        <v>9.39E-8</v>
      </c>
      <c r="G774">
        <v>5.7999999999999998E-9</v>
      </c>
      <c r="H774">
        <v>2.4699999999999999E-8</v>
      </c>
      <c r="I774">
        <v>5.013E-9</v>
      </c>
      <c r="K774">
        <f t="shared" si="12"/>
        <v>773</v>
      </c>
      <c r="L774">
        <v>6.0899999999999996E-10</v>
      </c>
    </row>
    <row r="775" spans="1:12" x14ac:dyDescent="0.25">
      <c r="A775" s="5">
        <v>43418</v>
      </c>
      <c r="B775" s="3">
        <v>0.40964120370370372</v>
      </c>
      <c r="C775">
        <v>1.75E-9</v>
      </c>
      <c r="D775">
        <v>2.03E-8</v>
      </c>
      <c r="E775">
        <v>2.7700000000000001E-7</v>
      </c>
      <c r="F775">
        <v>9.2900000000000005E-8</v>
      </c>
      <c r="G775">
        <v>5.8500000000000003E-9</v>
      </c>
      <c r="H775">
        <v>2.55E-8</v>
      </c>
      <c r="I775">
        <v>5.013E-9</v>
      </c>
      <c r="K775">
        <f t="shared" si="12"/>
        <v>774</v>
      </c>
      <c r="L775">
        <v>6.0899999999999996E-10</v>
      </c>
    </row>
    <row r="776" spans="1:12" x14ac:dyDescent="0.25">
      <c r="A776" s="5">
        <v>43418</v>
      </c>
      <c r="B776" s="3">
        <v>0.40965277777777775</v>
      </c>
      <c r="C776">
        <v>1.75E-9</v>
      </c>
      <c r="D776">
        <v>2.03E-8</v>
      </c>
      <c r="E776">
        <v>8.1299999999999999E-7</v>
      </c>
      <c r="F776">
        <v>9.1899999999999996E-8</v>
      </c>
      <c r="G776">
        <v>5.7900000000000001E-9</v>
      </c>
      <c r="H776">
        <v>2.48E-8</v>
      </c>
      <c r="I776">
        <v>5.3603899999999999E-9</v>
      </c>
      <c r="K776">
        <f t="shared" si="12"/>
        <v>775</v>
      </c>
      <c r="L776">
        <v>6.0899999999999996E-10</v>
      </c>
    </row>
    <row r="777" spans="1:12" x14ac:dyDescent="0.25">
      <c r="A777" s="5">
        <v>43418</v>
      </c>
      <c r="B777" s="3">
        <v>0.40966435185185185</v>
      </c>
      <c r="C777">
        <v>1.74E-9</v>
      </c>
      <c r="D777">
        <v>2.03E-8</v>
      </c>
      <c r="E777">
        <v>5.8899999999999999E-7</v>
      </c>
      <c r="F777">
        <v>9.1899999999999996E-8</v>
      </c>
      <c r="G777">
        <v>5.7500000000000002E-9</v>
      </c>
      <c r="H777">
        <v>2.4999999999999999E-8</v>
      </c>
      <c r="I777">
        <v>5.3603899999999999E-9</v>
      </c>
      <c r="K777">
        <f t="shared" si="12"/>
        <v>776</v>
      </c>
      <c r="L777">
        <v>5.99E-10</v>
      </c>
    </row>
    <row r="778" spans="1:12" x14ac:dyDescent="0.25">
      <c r="A778" s="5">
        <v>43418</v>
      </c>
      <c r="B778" s="3">
        <v>0.40967592592592594</v>
      </c>
      <c r="C778">
        <v>1.7100000000000001E-9</v>
      </c>
      <c r="D778">
        <v>2.03E-8</v>
      </c>
      <c r="E778">
        <v>3.4999999999999998E-7</v>
      </c>
      <c r="F778">
        <v>8.9900000000000004E-8</v>
      </c>
      <c r="G778">
        <v>5.7699999999999997E-9</v>
      </c>
      <c r="H778">
        <v>2.4200000000000002E-8</v>
      </c>
      <c r="I778">
        <v>5.0110000000000002E-9</v>
      </c>
      <c r="K778">
        <f t="shared" si="12"/>
        <v>777</v>
      </c>
      <c r="L778">
        <v>5.99E-10</v>
      </c>
    </row>
    <row r="779" spans="1:12" x14ac:dyDescent="0.25">
      <c r="A779" s="5">
        <v>43418</v>
      </c>
      <c r="B779" s="3">
        <v>0.40968749999999998</v>
      </c>
      <c r="C779">
        <v>1.7100000000000001E-9</v>
      </c>
      <c r="D779">
        <v>1.9799999999999999E-8</v>
      </c>
      <c r="E779">
        <v>1.05E-7</v>
      </c>
      <c r="F779">
        <v>8.8899999999999995E-8</v>
      </c>
      <c r="G779">
        <v>5.6999999999999998E-9</v>
      </c>
      <c r="H779">
        <v>2.4299999999999999E-8</v>
      </c>
      <c r="I779">
        <v>5.0090700000000004E-9</v>
      </c>
      <c r="K779">
        <f t="shared" si="12"/>
        <v>778</v>
      </c>
      <c r="L779">
        <v>5.99E-10</v>
      </c>
    </row>
    <row r="780" spans="1:12" x14ac:dyDescent="0.25">
      <c r="A780" s="5">
        <v>43418</v>
      </c>
      <c r="B780" s="3">
        <v>0.40969907407407408</v>
      </c>
      <c r="C780">
        <v>1.7100000000000001E-9</v>
      </c>
      <c r="D780">
        <v>1.96E-8</v>
      </c>
      <c r="E780">
        <v>8.1299999999999999E-7</v>
      </c>
      <c r="F780">
        <v>8.79E-8</v>
      </c>
      <c r="G780">
        <v>5.7699999999999997E-9</v>
      </c>
      <c r="H780">
        <v>2.4999999999999999E-8</v>
      </c>
      <c r="I780">
        <v>4.9547699999999998E-9</v>
      </c>
      <c r="K780">
        <f t="shared" si="12"/>
        <v>779</v>
      </c>
      <c r="L780">
        <v>6.0899999999999996E-10</v>
      </c>
    </row>
    <row r="781" spans="1:12" x14ac:dyDescent="0.25">
      <c r="A781" s="5">
        <v>43418</v>
      </c>
      <c r="B781" s="3">
        <v>0.40971064814814817</v>
      </c>
      <c r="C781">
        <v>1.7100000000000001E-9</v>
      </c>
      <c r="D781">
        <v>1.96E-8</v>
      </c>
      <c r="E781">
        <v>5.7599999999999997E-7</v>
      </c>
      <c r="F781">
        <v>8.6900000000000004E-8</v>
      </c>
      <c r="G781">
        <v>5.6699999999999997E-9</v>
      </c>
      <c r="H781">
        <v>2.51E-8</v>
      </c>
      <c r="I781">
        <v>5.0602700000000004E-9</v>
      </c>
      <c r="K781">
        <f t="shared" si="12"/>
        <v>780</v>
      </c>
      <c r="L781">
        <v>6.0899999999999996E-10</v>
      </c>
    </row>
    <row r="782" spans="1:12" x14ac:dyDescent="0.25">
      <c r="A782" s="5">
        <v>43418</v>
      </c>
      <c r="B782" s="3">
        <v>0.40972222222222221</v>
      </c>
      <c r="C782">
        <v>1.7100000000000001E-9</v>
      </c>
      <c r="D782">
        <v>1.9499999999999999E-8</v>
      </c>
      <c r="E782">
        <v>3.2099999999999998E-7</v>
      </c>
      <c r="F782">
        <v>8.5899999999999995E-8</v>
      </c>
      <c r="G782">
        <v>5.7999999999999998E-9</v>
      </c>
      <c r="H782">
        <v>2.4500000000000001E-8</v>
      </c>
      <c r="I782">
        <v>5.0072799999999997E-9</v>
      </c>
      <c r="K782">
        <f t="shared" si="12"/>
        <v>781</v>
      </c>
      <c r="L782">
        <v>6.1900000000000003E-10</v>
      </c>
    </row>
    <row r="783" spans="1:12" x14ac:dyDescent="0.25">
      <c r="A783" s="5">
        <v>43418</v>
      </c>
      <c r="B783" s="3">
        <v>0.4097337962962963</v>
      </c>
      <c r="C783">
        <v>1.69E-9</v>
      </c>
      <c r="D783">
        <v>1.96E-8</v>
      </c>
      <c r="E783">
        <v>7.1900000000000002E-7</v>
      </c>
      <c r="F783">
        <v>8.4899999999999999E-8</v>
      </c>
      <c r="G783">
        <v>5.62E-9</v>
      </c>
      <c r="H783">
        <v>2.5399999999999999E-8</v>
      </c>
      <c r="I783">
        <v>5.0072799999999997E-9</v>
      </c>
      <c r="K783">
        <f t="shared" si="12"/>
        <v>782</v>
      </c>
      <c r="L783">
        <v>6.0899999999999996E-10</v>
      </c>
    </row>
    <row r="784" spans="1:12" x14ac:dyDescent="0.25">
      <c r="A784" s="5">
        <v>43418</v>
      </c>
      <c r="B784" s="3">
        <v>0.40974537037037034</v>
      </c>
      <c r="C784">
        <v>1.69E-9</v>
      </c>
      <c r="D784">
        <v>1.9399999999999998E-8</v>
      </c>
      <c r="E784">
        <v>7.5499999999999997E-7</v>
      </c>
      <c r="F784">
        <v>8.4899999999999999E-8</v>
      </c>
      <c r="G784">
        <v>5.8399999999999997E-9</v>
      </c>
      <c r="H784">
        <v>2.5300000000000002E-8</v>
      </c>
      <c r="I784">
        <v>5.0230900000000003E-9</v>
      </c>
      <c r="K784">
        <f t="shared" si="12"/>
        <v>783</v>
      </c>
      <c r="L784">
        <v>6.0899999999999996E-10</v>
      </c>
    </row>
    <row r="785" spans="1:12" x14ac:dyDescent="0.25">
      <c r="A785" s="5">
        <v>43418</v>
      </c>
      <c r="B785" s="3">
        <v>0.40975694444444444</v>
      </c>
      <c r="C785">
        <v>1.7100000000000001E-9</v>
      </c>
      <c r="D785">
        <v>1.9300000000000001E-8</v>
      </c>
      <c r="E785">
        <v>5.0800000000000005E-7</v>
      </c>
      <c r="F785">
        <v>8.3900000000000004E-8</v>
      </c>
      <c r="G785">
        <v>5.6400000000000004E-9</v>
      </c>
      <c r="H785">
        <v>2.48E-8</v>
      </c>
      <c r="I785">
        <v>5.0230900000000003E-9</v>
      </c>
      <c r="K785">
        <f t="shared" si="12"/>
        <v>784</v>
      </c>
      <c r="L785">
        <v>6.1900000000000003E-10</v>
      </c>
    </row>
    <row r="786" spans="1:12" x14ac:dyDescent="0.25">
      <c r="A786" s="5">
        <v>43418</v>
      </c>
      <c r="B786" s="3">
        <v>0.40976851851851853</v>
      </c>
      <c r="C786">
        <v>1.69E-9</v>
      </c>
      <c r="D786">
        <v>1.92E-8</v>
      </c>
      <c r="E786">
        <v>2.1899999999999999E-7</v>
      </c>
      <c r="F786">
        <v>8.3900000000000004E-8</v>
      </c>
      <c r="G786">
        <v>5.7399999999999996E-9</v>
      </c>
      <c r="H786">
        <v>2.5399999999999999E-8</v>
      </c>
      <c r="I786">
        <v>5.0212E-9</v>
      </c>
      <c r="K786">
        <f t="shared" si="12"/>
        <v>785</v>
      </c>
      <c r="L786">
        <v>6.29E-10</v>
      </c>
    </row>
    <row r="787" spans="1:12" x14ac:dyDescent="0.25">
      <c r="A787" s="5">
        <v>43418</v>
      </c>
      <c r="B787" s="3">
        <v>0.40978009259259257</v>
      </c>
      <c r="C787">
        <v>1.69E-9</v>
      </c>
      <c r="D787">
        <v>1.9099999999999999E-8</v>
      </c>
      <c r="E787">
        <v>8.9100000000000002E-7</v>
      </c>
      <c r="F787">
        <v>8.2899999999999995E-8</v>
      </c>
      <c r="G787">
        <v>5.5500000000000001E-9</v>
      </c>
      <c r="H787">
        <v>2.6099999999999999E-8</v>
      </c>
      <c r="I787">
        <v>5.0212E-9</v>
      </c>
      <c r="K787">
        <f t="shared" si="12"/>
        <v>786</v>
      </c>
      <c r="L787">
        <v>6.29E-10</v>
      </c>
    </row>
    <row r="788" spans="1:12" x14ac:dyDescent="0.25">
      <c r="A788" s="5">
        <v>43418</v>
      </c>
      <c r="B788" s="3">
        <v>0.40979166666666667</v>
      </c>
      <c r="C788">
        <v>1.68E-9</v>
      </c>
      <c r="D788">
        <v>1.9000000000000001E-8</v>
      </c>
      <c r="E788">
        <v>6.4499999999999997E-7</v>
      </c>
      <c r="F788">
        <v>8.0900000000000003E-8</v>
      </c>
      <c r="G788">
        <v>5.6699999999999997E-9</v>
      </c>
      <c r="H788">
        <v>2.3899999999999999E-8</v>
      </c>
      <c r="I788">
        <v>5.0287399999999997E-9</v>
      </c>
      <c r="K788">
        <f t="shared" si="12"/>
        <v>787</v>
      </c>
      <c r="L788">
        <v>6.0899999999999996E-10</v>
      </c>
    </row>
    <row r="789" spans="1:12" x14ac:dyDescent="0.25">
      <c r="A789" s="5">
        <v>43418</v>
      </c>
      <c r="B789" s="3">
        <v>0.40980324074074076</v>
      </c>
      <c r="C789">
        <v>1.68E-9</v>
      </c>
      <c r="D789">
        <v>1.9000000000000001E-8</v>
      </c>
      <c r="E789">
        <v>3.6699999999999999E-7</v>
      </c>
      <c r="F789">
        <v>8.0900000000000003E-8</v>
      </c>
      <c r="G789">
        <v>5.5400000000000003E-9</v>
      </c>
      <c r="H789">
        <v>2.4E-8</v>
      </c>
      <c r="I789">
        <v>5.0287399999999997E-9</v>
      </c>
      <c r="K789">
        <f t="shared" si="12"/>
        <v>788</v>
      </c>
      <c r="L789">
        <v>5.99E-10</v>
      </c>
    </row>
    <row r="790" spans="1:12" x14ac:dyDescent="0.25">
      <c r="A790" s="5">
        <v>43418</v>
      </c>
      <c r="B790" s="3">
        <v>0.4098148148148148</v>
      </c>
      <c r="C790">
        <v>1.67E-9</v>
      </c>
      <c r="D790">
        <v>1.9000000000000001E-8</v>
      </c>
      <c r="E790">
        <v>7.0900000000000001E-7</v>
      </c>
      <c r="F790">
        <v>8.0900000000000003E-8</v>
      </c>
      <c r="G790">
        <v>5.4199999999999999E-9</v>
      </c>
      <c r="H790">
        <v>2.51E-8</v>
      </c>
      <c r="I790">
        <v>5.0569400000000001E-9</v>
      </c>
      <c r="K790">
        <f t="shared" si="12"/>
        <v>789</v>
      </c>
      <c r="L790">
        <v>5.7899999999999997E-10</v>
      </c>
    </row>
    <row r="791" spans="1:12" x14ac:dyDescent="0.25">
      <c r="A791" s="5">
        <v>43418</v>
      </c>
      <c r="B791" s="3">
        <v>0.40982638888888889</v>
      </c>
      <c r="C791">
        <v>1.67E-9</v>
      </c>
      <c r="D791">
        <v>1.9000000000000001E-8</v>
      </c>
      <c r="E791">
        <v>7.4300000000000002E-7</v>
      </c>
      <c r="F791">
        <v>8.0900000000000003E-8</v>
      </c>
      <c r="G791">
        <v>5.6100000000000003E-9</v>
      </c>
      <c r="H791">
        <v>2.4200000000000002E-8</v>
      </c>
      <c r="I791">
        <v>5.0609500000000004E-9</v>
      </c>
      <c r="K791">
        <f t="shared" si="12"/>
        <v>790</v>
      </c>
      <c r="L791">
        <v>5.8900000000000003E-10</v>
      </c>
    </row>
    <row r="792" spans="1:12" x14ac:dyDescent="0.25">
      <c r="A792" s="5">
        <v>43418</v>
      </c>
      <c r="B792" s="3">
        <v>0.40983796296296299</v>
      </c>
      <c r="C792">
        <v>1.67E-9</v>
      </c>
      <c r="D792">
        <v>1.9000000000000001E-8</v>
      </c>
      <c r="E792">
        <v>4.6199999999999998E-7</v>
      </c>
      <c r="F792">
        <v>7.9899999999999994E-8</v>
      </c>
      <c r="G792">
        <v>5.52E-9</v>
      </c>
      <c r="H792">
        <v>2.4E-8</v>
      </c>
      <c r="I792">
        <v>5.0270399999999996E-9</v>
      </c>
      <c r="K792">
        <f t="shared" si="12"/>
        <v>791</v>
      </c>
      <c r="L792">
        <v>5.8900000000000003E-10</v>
      </c>
    </row>
    <row r="793" spans="1:12" x14ac:dyDescent="0.25">
      <c r="A793" s="5">
        <v>43418</v>
      </c>
      <c r="B793" s="3">
        <v>0.40984953703703703</v>
      </c>
      <c r="C793">
        <v>1.67E-9</v>
      </c>
      <c r="D793">
        <v>1.9000000000000001E-8</v>
      </c>
      <c r="E793">
        <v>1.3400000000000001E-7</v>
      </c>
      <c r="F793">
        <v>7.8899999999999998E-8</v>
      </c>
      <c r="G793">
        <v>5.69E-9</v>
      </c>
      <c r="H793">
        <v>2.5399999999999999E-8</v>
      </c>
      <c r="I793">
        <v>5.0420099999999996E-9</v>
      </c>
      <c r="K793">
        <f t="shared" si="12"/>
        <v>792</v>
      </c>
      <c r="L793">
        <v>5.99E-10</v>
      </c>
    </row>
    <row r="794" spans="1:12" x14ac:dyDescent="0.25">
      <c r="A794" s="5">
        <v>43418</v>
      </c>
      <c r="B794" s="3">
        <v>0.40986111111111112</v>
      </c>
      <c r="C794">
        <v>1.63E-9</v>
      </c>
      <c r="D794">
        <v>1.9000000000000001E-8</v>
      </c>
      <c r="E794">
        <v>8.0299999999999998E-7</v>
      </c>
      <c r="F794">
        <v>7.7900000000000003E-8</v>
      </c>
      <c r="G794">
        <v>5.4999999999999996E-9</v>
      </c>
      <c r="H794">
        <v>2.5699999999999999E-8</v>
      </c>
      <c r="I794">
        <v>5.0172499999999998E-9</v>
      </c>
      <c r="K794">
        <f t="shared" si="12"/>
        <v>793</v>
      </c>
      <c r="L794">
        <v>5.8900000000000003E-10</v>
      </c>
    </row>
    <row r="795" spans="1:12" x14ac:dyDescent="0.25">
      <c r="A795" s="5">
        <v>43418</v>
      </c>
      <c r="B795" s="3">
        <v>0.40987268518518516</v>
      </c>
      <c r="C795">
        <v>1.6399999999999999E-9</v>
      </c>
      <c r="D795">
        <v>1.9000000000000001E-8</v>
      </c>
      <c r="E795">
        <v>5.0900000000000002E-7</v>
      </c>
      <c r="F795">
        <v>7.6899999999999994E-8</v>
      </c>
      <c r="G795">
        <v>5.6100000000000003E-9</v>
      </c>
      <c r="H795">
        <v>2.4100000000000001E-8</v>
      </c>
      <c r="I795">
        <v>5.2472900000000004E-9</v>
      </c>
      <c r="K795">
        <f t="shared" si="12"/>
        <v>794</v>
      </c>
      <c r="L795">
        <v>5.8900000000000003E-10</v>
      </c>
    </row>
    <row r="796" spans="1:12" x14ac:dyDescent="0.25">
      <c r="A796" s="5">
        <v>43418</v>
      </c>
      <c r="B796" s="3">
        <v>0.40988425925925925</v>
      </c>
      <c r="C796">
        <v>1.6399999999999999E-9</v>
      </c>
      <c r="D796">
        <v>1.89E-8</v>
      </c>
      <c r="E796">
        <v>1.7700000000000001E-7</v>
      </c>
      <c r="F796">
        <v>7.6899999999999994E-8</v>
      </c>
      <c r="G796">
        <v>5.4000000000000004E-9</v>
      </c>
      <c r="H796">
        <v>2.3899999999999999E-8</v>
      </c>
      <c r="I796">
        <v>5.0525299999999997E-9</v>
      </c>
      <c r="K796">
        <f t="shared" si="12"/>
        <v>795</v>
      </c>
      <c r="L796">
        <v>5.99E-10</v>
      </c>
    </row>
    <row r="797" spans="1:12" x14ac:dyDescent="0.25">
      <c r="A797" s="5">
        <v>43418</v>
      </c>
      <c r="B797" s="3">
        <v>0.40989583333333335</v>
      </c>
      <c r="C797">
        <v>1.6399999999999999E-9</v>
      </c>
      <c r="D797">
        <v>1.89E-8</v>
      </c>
      <c r="E797">
        <v>8.23E-7</v>
      </c>
      <c r="F797">
        <v>8.3700000000000002E-8</v>
      </c>
      <c r="G797">
        <v>5.5100000000000002E-9</v>
      </c>
      <c r="H797">
        <v>2.36E-8</v>
      </c>
      <c r="I797">
        <v>5.0525299999999997E-9</v>
      </c>
      <c r="K797">
        <f t="shared" si="12"/>
        <v>796</v>
      </c>
      <c r="L797">
        <v>6.0899999999999996E-10</v>
      </c>
    </row>
    <row r="798" spans="1:12" x14ac:dyDescent="0.25">
      <c r="A798" s="5">
        <v>43418</v>
      </c>
      <c r="B798" s="3">
        <v>0.40990740740740739</v>
      </c>
      <c r="C798">
        <v>1.6500000000000001E-9</v>
      </c>
      <c r="D798">
        <v>1.88E-8</v>
      </c>
      <c r="E798">
        <v>5.3200000000000005E-7</v>
      </c>
      <c r="F798">
        <v>9.1100000000000002E-8</v>
      </c>
      <c r="G798">
        <v>5.3899999999999998E-9</v>
      </c>
      <c r="H798">
        <v>2.4E-8</v>
      </c>
      <c r="I798">
        <v>5.0715600000000002E-9</v>
      </c>
      <c r="K798">
        <f t="shared" si="12"/>
        <v>797</v>
      </c>
      <c r="L798">
        <v>6.0899999999999996E-10</v>
      </c>
    </row>
    <row r="799" spans="1:12" x14ac:dyDescent="0.25">
      <c r="A799" s="5">
        <v>43418</v>
      </c>
      <c r="B799" s="3">
        <v>0.40991898148148148</v>
      </c>
      <c r="C799">
        <v>1.6500000000000001E-9</v>
      </c>
      <c r="D799">
        <v>1.8299999999999998E-8</v>
      </c>
      <c r="E799">
        <v>1.92E-7</v>
      </c>
      <c r="F799">
        <v>9.1100000000000002E-8</v>
      </c>
      <c r="G799">
        <v>5.5500000000000001E-9</v>
      </c>
      <c r="H799">
        <v>2.4599999999999999E-8</v>
      </c>
      <c r="I799">
        <v>5.0715600000000002E-9</v>
      </c>
      <c r="K799">
        <f t="shared" si="12"/>
        <v>798</v>
      </c>
      <c r="L799">
        <v>6.0899999999999996E-10</v>
      </c>
    </row>
    <row r="800" spans="1:12" x14ac:dyDescent="0.25">
      <c r="A800" s="5">
        <v>43418</v>
      </c>
      <c r="B800" s="3">
        <v>0.40993055555555558</v>
      </c>
      <c r="C800">
        <v>1.63E-9</v>
      </c>
      <c r="D800">
        <v>1.81E-8</v>
      </c>
      <c r="E800">
        <v>8.2799999999999995E-7</v>
      </c>
      <c r="F800">
        <v>9.0999999999999994E-8</v>
      </c>
      <c r="G800">
        <v>5.1899999999999997E-9</v>
      </c>
      <c r="H800">
        <v>2.48E-8</v>
      </c>
      <c r="I800">
        <v>5.06249E-9</v>
      </c>
      <c r="K800">
        <f t="shared" si="12"/>
        <v>799</v>
      </c>
      <c r="L800">
        <v>5.99E-10</v>
      </c>
    </row>
    <row r="801" spans="1:12" x14ac:dyDescent="0.25">
      <c r="A801" s="5">
        <v>43418</v>
      </c>
      <c r="B801" s="3">
        <v>0.40994212962962961</v>
      </c>
      <c r="C801">
        <v>1.63E-9</v>
      </c>
      <c r="D801">
        <v>1.81E-8</v>
      </c>
      <c r="E801">
        <v>5.2699999999999999E-7</v>
      </c>
      <c r="F801">
        <v>9.0499999999999996E-8</v>
      </c>
      <c r="G801">
        <v>5.3700000000000003E-9</v>
      </c>
      <c r="H801">
        <v>2.3899999999999999E-8</v>
      </c>
      <c r="I801">
        <v>5.06249E-9</v>
      </c>
      <c r="K801">
        <f t="shared" si="12"/>
        <v>800</v>
      </c>
      <c r="L801">
        <v>5.99E-10</v>
      </c>
    </row>
    <row r="802" spans="1:12" x14ac:dyDescent="0.25">
      <c r="A802" s="5">
        <v>43418</v>
      </c>
      <c r="B802" s="3">
        <v>0.40995370370370371</v>
      </c>
      <c r="C802">
        <v>1.63E-9</v>
      </c>
      <c r="D802">
        <v>1.81E-8</v>
      </c>
      <c r="E802">
        <v>1.6899999999999999E-7</v>
      </c>
      <c r="F802">
        <v>9.02E-8</v>
      </c>
      <c r="G802">
        <v>5.3100000000000001E-9</v>
      </c>
      <c r="H802">
        <v>2.4200000000000002E-8</v>
      </c>
      <c r="I802">
        <v>5.0193099999999997E-9</v>
      </c>
      <c r="K802">
        <f t="shared" si="12"/>
        <v>801</v>
      </c>
      <c r="L802">
        <v>5.99E-10</v>
      </c>
    </row>
    <row r="803" spans="1:12" x14ac:dyDescent="0.25">
      <c r="A803" s="5">
        <v>43418</v>
      </c>
      <c r="B803" s="3">
        <v>0.4099652777777778</v>
      </c>
      <c r="C803">
        <v>1.62E-9</v>
      </c>
      <c r="D803">
        <v>1.7999999999999999E-8</v>
      </c>
      <c r="E803">
        <v>8.0200000000000001E-7</v>
      </c>
      <c r="F803">
        <v>8.9400000000000006E-8</v>
      </c>
      <c r="G803">
        <v>5.4199999999999999E-9</v>
      </c>
      <c r="H803">
        <v>2.3899999999999999E-8</v>
      </c>
      <c r="I803">
        <v>5.0193099999999997E-9</v>
      </c>
      <c r="K803">
        <f t="shared" si="12"/>
        <v>802</v>
      </c>
      <c r="L803">
        <v>5.99E-10</v>
      </c>
    </row>
    <row r="804" spans="1:12" x14ac:dyDescent="0.25">
      <c r="A804" s="5">
        <v>43418</v>
      </c>
      <c r="B804" s="3">
        <v>0.40997685185185184</v>
      </c>
      <c r="C804">
        <v>1.6000000000000001E-9</v>
      </c>
      <c r="D804">
        <v>1.7999999999999999E-8</v>
      </c>
      <c r="E804">
        <v>4.89E-7</v>
      </c>
      <c r="F804">
        <v>8.9299999999999999E-8</v>
      </c>
      <c r="G804">
        <v>5.3499999999999999E-9</v>
      </c>
      <c r="H804">
        <v>2.4200000000000002E-8</v>
      </c>
      <c r="I804">
        <v>4.9847799999999998E-9</v>
      </c>
      <c r="K804">
        <f t="shared" si="12"/>
        <v>803</v>
      </c>
      <c r="L804">
        <v>5.99E-10</v>
      </c>
    </row>
    <row r="805" spans="1:12" x14ac:dyDescent="0.25">
      <c r="A805" s="5">
        <v>43418</v>
      </c>
      <c r="B805" s="3">
        <v>0.40998842592592594</v>
      </c>
      <c r="C805">
        <v>1.62E-9</v>
      </c>
      <c r="D805">
        <v>1.7999999999999999E-8</v>
      </c>
      <c r="E805">
        <v>1.1300000000000001E-7</v>
      </c>
      <c r="F805">
        <v>8.8500000000000005E-8</v>
      </c>
      <c r="G805">
        <v>5.4400000000000002E-9</v>
      </c>
      <c r="H805">
        <v>2.44E-8</v>
      </c>
      <c r="I805">
        <v>5.0428299999999996E-9</v>
      </c>
      <c r="K805">
        <f t="shared" si="12"/>
        <v>804</v>
      </c>
      <c r="L805">
        <v>5.7899999999999997E-10</v>
      </c>
    </row>
    <row r="806" spans="1:12" x14ac:dyDescent="0.25">
      <c r="A806" s="5">
        <v>43418</v>
      </c>
      <c r="B806" s="3">
        <v>0.41</v>
      </c>
      <c r="C806">
        <v>1.62E-9</v>
      </c>
      <c r="D806">
        <v>1.7900000000000001E-8</v>
      </c>
      <c r="E806">
        <v>7.5700000000000002E-7</v>
      </c>
      <c r="F806">
        <v>8.8199999999999996E-8</v>
      </c>
      <c r="G806">
        <v>5.2599999999999996E-9</v>
      </c>
      <c r="H806">
        <v>2.3099999999999998E-8</v>
      </c>
      <c r="I806">
        <v>4.9791799999999998E-9</v>
      </c>
      <c r="K806">
        <f t="shared" si="12"/>
        <v>805</v>
      </c>
      <c r="L806">
        <v>5.7899999999999997E-10</v>
      </c>
    </row>
    <row r="807" spans="1:12" x14ac:dyDescent="0.25">
      <c r="A807" s="5">
        <v>43418</v>
      </c>
      <c r="B807" s="3">
        <v>0.41001157407407407</v>
      </c>
      <c r="C807">
        <v>1.6000000000000001E-9</v>
      </c>
      <c r="D807">
        <v>1.7800000000000001E-8</v>
      </c>
      <c r="E807">
        <v>4.3300000000000003E-7</v>
      </c>
      <c r="F807">
        <v>8.7800000000000005E-8</v>
      </c>
      <c r="G807">
        <v>5.3400000000000002E-9</v>
      </c>
      <c r="H807">
        <v>2.4E-8</v>
      </c>
      <c r="I807">
        <v>5.06283E-9</v>
      </c>
      <c r="K807">
        <f t="shared" si="12"/>
        <v>806</v>
      </c>
      <c r="L807">
        <v>5.69E-10</v>
      </c>
    </row>
    <row r="808" spans="1:12" x14ac:dyDescent="0.25">
      <c r="A808" s="5">
        <v>43418</v>
      </c>
      <c r="B808" s="3">
        <v>0.41002314814814816</v>
      </c>
      <c r="C808">
        <v>1.6000000000000001E-9</v>
      </c>
      <c r="D808">
        <v>1.77E-8</v>
      </c>
      <c r="E808">
        <v>7.1900000000000002E-7</v>
      </c>
      <c r="F808">
        <v>8.6999999999999998E-8</v>
      </c>
      <c r="G808">
        <v>5.2199999999999998E-9</v>
      </c>
      <c r="H808">
        <v>2.4E-8</v>
      </c>
      <c r="I808">
        <v>5.0971200000000003E-9</v>
      </c>
      <c r="K808">
        <f t="shared" si="12"/>
        <v>807</v>
      </c>
      <c r="L808">
        <v>5.69E-10</v>
      </c>
    </row>
    <row r="809" spans="1:12" x14ac:dyDescent="0.25">
      <c r="A809" s="5">
        <v>43418</v>
      </c>
      <c r="B809" s="3">
        <v>0.4100347222222222</v>
      </c>
      <c r="C809">
        <v>1.6000000000000001E-9</v>
      </c>
      <c r="D809">
        <v>1.74E-8</v>
      </c>
      <c r="E809">
        <v>6.8800000000000002E-7</v>
      </c>
      <c r="F809">
        <v>8.6900000000000004E-8</v>
      </c>
      <c r="G809">
        <v>5.1600000000000004E-9</v>
      </c>
      <c r="H809">
        <v>2.4299999999999999E-8</v>
      </c>
      <c r="I809">
        <v>4.9172399999999999E-9</v>
      </c>
      <c r="K809">
        <f t="shared" si="12"/>
        <v>808</v>
      </c>
      <c r="L809">
        <v>5.7899999999999997E-10</v>
      </c>
    </row>
    <row r="810" spans="1:12" x14ac:dyDescent="0.25">
      <c r="A810" s="5">
        <v>43418</v>
      </c>
      <c r="B810" s="3">
        <v>0.4100462962962963</v>
      </c>
      <c r="C810">
        <v>1.5900000000000001E-9</v>
      </c>
      <c r="D810">
        <v>1.74E-8</v>
      </c>
      <c r="E810">
        <v>3.34E-7</v>
      </c>
      <c r="F810">
        <v>8.5500000000000005E-8</v>
      </c>
      <c r="G810">
        <v>5.4299999999999997E-9</v>
      </c>
      <c r="H810">
        <v>2.3899999999999999E-8</v>
      </c>
      <c r="I810">
        <v>5.0834299999999997E-9</v>
      </c>
      <c r="K810">
        <f t="shared" si="12"/>
        <v>809</v>
      </c>
      <c r="L810">
        <v>5.7899999999999997E-10</v>
      </c>
    </row>
    <row r="811" spans="1:12" x14ac:dyDescent="0.25">
      <c r="A811" s="5">
        <v>43418</v>
      </c>
      <c r="B811" s="3">
        <v>0.41005787037037039</v>
      </c>
      <c r="C811">
        <v>1.5799999999999999E-9</v>
      </c>
      <c r="D811">
        <v>1.74E-8</v>
      </c>
      <c r="E811">
        <v>9.0100000000000003E-7</v>
      </c>
      <c r="F811">
        <v>8.5399999999999997E-8</v>
      </c>
      <c r="G811">
        <v>5.2599999999999996E-9</v>
      </c>
      <c r="H811">
        <v>2.4999999999999999E-8</v>
      </c>
      <c r="I811">
        <v>5.0834299999999997E-9</v>
      </c>
      <c r="K811">
        <f t="shared" si="12"/>
        <v>810</v>
      </c>
      <c r="L811">
        <v>5.7899999999999997E-10</v>
      </c>
    </row>
    <row r="812" spans="1:12" x14ac:dyDescent="0.25">
      <c r="A812" s="5">
        <v>43418</v>
      </c>
      <c r="B812" s="3">
        <v>0.41006944444444443</v>
      </c>
      <c r="C812">
        <v>1.5799999999999999E-9</v>
      </c>
      <c r="D812">
        <v>1.7299999999999999E-8</v>
      </c>
      <c r="E812">
        <v>5.8500000000000001E-7</v>
      </c>
      <c r="F812">
        <v>8.4600000000000003E-8</v>
      </c>
      <c r="G812">
        <v>5.3400000000000002E-9</v>
      </c>
      <c r="H812">
        <v>2.4500000000000001E-8</v>
      </c>
      <c r="I812">
        <v>5.0822800000000004E-9</v>
      </c>
      <c r="K812">
        <f t="shared" si="12"/>
        <v>811</v>
      </c>
      <c r="L812">
        <v>5.8900000000000003E-10</v>
      </c>
    </row>
    <row r="813" spans="1:12" x14ac:dyDescent="0.25">
      <c r="A813" s="5">
        <v>43418</v>
      </c>
      <c r="B813" s="3">
        <v>0.41008101851851853</v>
      </c>
      <c r="C813">
        <v>1.55E-9</v>
      </c>
      <c r="D813">
        <v>1.7299999999999999E-8</v>
      </c>
      <c r="E813">
        <v>1.99E-7</v>
      </c>
      <c r="F813">
        <v>8.4600000000000003E-8</v>
      </c>
      <c r="G813">
        <v>5.1199999999999997E-9</v>
      </c>
      <c r="H813">
        <v>2.25E-8</v>
      </c>
      <c r="I813">
        <v>5.0822800000000004E-9</v>
      </c>
      <c r="K813">
        <f t="shared" si="12"/>
        <v>812</v>
      </c>
      <c r="L813">
        <v>5.8900000000000003E-10</v>
      </c>
    </row>
    <row r="814" spans="1:12" x14ac:dyDescent="0.25">
      <c r="A814" s="5">
        <v>43418</v>
      </c>
      <c r="B814" s="3">
        <v>0.41009259259259262</v>
      </c>
      <c r="C814">
        <v>1.5400000000000001E-9</v>
      </c>
      <c r="D814">
        <v>1.7299999999999999E-8</v>
      </c>
      <c r="E814">
        <v>7.92E-7</v>
      </c>
      <c r="F814">
        <v>8.42E-8</v>
      </c>
      <c r="G814">
        <v>5.3700000000000003E-9</v>
      </c>
      <c r="H814">
        <v>2.4200000000000002E-8</v>
      </c>
      <c r="I814">
        <v>5.0623699999999998E-9</v>
      </c>
      <c r="K814">
        <f t="shared" si="12"/>
        <v>813</v>
      </c>
      <c r="L814">
        <v>5.8900000000000003E-10</v>
      </c>
    </row>
    <row r="815" spans="1:12" x14ac:dyDescent="0.25">
      <c r="A815" s="5">
        <v>43418</v>
      </c>
      <c r="B815" s="3">
        <v>0.41010416666666666</v>
      </c>
      <c r="C815">
        <v>1.55E-9</v>
      </c>
      <c r="D815">
        <v>1.7100000000000001E-8</v>
      </c>
      <c r="E815">
        <v>4.5499999999999998E-7</v>
      </c>
      <c r="F815">
        <v>8.3000000000000002E-8</v>
      </c>
      <c r="G815">
        <v>5.2700000000000002E-9</v>
      </c>
      <c r="H815">
        <v>2.4500000000000001E-8</v>
      </c>
      <c r="I815">
        <v>5.0623699999999998E-9</v>
      </c>
      <c r="K815">
        <f t="shared" si="12"/>
        <v>814</v>
      </c>
      <c r="L815">
        <v>5.99E-10</v>
      </c>
    </row>
    <row r="816" spans="1:12" x14ac:dyDescent="0.25">
      <c r="A816" s="5">
        <v>43418</v>
      </c>
      <c r="B816" s="3">
        <v>0.41011574074074075</v>
      </c>
      <c r="C816">
        <v>1.5400000000000001E-9</v>
      </c>
      <c r="D816">
        <v>1.7100000000000001E-8</v>
      </c>
      <c r="E816">
        <v>7.1900000000000002E-7</v>
      </c>
      <c r="F816">
        <v>8.2599999999999998E-8</v>
      </c>
      <c r="G816">
        <v>5.1300000000000003E-9</v>
      </c>
      <c r="H816">
        <v>2.3899999999999999E-8</v>
      </c>
      <c r="I816">
        <v>5.0393700000000001E-9</v>
      </c>
      <c r="K816">
        <f t="shared" si="12"/>
        <v>815</v>
      </c>
      <c r="L816">
        <v>5.99E-10</v>
      </c>
    </row>
    <row r="817" spans="1:12" x14ac:dyDescent="0.25">
      <c r="A817" s="5">
        <v>43418</v>
      </c>
      <c r="B817" s="3">
        <v>0.41012731481481479</v>
      </c>
      <c r="C817">
        <v>1.5400000000000001E-9</v>
      </c>
      <c r="D817">
        <v>1.7100000000000001E-8</v>
      </c>
      <c r="E817">
        <v>6.6499999999999999E-7</v>
      </c>
      <c r="F817">
        <v>8.2599999999999998E-8</v>
      </c>
      <c r="G817">
        <v>5.0000000000000001E-9</v>
      </c>
      <c r="H817">
        <v>2.36E-8</v>
      </c>
      <c r="I817">
        <v>5.0393700000000001E-9</v>
      </c>
      <c r="K817">
        <f t="shared" si="12"/>
        <v>816</v>
      </c>
      <c r="L817">
        <v>5.8900000000000003E-10</v>
      </c>
    </row>
    <row r="818" spans="1:12" x14ac:dyDescent="0.25">
      <c r="A818" s="5">
        <v>43418</v>
      </c>
      <c r="B818" s="3">
        <v>0.41013888888888889</v>
      </c>
      <c r="C818">
        <v>1.55E-9</v>
      </c>
      <c r="D818">
        <v>1.6800000000000002E-8</v>
      </c>
      <c r="E818">
        <v>2.8299999999999998E-7</v>
      </c>
      <c r="F818">
        <v>8.1899999999999999E-8</v>
      </c>
      <c r="G818">
        <v>5.21E-9</v>
      </c>
      <c r="H818">
        <v>2.3400000000000001E-8</v>
      </c>
      <c r="I818">
        <v>5.0748500000000001E-9</v>
      </c>
      <c r="K818">
        <f t="shared" si="12"/>
        <v>817</v>
      </c>
      <c r="L818">
        <v>5.99E-10</v>
      </c>
    </row>
    <row r="819" spans="1:12" x14ac:dyDescent="0.25">
      <c r="A819" s="5">
        <v>43418</v>
      </c>
      <c r="B819" s="3">
        <v>0.41015046296296298</v>
      </c>
      <c r="C819">
        <v>1.55E-9</v>
      </c>
      <c r="D819">
        <v>1.6800000000000002E-8</v>
      </c>
      <c r="E819">
        <v>8.4200000000000005E-7</v>
      </c>
      <c r="F819">
        <v>8.1800000000000005E-8</v>
      </c>
      <c r="G819">
        <v>5.2300000000000003E-9</v>
      </c>
      <c r="H819">
        <v>2.36E-8</v>
      </c>
      <c r="I819">
        <v>5.0767400000000004E-9</v>
      </c>
      <c r="K819">
        <f t="shared" si="12"/>
        <v>818</v>
      </c>
      <c r="L819">
        <v>5.99E-10</v>
      </c>
    </row>
    <row r="820" spans="1:12" x14ac:dyDescent="0.25">
      <c r="A820" s="5">
        <v>43418</v>
      </c>
      <c r="B820" s="3">
        <v>0.41016203703703702</v>
      </c>
      <c r="C820">
        <v>1.5300000000000001E-9</v>
      </c>
      <c r="D820">
        <v>1.6800000000000002E-8</v>
      </c>
      <c r="E820">
        <v>4.8599999999999998E-7</v>
      </c>
      <c r="F820">
        <v>8.1400000000000001E-8</v>
      </c>
      <c r="G820">
        <v>5.2300000000000003E-9</v>
      </c>
      <c r="H820">
        <v>2.6099999999999999E-8</v>
      </c>
      <c r="I820">
        <v>4.9905399999999996E-9</v>
      </c>
      <c r="K820">
        <f t="shared" si="12"/>
        <v>819</v>
      </c>
      <c r="L820">
        <v>5.8900000000000003E-10</v>
      </c>
    </row>
    <row r="821" spans="1:12" x14ac:dyDescent="0.25">
      <c r="A821" s="5">
        <v>43418</v>
      </c>
      <c r="B821" s="3">
        <v>0.41017361111111111</v>
      </c>
      <c r="C821">
        <v>1.5300000000000001E-9</v>
      </c>
      <c r="D821">
        <v>1.6700000000000001E-8</v>
      </c>
      <c r="E821">
        <v>2.9799999999999999E-7</v>
      </c>
      <c r="F821">
        <v>8.0599999999999994E-8</v>
      </c>
      <c r="G821">
        <v>5.1199999999999997E-9</v>
      </c>
      <c r="H821">
        <v>2.3400000000000001E-8</v>
      </c>
      <c r="I821">
        <v>5.0786700000000002E-9</v>
      </c>
      <c r="K821">
        <f t="shared" si="12"/>
        <v>820</v>
      </c>
      <c r="L821">
        <v>5.7899999999999997E-10</v>
      </c>
    </row>
    <row r="822" spans="1:12" x14ac:dyDescent="0.25">
      <c r="A822" s="5">
        <v>43418</v>
      </c>
      <c r="B822" s="3">
        <v>0.41018518518518521</v>
      </c>
      <c r="C822">
        <v>1.5199999999999999E-9</v>
      </c>
      <c r="D822">
        <v>1.6700000000000001E-8</v>
      </c>
      <c r="E822">
        <v>6.68E-7</v>
      </c>
      <c r="F822">
        <v>7.98E-8</v>
      </c>
      <c r="G822">
        <v>5.1199999999999997E-9</v>
      </c>
      <c r="H822">
        <v>2.3499999999999999E-8</v>
      </c>
      <c r="I822">
        <v>5.0630800000000003E-9</v>
      </c>
      <c r="K822">
        <f t="shared" si="12"/>
        <v>821</v>
      </c>
      <c r="L822">
        <v>5.69E-10</v>
      </c>
    </row>
    <row r="823" spans="1:12" x14ac:dyDescent="0.25">
      <c r="A823" s="5">
        <v>43418</v>
      </c>
      <c r="B823" s="3">
        <v>0.41019675925925925</v>
      </c>
      <c r="C823">
        <v>1.51E-9</v>
      </c>
      <c r="D823">
        <v>1.6700000000000001E-8</v>
      </c>
      <c r="E823">
        <v>2.67E-7</v>
      </c>
      <c r="F823">
        <v>7.98E-8</v>
      </c>
      <c r="G823">
        <v>5.1000000000000002E-9</v>
      </c>
      <c r="H823">
        <v>2.36E-8</v>
      </c>
      <c r="I823">
        <v>5.0630800000000003E-9</v>
      </c>
      <c r="K823">
        <f t="shared" si="12"/>
        <v>822</v>
      </c>
      <c r="L823">
        <v>5.69E-10</v>
      </c>
    </row>
    <row r="824" spans="1:12" x14ac:dyDescent="0.25">
      <c r="A824" s="5">
        <v>43418</v>
      </c>
      <c r="B824" s="3">
        <v>0.41020833333333334</v>
      </c>
      <c r="C824">
        <v>1.5199999999999999E-9</v>
      </c>
      <c r="D824">
        <v>1.6499999999999999E-8</v>
      </c>
      <c r="E824">
        <v>8.1399999999999996E-7</v>
      </c>
      <c r="F824">
        <v>7.9199999999999995E-8</v>
      </c>
      <c r="G824">
        <v>5.2199999999999998E-9</v>
      </c>
      <c r="H824">
        <v>2.3899999999999999E-8</v>
      </c>
      <c r="I824">
        <v>5.0872599999999997E-9</v>
      </c>
      <c r="K824">
        <f t="shared" si="12"/>
        <v>823</v>
      </c>
      <c r="L824">
        <v>5.69E-10</v>
      </c>
    </row>
    <row r="825" spans="1:12" x14ac:dyDescent="0.25">
      <c r="A825" s="5">
        <v>43418</v>
      </c>
      <c r="B825" s="3">
        <v>0.41021990740740738</v>
      </c>
      <c r="C825">
        <v>1.51E-9</v>
      </c>
      <c r="D825">
        <v>1.6400000000000001E-8</v>
      </c>
      <c r="E825">
        <v>4.4499999999999997E-7</v>
      </c>
      <c r="F825">
        <v>7.8600000000000002E-8</v>
      </c>
      <c r="G825">
        <v>5.2000000000000002E-9</v>
      </c>
      <c r="H825">
        <v>2.62E-8</v>
      </c>
      <c r="I825">
        <v>5.0872599999999997E-9</v>
      </c>
      <c r="K825">
        <f t="shared" si="12"/>
        <v>824</v>
      </c>
      <c r="L825">
        <v>5.69E-10</v>
      </c>
    </row>
    <row r="826" spans="1:12" x14ac:dyDescent="0.25">
      <c r="A826" s="5">
        <v>43418</v>
      </c>
      <c r="B826" s="3">
        <v>0.41023148148148147</v>
      </c>
      <c r="C826">
        <v>1.51E-9</v>
      </c>
      <c r="D826">
        <v>1.6400000000000001E-8</v>
      </c>
      <c r="E826">
        <v>9.4900000000000004E-7</v>
      </c>
      <c r="F826">
        <v>7.7700000000000001E-8</v>
      </c>
      <c r="G826">
        <v>5.0000000000000001E-9</v>
      </c>
      <c r="H826">
        <v>2.2300000000000001E-8</v>
      </c>
      <c r="I826">
        <v>5.09509E-9</v>
      </c>
      <c r="K826">
        <f t="shared" si="12"/>
        <v>825</v>
      </c>
      <c r="L826">
        <v>5.69E-10</v>
      </c>
    </row>
    <row r="827" spans="1:12" x14ac:dyDescent="0.25">
      <c r="A827" s="5">
        <v>43418</v>
      </c>
      <c r="B827" s="3">
        <v>0.41024305555555557</v>
      </c>
      <c r="C827">
        <v>1.5E-9</v>
      </c>
      <c r="D827">
        <v>1.63E-8</v>
      </c>
      <c r="E827">
        <v>5.9299999999999998E-7</v>
      </c>
      <c r="F827">
        <v>7.7700000000000001E-8</v>
      </c>
      <c r="G827">
        <v>5.0199999999999996E-9</v>
      </c>
      <c r="H827">
        <v>2.2600000000000001E-8</v>
      </c>
      <c r="I827">
        <v>5.09509E-9</v>
      </c>
      <c r="K827">
        <f t="shared" si="12"/>
        <v>826</v>
      </c>
      <c r="L827">
        <v>5.5900000000000003E-10</v>
      </c>
    </row>
    <row r="828" spans="1:12" x14ac:dyDescent="0.25">
      <c r="A828" s="5">
        <v>43418</v>
      </c>
      <c r="B828" s="3">
        <v>0.41025462962962961</v>
      </c>
      <c r="C828">
        <v>1.4800000000000001E-9</v>
      </c>
      <c r="D828">
        <v>1.6199999999999999E-8</v>
      </c>
      <c r="E828">
        <v>1.61E-7</v>
      </c>
      <c r="F828">
        <v>7.6700000000000005E-8</v>
      </c>
      <c r="G828">
        <v>5.0300000000000002E-9</v>
      </c>
      <c r="H828">
        <v>2.4100000000000001E-8</v>
      </c>
      <c r="I828">
        <v>5.0746699999999998E-9</v>
      </c>
      <c r="K828">
        <f t="shared" si="12"/>
        <v>827</v>
      </c>
      <c r="L828">
        <v>5.5900000000000003E-10</v>
      </c>
    </row>
    <row r="829" spans="1:12" x14ac:dyDescent="0.25">
      <c r="A829" s="5">
        <v>43418</v>
      </c>
      <c r="B829" s="3">
        <v>0.4102662037037037</v>
      </c>
      <c r="C829">
        <v>1.4700000000000001E-9</v>
      </c>
      <c r="D829">
        <v>1.6099999999999999E-8</v>
      </c>
      <c r="E829">
        <v>7.3399999999999998E-7</v>
      </c>
      <c r="F829">
        <v>7.6500000000000003E-8</v>
      </c>
      <c r="G829">
        <v>5.0799999999999998E-9</v>
      </c>
      <c r="H829">
        <v>2.2600000000000001E-8</v>
      </c>
      <c r="I829">
        <v>5.0746699999999998E-9</v>
      </c>
      <c r="K829">
        <f t="shared" si="12"/>
        <v>828</v>
      </c>
      <c r="L829">
        <v>5.69E-10</v>
      </c>
    </row>
    <row r="830" spans="1:12" x14ac:dyDescent="0.25">
      <c r="A830" s="5">
        <v>43418</v>
      </c>
      <c r="B830" s="3">
        <v>0.4102777777777778</v>
      </c>
      <c r="C830">
        <v>1.4700000000000001E-9</v>
      </c>
      <c r="D830">
        <v>1.6099999999999999E-8</v>
      </c>
      <c r="E830">
        <v>3.3599999999999999E-7</v>
      </c>
      <c r="F830">
        <v>7.5800000000000004E-8</v>
      </c>
      <c r="G830">
        <v>4.9099999999999998E-9</v>
      </c>
      <c r="H830">
        <v>2.4E-8</v>
      </c>
      <c r="I830">
        <v>5.0223699999999999E-9</v>
      </c>
      <c r="K830">
        <f t="shared" si="12"/>
        <v>829</v>
      </c>
      <c r="L830">
        <v>5.69E-10</v>
      </c>
    </row>
    <row r="831" spans="1:12" x14ac:dyDescent="0.25">
      <c r="A831" s="5">
        <v>43418</v>
      </c>
      <c r="B831" s="3">
        <v>0.41028935185185184</v>
      </c>
      <c r="C831">
        <v>1.4700000000000001E-9</v>
      </c>
      <c r="D831">
        <v>1.6000000000000001E-8</v>
      </c>
      <c r="E831">
        <v>8.5600000000000004E-7</v>
      </c>
      <c r="F831">
        <v>7.5499999999999994E-8</v>
      </c>
      <c r="G831">
        <v>5.1000000000000002E-9</v>
      </c>
      <c r="H831">
        <v>2.3000000000000001E-8</v>
      </c>
      <c r="I831">
        <v>5.0955500000000003E-9</v>
      </c>
      <c r="K831">
        <f t="shared" si="12"/>
        <v>830</v>
      </c>
      <c r="L831">
        <v>5.7899999999999997E-10</v>
      </c>
    </row>
    <row r="832" spans="1:12" x14ac:dyDescent="0.25">
      <c r="A832" s="5">
        <v>43418</v>
      </c>
      <c r="B832" s="3">
        <v>0.41030092592592593</v>
      </c>
      <c r="C832">
        <v>1.4700000000000001E-9</v>
      </c>
      <c r="D832">
        <v>1.59E-8</v>
      </c>
      <c r="E832">
        <v>4.75E-7</v>
      </c>
      <c r="F832">
        <v>7.4799999999999995E-8</v>
      </c>
      <c r="G832">
        <v>4.9399999999999999E-9</v>
      </c>
      <c r="H832">
        <v>2.4500000000000001E-8</v>
      </c>
      <c r="I832">
        <v>5.0293900000000001E-9</v>
      </c>
      <c r="K832">
        <f t="shared" si="12"/>
        <v>831</v>
      </c>
      <c r="L832">
        <v>5.69E-10</v>
      </c>
    </row>
    <row r="833" spans="1:12" x14ac:dyDescent="0.25">
      <c r="A833" s="5">
        <v>43418</v>
      </c>
      <c r="B833" s="3">
        <v>0.41031250000000002</v>
      </c>
      <c r="C833">
        <v>1.4700000000000001E-9</v>
      </c>
      <c r="D833">
        <v>1.6000000000000001E-8</v>
      </c>
      <c r="E833">
        <v>2.5900000000000002E-6</v>
      </c>
      <c r="F833">
        <v>7.4299999999999997E-8</v>
      </c>
      <c r="G833">
        <v>4.9099999999999998E-9</v>
      </c>
      <c r="H833">
        <v>2.3899999999999999E-8</v>
      </c>
      <c r="I833">
        <v>5.0922800000000001E-9</v>
      </c>
      <c r="K833">
        <f t="shared" si="12"/>
        <v>832</v>
      </c>
      <c r="L833">
        <v>5.69E-10</v>
      </c>
    </row>
    <row r="834" spans="1:12" x14ac:dyDescent="0.25">
      <c r="A834" s="5">
        <v>43418</v>
      </c>
      <c r="B834" s="3">
        <v>0.41032407407407406</v>
      </c>
      <c r="C834">
        <v>1.4700000000000001E-9</v>
      </c>
      <c r="D834">
        <v>1.6000000000000001E-8</v>
      </c>
      <c r="E834">
        <v>2.1900000000000001E-8</v>
      </c>
      <c r="F834">
        <v>7.4299999999999997E-8</v>
      </c>
      <c r="G834">
        <v>4.8399999999999998E-9</v>
      </c>
      <c r="H834">
        <v>2.3899999999999999E-8</v>
      </c>
      <c r="I834">
        <v>5.0504500000000001E-9</v>
      </c>
      <c r="K834">
        <f t="shared" si="12"/>
        <v>833</v>
      </c>
      <c r="L834">
        <v>5.5900000000000003E-10</v>
      </c>
    </row>
    <row r="835" spans="1:12" x14ac:dyDescent="0.25">
      <c r="A835" s="5">
        <v>43418</v>
      </c>
      <c r="B835" s="3">
        <v>0.41033564814814816</v>
      </c>
      <c r="C835">
        <v>1.4700000000000001E-9</v>
      </c>
      <c r="D835">
        <v>1.59E-8</v>
      </c>
      <c r="E835">
        <v>2.3199999999999999E-8</v>
      </c>
      <c r="F835">
        <v>7.3500000000000003E-8</v>
      </c>
      <c r="G835">
        <v>5.0499999999999997E-9</v>
      </c>
      <c r="H835">
        <v>2.2799999999999999E-8</v>
      </c>
      <c r="I835">
        <v>5.12763E-9</v>
      </c>
      <c r="K835">
        <f t="shared" si="12"/>
        <v>834</v>
      </c>
      <c r="L835">
        <v>5.5900000000000003E-10</v>
      </c>
    </row>
    <row r="836" spans="1:12" x14ac:dyDescent="0.25">
      <c r="A836" s="5">
        <v>43418</v>
      </c>
      <c r="B836" s="3">
        <v>0.4103472222222222</v>
      </c>
      <c r="C836">
        <v>1.4700000000000001E-9</v>
      </c>
      <c r="D836">
        <v>1.5799999999999999E-8</v>
      </c>
      <c r="E836">
        <v>2.33E-8</v>
      </c>
      <c r="F836">
        <v>7.3500000000000003E-8</v>
      </c>
      <c r="G836">
        <v>4.9300000000000001E-9</v>
      </c>
      <c r="H836">
        <v>2.3899999999999999E-8</v>
      </c>
      <c r="I836">
        <v>5.0731200000000004E-9</v>
      </c>
      <c r="K836">
        <f t="shared" ref="K836:K899" si="13">K835+1</f>
        <v>835</v>
      </c>
      <c r="L836">
        <v>5.5900000000000003E-10</v>
      </c>
    </row>
    <row r="837" spans="1:12" x14ac:dyDescent="0.25">
      <c r="A837" s="5">
        <v>43418</v>
      </c>
      <c r="B837" s="3">
        <v>0.41035879629629629</v>
      </c>
      <c r="C837">
        <v>1.4700000000000001E-9</v>
      </c>
      <c r="D837">
        <v>1.5799999999999999E-8</v>
      </c>
      <c r="E837">
        <v>2.3199999999999999E-8</v>
      </c>
      <c r="F837">
        <v>7.3000000000000005E-8</v>
      </c>
      <c r="G837">
        <v>4.7900000000000002E-9</v>
      </c>
      <c r="H837">
        <v>2.3400000000000001E-8</v>
      </c>
      <c r="I837">
        <v>5.0731200000000004E-9</v>
      </c>
      <c r="K837">
        <f t="shared" si="13"/>
        <v>836</v>
      </c>
      <c r="L837">
        <v>5.5900000000000003E-10</v>
      </c>
    </row>
    <row r="838" spans="1:12" x14ac:dyDescent="0.25">
      <c r="A838" s="5">
        <v>43418</v>
      </c>
      <c r="B838" s="3">
        <v>0.41037037037037039</v>
      </c>
      <c r="C838">
        <v>1.4700000000000001E-9</v>
      </c>
      <c r="D838">
        <v>1.5799999999999999E-8</v>
      </c>
      <c r="E838">
        <v>2.3199999999999999E-8</v>
      </c>
      <c r="F838">
        <v>7.2300000000000006E-8</v>
      </c>
      <c r="G838">
        <v>4.7799999999999996E-9</v>
      </c>
      <c r="H838">
        <v>2.3899999999999999E-8</v>
      </c>
      <c r="I838">
        <v>5.0637399999999997E-9</v>
      </c>
      <c r="K838">
        <f t="shared" si="13"/>
        <v>837</v>
      </c>
      <c r="L838">
        <v>5.5900000000000003E-10</v>
      </c>
    </row>
    <row r="839" spans="1:12" x14ac:dyDescent="0.25">
      <c r="A839" s="5">
        <v>43418</v>
      </c>
      <c r="B839" s="3">
        <v>0.41038194444444442</v>
      </c>
      <c r="C839">
        <v>1.4700000000000001E-9</v>
      </c>
      <c r="D839">
        <v>1.5799999999999999E-8</v>
      </c>
      <c r="E839">
        <v>2.3199999999999999E-8</v>
      </c>
      <c r="F839">
        <v>7.2199999999999998E-8</v>
      </c>
      <c r="G839">
        <v>4.9399999999999999E-9</v>
      </c>
      <c r="H839">
        <v>2.3899999999999999E-8</v>
      </c>
      <c r="I839">
        <v>5.0637399999999997E-9</v>
      </c>
      <c r="K839">
        <f t="shared" si="13"/>
        <v>838</v>
      </c>
      <c r="L839">
        <v>5.69E-10</v>
      </c>
    </row>
    <row r="840" spans="1:12" x14ac:dyDescent="0.25">
      <c r="A840" s="5">
        <v>43418</v>
      </c>
      <c r="B840" s="3">
        <v>0.41039351851851852</v>
      </c>
      <c r="C840">
        <v>1.4599999999999999E-9</v>
      </c>
      <c r="D840">
        <v>1.5799999999999999E-8</v>
      </c>
      <c r="E840">
        <v>2.29E-8</v>
      </c>
      <c r="F840">
        <v>7.1999999999999996E-8</v>
      </c>
      <c r="G840">
        <v>4.9099999999999998E-9</v>
      </c>
      <c r="H840">
        <v>2.33E-8</v>
      </c>
      <c r="I840">
        <v>5.0733099999999997E-9</v>
      </c>
      <c r="K840">
        <f t="shared" si="13"/>
        <v>839</v>
      </c>
      <c r="L840">
        <v>5.7899999999999997E-10</v>
      </c>
    </row>
    <row r="841" spans="1:12" x14ac:dyDescent="0.25">
      <c r="A841" s="5">
        <v>43418</v>
      </c>
      <c r="B841" s="3">
        <v>0.41040509259259261</v>
      </c>
      <c r="C841">
        <v>1.45E-9</v>
      </c>
      <c r="D841">
        <v>1.5600000000000001E-8</v>
      </c>
      <c r="E841">
        <v>2.29E-8</v>
      </c>
      <c r="F841">
        <v>7.1499999999999998E-8</v>
      </c>
      <c r="G841">
        <v>4.8200000000000003E-9</v>
      </c>
      <c r="H841">
        <v>2.36E-8</v>
      </c>
      <c r="I841">
        <v>5.0733099999999997E-9</v>
      </c>
      <c r="K841">
        <f t="shared" si="13"/>
        <v>840</v>
      </c>
      <c r="L841">
        <v>5.8900000000000003E-10</v>
      </c>
    </row>
    <row r="842" spans="1:12" x14ac:dyDescent="0.25">
      <c r="A842" s="5">
        <v>43418</v>
      </c>
      <c r="B842" s="3">
        <v>0.41041666666666665</v>
      </c>
      <c r="C842">
        <v>1.45E-9</v>
      </c>
      <c r="D842">
        <v>1.55E-8</v>
      </c>
      <c r="E842">
        <v>2.2700000000000001E-8</v>
      </c>
      <c r="F842">
        <v>7.1499999999999998E-8</v>
      </c>
      <c r="G842">
        <v>4.8600000000000002E-9</v>
      </c>
      <c r="H842">
        <v>2.37E-8</v>
      </c>
      <c r="I842">
        <v>5.1136000000000002E-9</v>
      </c>
      <c r="K842">
        <f t="shared" si="13"/>
        <v>841</v>
      </c>
      <c r="L842">
        <v>5.8900000000000003E-10</v>
      </c>
    </row>
    <row r="843" spans="1:12" x14ac:dyDescent="0.25">
      <c r="A843" s="5">
        <v>43418</v>
      </c>
      <c r="B843" s="3">
        <v>0.41042824074074075</v>
      </c>
      <c r="C843">
        <v>1.44E-9</v>
      </c>
      <c r="D843">
        <v>1.55E-8</v>
      </c>
      <c r="E843">
        <v>2.2700000000000001E-8</v>
      </c>
      <c r="F843">
        <v>7.0799999999999999E-8</v>
      </c>
      <c r="G843">
        <v>4.8200000000000003E-9</v>
      </c>
      <c r="H843">
        <v>2.37E-8</v>
      </c>
      <c r="I843">
        <v>5.1136000000000002E-9</v>
      </c>
      <c r="K843">
        <f t="shared" si="13"/>
        <v>842</v>
      </c>
      <c r="L843">
        <v>5.7899999999999997E-10</v>
      </c>
    </row>
    <row r="844" spans="1:12" x14ac:dyDescent="0.25">
      <c r="A844" s="5">
        <v>43418</v>
      </c>
      <c r="B844" s="3">
        <v>0.41043981481481484</v>
      </c>
      <c r="C844">
        <v>1.43E-9</v>
      </c>
      <c r="D844">
        <v>1.55E-8</v>
      </c>
      <c r="E844">
        <v>2.2700000000000001E-8</v>
      </c>
      <c r="F844">
        <v>7.0300000000000001E-8</v>
      </c>
      <c r="G844">
        <v>4.6800000000000004E-9</v>
      </c>
      <c r="H844">
        <v>2.3400000000000001E-8</v>
      </c>
      <c r="I844">
        <v>5.1133200000000003E-9</v>
      </c>
      <c r="K844">
        <f t="shared" si="13"/>
        <v>843</v>
      </c>
      <c r="L844">
        <v>5.7899999999999997E-10</v>
      </c>
    </row>
    <row r="845" spans="1:12" x14ac:dyDescent="0.25">
      <c r="A845" s="5">
        <v>43418</v>
      </c>
      <c r="B845" s="3">
        <v>0.41045138888888888</v>
      </c>
      <c r="C845">
        <v>1.4200000000000001E-9</v>
      </c>
      <c r="D845">
        <v>1.55E-8</v>
      </c>
      <c r="E845">
        <v>2.2700000000000001E-8</v>
      </c>
      <c r="F845">
        <v>7.0000000000000005E-8</v>
      </c>
      <c r="G845">
        <v>4.8799999999999997E-9</v>
      </c>
      <c r="H845">
        <v>2.3499999999999999E-8</v>
      </c>
      <c r="I845">
        <v>5.0740699999999996E-9</v>
      </c>
      <c r="K845">
        <f t="shared" si="13"/>
        <v>844</v>
      </c>
      <c r="L845">
        <v>5.7899999999999997E-10</v>
      </c>
    </row>
    <row r="846" spans="1:12" x14ac:dyDescent="0.25">
      <c r="A846" s="5">
        <v>43418</v>
      </c>
      <c r="B846" s="3">
        <v>0.41046296296296297</v>
      </c>
      <c r="C846">
        <v>1.43E-9</v>
      </c>
      <c r="D846">
        <v>1.5300000000000001E-8</v>
      </c>
      <c r="E846">
        <v>2.25E-8</v>
      </c>
      <c r="F846">
        <v>6.9800000000000003E-8</v>
      </c>
      <c r="G846">
        <v>4.8099999999999997E-9</v>
      </c>
      <c r="H846">
        <v>2.25E-8</v>
      </c>
      <c r="I846">
        <v>4.9824900000000002E-9</v>
      </c>
      <c r="K846">
        <f t="shared" si="13"/>
        <v>845</v>
      </c>
      <c r="L846">
        <v>5.5900000000000003E-10</v>
      </c>
    </row>
    <row r="847" spans="1:12" x14ac:dyDescent="0.25">
      <c r="A847" s="5">
        <v>43418</v>
      </c>
      <c r="B847" s="3">
        <v>0.41047453703703701</v>
      </c>
      <c r="C847">
        <v>1.4200000000000001E-9</v>
      </c>
      <c r="D847">
        <v>1.5300000000000001E-8</v>
      </c>
      <c r="E847">
        <v>2.2300000000000001E-8</v>
      </c>
      <c r="F847">
        <v>6.9499999999999994E-8</v>
      </c>
      <c r="G847">
        <v>4.6900000000000001E-9</v>
      </c>
      <c r="H847">
        <v>2.3000000000000001E-8</v>
      </c>
      <c r="I847">
        <v>5.0770799999999996E-9</v>
      </c>
      <c r="K847">
        <f t="shared" si="13"/>
        <v>846</v>
      </c>
      <c r="L847">
        <v>5.5900000000000003E-10</v>
      </c>
    </row>
    <row r="848" spans="1:12" x14ac:dyDescent="0.25">
      <c r="A848" s="5">
        <v>43418</v>
      </c>
      <c r="B848" s="3">
        <v>0.41048611111111111</v>
      </c>
      <c r="C848">
        <v>1.4200000000000001E-9</v>
      </c>
      <c r="D848">
        <v>1.51E-8</v>
      </c>
      <c r="E848">
        <v>2.2399999999999999E-8</v>
      </c>
      <c r="F848">
        <v>6.9199999999999998E-8</v>
      </c>
      <c r="G848">
        <v>4.8300000000000001E-9</v>
      </c>
      <c r="H848">
        <v>2.1999999999999998E-8</v>
      </c>
      <c r="I848">
        <v>5.1086700000000003E-9</v>
      </c>
      <c r="K848">
        <f t="shared" si="13"/>
        <v>847</v>
      </c>
      <c r="L848">
        <v>5.5900000000000003E-10</v>
      </c>
    </row>
    <row r="849" spans="1:12" x14ac:dyDescent="0.25">
      <c r="A849" s="5">
        <v>43418</v>
      </c>
      <c r="B849" s="3">
        <v>0.4104976851851852</v>
      </c>
      <c r="C849">
        <v>1.4200000000000001E-9</v>
      </c>
      <c r="D849">
        <v>1.51E-8</v>
      </c>
      <c r="E849">
        <v>2.22E-8</v>
      </c>
      <c r="F849">
        <v>6.8999999999999996E-8</v>
      </c>
      <c r="G849">
        <v>5.0300000000000002E-9</v>
      </c>
      <c r="H849">
        <v>2.3199999999999999E-8</v>
      </c>
      <c r="I849">
        <v>5.1086700000000003E-9</v>
      </c>
      <c r="K849">
        <f t="shared" si="13"/>
        <v>848</v>
      </c>
      <c r="L849">
        <v>5.5900000000000003E-10</v>
      </c>
    </row>
    <row r="850" spans="1:12" x14ac:dyDescent="0.25">
      <c r="A850" s="5">
        <v>43418</v>
      </c>
      <c r="B850" s="3">
        <v>0.41050925925925924</v>
      </c>
      <c r="C850">
        <v>1.4200000000000001E-9</v>
      </c>
      <c r="D850">
        <v>1.4999999999999999E-8</v>
      </c>
      <c r="E850">
        <v>2.22E-8</v>
      </c>
      <c r="F850">
        <v>6.8799999999999994E-8</v>
      </c>
      <c r="G850">
        <v>4.7399999999999998E-9</v>
      </c>
      <c r="H850">
        <v>2.37E-8</v>
      </c>
      <c r="I850">
        <v>5.1374099999999999E-9</v>
      </c>
      <c r="K850">
        <f t="shared" si="13"/>
        <v>849</v>
      </c>
      <c r="L850">
        <v>5.5900000000000003E-10</v>
      </c>
    </row>
    <row r="851" spans="1:12" x14ac:dyDescent="0.25">
      <c r="A851" s="5">
        <v>43418</v>
      </c>
      <c r="B851" s="3">
        <v>0.41052083333333333</v>
      </c>
      <c r="C851">
        <v>1.4100000000000001E-9</v>
      </c>
      <c r="D851">
        <v>1.4999999999999999E-8</v>
      </c>
      <c r="E851">
        <v>2.22E-8</v>
      </c>
      <c r="F851">
        <v>6.8400000000000004E-8</v>
      </c>
      <c r="G851">
        <v>4.8099999999999997E-9</v>
      </c>
      <c r="H851">
        <v>2.33E-8</v>
      </c>
      <c r="I851">
        <v>5.1374099999999999E-9</v>
      </c>
      <c r="K851">
        <f t="shared" si="13"/>
        <v>850</v>
      </c>
      <c r="L851">
        <v>5.4899999999999997E-10</v>
      </c>
    </row>
    <row r="852" spans="1:12" x14ac:dyDescent="0.25">
      <c r="A852" s="5">
        <v>43418</v>
      </c>
      <c r="B852" s="3">
        <v>0.41053240740740743</v>
      </c>
      <c r="C852">
        <v>1.3999999999999999E-9</v>
      </c>
      <c r="D852">
        <v>1.51E-8</v>
      </c>
      <c r="E852">
        <v>2.22E-8</v>
      </c>
      <c r="F852">
        <v>6.8299999999999996E-8</v>
      </c>
      <c r="G852">
        <v>4.4699999999999997E-9</v>
      </c>
      <c r="H852">
        <v>2.37E-8</v>
      </c>
      <c r="I852">
        <v>5.0952100000000002E-9</v>
      </c>
      <c r="K852">
        <f t="shared" si="13"/>
        <v>851</v>
      </c>
      <c r="L852">
        <v>5.5900000000000003E-10</v>
      </c>
    </row>
    <row r="853" spans="1:12" x14ac:dyDescent="0.25">
      <c r="A853" s="5">
        <v>43418</v>
      </c>
      <c r="B853" s="3">
        <v>0.41054398148148147</v>
      </c>
      <c r="C853">
        <v>1.4100000000000001E-9</v>
      </c>
      <c r="D853">
        <v>1.51E-8</v>
      </c>
      <c r="E853">
        <v>2.22E-8</v>
      </c>
      <c r="F853">
        <v>6.7599999999999997E-8</v>
      </c>
      <c r="G853">
        <v>4.6800000000000004E-9</v>
      </c>
      <c r="H853">
        <v>2.36E-8</v>
      </c>
      <c r="I853">
        <v>5.0952100000000002E-9</v>
      </c>
      <c r="K853">
        <f t="shared" si="13"/>
        <v>852</v>
      </c>
      <c r="L853">
        <v>5.5900000000000003E-10</v>
      </c>
    </row>
    <row r="854" spans="1:12" x14ac:dyDescent="0.25">
      <c r="A854" s="5">
        <v>43418</v>
      </c>
      <c r="B854" s="3">
        <v>0.41055555555555556</v>
      </c>
      <c r="C854">
        <v>1.4100000000000001E-9</v>
      </c>
      <c r="D854">
        <v>1.51E-8</v>
      </c>
      <c r="E854">
        <v>2.1900000000000001E-8</v>
      </c>
      <c r="F854">
        <v>6.7399999999999995E-8</v>
      </c>
      <c r="G854">
        <v>4.6200000000000002E-9</v>
      </c>
      <c r="H854">
        <v>2.3899999999999999E-8</v>
      </c>
      <c r="I854">
        <v>5.0849700000000001E-9</v>
      </c>
      <c r="K854">
        <f t="shared" si="13"/>
        <v>853</v>
      </c>
      <c r="L854">
        <v>5.4899999999999997E-10</v>
      </c>
    </row>
    <row r="855" spans="1:12" x14ac:dyDescent="0.25">
      <c r="A855" s="5">
        <v>43418</v>
      </c>
      <c r="B855" s="3">
        <v>0.41056712962962966</v>
      </c>
      <c r="C855">
        <v>1.4200000000000001E-9</v>
      </c>
      <c r="D855">
        <v>1.4899999999999999E-8</v>
      </c>
      <c r="E855">
        <v>2.1900000000000001E-8</v>
      </c>
      <c r="F855">
        <v>6.7099999999999999E-8</v>
      </c>
      <c r="G855">
        <v>4.7600000000000001E-9</v>
      </c>
      <c r="H855">
        <v>2.3400000000000001E-8</v>
      </c>
      <c r="I855">
        <v>5.0849700000000001E-9</v>
      </c>
      <c r="K855">
        <f t="shared" si="13"/>
        <v>854</v>
      </c>
      <c r="L855">
        <v>5.4899999999999997E-10</v>
      </c>
    </row>
    <row r="856" spans="1:12" x14ac:dyDescent="0.25">
      <c r="A856" s="5">
        <v>43418</v>
      </c>
      <c r="B856" s="3">
        <v>0.4105787037037037</v>
      </c>
      <c r="C856">
        <v>1.4200000000000001E-9</v>
      </c>
      <c r="D856">
        <v>1.4899999999999999E-8</v>
      </c>
      <c r="E856">
        <v>2.1699999999999999E-8</v>
      </c>
      <c r="F856">
        <v>6.7099999999999999E-8</v>
      </c>
      <c r="G856">
        <v>4.6699999999999998E-9</v>
      </c>
      <c r="H856">
        <v>2.3400000000000001E-8</v>
      </c>
      <c r="I856">
        <v>5.0837099999999996E-9</v>
      </c>
      <c r="K856">
        <f t="shared" si="13"/>
        <v>855</v>
      </c>
      <c r="L856">
        <v>5.4899999999999997E-10</v>
      </c>
    </row>
    <row r="857" spans="1:12" x14ac:dyDescent="0.25">
      <c r="A857" s="5">
        <v>43418</v>
      </c>
      <c r="B857" s="3">
        <v>0.41059027777777779</v>
      </c>
      <c r="C857">
        <v>1.4100000000000001E-9</v>
      </c>
      <c r="D857">
        <v>1.4899999999999999E-8</v>
      </c>
      <c r="E857">
        <v>2.1699999999999999E-8</v>
      </c>
      <c r="F857">
        <v>6.6399999999999999E-8</v>
      </c>
      <c r="G857">
        <v>4.7699999999999999E-9</v>
      </c>
      <c r="H857">
        <v>2.2600000000000001E-8</v>
      </c>
      <c r="I857">
        <v>5.1325900000000004E-9</v>
      </c>
      <c r="K857">
        <f t="shared" si="13"/>
        <v>856</v>
      </c>
      <c r="L857">
        <v>5.39E-10</v>
      </c>
    </row>
    <row r="858" spans="1:12" x14ac:dyDescent="0.25">
      <c r="A858" s="5">
        <v>43418</v>
      </c>
      <c r="B858" s="3">
        <v>0.41060185185185183</v>
      </c>
      <c r="C858">
        <v>1.4100000000000001E-9</v>
      </c>
      <c r="D858">
        <v>1.48E-8</v>
      </c>
      <c r="E858">
        <v>2.1699999999999999E-8</v>
      </c>
      <c r="F858">
        <v>6.5900000000000001E-8</v>
      </c>
      <c r="G858">
        <v>4.6500000000000003E-9</v>
      </c>
      <c r="H858">
        <v>2.4200000000000002E-8</v>
      </c>
      <c r="I858">
        <v>5.0760600000000004E-9</v>
      </c>
      <c r="K858">
        <f t="shared" si="13"/>
        <v>857</v>
      </c>
      <c r="L858">
        <v>5.5900000000000003E-10</v>
      </c>
    </row>
    <row r="859" spans="1:12" x14ac:dyDescent="0.25">
      <c r="A859" s="5">
        <v>43418</v>
      </c>
      <c r="B859" s="3">
        <v>0.41061342592592592</v>
      </c>
      <c r="C859">
        <v>1.4100000000000001E-9</v>
      </c>
      <c r="D859">
        <v>1.48E-8</v>
      </c>
      <c r="E859">
        <v>2.1500000000000001E-8</v>
      </c>
      <c r="F859">
        <v>6.5900000000000001E-8</v>
      </c>
      <c r="G859">
        <v>4.6299999999999999E-9</v>
      </c>
      <c r="H859">
        <v>2.3899999999999999E-8</v>
      </c>
      <c r="I859">
        <v>5.1534899999999997E-9</v>
      </c>
      <c r="K859">
        <f t="shared" si="13"/>
        <v>858</v>
      </c>
      <c r="L859">
        <v>5.4899999999999997E-10</v>
      </c>
    </row>
    <row r="860" spans="1:12" x14ac:dyDescent="0.25">
      <c r="A860" s="5">
        <v>43418</v>
      </c>
      <c r="B860" s="3">
        <v>0.41062500000000002</v>
      </c>
      <c r="C860">
        <v>1.3999999999999999E-9</v>
      </c>
      <c r="D860">
        <v>1.48E-8</v>
      </c>
      <c r="E860">
        <v>2.1500000000000001E-8</v>
      </c>
      <c r="F860">
        <v>6.5499999999999998E-8</v>
      </c>
      <c r="G860">
        <v>4.6200000000000002E-9</v>
      </c>
      <c r="H860">
        <v>2.6700000000000001E-8</v>
      </c>
      <c r="I860">
        <v>5.1070500000000001E-9</v>
      </c>
      <c r="K860">
        <f t="shared" si="13"/>
        <v>859</v>
      </c>
      <c r="L860">
        <v>5.5900000000000003E-10</v>
      </c>
    </row>
    <row r="861" spans="1:12" x14ac:dyDescent="0.25">
      <c r="A861" s="5">
        <v>43418</v>
      </c>
      <c r="B861" s="3">
        <v>0.41063657407407406</v>
      </c>
      <c r="C861">
        <v>1.38E-9</v>
      </c>
      <c r="D861">
        <v>1.48E-8</v>
      </c>
      <c r="E861">
        <v>2.1500000000000001E-8</v>
      </c>
      <c r="F861">
        <v>6.5400000000000003E-8</v>
      </c>
      <c r="G861">
        <v>4.6200000000000002E-9</v>
      </c>
      <c r="H861">
        <v>2.3000000000000001E-8</v>
      </c>
      <c r="I861">
        <v>5.2417700000000002E-9</v>
      </c>
      <c r="K861">
        <f t="shared" si="13"/>
        <v>860</v>
      </c>
      <c r="L861">
        <v>5.69E-10</v>
      </c>
    </row>
    <row r="862" spans="1:12" x14ac:dyDescent="0.25">
      <c r="A862" s="5">
        <v>43418</v>
      </c>
      <c r="B862" s="3">
        <v>0.41064814814814815</v>
      </c>
      <c r="C862">
        <v>1.37E-9</v>
      </c>
      <c r="D862">
        <v>1.48E-8</v>
      </c>
      <c r="E862">
        <v>2.1200000000000001E-8</v>
      </c>
      <c r="F862">
        <v>6.4700000000000004E-8</v>
      </c>
      <c r="G862">
        <v>4.6200000000000002E-9</v>
      </c>
      <c r="H862">
        <v>2.3000000000000001E-8</v>
      </c>
      <c r="I862">
        <v>5.1141799999999998E-9</v>
      </c>
      <c r="K862">
        <f t="shared" si="13"/>
        <v>861</v>
      </c>
      <c r="L862">
        <v>5.7899999999999997E-10</v>
      </c>
    </row>
    <row r="863" spans="1:12" x14ac:dyDescent="0.25">
      <c r="A863" s="5">
        <v>43418</v>
      </c>
      <c r="B863" s="3">
        <v>0.41065972222222225</v>
      </c>
      <c r="C863">
        <v>1.37E-9</v>
      </c>
      <c r="D863">
        <v>1.48E-8</v>
      </c>
      <c r="E863">
        <v>2.1200000000000001E-8</v>
      </c>
      <c r="F863">
        <v>6.4700000000000004E-8</v>
      </c>
      <c r="G863">
        <v>4.5999999999999998E-9</v>
      </c>
      <c r="H863">
        <v>2.3000000000000001E-8</v>
      </c>
      <c r="I863">
        <v>5.1141799999999998E-9</v>
      </c>
      <c r="K863">
        <f t="shared" si="13"/>
        <v>862</v>
      </c>
      <c r="L863">
        <v>5.8900000000000003E-10</v>
      </c>
    </row>
    <row r="864" spans="1:12" x14ac:dyDescent="0.25">
      <c r="A864" s="5">
        <v>43418</v>
      </c>
      <c r="B864" s="3">
        <v>0.41067129629629628</v>
      </c>
      <c r="C864">
        <v>1.38E-9</v>
      </c>
      <c r="D864">
        <v>1.4699999999999999E-8</v>
      </c>
      <c r="E864">
        <v>2.1200000000000001E-8</v>
      </c>
      <c r="F864">
        <v>6.4700000000000004E-8</v>
      </c>
      <c r="G864">
        <v>4.7099999999999997E-9</v>
      </c>
      <c r="H864">
        <v>2.33E-8</v>
      </c>
      <c r="I864">
        <v>5.1082299999999998E-9</v>
      </c>
      <c r="K864">
        <f t="shared" si="13"/>
        <v>863</v>
      </c>
      <c r="L864">
        <v>5.99E-10</v>
      </c>
    </row>
    <row r="865" spans="1:12" x14ac:dyDescent="0.25">
      <c r="A865" s="5">
        <v>43418</v>
      </c>
      <c r="B865" s="3">
        <v>0.41068287037037038</v>
      </c>
      <c r="C865">
        <v>1.38E-9</v>
      </c>
      <c r="D865">
        <v>1.46E-8</v>
      </c>
      <c r="E865">
        <v>2.1299999999999999E-8</v>
      </c>
      <c r="F865">
        <v>6.43E-8</v>
      </c>
      <c r="G865">
        <v>4.56E-9</v>
      </c>
      <c r="H865">
        <v>2.3099999999999998E-8</v>
      </c>
      <c r="I865">
        <v>5.1082299999999998E-9</v>
      </c>
      <c r="K865">
        <f t="shared" si="13"/>
        <v>864</v>
      </c>
      <c r="L865">
        <v>5.99E-10</v>
      </c>
    </row>
    <row r="866" spans="1:12" x14ac:dyDescent="0.25">
      <c r="A866" s="5">
        <v>43418</v>
      </c>
      <c r="B866" s="3">
        <v>0.41069444444444442</v>
      </c>
      <c r="C866">
        <v>1.3600000000000001E-9</v>
      </c>
      <c r="D866">
        <v>1.4300000000000001E-8</v>
      </c>
      <c r="E866">
        <v>2.1299999999999999E-8</v>
      </c>
      <c r="F866">
        <v>6.3899999999999996E-8</v>
      </c>
      <c r="G866">
        <v>4.4500000000000001E-9</v>
      </c>
      <c r="H866">
        <v>2.3000000000000001E-8</v>
      </c>
      <c r="I866">
        <v>5.13679E-9</v>
      </c>
      <c r="K866">
        <f t="shared" si="13"/>
        <v>865</v>
      </c>
      <c r="L866">
        <v>5.7899999999999997E-10</v>
      </c>
    </row>
    <row r="867" spans="1:12" x14ac:dyDescent="0.25">
      <c r="A867" s="5">
        <v>43418</v>
      </c>
      <c r="B867" s="3">
        <v>0.41070601851851851</v>
      </c>
      <c r="C867">
        <v>1.3600000000000001E-9</v>
      </c>
      <c r="D867">
        <v>1.4300000000000001E-8</v>
      </c>
      <c r="E867">
        <v>2.0899999999999999E-8</v>
      </c>
      <c r="F867">
        <v>6.3899999999999996E-8</v>
      </c>
      <c r="G867">
        <v>4.5200000000000001E-9</v>
      </c>
      <c r="H867">
        <v>2.3199999999999999E-8</v>
      </c>
      <c r="I867">
        <v>5.13679E-9</v>
      </c>
      <c r="K867">
        <f t="shared" si="13"/>
        <v>866</v>
      </c>
      <c r="L867">
        <v>5.69E-10</v>
      </c>
    </row>
    <row r="868" spans="1:12" x14ac:dyDescent="0.25">
      <c r="A868" s="5">
        <v>43418</v>
      </c>
      <c r="B868" s="3">
        <v>0.41071759259259261</v>
      </c>
      <c r="C868">
        <v>1.3600000000000001E-9</v>
      </c>
      <c r="D868">
        <v>1.4300000000000001E-8</v>
      </c>
      <c r="E868">
        <v>2.0999999999999999E-8</v>
      </c>
      <c r="F868">
        <v>6.36E-8</v>
      </c>
      <c r="G868">
        <v>4.6099999999999996E-9</v>
      </c>
      <c r="H868">
        <v>2.3199999999999999E-8</v>
      </c>
      <c r="I868">
        <v>5.0914799999999999E-9</v>
      </c>
      <c r="K868">
        <f t="shared" si="13"/>
        <v>867</v>
      </c>
      <c r="L868">
        <v>5.7899999999999997E-10</v>
      </c>
    </row>
    <row r="869" spans="1:12" x14ac:dyDescent="0.25">
      <c r="A869" s="5">
        <v>43418</v>
      </c>
      <c r="B869" s="3">
        <v>0.41072916666666665</v>
      </c>
      <c r="C869">
        <v>1.3399999999999999E-9</v>
      </c>
      <c r="D869">
        <v>1.4300000000000001E-8</v>
      </c>
      <c r="E869">
        <v>2.0599999999999999E-8</v>
      </c>
      <c r="F869">
        <v>6.2800000000000006E-8</v>
      </c>
      <c r="G869">
        <v>4.5500000000000002E-9</v>
      </c>
      <c r="H869">
        <v>2.2799999999999999E-8</v>
      </c>
      <c r="I869">
        <v>5.0914799999999999E-9</v>
      </c>
      <c r="K869">
        <f t="shared" si="13"/>
        <v>868</v>
      </c>
      <c r="L869">
        <v>5.69E-10</v>
      </c>
    </row>
    <row r="870" spans="1:12" x14ac:dyDescent="0.25">
      <c r="A870" s="5">
        <v>43418</v>
      </c>
      <c r="B870" s="3">
        <v>0.41074074074074074</v>
      </c>
      <c r="C870">
        <v>1.3399999999999999E-9</v>
      </c>
      <c r="D870">
        <v>1.4300000000000001E-8</v>
      </c>
      <c r="E870">
        <v>2.07E-8</v>
      </c>
      <c r="F870">
        <v>6.2699999999999999E-8</v>
      </c>
      <c r="G870">
        <v>4.7200000000000002E-9</v>
      </c>
      <c r="H870">
        <v>2.4299999999999999E-8</v>
      </c>
      <c r="I870">
        <v>5.1218100000000001E-9</v>
      </c>
      <c r="K870">
        <f t="shared" si="13"/>
        <v>869</v>
      </c>
      <c r="L870">
        <v>5.5900000000000003E-10</v>
      </c>
    </row>
    <row r="871" spans="1:12" x14ac:dyDescent="0.25">
      <c r="A871" s="5">
        <v>43418</v>
      </c>
      <c r="B871" s="3">
        <v>0.41075231481481483</v>
      </c>
      <c r="C871">
        <v>1.31E-9</v>
      </c>
      <c r="D871">
        <v>1.4300000000000001E-8</v>
      </c>
      <c r="E871">
        <v>2.07E-8</v>
      </c>
      <c r="F871">
        <v>6.2699999999999999E-8</v>
      </c>
      <c r="G871">
        <v>4.6200000000000002E-9</v>
      </c>
      <c r="H871">
        <v>2.25E-8</v>
      </c>
      <c r="I871">
        <v>5.0808899999999998E-9</v>
      </c>
      <c r="K871">
        <f t="shared" si="13"/>
        <v>870</v>
      </c>
      <c r="L871">
        <v>5.5900000000000003E-10</v>
      </c>
    </row>
    <row r="872" spans="1:12" x14ac:dyDescent="0.25">
      <c r="A872" s="5">
        <v>43418</v>
      </c>
      <c r="B872" s="3">
        <v>0.41076388888888887</v>
      </c>
      <c r="C872">
        <v>1.32E-9</v>
      </c>
      <c r="D872">
        <v>1.4300000000000001E-8</v>
      </c>
      <c r="E872">
        <v>2.0599999999999999E-8</v>
      </c>
      <c r="F872">
        <v>6.2299999999999995E-8</v>
      </c>
      <c r="G872">
        <v>4.6800000000000004E-9</v>
      </c>
      <c r="H872">
        <v>2.2700000000000001E-8</v>
      </c>
      <c r="I872">
        <v>5.0374099999999999E-9</v>
      </c>
      <c r="K872">
        <f t="shared" si="13"/>
        <v>871</v>
      </c>
      <c r="L872">
        <v>5.69E-10</v>
      </c>
    </row>
    <row r="873" spans="1:12" x14ac:dyDescent="0.25">
      <c r="A873" s="5">
        <v>43418</v>
      </c>
      <c r="B873" s="3">
        <v>0.41077546296296297</v>
      </c>
      <c r="C873">
        <v>1.31E-9</v>
      </c>
      <c r="D873">
        <v>1.42E-8</v>
      </c>
      <c r="E873">
        <v>2.0599999999999999E-8</v>
      </c>
      <c r="F873">
        <v>6.1900000000000005E-8</v>
      </c>
      <c r="G873">
        <v>4.5200000000000001E-9</v>
      </c>
      <c r="H873">
        <v>2.37E-8</v>
      </c>
      <c r="I873">
        <v>5.1212899999999998E-9</v>
      </c>
      <c r="K873">
        <f t="shared" si="13"/>
        <v>872</v>
      </c>
      <c r="L873">
        <v>5.5900000000000003E-10</v>
      </c>
    </row>
    <row r="874" spans="1:12" x14ac:dyDescent="0.25">
      <c r="A874" s="5">
        <v>43418</v>
      </c>
      <c r="B874" s="3">
        <v>0.41078703703703706</v>
      </c>
      <c r="C874">
        <v>1.31E-9</v>
      </c>
      <c r="D874">
        <v>1.4100000000000001E-8</v>
      </c>
      <c r="E874">
        <v>2.0599999999999999E-8</v>
      </c>
      <c r="F874">
        <v>6.1799999999999998E-8</v>
      </c>
      <c r="G874">
        <v>4.6299999999999999E-9</v>
      </c>
      <c r="H874">
        <v>2.25E-8</v>
      </c>
      <c r="I874">
        <v>5.0580699999999997E-9</v>
      </c>
      <c r="K874">
        <f t="shared" si="13"/>
        <v>873</v>
      </c>
      <c r="L874">
        <v>5.5900000000000003E-10</v>
      </c>
    </row>
    <row r="875" spans="1:12" x14ac:dyDescent="0.25">
      <c r="A875" s="5">
        <v>43418</v>
      </c>
      <c r="B875" s="3">
        <v>0.4107986111111111</v>
      </c>
      <c r="C875">
        <v>1.32E-9</v>
      </c>
      <c r="D875">
        <v>1.4100000000000001E-8</v>
      </c>
      <c r="E875">
        <v>2.0500000000000002E-8</v>
      </c>
      <c r="F875">
        <v>6.1500000000000001E-8</v>
      </c>
      <c r="G875">
        <v>4.6200000000000002E-9</v>
      </c>
      <c r="H875">
        <v>2.2600000000000001E-8</v>
      </c>
      <c r="I875">
        <v>5.4595299999999997E-9</v>
      </c>
      <c r="K875">
        <f t="shared" si="13"/>
        <v>874</v>
      </c>
      <c r="L875">
        <v>5.5900000000000003E-10</v>
      </c>
    </row>
    <row r="876" spans="1:12" x14ac:dyDescent="0.25">
      <c r="A876" s="5">
        <v>43418</v>
      </c>
      <c r="B876" s="3">
        <v>0.41081018518518519</v>
      </c>
      <c r="C876">
        <v>1.32E-9</v>
      </c>
      <c r="D876">
        <v>1.4E-8</v>
      </c>
      <c r="E876">
        <v>2.0500000000000002E-8</v>
      </c>
      <c r="F876">
        <v>6.1200000000000005E-8</v>
      </c>
      <c r="G876">
        <v>4.4299999999999998E-9</v>
      </c>
      <c r="H876">
        <v>2.2799999999999999E-8</v>
      </c>
      <c r="I876">
        <v>5.1105800000000004E-9</v>
      </c>
      <c r="K876">
        <f t="shared" si="13"/>
        <v>875</v>
      </c>
      <c r="L876">
        <v>5.5900000000000003E-10</v>
      </c>
    </row>
    <row r="877" spans="1:12" x14ac:dyDescent="0.25">
      <c r="A877" s="5">
        <v>43418</v>
      </c>
      <c r="B877" s="3">
        <v>0.41082175925925923</v>
      </c>
      <c r="C877">
        <v>1.32E-9</v>
      </c>
      <c r="D877">
        <v>1.4E-8</v>
      </c>
      <c r="E877">
        <v>2.0500000000000002E-8</v>
      </c>
      <c r="F877">
        <v>6.1099999999999998E-8</v>
      </c>
      <c r="G877">
        <v>4.6299999999999999E-9</v>
      </c>
      <c r="H877">
        <v>2.3499999999999999E-8</v>
      </c>
      <c r="I877">
        <v>5.1105800000000004E-9</v>
      </c>
      <c r="K877">
        <f t="shared" si="13"/>
        <v>876</v>
      </c>
      <c r="L877">
        <v>5.5900000000000003E-10</v>
      </c>
    </row>
    <row r="878" spans="1:12" x14ac:dyDescent="0.25">
      <c r="A878" s="5">
        <v>43418</v>
      </c>
      <c r="B878" s="3">
        <v>0.41083333333333333</v>
      </c>
      <c r="C878">
        <v>1.32E-9</v>
      </c>
      <c r="D878">
        <v>1.39E-8</v>
      </c>
      <c r="E878">
        <v>2.0500000000000002E-8</v>
      </c>
      <c r="F878">
        <v>6.0699999999999994E-8</v>
      </c>
      <c r="G878">
        <v>4.3100000000000002E-9</v>
      </c>
      <c r="H878">
        <v>2.2600000000000001E-8</v>
      </c>
      <c r="I878">
        <v>5.1251899999999998E-9</v>
      </c>
      <c r="K878">
        <f t="shared" si="13"/>
        <v>877</v>
      </c>
      <c r="L878">
        <v>5.5900000000000003E-10</v>
      </c>
    </row>
    <row r="879" spans="1:12" x14ac:dyDescent="0.25">
      <c r="A879" s="5">
        <v>43418</v>
      </c>
      <c r="B879" s="3">
        <v>0.41084490740740742</v>
      </c>
      <c r="C879">
        <v>1.32E-9</v>
      </c>
      <c r="D879">
        <v>1.39E-8</v>
      </c>
      <c r="E879">
        <v>2.03E-8</v>
      </c>
      <c r="F879">
        <v>6.0699999999999994E-8</v>
      </c>
      <c r="G879">
        <v>4.5100000000000003E-9</v>
      </c>
      <c r="H879">
        <v>2.2600000000000001E-8</v>
      </c>
      <c r="I879">
        <v>5.1251899999999998E-9</v>
      </c>
      <c r="K879">
        <f t="shared" si="13"/>
        <v>878</v>
      </c>
      <c r="L879">
        <v>5.5900000000000003E-10</v>
      </c>
    </row>
    <row r="880" spans="1:12" x14ac:dyDescent="0.25">
      <c r="A880" s="5">
        <v>43418</v>
      </c>
      <c r="B880" s="3">
        <v>0.41085648148148146</v>
      </c>
      <c r="C880">
        <v>1.31E-9</v>
      </c>
      <c r="D880">
        <v>1.39E-8</v>
      </c>
      <c r="E880">
        <v>2.03E-8</v>
      </c>
      <c r="F880">
        <v>6.0699999999999994E-8</v>
      </c>
      <c r="G880">
        <v>4.5500000000000002E-9</v>
      </c>
      <c r="H880">
        <v>2.22E-8</v>
      </c>
      <c r="I880">
        <v>5.1117400000000004E-9</v>
      </c>
      <c r="K880">
        <f t="shared" si="13"/>
        <v>879</v>
      </c>
      <c r="L880">
        <v>5.4899999999999997E-10</v>
      </c>
    </row>
    <row r="881" spans="1:12" x14ac:dyDescent="0.25">
      <c r="A881" s="5">
        <v>43418</v>
      </c>
      <c r="B881" s="3">
        <v>0.41086805555555556</v>
      </c>
      <c r="C881">
        <v>1.31E-9</v>
      </c>
      <c r="D881">
        <v>1.3799999999999999E-8</v>
      </c>
      <c r="E881">
        <v>2.03E-8</v>
      </c>
      <c r="F881">
        <v>6.0300000000000004E-8</v>
      </c>
      <c r="G881">
        <v>4.6099999999999996E-9</v>
      </c>
      <c r="H881">
        <v>2.1900000000000001E-8</v>
      </c>
      <c r="I881">
        <v>5.1117400000000004E-9</v>
      </c>
      <c r="K881">
        <f t="shared" si="13"/>
        <v>880</v>
      </c>
      <c r="L881">
        <v>5.5900000000000003E-10</v>
      </c>
    </row>
    <row r="882" spans="1:12" x14ac:dyDescent="0.25">
      <c r="A882" s="5">
        <v>43418</v>
      </c>
      <c r="B882" s="3">
        <v>0.41087962962962965</v>
      </c>
      <c r="C882">
        <v>1.31E-9</v>
      </c>
      <c r="D882">
        <v>1.39E-8</v>
      </c>
      <c r="E882">
        <v>2.03E-8</v>
      </c>
      <c r="F882">
        <v>5.9800000000000006E-8</v>
      </c>
      <c r="G882">
        <v>4.4599999999999999E-9</v>
      </c>
      <c r="H882">
        <v>2.2600000000000001E-8</v>
      </c>
      <c r="I882">
        <v>5.32853E-9</v>
      </c>
      <c r="K882">
        <f t="shared" si="13"/>
        <v>881</v>
      </c>
      <c r="L882">
        <v>5.5900000000000003E-10</v>
      </c>
    </row>
    <row r="883" spans="1:12" x14ac:dyDescent="0.25">
      <c r="A883" s="5">
        <v>43418</v>
      </c>
      <c r="B883" s="3">
        <v>0.41089120370370369</v>
      </c>
      <c r="C883">
        <v>1.31E-9</v>
      </c>
      <c r="D883">
        <v>1.3799999999999999E-8</v>
      </c>
      <c r="E883">
        <v>2.03E-8</v>
      </c>
      <c r="F883">
        <v>5.8999999999999999E-8</v>
      </c>
      <c r="G883">
        <v>4.2999999999999996E-9</v>
      </c>
      <c r="H883">
        <v>2.1600000000000002E-8</v>
      </c>
      <c r="I883">
        <v>5.32853E-9</v>
      </c>
      <c r="K883">
        <f t="shared" si="13"/>
        <v>882</v>
      </c>
      <c r="L883">
        <v>5.5900000000000003E-10</v>
      </c>
    </row>
    <row r="884" spans="1:12" x14ac:dyDescent="0.25">
      <c r="A884" s="5">
        <v>43418</v>
      </c>
      <c r="B884" s="3">
        <v>0.41090277777777778</v>
      </c>
      <c r="C884">
        <v>1.31E-9</v>
      </c>
      <c r="D884">
        <v>1.3799999999999999E-8</v>
      </c>
      <c r="E884">
        <v>2.03E-8</v>
      </c>
      <c r="F884">
        <v>5.8999999999999999E-8</v>
      </c>
      <c r="G884">
        <v>4.5399999999999996E-9</v>
      </c>
      <c r="H884">
        <v>2.2700000000000001E-8</v>
      </c>
      <c r="I884">
        <v>5.1128699999999999E-9</v>
      </c>
      <c r="K884">
        <f t="shared" si="13"/>
        <v>883</v>
      </c>
      <c r="L884">
        <v>5.69E-10</v>
      </c>
    </row>
    <row r="885" spans="1:12" x14ac:dyDescent="0.25">
      <c r="A885" s="5">
        <v>43418</v>
      </c>
      <c r="B885" s="3">
        <v>0.41091435185185188</v>
      </c>
      <c r="C885">
        <v>1.31E-9</v>
      </c>
      <c r="D885">
        <v>1.3799999999999999E-8</v>
      </c>
      <c r="E885">
        <v>2.03E-8</v>
      </c>
      <c r="F885">
        <v>5.8799999999999997E-8</v>
      </c>
      <c r="G885">
        <v>4.56E-9</v>
      </c>
      <c r="H885">
        <v>2.14E-8</v>
      </c>
      <c r="I885">
        <v>5.1293300000000001E-9</v>
      </c>
      <c r="K885">
        <f t="shared" si="13"/>
        <v>884</v>
      </c>
      <c r="L885">
        <v>5.69E-10</v>
      </c>
    </row>
    <row r="886" spans="1:12" x14ac:dyDescent="0.25">
      <c r="A886" s="5">
        <v>43418</v>
      </c>
      <c r="B886" s="3">
        <v>0.41092592592592592</v>
      </c>
      <c r="C886">
        <v>1.2900000000000001E-9</v>
      </c>
      <c r="D886">
        <v>1.37E-8</v>
      </c>
      <c r="E886">
        <v>1.9799999999999999E-8</v>
      </c>
      <c r="F886">
        <v>5.8799999999999997E-8</v>
      </c>
      <c r="G886">
        <v>4.3500000000000001E-9</v>
      </c>
      <c r="H886">
        <v>2.1900000000000001E-8</v>
      </c>
      <c r="I886">
        <v>5.0346E-9</v>
      </c>
      <c r="K886">
        <f t="shared" si="13"/>
        <v>885</v>
      </c>
      <c r="L886">
        <v>5.69E-10</v>
      </c>
    </row>
    <row r="887" spans="1:12" x14ac:dyDescent="0.25">
      <c r="A887" s="5">
        <v>43418</v>
      </c>
      <c r="B887" s="3">
        <v>0.41093750000000001</v>
      </c>
      <c r="C887">
        <v>1.2900000000000001E-9</v>
      </c>
      <c r="D887">
        <v>1.37E-8</v>
      </c>
      <c r="E887">
        <v>1.9799999999999999E-8</v>
      </c>
      <c r="F887">
        <v>5.84E-8</v>
      </c>
      <c r="G887">
        <v>4.2199999999999999E-9</v>
      </c>
      <c r="H887">
        <v>2.14E-8</v>
      </c>
      <c r="I887">
        <v>5.0980399999999999E-9</v>
      </c>
      <c r="K887">
        <f t="shared" si="13"/>
        <v>886</v>
      </c>
      <c r="L887">
        <v>5.5900000000000003E-10</v>
      </c>
    </row>
    <row r="888" spans="1:12" x14ac:dyDescent="0.25">
      <c r="A888" s="5">
        <v>43418</v>
      </c>
      <c r="B888" s="3">
        <v>0.41094907407407405</v>
      </c>
      <c r="C888">
        <v>1.2799999999999999E-9</v>
      </c>
      <c r="D888">
        <v>1.35E-8</v>
      </c>
      <c r="E888">
        <v>1.96E-8</v>
      </c>
      <c r="F888">
        <v>5.8199999999999998E-8</v>
      </c>
      <c r="G888">
        <v>4.32E-9</v>
      </c>
      <c r="H888">
        <v>2.1900000000000001E-8</v>
      </c>
      <c r="I888">
        <v>5.07083E-9</v>
      </c>
      <c r="K888">
        <f t="shared" si="13"/>
        <v>887</v>
      </c>
      <c r="L888">
        <v>5.5900000000000003E-10</v>
      </c>
    </row>
    <row r="889" spans="1:12" x14ac:dyDescent="0.25">
      <c r="A889" s="5">
        <v>43418</v>
      </c>
      <c r="B889" s="3">
        <v>0.41096064814814814</v>
      </c>
      <c r="C889">
        <v>1.27E-9</v>
      </c>
      <c r="D889">
        <v>1.35E-8</v>
      </c>
      <c r="E889">
        <v>1.96E-8</v>
      </c>
      <c r="F889">
        <v>5.8000000000000003E-8</v>
      </c>
      <c r="G889">
        <v>4.4100000000000003E-9</v>
      </c>
      <c r="H889">
        <v>2.2399999999999999E-8</v>
      </c>
      <c r="I889">
        <v>5.07083E-9</v>
      </c>
      <c r="K889">
        <f t="shared" si="13"/>
        <v>888</v>
      </c>
      <c r="L889">
        <v>5.5900000000000003E-10</v>
      </c>
    </row>
    <row r="890" spans="1:12" x14ac:dyDescent="0.25">
      <c r="A890" s="5">
        <v>43418</v>
      </c>
      <c r="B890" s="3">
        <v>0.41097222222222224</v>
      </c>
      <c r="C890">
        <v>1.26E-9</v>
      </c>
      <c r="D890">
        <v>1.3399999999999999E-8</v>
      </c>
      <c r="E890">
        <v>1.96E-8</v>
      </c>
      <c r="F890">
        <v>5.7800000000000001E-8</v>
      </c>
      <c r="G890">
        <v>4.4500000000000001E-9</v>
      </c>
      <c r="H890">
        <v>2.2700000000000001E-8</v>
      </c>
      <c r="I890">
        <v>5.1037500000000003E-9</v>
      </c>
      <c r="K890">
        <f t="shared" si="13"/>
        <v>889</v>
      </c>
      <c r="L890">
        <v>5.4899999999999997E-10</v>
      </c>
    </row>
    <row r="891" spans="1:12" x14ac:dyDescent="0.25">
      <c r="A891" s="5">
        <v>43418</v>
      </c>
      <c r="B891" s="3">
        <v>0.41098379629629628</v>
      </c>
      <c r="C891">
        <v>1.26E-9</v>
      </c>
      <c r="D891">
        <v>1.3399999999999999E-8</v>
      </c>
      <c r="E891">
        <v>1.9499999999999999E-8</v>
      </c>
      <c r="F891">
        <v>5.7399999999999998E-8</v>
      </c>
      <c r="G891">
        <v>4.4400000000000004E-9</v>
      </c>
      <c r="H891">
        <v>2.22E-8</v>
      </c>
      <c r="I891">
        <v>5.1037500000000003E-9</v>
      </c>
      <c r="K891">
        <f t="shared" si="13"/>
        <v>890</v>
      </c>
      <c r="L891">
        <v>5.2900000000000003E-10</v>
      </c>
    </row>
    <row r="892" spans="1:12" x14ac:dyDescent="0.25">
      <c r="A892" s="5">
        <v>43418</v>
      </c>
      <c r="B892" s="3">
        <v>0.41099537037037037</v>
      </c>
      <c r="C892">
        <v>1.26E-9</v>
      </c>
      <c r="D892">
        <v>1.3399999999999999E-8</v>
      </c>
      <c r="E892">
        <v>1.9499999999999999E-8</v>
      </c>
      <c r="F892">
        <v>5.7399999999999998E-8</v>
      </c>
      <c r="G892">
        <v>4.2999999999999996E-9</v>
      </c>
      <c r="H892">
        <v>2.2600000000000001E-8</v>
      </c>
      <c r="I892">
        <v>5.0952100000000002E-9</v>
      </c>
      <c r="K892">
        <f t="shared" si="13"/>
        <v>891</v>
      </c>
      <c r="L892">
        <v>5.1899999999999997E-10</v>
      </c>
    </row>
    <row r="893" spans="1:12" x14ac:dyDescent="0.25">
      <c r="A893" s="5">
        <v>43418</v>
      </c>
      <c r="B893" s="3">
        <v>0.41100694444444447</v>
      </c>
      <c r="C893">
        <v>1.26E-9</v>
      </c>
      <c r="D893">
        <v>1.3399999999999999E-8</v>
      </c>
      <c r="E893">
        <v>1.9300000000000001E-8</v>
      </c>
      <c r="F893">
        <v>5.7399999999999998E-8</v>
      </c>
      <c r="G893">
        <v>4.3100000000000002E-9</v>
      </c>
      <c r="H893">
        <v>2.29E-8</v>
      </c>
      <c r="I893">
        <v>5.0952100000000002E-9</v>
      </c>
      <c r="K893">
        <f t="shared" si="13"/>
        <v>892</v>
      </c>
      <c r="L893">
        <v>5.2900000000000003E-10</v>
      </c>
    </row>
    <row r="894" spans="1:12" x14ac:dyDescent="0.25">
      <c r="A894" s="5">
        <v>43418</v>
      </c>
      <c r="B894" s="3">
        <v>0.41101851851851851</v>
      </c>
      <c r="C894">
        <v>1.25E-9</v>
      </c>
      <c r="D894">
        <v>1.3399999999999999E-8</v>
      </c>
      <c r="E894">
        <v>1.9099999999999999E-8</v>
      </c>
      <c r="F894">
        <v>5.6799999999999999E-8</v>
      </c>
      <c r="G894">
        <v>4.3599999999999998E-9</v>
      </c>
      <c r="H894">
        <v>2.3199999999999999E-8</v>
      </c>
      <c r="I894">
        <v>5.1183100000000003E-9</v>
      </c>
      <c r="K894">
        <f t="shared" si="13"/>
        <v>893</v>
      </c>
      <c r="L894">
        <v>5.2900000000000003E-10</v>
      </c>
    </row>
    <row r="895" spans="1:12" x14ac:dyDescent="0.25">
      <c r="A895" s="5">
        <v>43418</v>
      </c>
      <c r="B895" s="3">
        <v>0.4110300925925926</v>
      </c>
      <c r="C895">
        <v>1.25E-9</v>
      </c>
      <c r="D895">
        <v>1.3200000000000001E-8</v>
      </c>
      <c r="E895">
        <v>1.9099999999999999E-8</v>
      </c>
      <c r="F895">
        <v>5.6799999999999999E-8</v>
      </c>
      <c r="G895">
        <v>4.3500000000000001E-9</v>
      </c>
      <c r="H895">
        <v>2.2799999999999999E-8</v>
      </c>
      <c r="I895">
        <v>5.1183100000000003E-9</v>
      </c>
      <c r="K895">
        <f t="shared" si="13"/>
        <v>894</v>
      </c>
      <c r="L895">
        <v>5.2900000000000003E-10</v>
      </c>
    </row>
    <row r="896" spans="1:12" x14ac:dyDescent="0.25">
      <c r="A896" s="5">
        <v>43418</v>
      </c>
      <c r="B896" s="3">
        <v>0.41104166666666669</v>
      </c>
      <c r="C896">
        <v>1.25E-9</v>
      </c>
      <c r="D896">
        <v>1.3200000000000001E-8</v>
      </c>
      <c r="E896">
        <v>1.92E-8</v>
      </c>
      <c r="F896">
        <v>5.6799999999999999E-8</v>
      </c>
      <c r="G896">
        <v>4.3500000000000001E-9</v>
      </c>
      <c r="H896">
        <v>2.2700000000000001E-8</v>
      </c>
      <c r="I896">
        <v>5.1270399999999997E-9</v>
      </c>
      <c r="K896">
        <f t="shared" si="13"/>
        <v>895</v>
      </c>
      <c r="L896">
        <v>5.2900000000000003E-10</v>
      </c>
    </row>
    <row r="897" spans="1:12" x14ac:dyDescent="0.25">
      <c r="A897" s="5">
        <v>43418</v>
      </c>
      <c r="B897" s="3">
        <v>0.41105324074074073</v>
      </c>
      <c r="C897">
        <v>1.26E-9</v>
      </c>
      <c r="D897">
        <v>1.3200000000000001E-8</v>
      </c>
      <c r="E897">
        <v>1.9000000000000001E-8</v>
      </c>
      <c r="F897">
        <v>5.6400000000000002E-8</v>
      </c>
      <c r="G897">
        <v>4.2599999999999998E-9</v>
      </c>
      <c r="H897">
        <v>2.2300000000000001E-8</v>
      </c>
      <c r="I897">
        <v>5.0824099999999996E-9</v>
      </c>
      <c r="K897">
        <f t="shared" si="13"/>
        <v>896</v>
      </c>
      <c r="L897">
        <v>5.1899999999999997E-10</v>
      </c>
    </row>
    <row r="898" spans="1:12" x14ac:dyDescent="0.25">
      <c r="A898" s="5">
        <v>43418</v>
      </c>
      <c r="B898" s="3">
        <v>0.41106481481481483</v>
      </c>
      <c r="C898">
        <v>1.26E-9</v>
      </c>
      <c r="D898">
        <v>1.3200000000000001E-8</v>
      </c>
      <c r="E898">
        <v>1.9000000000000001E-8</v>
      </c>
      <c r="F898">
        <v>5.5999999999999999E-8</v>
      </c>
      <c r="G898">
        <v>4.3800000000000002E-9</v>
      </c>
      <c r="H898">
        <v>2.2300000000000001E-8</v>
      </c>
      <c r="I898">
        <v>5.1073900000000001E-9</v>
      </c>
      <c r="K898">
        <f t="shared" si="13"/>
        <v>897</v>
      </c>
      <c r="L898">
        <v>5.1899999999999997E-10</v>
      </c>
    </row>
    <row r="899" spans="1:12" x14ac:dyDescent="0.25">
      <c r="A899" s="5">
        <v>43418</v>
      </c>
      <c r="B899" s="3">
        <v>0.41107638888888887</v>
      </c>
      <c r="C899">
        <v>1.26E-9</v>
      </c>
      <c r="D899">
        <v>1.31E-8</v>
      </c>
      <c r="E899">
        <v>1.9000000000000001E-8</v>
      </c>
      <c r="F899">
        <v>5.5999999999999999E-8</v>
      </c>
      <c r="G899">
        <v>4.3899999999999999E-9</v>
      </c>
      <c r="H899">
        <v>2.2600000000000001E-8</v>
      </c>
      <c r="I899">
        <v>5.1073900000000001E-9</v>
      </c>
      <c r="K899">
        <f t="shared" si="13"/>
        <v>898</v>
      </c>
      <c r="L899">
        <v>5.2900000000000003E-10</v>
      </c>
    </row>
    <row r="900" spans="1:12" x14ac:dyDescent="0.25">
      <c r="A900" s="5">
        <v>43418</v>
      </c>
      <c r="B900" s="3">
        <v>0.41108796296296296</v>
      </c>
      <c r="C900">
        <v>1.26E-9</v>
      </c>
      <c r="D900">
        <v>1.3000000000000001E-8</v>
      </c>
      <c r="E900">
        <v>1.9000000000000001E-8</v>
      </c>
      <c r="F900">
        <v>5.5799999999999997E-8</v>
      </c>
      <c r="G900">
        <v>4.3800000000000002E-9</v>
      </c>
      <c r="H900">
        <v>2.2700000000000001E-8</v>
      </c>
      <c r="I900">
        <v>5.11211E-9</v>
      </c>
      <c r="K900">
        <f t="shared" ref="K900:K963" si="14">K899+1</f>
        <v>899</v>
      </c>
      <c r="L900">
        <v>5.39E-10</v>
      </c>
    </row>
    <row r="901" spans="1:12" x14ac:dyDescent="0.25">
      <c r="A901" s="5">
        <v>43418</v>
      </c>
      <c r="B901" s="3">
        <v>0.41109953703703705</v>
      </c>
      <c r="C901">
        <v>1.27E-9</v>
      </c>
      <c r="D901">
        <v>1.3200000000000001E-8</v>
      </c>
      <c r="E901">
        <v>1.9000000000000001E-8</v>
      </c>
      <c r="F901">
        <v>5.5600000000000002E-8</v>
      </c>
      <c r="G901">
        <v>4.2999999999999996E-9</v>
      </c>
      <c r="H901">
        <v>2.3000000000000001E-8</v>
      </c>
      <c r="I901">
        <v>5.11211E-9</v>
      </c>
      <c r="K901">
        <f t="shared" si="14"/>
        <v>900</v>
      </c>
      <c r="L901">
        <v>5.39E-10</v>
      </c>
    </row>
    <row r="902" spans="1:12" x14ac:dyDescent="0.25">
      <c r="A902" s="5">
        <v>43418</v>
      </c>
      <c r="B902" s="3">
        <v>0.41111111111111109</v>
      </c>
      <c r="C902">
        <v>1.27E-9</v>
      </c>
      <c r="D902">
        <v>1.3000000000000001E-8</v>
      </c>
      <c r="E902">
        <v>1.9000000000000001E-8</v>
      </c>
      <c r="F902">
        <v>5.5600000000000002E-8</v>
      </c>
      <c r="G902">
        <v>4.2100000000000001E-9</v>
      </c>
      <c r="H902">
        <v>2.1900000000000001E-8</v>
      </c>
      <c r="I902">
        <v>5.0487599999999998E-9</v>
      </c>
      <c r="K902">
        <f t="shared" si="14"/>
        <v>901</v>
      </c>
      <c r="L902">
        <v>5.4899999999999997E-10</v>
      </c>
    </row>
    <row r="903" spans="1:12" x14ac:dyDescent="0.25">
      <c r="A903" s="5">
        <v>43418</v>
      </c>
      <c r="B903" s="3">
        <v>0.41112268518518519</v>
      </c>
      <c r="C903">
        <v>1.26E-9</v>
      </c>
      <c r="D903">
        <v>1.3000000000000001E-8</v>
      </c>
      <c r="E903">
        <v>1.9000000000000001E-8</v>
      </c>
      <c r="F903">
        <v>5.5199999999999998E-8</v>
      </c>
      <c r="G903">
        <v>4.2899999999999999E-9</v>
      </c>
      <c r="H903">
        <v>2.22E-8</v>
      </c>
      <c r="I903">
        <v>5.0487599999999998E-9</v>
      </c>
      <c r="K903">
        <f t="shared" si="14"/>
        <v>902</v>
      </c>
      <c r="L903">
        <v>5.39E-10</v>
      </c>
    </row>
    <row r="904" spans="1:12" x14ac:dyDescent="0.25">
      <c r="A904" s="5">
        <v>43418</v>
      </c>
      <c r="B904" s="3">
        <v>0.41113425925925928</v>
      </c>
      <c r="C904">
        <v>1.27E-9</v>
      </c>
      <c r="D904">
        <v>1.3000000000000001E-8</v>
      </c>
      <c r="E904">
        <v>1.9000000000000001E-8</v>
      </c>
      <c r="F904">
        <v>5.4800000000000001E-8</v>
      </c>
      <c r="G904">
        <v>4.2100000000000001E-9</v>
      </c>
      <c r="H904">
        <v>2.2399999999999999E-8</v>
      </c>
      <c r="I904">
        <v>5.0976299999999999E-9</v>
      </c>
      <c r="K904">
        <f t="shared" si="14"/>
        <v>903</v>
      </c>
      <c r="L904">
        <v>5.4899999999999997E-10</v>
      </c>
    </row>
    <row r="905" spans="1:12" x14ac:dyDescent="0.25">
      <c r="A905" s="5">
        <v>43418</v>
      </c>
      <c r="B905" s="3">
        <v>0.41114583333333332</v>
      </c>
      <c r="C905">
        <v>1.27E-9</v>
      </c>
      <c r="D905">
        <v>1.28E-8</v>
      </c>
      <c r="E905">
        <v>1.88E-8</v>
      </c>
      <c r="F905">
        <v>5.4599999999999999E-8</v>
      </c>
      <c r="G905">
        <v>4.2199999999999999E-9</v>
      </c>
      <c r="H905">
        <v>2.2600000000000001E-8</v>
      </c>
      <c r="I905">
        <v>5.05449E-9</v>
      </c>
      <c r="K905">
        <f t="shared" si="14"/>
        <v>904</v>
      </c>
      <c r="L905">
        <v>5.5900000000000003E-10</v>
      </c>
    </row>
    <row r="906" spans="1:12" x14ac:dyDescent="0.25">
      <c r="A906" s="5">
        <v>43418</v>
      </c>
      <c r="B906" s="3">
        <v>0.41115740740740742</v>
      </c>
      <c r="C906">
        <v>1.26E-9</v>
      </c>
      <c r="D906">
        <v>1.28E-8</v>
      </c>
      <c r="E906">
        <v>1.88E-8</v>
      </c>
      <c r="F906">
        <v>5.4200000000000002E-8</v>
      </c>
      <c r="G906">
        <v>4.2700000000000004E-9</v>
      </c>
      <c r="H906">
        <v>2.2399999999999999E-8</v>
      </c>
      <c r="I906">
        <v>5.0950700000000003E-9</v>
      </c>
      <c r="K906">
        <f t="shared" si="14"/>
        <v>905</v>
      </c>
      <c r="L906">
        <v>5.5900000000000003E-10</v>
      </c>
    </row>
    <row r="907" spans="1:12" x14ac:dyDescent="0.25">
      <c r="A907" s="5">
        <v>43418</v>
      </c>
      <c r="B907" s="3">
        <v>0.41116898148148145</v>
      </c>
      <c r="C907">
        <v>1.26E-9</v>
      </c>
      <c r="D907">
        <v>1.28E-8</v>
      </c>
      <c r="E907">
        <v>1.8699999999999999E-8</v>
      </c>
      <c r="F907">
        <v>5.4300000000000003E-8</v>
      </c>
      <c r="G907">
        <v>4.3400000000000003E-9</v>
      </c>
      <c r="H907">
        <v>2.1600000000000002E-8</v>
      </c>
      <c r="I907">
        <v>5.1063799999999999E-9</v>
      </c>
      <c r="K907">
        <f t="shared" si="14"/>
        <v>906</v>
      </c>
      <c r="L907">
        <v>5.5900000000000003E-10</v>
      </c>
    </row>
    <row r="908" spans="1:12" x14ac:dyDescent="0.25">
      <c r="A908" s="5">
        <v>43418</v>
      </c>
      <c r="B908" s="3">
        <v>0.41118055555555555</v>
      </c>
      <c r="C908">
        <v>1.2400000000000001E-9</v>
      </c>
      <c r="D908">
        <v>1.27E-8</v>
      </c>
      <c r="E908">
        <v>1.8699999999999999E-8</v>
      </c>
      <c r="F908">
        <v>5.4200000000000002E-8</v>
      </c>
      <c r="G908">
        <v>4.1400000000000002E-9</v>
      </c>
      <c r="H908">
        <v>2.2300000000000001E-8</v>
      </c>
      <c r="I908">
        <v>5.0732999999999998E-9</v>
      </c>
      <c r="K908">
        <f t="shared" si="14"/>
        <v>907</v>
      </c>
      <c r="L908">
        <v>5.4899999999999997E-10</v>
      </c>
    </row>
    <row r="909" spans="1:12" x14ac:dyDescent="0.25">
      <c r="A909" s="5">
        <v>43418</v>
      </c>
      <c r="B909" s="3">
        <v>0.41119212962962964</v>
      </c>
      <c r="C909">
        <v>1.2400000000000001E-9</v>
      </c>
      <c r="D909">
        <v>1.27E-8</v>
      </c>
      <c r="E909">
        <v>1.8699999999999999E-8</v>
      </c>
      <c r="F909">
        <v>5.4E-8</v>
      </c>
      <c r="G909">
        <v>4.08E-9</v>
      </c>
      <c r="H909">
        <v>2.25E-8</v>
      </c>
      <c r="I909">
        <v>5.1361399999999996E-9</v>
      </c>
      <c r="K909">
        <f t="shared" si="14"/>
        <v>908</v>
      </c>
      <c r="L909">
        <v>5.2900000000000003E-10</v>
      </c>
    </row>
    <row r="910" spans="1:12" x14ac:dyDescent="0.25">
      <c r="A910" s="5">
        <v>43418</v>
      </c>
      <c r="B910" s="3">
        <v>0.41120370370370368</v>
      </c>
      <c r="C910">
        <v>1.2400000000000001E-9</v>
      </c>
      <c r="D910">
        <v>1.27E-8</v>
      </c>
      <c r="E910">
        <v>1.8399999999999999E-8</v>
      </c>
      <c r="F910">
        <v>5.3799999999999999E-8</v>
      </c>
      <c r="G910">
        <v>4.1100000000000001E-9</v>
      </c>
      <c r="H910">
        <v>2.2300000000000001E-8</v>
      </c>
      <c r="I910">
        <v>5.1297300000000002E-9</v>
      </c>
      <c r="K910">
        <f t="shared" si="14"/>
        <v>909</v>
      </c>
      <c r="L910">
        <v>5.2900000000000003E-10</v>
      </c>
    </row>
    <row r="911" spans="1:12" x14ac:dyDescent="0.25">
      <c r="A911" s="5">
        <v>43418</v>
      </c>
      <c r="B911" s="3">
        <v>0.41121527777777778</v>
      </c>
      <c r="C911">
        <v>1.2400000000000001E-9</v>
      </c>
      <c r="D911">
        <v>1.27E-8</v>
      </c>
      <c r="E911">
        <v>1.8399999999999999E-8</v>
      </c>
      <c r="F911">
        <v>5.3799999999999999E-8</v>
      </c>
      <c r="G911">
        <v>4.2000000000000004E-9</v>
      </c>
      <c r="H911">
        <v>2.18E-8</v>
      </c>
      <c r="I911">
        <v>5.1194900000000001E-9</v>
      </c>
      <c r="K911">
        <f t="shared" si="14"/>
        <v>910</v>
      </c>
      <c r="L911">
        <v>5.39E-10</v>
      </c>
    </row>
    <row r="912" spans="1:12" x14ac:dyDescent="0.25">
      <c r="A912" s="5">
        <v>43418</v>
      </c>
      <c r="B912" s="3">
        <v>0.41122685185185187</v>
      </c>
      <c r="C912">
        <v>1.2400000000000001E-9</v>
      </c>
      <c r="D912">
        <v>1.27E-8</v>
      </c>
      <c r="E912">
        <v>1.8399999999999999E-8</v>
      </c>
      <c r="F912">
        <v>5.3799999999999999E-8</v>
      </c>
      <c r="G912">
        <v>4.2400000000000002E-9</v>
      </c>
      <c r="H912">
        <v>2.2700000000000001E-8</v>
      </c>
      <c r="I912">
        <v>5.0881999999999999E-9</v>
      </c>
      <c r="K912">
        <f t="shared" si="14"/>
        <v>911</v>
      </c>
      <c r="L912">
        <v>5.4899999999999997E-10</v>
      </c>
    </row>
    <row r="913" spans="1:12" x14ac:dyDescent="0.25">
      <c r="A913" s="5">
        <v>43418</v>
      </c>
      <c r="B913" s="3">
        <v>0.41123842592592591</v>
      </c>
      <c r="C913">
        <v>1.2300000000000001E-9</v>
      </c>
      <c r="D913">
        <v>1.27E-8</v>
      </c>
      <c r="E913">
        <v>1.8399999999999999E-8</v>
      </c>
      <c r="F913">
        <v>5.3099999999999999E-8</v>
      </c>
      <c r="G913">
        <v>4.1400000000000002E-9</v>
      </c>
      <c r="H913">
        <v>2.1600000000000002E-8</v>
      </c>
      <c r="I913">
        <v>5.0851399999999997E-9</v>
      </c>
      <c r="K913">
        <f t="shared" si="14"/>
        <v>912</v>
      </c>
      <c r="L913">
        <v>5.5900000000000003E-10</v>
      </c>
    </row>
    <row r="914" spans="1:12" x14ac:dyDescent="0.25">
      <c r="A914" s="5">
        <v>43418</v>
      </c>
      <c r="B914" s="3">
        <v>0.41125</v>
      </c>
      <c r="C914">
        <v>1.2199999999999999E-9</v>
      </c>
      <c r="D914">
        <v>1.27E-8</v>
      </c>
      <c r="E914">
        <v>1.85E-8</v>
      </c>
      <c r="F914">
        <v>5.32E-8</v>
      </c>
      <c r="G914">
        <v>4.1400000000000002E-9</v>
      </c>
      <c r="H914">
        <v>2.22E-8</v>
      </c>
      <c r="I914">
        <v>4.9914899999999997E-9</v>
      </c>
      <c r="K914">
        <f t="shared" si="14"/>
        <v>913</v>
      </c>
      <c r="L914">
        <v>5.4899999999999997E-10</v>
      </c>
    </row>
    <row r="915" spans="1:12" x14ac:dyDescent="0.25">
      <c r="A915" s="5">
        <v>43418</v>
      </c>
      <c r="B915" s="3">
        <v>0.4112615740740741</v>
      </c>
      <c r="C915">
        <v>1.2300000000000001E-9</v>
      </c>
      <c r="D915">
        <v>1.27E-8</v>
      </c>
      <c r="E915">
        <v>1.85E-8</v>
      </c>
      <c r="F915">
        <v>5.2800000000000003E-8</v>
      </c>
      <c r="G915">
        <v>4.0899999999999997E-9</v>
      </c>
      <c r="H915">
        <v>2.1999999999999998E-8</v>
      </c>
      <c r="I915">
        <v>4.9914899999999997E-9</v>
      </c>
      <c r="K915">
        <f t="shared" si="14"/>
        <v>914</v>
      </c>
      <c r="L915">
        <v>5.4899999999999997E-10</v>
      </c>
    </row>
    <row r="916" spans="1:12" x14ac:dyDescent="0.25">
      <c r="A916" s="5">
        <v>43418</v>
      </c>
      <c r="B916" s="3">
        <v>0.41127314814814814</v>
      </c>
      <c r="C916">
        <v>1.21E-9</v>
      </c>
      <c r="D916">
        <v>1.27E-8</v>
      </c>
      <c r="E916">
        <v>1.85E-8</v>
      </c>
      <c r="F916">
        <v>5.2600000000000001E-8</v>
      </c>
      <c r="G916">
        <v>4.1599999999999997E-9</v>
      </c>
      <c r="H916">
        <v>2.18E-8</v>
      </c>
      <c r="I916">
        <v>5.09304E-9</v>
      </c>
      <c r="K916">
        <f t="shared" si="14"/>
        <v>915</v>
      </c>
      <c r="L916">
        <v>5.4899999999999997E-10</v>
      </c>
    </row>
    <row r="917" spans="1:12" x14ac:dyDescent="0.25">
      <c r="A917" s="5">
        <v>43418</v>
      </c>
      <c r="B917" s="3">
        <v>0.41128472222222223</v>
      </c>
      <c r="C917">
        <v>1.21E-9</v>
      </c>
      <c r="D917">
        <v>1.2499999999999999E-8</v>
      </c>
      <c r="E917">
        <v>1.8399999999999999E-8</v>
      </c>
      <c r="F917">
        <v>5.2399999999999999E-8</v>
      </c>
      <c r="G917">
        <v>4.2400000000000002E-9</v>
      </c>
      <c r="H917">
        <v>2.2099999999999999E-8</v>
      </c>
      <c r="I917">
        <v>5.1057699999999998E-9</v>
      </c>
      <c r="K917">
        <f t="shared" si="14"/>
        <v>916</v>
      </c>
      <c r="L917">
        <v>5.4899999999999997E-10</v>
      </c>
    </row>
    <row r="918" spans="1:12" x14ac:dyDescent="0.25">
      <c r="A918" s="5">
        <v>43418</v>
      </c>
      <c r="B918" s="3">
        <v>0.41129629629629627</v>
      </c>
      <c r="C918">
        <v>1.2E-9</v>
      </c>
      <c r="D918">
        <v>1.2499999999999999E-8</v>
      </c>
      <c r="E918">
        <v>1.85E-8</v>
      </c>
      <c r="F918">
        <v>5.2399999999999999E-8</v>
      </c>
      <c r="G918">
        <v>4.0599999999999996E-9</v>
      </c>
      <c r="H918">
        <v>2.14E-8</v>
      </c>
      <c r="I918">
        <v>5.1359600000000001E-9</v>
      </c>
      <c r="K918">
        <f t="shared" si="14"/>
        <v>917</v>
      </c>
      <c r="L918">
        <v>5.4899999999999997E-10</v>
      </c>
    </row>
    <row r="919" spans="1:12" x14ac:dyDescent="0.25">
      <c r="A919" s="5">
        <v>43418</v>
      </c>
      <c r="B919" s="3">
        <v>0.41130787037037037</v>
      </c>
      <c r="C919">
        <v>1.19E-9</v>
      </c>
      <c r="D919">
        <v>1.2499999999999999E-8</v>
      </c>
      <c r="E919">
        <v>1.8699999999999999E-8</v>
      </c>
      <c r="F919">
        <v>5.2399999999999999E-8</v>
      </c>
      <c r="G919">
        <v>3.9600000000000004E-9</v>
      </c>
      <c r="H919">
        <v>2.1500000000000001E-8</v>
      </c>
      <c r="I919">
        <v>5.0847400000000004E-9</v>
      </c>
      <c r="K919">
        <f t="shared" si="14"/>
        <v>918</v>
      </c>
      <c r="L919">
        <v>5.4899999999999997E-10</v>
      </c>
    </row>
    <row r="920" spans="1:12" x14ac:dyDescent="0.25">
      <c r="A920" s="5">
        <v>43418</v>
      </c>
      <c r="B920" s="3">
        <v>0.41131944444444446</v>
      </c>
      <c r="C920">
        <v>1.2E-9</v>
      </c>
      <c r="D920">
        <v>1.2499999999999999E-8</v>
      </c>
      <c r="E920">
        <v>1.8600000000000001E-8</v>
      </c>
      <c r="F920">
        <v>5.2199999999999998E-8</v>
      </c>
      <c r="G920">
        <v>4.18E-9</v>
      </c>
      <c r="H920">
        <v>2.2099999999999999E-8</v>
      </c>
      <c r="I920">
        <v>5.1324700000000002E-9</v>
      </c>
      <c r="K920">
        <f t="shared" si="14"/>
        <v>919</v>
      </c>
      <c r="L920">
        <v>5.4899999999999997E-10</v>
      </c>
    </row>
    <row r="921" spans="1:12" x14ac:dyDescent="0.25">
      <c r="A921" s="5">
        <v>43418</v>
      </c>
      <c r="B921" s="3">
        <v>0.4113310185185185</v>
      </c>
      <c r="C921">
        <v>1.21E-9</v>
      </c>
      <c r="D921">
        <v>1.2499999999999999E-8</v>
      </c>
      <c r="E921">
        <v>1.8600000000000001E-8</v>
      </c>
      <c r="F921">
        <v>5.1399999999999997E-8</v>
      </c>
      <c r="G921">
        <v>4.0499999999999999E-9</v>
      </c>
      <c r="H921">
        <v>2.2300000000000001E-8</v>
      </c>
      <c r="I921">
        <v>5.1160899999999999E-9</v>
      </c>
      <c r="K921">
        <f t="shared" si="14"/>
        <v>920</v>
      </c>
      <c r="L921">
        <v>5.39E-10</v>
      </c>
    </row>
    <row r="922" spans="1:12" x14ac:dyDescent="0.25">
      <c r="A922" s="5">
        <v>43418</v>
      </c>
      <c r="B922" s="3">
        <v>0.41134259259259259</v>
      </c>
      <c r="C922">
        <v>1.2199999999999999E-9</v>
      </c>
      <c r="D922">
        <v>1.2499999999999999E-8</v>
      </c>
      <c r="E922">
        <v>1.8600000000000001E-8</v>
      </c>
      <c r="F922">
        <v>5.1499999999999998E-8</v>
      </c>
      <c r="G922">
        <v>4.0899999999999997E-9</v>
      </c>
      <c r="H922">
        <v>2.2399999999999999E-8</v>
      </c>
      <c r="I922">
        <v>5.0929400000000004E-9</v>
      </c>
      <c r="K922">
        <f t="shared" si="14"/>
        <v>921</v>
      </c>
      <c r="L922">
        <v>5.39E-10</v>
      </c>
    </row>
    <row r="923" spans="1:12" x14ac:dyDescent="0.25">
      <c r="A923" s="5">
        <v>43418</v>
      </c>
      <c r="B923" s="3">
        <v>0.41135416666666669</v>
      </c>
      <c r="C923">
        <v>1.2E-9</v>
      </c>
      <c r="D923">
        <v>1.2499999999999999E-8</v>
      </c>
      <c r="E923">
        <v>1.8600000000000001E-8</v>
      </c>
      <c r="F923">
        <v>5.1399999999999997E-8</v>
      </c>
      <c r="G923">
        <v>4.1299999999999996E-9</v>
      </c>
      <c r="H923">
        <v>2.2399999999999999E-8</v>
      </c>
      <c r="I923">
        <v>5.1376299999999998E-9</v>
      </c>
      <c r="K923">
        <f t="shared" si="14"/>
        <v>922</v>
      </c>
      <c r="L923">
        <v>5.2900000000000003E-10</v>
      </c>
    </row>
    <row r="924" spans="1:12" x14ac:dyDescent="0.25">
      <c r="A924" s="5">
        <v>43418</v>
      </c>
      <c r="B924" s="3">
        <v>0.41136574074074073</v>
      </c>
      <c r="C924">
        <v>1.19E-9</v>
      </c>
      <c r="D924">
        <v>1.22E-8</v>
      </c>
      <c r="E924">
        <v>1.8600000000000001E-8</v>
      </c>
      <c r="F924">
        <v>5.1100000000000001E-8</v>
      </c>
      <c r="G924">
        <v>4.08E-9</v>
      </c>
      <c r="H924">
        <v>2.1900000000000001E-8</v>
      </c>
      <c r="I924">
        <v>5.0932400000000001E-9</v>
      </c>
      <c r="K924">
        <f t="shared" si="14"/>
        <v>923</v>
      </c>
      <c r="L924">
        <v>5.2900000000000003E-10</v>
      </c>
    </row>
    <row r="925" spans="1:12" x14ac:dyDescent="0.25">
      <c r="A925" s="5">
        <v>43418</v>
      </c>
      <c r="B925" s="3">
        <v>0.41137731481481482</v>
      </c>
      <c r="C925">
        <v>1.19E-9</v>
      </c>
      <c r="D925">
        <v>1.2100000000000001E-8</v>
      </c>
      <c r="E925">
        <v>1.85E-8</v>
      </c>
      <c r="F925">
        <v>5.1100000000000001E-8</v>
      </c>
      <c r="G925">
        <v>4.1299999999999996E-9</v>
      </c>
      <c r="H925">
        <v>2.22E-8</v>
      </c>
      <c r="I925">
        <v>5.0841699999999998E-9</v>
      </c>
      <c r="K925">
        <f t="shared" si="14"/>
        <v>924</v>
      </c>
      <c r="L925">
        <v>5.2900000000000003E-10</v>
      </c>
    </row>
    <row r="926" spans="1:12" x14ac:dyDescent="0.25">
      <c r="A926" s="5">
        <v>43418</v>
      </c>
      <c r="B926" s="3">
        <v>0.41138888888888892</v>
      </c>
      <c r="C926">
        <v>1.19E-9</v>
      </c>
      <c r="D926">
        <v>1.2100000000000001E-8</v>
      </c>
      <c r="E926">
        <v>1.8299999999999998E-8</v>
      </c>
      <c r="F926">
        <v>5.1100000000000001E-8</v>
      </c>
      <c r="G926">
        <v>3.9499999999999998E-9</v>
      </c>
      <c r="H926">
        <v>2.25E-8</v>
      </c>
      <c r="I926">
        <v>5.0818599999999997E-9</v>
      </c>
      <c r="K926">
        <f t="shared" si="14"/>
        <v>925</v>
      </c>
      <c r="L926">
        <v>5.2900000000000003E-10</v>
      </c>
    </row>
    <row r="927" spans="1:12" x14ac:dyDescent="0.25">
      <c r="A927" s="5">
        <v>43418</v>
      </c>
      <c r="B927" s="3">
        <v>0.41140046296296295</v>
      </c>
      <c r="C927">
        <v>1.19E-9</v>
      </c>
      <c r="D927">
        <v>1.2100000000000001E-8</v>
      </c>
      <c r="E927">
        <v>1.8399999999999999E-8</v>
      </c>
      <c r="F927">
        <v>5.0699999999999997E-8</v>
      </c>
      <c r="G927">
        <v>4.0700000000000002E-9</v>
      </c>
      <c r="H927">
        <v>2.2799999999999999E-8</v>
      </c>
      <c r="I927">
        <v>5.0818599999999997E-9</v>
      </c>
      <c r="K927">
        <f t="shared" si="14"/>
        <v>926</v>
      </c>
      <c r="L927">
        <v>5.2900000000000003E-10</v>
      </c>
    </row>
    <row r="928" spans="1:12" x14ac:dyDescent="0.25">
      <c r="A928" s="5">
        <v>43418</v>
      </c>
      <c r="B928" s="3">
        <v>0.41141203703703705</v>
      </c>
      <c r="C928">
        <v>1.2E-9</v>
      </c>
      <c r="D928">
        <v>1.2100000000000001E-8</v>
      </c>
      <c r="E928">
        <v>1.85E-8</v>
      </c>
      <c r="F928">
        <v>5.0699999999999997E-8</v>
      </c>
      <c r="G928">
        <v>4.0000000000000002E-9</v>
      </c>
      <c r="H928">
        <v>2.1299999999999999E-8</v>
      </c>
      <c r="I928">
        <v>5.0882400000000002E-9</v>
      </c>
      <c r="K928">
        <f t="shared" si="14"/>
        <v>927</v>
      </c>
      <c r="L928">
        <v>5.39E-10</v>
      </c>
    </row>
    <row r="929" spans="1:12" x14ac:dyDescent="0.25">
      <c r="A929" s="5">
        <v>43418</v>
      </c>
      <c r="B929" s="3">
        <v>0.41142361111111109</v>
      </c>
      <c r="C929">
        <v>1.19E-9</v>
      </c>
      <c r="D929">
        <v>1.2100000000000001E-8</v>
      </c>
      <c r="E929">
        <v>1.85E-8</v>
      </c>
      <c r="F929">
        <v>5.03E-8</v>
      </c>
      <c r="G929">
        <v>3.9499999999999998E-9</v>
      </c>
      <c r="H929">
        <v>2.2300000000000001E-8</v>
      </c>
      <c r="I929">
        <v>5.0603400000000003E-9</v>
      </c>
      <c r="K929">
        <f t="shared" si="14"/>
        <v>928</v>
      </c>
      <c r="L929">
        <v>5.2900000000000003E-10</v>
      </c>
    </row>
    <row r="930" spans="1:12" x14ac:dyDescent="0.25">
      <c r="A930" s="5">
        <v>43418</v>
      </c>
      <c r="B930" s="3">
        <v>0.41143518518518518</v>
      </c>
      <c r="C930">
        <v>1.19E-9</v>
      </c>
      <c r="D930">
        <v>1.2100000000000001E-8</v>
      </c>
      <c r="E930">
        <v>1.85E-8</v>
      </c>
      <c r="F930">
        <v>5.0099999999999999E-8</v>
      </c>
      <c r="G930">
        <v>3.72E-9</v>
      </c>
      <c r="H930">
        <v>2.1600000000000002E-8</v>
      </c>
      <c r="I930">
        <v>5.13303E-9</v>
      </c>
      <c r="K930">
        <f t="shared" si="14"/>
        <v>929</v>
      </c>
      <c r="L930">
        <v>5.39E-10</v>
      </c>
    </row>
    <row r="931" spans="1:12" x14ac:dyDescent="0.25">
      <c r="A931" s="5">
        <v>43418</v>
      </c>
      <c r="B931" s="3">
        <v>0.41144675925925928</v>
      </c>
      <c r="C931">
        <v>1.19E-9</v>
      </c>
      <c r="D931">
        <v>1.2100000000000001E-8</v>
      </c>
      <c r="E931">
        <v>1.85E-8</v>
      </c>
      <c r="F931">
        <v>5.0099999999999999E-8</v>
      </c>
      <c r="G931">
        <v>3.9499999999999998E-9</v>
      </c>
      <c r="H931">
        <v>2.2600000000000001E-8</v>
      </c>
      <c r="I931">
        <v>5.1123299999999999E-9</v>
      </c>
      <c r="K931">
        <f t="shared" si="14"/>
        <v>930</v>
      </c>
      <c r="L931">
        <v>5.39E-10</v>
      </c>
    </row>
    <row r="932" spans="1:12" x14ac:dyDescent="0.25">
      <c r="A932" s="5">
        <v>43418</v>
      </c>
      <c r="B932" s="3">
        <v>0.41145833333333331</v>
      </c>
      <c r="C932">
        <v>1.2E-9</v>
      </c>
      <c r="D932">
        <v>1.2100000000000001E-8</v>
      </c>
      <c r="E932">
        <v>1.85E-8</v>
      </c>
      <c r="F932">
        <v>4.9899999999999997E-8</v>
      </c>
      <c r="G932">
        <v>4.1499999999999999E-9</v>
      </c>
      <c r="H932">
        <v>2.4100000000000001E-8</v>
      </c>
      <c r="I932">
        <v>5.09632E-9</v>
      </c>
      <c r="K932">
        <f t="shared" si="14"/>
        <v>931</v>
      </c>
      <c r="L932">
        <v>5.39E-10</v>
      </c>
    </row>
    <row r="933" spans="1:12" x14ac:dyDescent="0.25">
      <c r="A933" s="5">
        <v>43418</v>
      </c>
      <c r="B933" s="3">
        <v>0.41146990740740741</v>
      </c>
      <c r="C933">
        <v>1.2E-9</v>
      </c>
      <c r="D933">
        <v>1.2100000000000001E-8</v>
      </c>
      <c r="E933">
        <v>1.81E-8</v>
      </c>
      <c r="F933">
        <v>4.9700000000000002E-8</v>
      </c>
      <c r="G933">
        <v>4.0899999999999997E-9</v>
      </c>
      <c r="H933">
        <v>2.22E-8</v>
      </c>
      <c r="I933">
        <v>5.0174599999999998E-9</v>
      </c>
      <c r="K933">
        <f t="shared" si="14"/>
        <v>932</v>
      </c>
      <c r="L933">
        <v>5.39E-10</v>
      </c>
    </row>
    <row r="934" spans="1:12" x14ac:dyDescent="0.25">
      <c r="A934" s="5">
        <v>43418</v>
      </c>
      <c r="B934" s="3">
        <v>0.4114814814814815</v>
      </c>
      <c r="C934">
        <v>1.19E-9</v>
      </c>
      <c r="D934">
        <v>1.2100000000000001E-8</v>
      </c>
      <c r="E934">
        <v>1.81E-8</v>
      </c>
      <c r="F934">
        <v>4.9299999999999998E-8</v>
      </c>
      <c r="G934">
        <v>3.9199999999999997E-9</v>
      </c>
      <c r="H934">
        <v>2.1500000000000001E-8</v>
      </c>
      <c r="I934">
        <v>5.08908E-9</v>
      </c>
      <c r="K934">
        <f t="shared" si="14"/>
        <v>933</v>
      </c>
      <c r="L934">
        <v>5.1899999999999997E-10</v>
      </c>
    </row>
    <row r="935" spans="1:12" x14ac:dyDescent="0.25">
      <c r="A935" s="5">
        <v>43418</v>
      </c>
      <c r="B935" s="3">
        <v>0.41149305555555554</v>
      </c>
      <c r="C935">
        <v>1.1800000000000001E-9</v>
      </c>
      <c r="D935">
        <v>1.2100000000000001E-8</v>
      </c>
      <c r="E935">
        <v>1.81E-8</v>
      </c>
      <c r="F935">
        <v>4.9299999999999998E-8</v>
      </c>
      <c r="G935">
        <v>3.9099999999999999E-9</v>
      </c>
      <c r="H935">
        <v>2.14E-8</v>
      </c>
      <c r="I935">
        <v>5.1340400000000002E-9</v>
      </c>
      <c r="K935">
        <f t="shared" si="14"/>
        <v>934</v>
      </c>
      <c r="L935">
        <v>4.9900000000000003E-10</v>
      </c>
    </row>
    <row r="936" spans="1:12" x14ac:dyDescent="0.25">
      <c r="A936" s="5">
        <v>43418</v>
      </c>
      <c r="B936" s="3">
        <v>0.41150462962962964</v>
      </c>
      <c r="C936">
        <v>1.19E-9</v>
      </c>
      <c r="D936">
        <v>1.2100000000000001E-8</v>
      </c>
      <c r="E936">
        <v>1.81E-8</v>
      </c>
      <c r="F936">
        <v>4.9100000000000003E-8</v>
      </c>
      <c r="G936">
        <v>4.2000000000000004E-9</v>
      </c>
      <c r="H936">
        <v>2.3199999999999999E-8</v>
      </c>
      <c r="I936">
        <v>5.0947599999999999E-9</v>
      </c>
      <c r="K936">
        <f t="shared" si="14"/>
        <v>935</v>
      </c>
      <c r="L936">
        <v>4.8899999999999997E-10</v>
      </c>
    </row>
    <row r="937" spans="1:12" x14ac:dyDescent="0.25">
      <c r="A937" s="5">
        <v>43418</v>
      </c>
      <c r="B937" s="3">
        <v>0.41151620370370373</v>
      </c>
      <c r="C937">
        <v>1.19E-9</v>
      </c>
      <c r="D937">
        <v>1.2100000000000001E-8</v>
      </c>
      <c r="E937">
        <v>1.7999999999999999E-8</v>
      </c>
      <c r="F937">
        <v>4.8900000000000001E-8</v>
      </c>
      <c r="G937">
        <v>4.0300000000000004E-9</v>
      </c>
      <c r="H937">
        <v>2.1900000000000001E-8</v>
      </c>
      <c r="I937">
        <v>5.1033899999999997E-9</v>
      </c>
      <c r="K937">
        <f t="shared" si="14"/>
        <v>936</v>
      </c>
      <c r="L937">
        <v>4.8899999999999997E-10</v>
      </c>
    </row>
    <row r="938" spans="1:12" x14ac:dyDescent="0.25">
      <c r="A938" s="5">
        <v>43418</v>
      </c>
      <c r="B938" s="3">
        <v>0.41152777777777777</v>
      </c>
      <c r="C938">
        <v>1.19E-9</v>
      </c>
      <c r="D938">
        <v>1.2100000000000001E-8</v>
      </c>
      <c r="E938">
        <v>1.7999999999999999E-8</v>
      </c>
      <c r="F938">
        <v>4.8699999999999999E-8</v>
      </c>
      <c r="G938">
        <v>4.1100000000000001E-9</v>
      </c>
      <c r="H938">
        <v>2.22E-8</v>
      </c>
      <c r="I938">
        <v>5.0951199999999997E-9</v>
      </c>
      <c r="K938">
        <f t="shared" si="14"/>
        <v>937</v>
      </c>
      <c r="L938">
        <v>4.9900000000000003E-10</v>
      </c>
    </row>
    <row r="939" spans="1:12" x14ac:dyDescent="0.25">
      <c r="A939" s="5">
        <v>43418</v>
      </c>
      <c r="B939" s="3">
        <v>0.41153935185185186</v>
      </c>
      <c r="C939">
        <v>1.1800000000000001E-9</v>
      </c>
      <c r="D939">
        <v>1.2100000000000001E-8</v>
      </c>
      <c r="E939">
        <v>1.7999999999999999E-8</v>
      </c>
      <c r="F939">
        <v>4.8499999999999998E-8</v>
      </c>
      <c r="G939">
        <v>4.0400000000000001E-9</v>
      </c>
      <c r="H939">
        <v>2.1900000000000001E-8</v>
      </c>
      <c r="I939">
        <v>5.0951199999999997E-9</v>
      </c>
      <c r="K939">
        <f t="shared" si="14"/>
        <v>938</v>
      </c>
      <c r="L939">
        <v>5.1899999999999997E-10</v>
      </c>
    </row>
    <row r="940" spans="1:12" x14ac:dyDescent="0.25">
      <c r="A940" s="5">
        <v>43418</v>
      </c>
      <c r="B940" s="3">
        <v>0.4115509259259259</v>
      </c>
      <c r="C940">
        <v>1.1800000000000001E-9</v>
      </c>
      <c r="D940">
        <v>1.2100000000000001E-8</v>
      </c>
      <c r="E940">
        <v>1.7999999999999999E-8</v>
      </c>
      <c r="F940">
        <v>4.8300000000000002E-8</v>
      </c>
      <c r="G940">
        <v>3.9799999999999999E-9</v>
      </c>
      <c r="H940">
        <v>2.36E-8</v>
      </c>
      <c r="I940">
        <v>5.1411E-9</v>
      </c>
      <c r="K940">
        <f t="shared" si="14"/>
        <v>939</v>
      </c>
      <c r="L940">
        <v>5.1899999999999997E-10</v>
      </c>
    </row>
    <row r="941" spans="1:12" x14ac:dyDescent="0.25">
      <c r="A941" s="5">
        <v>43418</v>
      </c>
      <c r="B941" s="3">
        <v>0.4115625</v>
      </c>
      <c r="C941">
        <v>1.1700000000000001E-9</v>
      </c>
      <c r="D941">
        <v>1.16E-8</v>
      </c>
      <c r="E941">
        <v>1.7999999999999999E-8</v>
      </c>
      <c r="F941">
        <v>4.8100000000000001E-8</v>
      </c>
      <c r="G941">
        <v>4.1199999999999998E-9</v>
      </c>
      <c r="H941">
        <v>2.1500000000000001E-8</v>
      </c>
      <c r="I941">
        <v>5.1411E-9</v>
      </c>
      <c r="K941">
        <f t="shared" si="14"/>
        <v>940</v>
      </c>
      <c r="L941">
        <v>5.1899999999999997E-10</v>
      </c>
    </row>
    <row r="942" spans="1:12" x14ac:dyDescent="0.25">
      <c r="A942" s="5">
        <v>43418</v>
      </c>
      <c r="B942" s="3">
        <v>0.41157407407407409</v>
      </c>
      <c r="C942">
        <v>1.1599999999999999E-9</v>
      </c>
      <c r="D942">
        <v>1.16E-8</v>
      </c>
      <c r="E942">
        <v>1.7800000000000001E-8</v>
      </c>
      <c r="F942">
        <v>4.7899999999999999E-8</v>
      </c>
      <c r="G942">
        <v>3.8700000000000001E-9</v>
      </c>
      <c r="H942">
        <v>2.2300000000000001E-8</v>
      </c>
      <c r="I942">
        <v>5.1523199999999998E-9</v>
      </c>
      <c r="K942">
        <f t="shared" si="14"/>
        <v>941</v>
      </c>
      <c r="L942">
        <v>5.1899999999999997E-10</v>
      </c>
    </row>
    <row r="943" spans="1:12" x14ac:dyDescent="0.25">
      <c r="A943" s="5">
        <v>43418</v>
      </c>
      <c r="B943" s="3">
        <v>0.41158564814814813</v>
      </c>
      <c r="C943">
        <v>1.15E-9</v>
      </c>
      <c r="D943">
        <v>1.16E-8</v>
      </c>
      <c r="E943">
        <v>1.7800000000000001E-8</v>
      </c>
      <c r="F943">
        <v>4.7899999999999999E-8</v>
      </c>
      <c r="G943">
        <v>4.1499999999999999E-9</v>
      </c>
      <c r="H943">
        <v>2.18E-8</v>
      </c>
      <c r="I943">
        <v>5.1523199999999998E-9</v>
      </c>
      <c r="K943">
        <f t="shared" si="14"/>
        <v>942</v>
      </c>
      <c r="L943">
        <v>5.2900000000000003E-10</v>
      </c>
    </row>
    <row r="944" spans="1:12" x14ac:dyDescent="0.25">
      <c r="A944" s="5">
        <v>43418</v>
      </c>
      <c r="B944" s="3">
        <v>0.41159722222222223</v>
      </c>
      <c r="C944">
        <v>1.15E-9</v>
      </c>
      <c r="D944">
        <v>1.16E-8</v>
      </c>
      <c r="E944">
        <v>1.77E-8</v>
      </c>
      <c r="F944">
        <v>4.7500000000000002E-8</v>
      </c>
      <c r="G944">
        <v>3.77E-9</v>
      </c>
      <c r="H944">
        <v>2.2099999999999999E-8</v>
      </c>
      <c r="I944">
        <v>5.1089299999999996E-9</v>
      </c>
      <c r="K944">
        <f t="shared" si="14"/>
        <v>943</v>
      </c>
      <c r="L944">
        <v>5.39E-10</v>
      </c>
    </row>
    <row r="945" spans="1:12" x14ac:dyDescent="0.25">
      <c r="A945" s="5">
        <v>43418</v>
      </c>
      <c r="B945" s="3">
        <v>0.41160879629629632</v>
      </c>
      <c r="C945">
        <v>1.13E-9</v>
      </c>
      <c r="D945">
        <v>1.16E-8</v>
      </c>
      <c r="E945">
        <v>1.7599999999999999E-8</v>
      </c>
      <c r="F945">
        <v>4.73E-8</v>
      </c>
      <c r="G945">
        <v>3.8199999999999996E-9</v>
      </c>
      <c r="H945">
        <v>2.1999999999999998E-8</v>
      </c>
      <c r="I945">
        <v>5.1089299999999996E-9</v>
      </c>
      <c r="K945">
        <f t="shared" si="14"/>
        <v>944</v>
      </c>
      <c r="L945">
        <v>5.39E-10</v>
      </c>
    </row>
    <row r="946" spans="1:12" x14ac:dyDescent="0.25">
      <c r="A946" s="5">
        <v>43418</v>
      </c>
      <c r="B946" s="3">
        <v>0.41162037037037036</v>
      </c>
      <c r="C946">
        <v>1.1200000000000001E-9</v>
      </c>
      <c r="D946">
        <v>1.16E-8</v>
      </c>
      <c r="E946">
        <v>1.77E-8</v>
      </c>
      <c r="F946">
        <v>4.7099999999999998E-8</v>
      </c>
      <c r="G946">
        <v>3.8499999999999997E-9</v>
      </c>
      <c r="H946">
        <v>2.1299999999999999E-8</v>
      </c>
      <c r="I946">
        <v>5.1734000000000004E-9</v>
      </c>
      <c r="K946">
        <f t="shared" si="14"/>
        <v>945</v>
      </c>
      <c r="L946">
        <v>5.4899999999999997E-10</v>
      </c>
    </row>
    <row r="947" spans="1:12" x14ac:dyDescent="0.25">
      <c r="A947" s="5">
        <v>43418</v>
      </c>
      <c r="B947" s="3">
        <v>0.41163194444444445</v>
      </c>
      <c r="C947">
        <v>1.1100000000000001E-9</v>
      </c>
      <c r="D947">
        <v>1.16E-8</v>
      </c>
      <c r="E947">
        <v>1.7500000000000001E-8</v>
      </c>
      <c r="F947">
        <v>4.7099999999999998E-8</v>
      </c>
      <c r="G947">
        <v>3.9000000000000002E-9</v>
      </c>
      <c r="H947">
        <v>2.22E-8</v>
      </c>
      <c r="I947">
        <v>5.1308200000000003E-9</v>
      </c>
      <c r="K947">
        <f t="shared" si="14"/>
        <v>946</v>
      </c>
      <c r="L947">
        <v>5.5900000000000003E-10</v>
      </c>
    </row>
    <row r="948" spans="1:12" x14ac:dyDescent="0.25">
      <c r="A948" s="5">
        <v>43418</v>
      </c>
      <c r="B948" s="3">
        <v>0.41164351851851849</v>
      </c>
      <c r="C948">
        <v>1.1200000000000001E-9</v>
      </c>
      <c r="D948">
        <v>1.16E-8</v>
      </c>
      <c r="E948">
        <v>1.7500000000000001E-8</v>
      </c>
      <c r="F948">
        <v>4.6900000000000003E-8</v>
      </c>
      <c r="G948">
        <v>3.94E-9</v>
      </c>
      <c r="H948">
        <v>2.1900000000000001E-8</v>
      </c>
      <c r="I948">
        <v>4.98846E-9</v>
      </c>
      <c r="K948">
        <f t="shared" si="14"/>
        <v>947</v>
      </c>
      <c r="L948">
        <v>5.5900000000000003E-10</v>
      </c>
    </row>
    <row r="949" spans="1:12" x14ac:dyDescent="0.25">
      <c r="A949" s="5">
        <v>43418</v>
      </c>
      <c r="B949" s="3">
        <v>0.41165509259259259</v>
      </c>
      <c r="C949">
        <v>1.1200000000000001E-9</v>
      </c>
      <c r="D949">
        <v>1.16E-8</v>
      </c>
      <c r="E949">
        <v>1.7500000000000001E-8</v>
      </c>
      <c r="F949">
        <v>4.6700000000000001E-8</v>
      </c>
      <c r="G949">
        <v>3.8099999999999999E-9</v>
      </c>
      <c r="H949">
        <v>2.1299999999999999E-8</v>
      </c>
      <c r="I949">
        <v>5.1161799999999996E-9</v>
      </c>
      <c r="K949">
        <f t="shared" si="14"/>
        <v>948</v>
      </c>
      <c r="L949">
        <v>5.5900000000000003E-10</v>
      </c>
    </row>
    <row r="950" spans="1:12" x14ac:dyDescent="0.25">
      <c r="A950" s="5">
        <v>43418</v>
      </c>
      <c r="B950" s="3">
        <v>0.41166666666666668</v>
      </c>
      <c r="C950">
        <v>1.13E-9</v>
      </c>
      <c r="D950">
        <v>1.14E-8</v>
      </c>
      <c r="E950">
        <v>1.7500000000000001E-8</v>
      </c>
      <c r="F950">
        <v>4.6700000000000001E-8</v>
      </c>
      <c r="G950">
        <v>3.72E-9</v>
      </c>
      <c r="H950">
        <v>2.2300000000000001E-8</v>
      </c>
      <c r="I950">
        <v>5.0717100000000001E-9</v>
      </c>
      <c r="K950">
        <f t="shared" si="14"/>
        <v>949</v>
      </c>
      <c r="L950">
        <v>5.4899999999999997E-10</v>
      </c>
    </row>
    <row r="951" spans="1:12" x14ac:dyDescent="0.25">
      <c r="A951" s="5">
        <v>43418</v>
      </c>
      <c r="B951" s="3">
        <v>0.41167824074074072</v>
      </c>
      <c r="C951">
        <v>1.13E-9</v>
      </c>
      <c r="D951">
        <v>1.14E-8</v>
      </c>
      <c r="E951">
        <v>1.74E-8</v>
      </c>
      <c r="F951">
        <v>4.6499999999999999E-8</v>
      </c>
      <c r="G951">
        <v>3.8899999999999996E-9</v>
      </c>
      <c r="H951">
        <v>2.25E-8</v>
      </c>
      <c r="I951">
        <v>5.5277399999999998E-9</v>
      </c>
      <c r="K951">
        <f t="shared" si="14"/>
        <v>950</v>
      </c>
      <c r="L951">
        <v>5.39E-10</v>
      </c>
    </row>
    <row r="952" spans="1:12" x14ac:dyDescent="0.25">
      <c r="A952" s="5">
        <v>43418</v>
      </c>
      <c r="B952" s="3">
        <v>0.41168981481481481</v>
      </c>
      <c r="C952">
        <v>1.13E-9</v>
      </c>
      <c r="D952">
        <v>1.14E-8</v>
      </c>
      <c r="E952">
        <v>1.74E-8</v>
      </c>
      <c r="F952">
        <v>4.6499999999999999E-8</v>
      </c>
      <c r="G952">
        <v>3.8799999999999998E-9</v>
      </c>
      <c r="H952">
        <v>2.1699999999999999E-8</v>
      </c>
      <c r="I952">
        <v>5.0962500000000001E-9</v>
      </c>
      <c r="K952">
        <f t="shared" si="14"/>
        <v>951</v>
      </c>
      <c r="L952">
        <v>5.1899999999999997E-10</v>
      </c>
    </row>
    <row r="953" spans="1:12" x14ac:dyDescent="0.25">
      <c r="A953" s="5">
        <v>43418</v>
      </c>
      <c r="B953" s="3">
        <v>0.41170138888888891</v>
      </c>
      <c r="C953">
        <v>1.13E-9</v>
      </c>
      <c r="D953">
        <v>1.15E-8</v>
      </c>
      <c r="E953">
        <v>1.74E-8</v>
      </c>
      <c r="F953">
        <v>4.6299999999999998E-8</v>
      </c>
      <c r="G953">
        <v>3.9799999999999999E-9</v>
      </c>
      <c r="H953">
        <v>2.1500000000000001E-8</v>
      </c>
      <c r="I953">
        <v>5.0695700000000003E-9</v>
      </c>
      <c r="K953">
        <f t="shared" si="14"/>
        <v>952</v>
      </c>
      <c r="L953">
        <v>5.1899999999999997E-10</v>
      </c>
    </row>
    <row r="954" spans="1:12" x14ac:dyDescent="0.25">
      <c r="A954" s="5">
        <v>43418</v>
      </c>
      <c r="B954" s="3">
        <v>0.41171296296296295</v>
      </c>
      <c r="C954">
        <v>1.14E-9</v>
      </c>
      <c r="D954">
        <v>1.15E-8</v>
      </c>
      <c r="E954">
        <v>1.74E-8</v>
      </c>
      <c r="F954">
        <v>4.6100000000000003E-8</v>
      </c>
      <c r="G954">
        <v>3.7499999999999997E-9</v>
      </c>
      <c r="H954">
        <v>2.1900000000000001E-8</v>
      </c>
      <c r="I954">
        <v>4.9923900000000004E-9</v>
      </c>
      <c r="K954">
        <f t="shared" si="14"/>
        <v>953</v>
      </c>
      <c r="L954">
        <v>5.1899999999999997E-10</v>
      </c>
    </row>
    <row r="955" spans="1:12" x14ac:dyDescent="0.25">
      <c r="A955" s="5">
        <v>43418</v>
      </c>
      <c r="B955" s="3">
        <v>0.41172453703703704</v>
      </c>
      <c r="C955">
        <v>1.15E-9</v>
      </c>
      <c r="D955">
        <v>1.15E-8</v>
      </c>
      <c r="E955">
        <v>1.7199999999999999E-8</v>
      </c>
      <c r="F955">
        <v>4.5900000000000001E-8</v>
      </c>
      <c r="G955">
        <v>3.7900000000000004E-9</v>
      </c>
      <c r="H955">
        <v>2.1900000000000001E-8</v>
      </c>
      <c r="I955">
        <v>5.0293599999999997E-9</v>
      </c>
      <c r="K955">
        <f t="shared" si="14"/>
        <v>954</v>
      </c>
      <c r="L955">
        <v>5.2900000000000003E-10</v>
      </c>
    </row>
    <row r="956" spans="1:12" x14ac:dyDescent="0.25">
      <c r="A956" s="5">
        <v>43418</v>
      </c>
      <c r="B956" s="3">
        <v>0.41173611111111114</v>
      </c>
      <c r="C956">
        <v>1.13E-9</v>
      </c>
      <c r="D956">
        <v>1.15E-8</v>
      </c>
      <c r="E956">
        <v>1.7199999999999999E-8</v>
      </c>
      <c r="F956">
        <v>4.5900000000000001E-8</v>
      </c>
      <c r="G956">
        <v>3.9300000000000003E-9</v>
      </c>
      <c r="H956">
        <v>2.1900000000000001E-8</v>
      </c>
      <c r="I956">
        <v>5.1430199999999999E-9</v>
      </c>
      <c r="K956">
        <f t="shared" si="14"/>
        <v>955</v>
      </c>
      <c r="L956">
        <v>5.4899999999999997E-10</v>
      </c>
    </row>
    <row r="957" spans="1:12" x14ac:dyDescent="0.25">
      <c r="A957" s="5">
        <v>43418</v>
      </c>
      <c r="B957" s="3">
        <v>0.41174768518518517</v>
      </c>
      <c r="C957">
        <v>1.1200000000000001E-9</v>
      </c>
      <c r="D957">
        <v>1.11E-8</v>
      </c>
      <c r="E957">
        <v>1.7199999999999999E-8</v>
      </c>
      <c r="F957">
        <v>4.5699999999999999E-8</v>
      </c>
      <c r="G957">
        <v>3.7499999999999997E-9</v>
      </c>
      <c r="H957">
        <v>2.1299999999999999E-8</v>
      </c>
      <c r="I957">
        <v>5.1430199999999999E-9</v>
      </c>
      <c r="K957">
        <f t="shared" si="14"/>
        <v>956</v>
      </c>
      <c r="L957">
        <v>5.4899999999999997E-10</v>
      </c>
    </row>
    <row r="958" spans="1:12" x14ac:dyDescent="0.25">
      <c r="A958" s="5">
        <v>43418</v>
      </c>
      <c r="B958" s="3">
        <v>0.41175925925925927</v>
      </c>
      <c r="C958">
        <v>1.1100000000000001E-9</v>
      </c>
      <c r="D958">
        <v>1.1199999999999999E-8</v>
      </c>
      <c r="E958">
        <v>1.7199999999999999E-8</v>
      </c>
      <c r="F958">
        <v>4.5699999999999999E-8</v>
      </c>
      <c r="G958">
        <v>3.7499999999999997E-9</v>
      </c>
      <c r="H958">
        <v>2.2099999999999999E-8</v>
      </c>
      <c r="I958">
        <v>5.1236500000000002E-9</v>
      </c>
      <c r="K958">
        <f t="shared" si="14"/>
        <v>957</v>
      </c>
      <c r="L958">
        <v>5.4899999999999997E-10</v>
      </c>
    </row>
    <row r="959" spans="1:12" x14ac:dyDescent="0.25">
      <c r="A959" s="5">
        <v>43418</v>
      </c>
      <c r="B959" s="3">
        <v>0.41177083333333331</v>
      </c>
      <c r="C959">
        <v>1.0999999999999999E-9</v>
      </c>
      <c r="D959">
        <v>1.11E-8</v>
      </c>
      <c r="E959">
        <v>1.7100000000000001E-8</v>
      </c>
      <c r="F959">
        <v>4.5699999999999999E-8</v>
      </c>
      <c r="G959">
        <v>3.8600000000000003E-9</v>
      </c>
      <c r="H959">
        <v>2.1900000000000001E-8</v>
      </c>
      <c r="I959">
        <v>5.1236500000000002E-9</v>
      </c>
      <c r="K959">
        <f t="shared" si="14"/>
        <v>958</v>
      </c>
      <c r="L959">
        <v>5.2900000000000003E-10</v>
      </c>
    </row>
    <row r="960" spans="1:12" x14ac:dyDescent="0.25">
      <c r="A960" s="5">
        <v>43418</v>
      </c>
      <c r="B960" s="3">
        <v>0.4117824074074074</v>
      </c>
      <c r="C960">
        <v>1.0999999999999999E-9</v>
      </c>
      <c r="D960">
        <v>1.11E-8</v>
      </c>
      <c r="E960">
        <v>1.7100000000000001E-8</v>
      </c>
      <c r="F960">
        <v>4.5499999999999997E-8</v>
      </c>
      <c r="G960">
        <v>3.8000000000000001E-9</v>
      </c>
      <c r="H960">
        <v>2.18E-8</v>
      </c>
      <c r="I960">
        <v>5.0829800000000002E-9</v>
      </c>
      <c r="K960">
        <f t="shared" si="14"/>
        <v>959</v>
      </c>
      <c r="L960">
        <v>5.1899999999999997E-10</v>
      </c>
    </row>
    <row r="961" spans="1:12" x14ac:dyDescent="0.25">
      <c r="A961" s="5">
        <v>43418</v>
      </c>
      <c r="B961" s="3">
        <v>0.4117939814814815</v>
      </c>
      <c r="C961">
        <v>1.0999999999999999E-9</v>
      </c>
      <c r="D961">
        <v>1.11E-8</v>
      </c>
      <c r="E961">
        <v>1.7100000000000001E-8</v>
      </c>
      <c r="F961">
        <v>4.5300000000000002E-8</v>
      </c>
      <c r="G961">
        <v>3.7799999999999998E-9</v>
      </c>
      <c r="H961">
        <v>2.1500000000000001E-8</v>
      </c>
      <c r="I961">
        <v>5.0829800000000002E-9</v>
      </c>
      <c r="K961">
        <f t="shared" si="14"/>
        <v>960</v>
      </c>
      <c r="L961">
        <v>5.1899999999999997E-10</v>
      </c>
    </row>
    <row r="962" spans="1:12" x14ac:dyDescent="0.25">
      <c r="A962" s="5">
        <v>43418</v>
      </c>
      <c r="B962" s="3">
        <v>0.41180555555555554</v>
      </c>
      <c r="C962">
        <v>1.1100000000000001E-9</v>
      </c>
      <c r="D962">
        <v>1.11E-8</v>
      </c>
      <c r="E962">
        <v>1.7100000000000001E-8</v>
      </c>
      <c r="F962">
        <v>4.51E-8</v>
      </c>
      <c r="G962">
        <v>3.7900000000000004E-9</v>
      </c>
      <c r="H962">
        <v>2.18E-8</v>
      </c>
      <c r="I962">
        <v>5.10323E-9</v>
      </c>
      <c r="K962">
        <f t="shared" si="14"/>
        <v>961</v>
      </c>
      <c r="L962">
        <v>5.1899999999999997E-10</v>
      </c>
    </row>
    <row r="963" spans="1:12" x14ac:dyDescent="0.25">
      <c r="A963" s="5">
        <v>43418</v>
      </c>
      <c r="B963" s="3">
        <v>0.41181712962962963</v>
      </c>
      <c r="C963">
        <v>1.1200000000000001E-9</v>
      </c>
      <c r="D963">
        <v>1.0999999999999999E-8</v>
      </c>
      <c r="E963">
        <v>1.7100000000000001E-8</v>
      </c>
      <c r="F963">
        <v>4.51E-8</v>
      </c>
      <c r="G963">
        <v>3.5899999999999998E-9</v>
      </c>
      <c r="H963">
        <v>2.3099999999999998E-8</v>
      </c>
      <c r="I963">
        <v>5.10323E-9</v>
      </c>
      <c r="K963">
        <f t="shared" si="14"/>
        <v>962</v>
      </c>
      <c r="L963">
        <v>5.1899999999999997E-10</v>
      </c>
    </row>
    <row r="964" spans="1:12" x14ac:dyDescent="0.25">
      <c r="A964" s="5">
        <v>43418</v>
      </c>
      <c r="B964" s="3">
        <v>0.41182870370370372</v>
      </c>
      <c r="C964">
        <v>1.1200000000000001E-9</v>
      </c>
      <c r="D964">
        <v>1.0999999999999999E-8</v>
      </c>
      <c r="E964">
        <v>1.7100000000000001E-8</v>
      </c>
      <c r="F964">
        <v>4.51E-8</v>
      </c>
      <c r="G964">
        <v>3.6800000000000001E-9</v>
      </c>
      <c r="H964">
        <v>1.9799999999999999E-8</v>
      </c>
      <c r="I964">
        <v>5.0762000000000003E-9</v>
      </c>
      <c r="K964">
        <f t="shared" ref="K964:K1001" si="15">K963+1</f>
        <v>963</v>
      </c>
      <c r="L964">
        <v>5.1899999999999997E-10</v>
      </c>
    </row>
    <row r="965" spans="1:12" x14ac:dyDescent="0.25">
      <c r="A965" s="5">
        <v>43418</v>
      </c>
      <c r="B965" s="3">
        <v>0.41184027777777776</v>
      </c>
      <c r="C965">
        <v>1.1200000000000001E-9</v>
      </c>
      <c r="D965">
        <v>1.0999999999999999E-8</v>
      </c>
      <c r="E965">
        <v>1.6800000000000002E-8</v>
      </c>
      <c r="F965">
        <v>4.4700000000000003E-8</v>
      </c>
      <c r="G965">
        <v>3.9000000000000002E-9</v>
      </c>
      <c r="H965">
        <v>2.1999999999999998E-8</v>
      </c>
      <c r="I965">
        <v>5.0762000000000003E-9</v>
      </c>
      <c r="K965">
        <f t="shared" si="15"/>
        <v>964</v>
      </c>
      <c r="L965">
        <v>5.1899999999999997E-10</v>
      </c>
    </row>
    <row r="966" spans="1:12" x14ac:dyDescent="0.25">
      <c r="A966" s="5">
        <v>43418</v>
      </c>
      <c r="B966" s="3">
        <v>0.41185185185185186</v>
      </c>
      <c r="C966">
        <v>1.1100000000000001E-9</v>
      </c>
      <c r="D966">
        <v>1.09E-8</v>
      </c>
      <c r="E966">
        <v>1.6800000000000002E-8</v>
      </c>
      <c r="F966">
        <v>4.4700000000000003E-8</v>
      </c>
      <c r="G966">
        <v>3.7499999999999997E-9</v>
      </c>
      <c r="H966">
        <v>2.14E-8</v>
      </c>
      <c r="I966">
        <v>5.05832E-9</v>
      </c>
      <c r="K966">
        <f t="shared" si="15"/>
        <v>965</v>
      </c>
      <c r="L966">
        <v>5.2900000000000003E-10</v>
      </c>
    </row>
    <row r="967" spans="1:12" x14ac:dyDescent="0.25">
      <c r="A967" s="5">
        <v>43418</v>
      </c>
      <c r="B967" s="3">
        <v>0.41186342592592595</v>
      </c>
      <c r="C967">
        <v>1.1100000000000001E-9</v>
      </c>
      <c r="D967">
        <v>1.0999999999999999E-8</v>
      </c>
      <c r="E967">
        <v>1.6800000000000002E-8</v>
      </c>
      <c r="F967">
        <v>4.4700000000000003E-8</v>
      </c>
      <c r="G967">
        <v>3.72E-9</v>
      </c>
      <c r="H967">
        <v>2.11E-8</v>
      </c>
      <c r="I967">
        <v>5.05832E-9</v>
      </c>
      <c r="K967">
        <f t="shared" si="15"/>
        <v>966</v>
      </c>
      <c r="L967">
        <v>5.1899999999999997E-10</v>
      </c>
    </row>
    <row r="968" spans="1:12" x14ac:dyDescent="0.25">
      <c r="A968" s="5">
        <v>43418</v>
      </c>
      <c r="B968" s="3">
        <v>0.41187499999999999</v>
      </c>
      <c r="C968">
        <v>1.1100000000000001E-9</v>
      </c>
      <c r="D968">
        <v>1.0999999999999999E-8</v>
      </c>
      <c r="E968">
        <v>1.66E-8</v>
      </c>
      <c r="F968">
        <v>4.4500000000000001E-8</v>
      </c>
      <c r="G968">
        <v>3.8600000000000003E-9</v>
      </c>
      <c r="H968">
        <v>2.0199999999999999E-8</v>
      </c>
      <c r="I968">
        <v>5.0712300000000001E-9</v>
      </c>
      <c r="K968">
        <f t="shared" si="15"/>
        <v>967</v>
      </c>
      <c r="L968">
        <v>5.1899999999999997E-10</v>
      </c>
    </row>
    <row r="969" spans="1:12" x14ac:dyDescent="0.25">
      <c r="A969" s="5">
        <v>43418</v>
      </c>
      <c r="B969" s="3">
        <v>0.41188657407407409</v>
      </c>
      <c r="C969">
        <v>1.0999999999999999E-9</v>
      </c>
      <c r="D969">
        <v>1.0999999999999999E-8</v>
      </c>
      <c r="E969">
        <v>1.6400000000000001E-8</v>
      </c>
      <c r="F969">
        <v>4.4500000000000001E-8</v>
      </c>
      <c r="G969">
        <v>3.8899999999999996E-9</v>
      </c>
      <c r="H969">
        <v>2.1900000000000001E-8</v>
      </c>
      <c r="I969">
        <v>5.0712300000000001E-9</v>
      </c>
      <c r="K969">
        <f t="shared" si="15"/>
        <v>968</v>
      </c>
      <c r="L969">
        <v>5.1899999999999997E-10</v>
      </c>
    </row>
    <row r="970" spans="1:12" x14ac:dyDescent="0.25">
      <c r="A970" s="5">
        <v>43418</v>
      </c>
      <c r="B970" s="3">
        <v>0.41189814814814812</v>
      </c>
      <c r="C970">
        <v>1.0999999999999999E-9</v>
      </c>
      <c r="D970">
        <v>1.0999999999999999E-8</v>
      </c>
      <c r="E970">
        <v>1.6499999999999999E-8</v>
      </c>
      <c r="F970">
        <v>4.4500000000000001E-8</v>
      </c>
      <c r="G970">
        <v>3.6399999999999998E-9</v>
      </c>
      <c r="H970">
        <v>2.11E-8</v>
      </c>
      <c r="I970">
        <v>5.1241100000000004E-9</v>
      </c>
      <c r="K970">
        <f t="shared" si="15"/>
        <v>969</v>
      </c>
      <c r="L970">
        <v>5.1899999999999997E-10</v>
      </c>
    </row>
    <row r="971" spans="1:12" x14ac:dyDescent="0.25">
      <c r="A971" s="5">
        <v>43418</v>
      </c>
      <c r="B971" s="3">
        <v>0.41190972222222222</v>
      </c>
      <c r="C971">
        <v>1.0999999999999999E-9</v>
      </c>
      <c r="D971">
        <v>1.0999999999999999E-8</v>
      </c>
      <c r="E971">
        <v>1.66E-8</v>
      </c>
      <c r="F971">
        <v>4.3900000000000003E-8</v>
      </c>
      <c r="G971">
        <v>3.8199999999999996E-9</v>
      </c>
      <c r="H971">
        <v>2.1200000000000001E-8</v>
      </c>
      <c r="I971">
        <v>5.1241100000000004E-9</v>
      </c>
      <c r="K971">
        <f t="shared" si="15"/>
        <v>970</v>
      </c>
      <c r="L971">
        <v>5.2900000000000003E-10</v>
      </c>
    </row>
    <row r="972" spans="1:12" x14ac:dyDescent="0.25">
      <c r="A972" s="5">
        <v>43418</v>
      </c>
      <c r="B972" s="3">
        <v>0.41192129629629631</v>
      </c>
      <c r="C972">
        <v>1.0999999999999999E-9</v>
      </c>
      <c r="D972">
        <v>1.0999999999999999E-8</v>
      </c>
      <c r="E972">
        <v>1.6700000000000001E-8</v>
      </c>
      <c r="F972">
        <v>4.3900000000000003E-8</v>
      </c>
      <c r="G972">
        <v>3.7600000000000003E-9</v>
      </c>
      <c r="H972">
        <v>2.14E-8</v>
      </c>
      <c r="I972">
        <v>5.1419800000000001E-9</v>
      </c>
      <c r="K972">
        <f t="shared" si="15"/>
        <v>971</v>
      </c>
      <c r="L972">
        <v>5.2900000000000003E-10</v>
      </c>
    </row>
    <row r="973" spans="1:12" x14ac:dyDescent="0.25">
      <c r="A973" s="5">
        <v>43418</v>
      </c>
      <c r="B973" s="3">
        <v>0.41193287037037035</v>
      </c>
      <c r="C973">
        <v>1.0999999999999999E-9</v>
      </c>
      <c r="D973">
        <v>1.0999999999999999E-8</v>
      </c>
      <c r="E973">
        <v>1.6700000000000001E-8</v>
      </c>
      <c r="F973">
        <v>4.3900000000000003E-8</v>
      </c>
      <c r="G973">
        <v>3.6600000000000002E-9</v>
      </c>
      <c r="H973">
        <v>2.14E-8</v>
      </c>
      <c r="I973">
        <v>5.1419800000000001E-9</v>
      </c>
      <c r="K973">
        <f t="shared" si="15"/>
        <v>972</v>
      </c>
      <c r="L973">
        <v>5.2900000000000003E-10</v>
      </c>
    </row>
    <row r="974" spans="1:12" x14ac:dyDescent="0.25">
      <c r="A974" s="5">
        <v>43418</v>
      </c>
      <c r="B974" s="3">
        <v>0.41194444444444445</v>
      </c>
      <c r="C974">
        <v>1.0999999999999999E-9</v>
      </c>
      <c r="D974">
        <v>1.0800000000000001E-8</v>
      </c>
      <c r="E974">
        <v>1.6499999999999999E-8</v>
      </c>
      <c r="F974">
        <v>4.3900000000000003E-8</v>
      </c>
      <c r="G974">
        <v>3.4999999999999999E-9</v>
      </c>
      <c r="H974">
        <v>2.1699999999999999E-8</v>
      </c>
      <c r="I974">
        <v>5.1156E-9</v>
      </c>
      <c r="K974">
        <f t="shared" si="15"/>
        <v>973</v>
      </c>
      <c r="L974">
        <v>5.39E-10</v>
      </c>
    </row>
    <row r="975" spans="1:12" x14ac:dyDescent="0.25">
      <c r="A975" s="5">
        <v>43418</v>
      </c>
      <c r="B975" s="3">
        <v>0.41195601851851854</v>
      </c>
      <c r="C975">
        <v>1.0999999999999999E-9</v>
      </c>
      <c r="D975">
        <v>1.0800000000000001E-8</v>
      </c>
      <c r="E975">
        <v>1.63E-8</v>
      </c>
      <c r="F975">
        <v>4.3499999999999999E-8</v>
      </c>
      <c r="G975">
        <v>3.7399999999999999E-9</v>
      </c>
      <c r="H975">
        <v>2.1600000000000002E-8</v>
      </c>
      <c r="I975">
        <v>5.1156E-9</v>
      </c>
      <c r="K975">
        <f t="shared" si="15"/>
        <v>974</v>
      </c>
      <c r="L975">
        <v>5.2900000000000003E-10</v>
      </c>
    </row>
    <row r="976" spans="1:12" x14ac:dyDescent="0.25">
      <c r="A976" s="5">
        <v>43418</v>
      </c>
      <c r="B976" s="3">
        <v>0.41196759259259258</v>
      </c>
      <c r="C976">
        <v>1.0999999999999999E-9</v>
      </c>
      <c r="D976">
        <v>1.0800000000000001E-8</v>
      </c>
      <c r="E976">
        <v>1.6400000000000001E-8</v>
      </c>
      <c r="F976">
        <v>4.3499999999999999E-8</v>
      </c>
      <c r="G976">
        <v>3.53E-9</v>
      </c>
      <c r="H976">
        <v>2.0999999999999999E-8</v>
      </c>
      <c r="I976">
        <v>5.0735199999999997E-9</v>
      </c>
      <c r="K976">
        <f t="shared" si="15"/>
        <v>975</v>
      </c>
      <c r="L976">
        <v>5.2900000000000003E-10</v>
      </c>
    </row>
    <row r="977" spans="1:12" x14ac:dyDescent="0.25">
      <c r="A977" s="5">
        <v>43418</v>
      </c>
      <c r="B977" s="3">
        <v>0.41197916666666667</v>
      </c>
      <c r="C977">
        <v>1.0999999999999999E-9</v>
      </c>
      <c r="D977">
        <v>1.0800000000000001E-8</v>
      </c>
      <c r="E977">
        <v>1.63E-8</v>
      </c>
      <c r="F977">
        <v>4.3299999999999997E-8</v>
      </c>
      <c r="G977">
        <v>3.8300000000000002E-9</v>
      </c>
      <c r="H977">
        <v>2.1699999999999999E-8</v>
      </c>
      <c r="I977">
        <v>5.0735199999999997E-9</v>
      </c>
      <c r="K977">
        <f t="shared" si="15"/>
        <v>976</v>
      </c>
      <c r="L977">
        <v>5.2900000000000003E-10</v>
      </c>
    </row>
    <row r="978" spans="1:12" x14ac:dyDescent="0.25">
      <c r="A978" s="5">
        <v>43418</v>
      </c>
      <c r="B978" s="3">
        <v>0.41199074074074077</v>
      </c>
      <c r="C978">
        <v>1.0999999999999999E-9</v>
      </c>
      <c r="D978">
        <v>1.0800000000000001E-8</v>
      </c>
      <c r="E978">
        <v>1.63E-8</v>
      </c>
      <c r="F978">
        <v>4.3100000000000002E-8</v>
      </c>
      <c r="G978">
        <v>3.6199999999999999E-9</v>
      </c>
      <c r="H978">
        <v>2.0899999999999999E-8</v>
      </c>
      <c r="I978">
        <v>5.08511E-9</v>
      </c>
      <c r="K978">
        <f t="shared" si="15"/>
        <v>977</v>
      </c>
      <c r="L978">
        <v>5.2900000000000003E-10</v>
      </c>
    </row>
    <row r="979" spans="1:12" x14ac:dyDescent="0.25">
      <c r="A979" s="5">
        <v>43418</v>
      </c>
      <c r="B979" s="3">
        <v>0.41200231481481481</v>
      </c>
      <c r="C979">
        <v>1.0999999999999999E-9</v>
      </c>
      <c r="D979">
        <v>1.0800000000000001E-8</v>
      </c>
      <c r="E979">
        <v>1.63E-8</v>
      </c>
      <c r="F979">
        <v>4.3100000000000002E-8</v>
      </c>
      <c r="G979">
        <v>3.7900000000000004E-9</v>
      </c>
      <c r="H979">
        <v>2.1500000000000001E-8</v>
      </c>
      <c r="I979">
        <v>5.08511E-9</v>
      </c>
      <c r="K979">
        <f t="shared" si="15"/>
        <v>978</v>
      </c>
      <c r="L979">
        <v>5.1899999999999997E-10</v>
      </c>
    </row>
    <row r="980" spans="1:12" x14ac:dyDescent="0.25">
      <c r="A980" s="5">
        <v>43418</v>
      </c>
      <c r="B980" s="3">
        <v>0.4120138888888889</v>
      </c>
      <c r="C980">
        <v>1.09E-9</v>
      </c>
      <c r="D980">
        <v>1.0800000000000001E-8</v>
      </c>
      <c r="E980">
        <v>1.6199999999999999E-8</v>
      </c>
      <c r="F980">
        <v>4.3100000000000002E-8</v>
      </c>
      <c r="G980">
        <v>3.5899999999999998E-9</v>
      </c>
      <c r="H980">
        <v>2.11E-8</v>
      </c>
      <c r="I980">
        <v>5.0756899999999999E-9</v>
      </c>
      <c r="K980">
        <f t="shared" si="15"/>
        <v>979</v>
      </c>
      <c r="L980">
        <v>4.9900000000000003E-10</v>
      </c>
    </row>
    <row r="981" spans="1:12" x14ac:dyDescent="0.25">
      <c r="A981" s="5">
        <v>43418</v>
      </c>
      <c r="B981" s="3">
        <v>0.41202546296296294</v>
      </c>
      <c r="C981">
        <v>1.09E-9</v>
      </c>
      <c r="D981">
        <v>1.0800000000000001E-8</v>
      </c>
      <c r="E981">
        <v>1.6099999999999999E-8</v>
      </c>
      <c r="F981">
        <v>4.29E-8</v>
      </c>
      <c r="G981">
        <v>3.6399999999999998E-9</v>
      </c>
      <c r="H981">
        <v>2.0999999999999999E-8</v>
      </c>
      <c r="I981">
        <v>5.0756899999999999E-9</v>
      </c>
      <c r="K981">
        <f t="shared" si="15"/>
        <v>980</v>
      </c>
      <c r="L981">
        <v>5.09E-10</v>
      </c>
    </row>
    <row r="982" spans="1:12" x14ac:dyDescent="0.25">
      <c r="A982" s="5">
        <v>43418</v>
      </c>
      <c r="B982" s="3">
        <v>0.41203703703703703</v>
      </c>
      <c r="C982">
        <v>1.09E-9</v>
      </c>
      <c r="D982">
        <v>1.0800000000000001E-8</v>
      </c>
      <c r="E982">
        <v>1.63E-8</v>
      </c>
      <c r="F982">
        <v>4.29E-8</v>
      </c>
      <c r="G982">
        <v>3.5699999999999999E-9</v>
      </c>
      <c r="H982">
        <v>2.1299999999999999E-8</v>
      </c>
      <c r="I982">
        <v>5.0756899999999999E-9</v>
      </c>
      <c r="K982">
        <f t="shared" si="15"/>
        <v>981</v>
      </c>
      <c r="L982">
        <v>5.09E-10</v>
      </c>
    </row>
    <row r="983" spans="1:12" x14ac:dyDescent="0.25">
      <c r="A983" s="5">
        <v>43418</v>
      </c>
      <c r="B983" s="3">
        <v>0.41204861111111113</v>
      </c>
      <c r="C983">
        <v>1.08E-9</v>
      </c>
      <c r="D983">
        <v>1.05E-8</v>
      </c>
      <c r="E983">
        <v>1.63E-8</v>
      </c>
      <c r="F983">
        <v>4.29E-8</v>
      </c>
      <c r="G983">
        <v>3.7099999999999998E-9</v>
      </c>
      <c r="H983">
        <v>2.18E-8</v>
      </c>
      <c r="I983">
        <v>4.8060500000000004E-9</v>
      </c>
      <c r="K983">
        <f t="shared" si="15"/>
        <v>982</v>
      </c>
      <c r="L983">
        <v>5.1899999999999997E-10</v>
      </c>
    </row>
    <row r="984" spans="1:12" x14ac:dyDescent="0.25">
      <c r="A984" s="5">
        <v>43418</v>
      </c>
      <c r="B984" s="3">
        <v>0.41206018518518517</v>
      </c>
      <c r="C984">
        <v>1.08E-9</v>
      </c>
      <c r="D984">
        <v>1.04E-8</v>
      </c>
      <c r="E984">
        <v>1.6099999999999999E-8</v>
      </c>
      <c r="F984">
        <v>4.2699999999999999E-8</v>
      </c>
      <c r="G984">
        <v>3.7900000000000004E-9</v>
      </c>
      <c r="H984">
        <v>2.2300000000000001E-8</v>
      </c>
      <c r="I984">
        <v>5.0899400000000003E-9</v>
      </c>
      <c r="K984">
        <f t="shared" si="15"/>
        <v>983</v>
      </c>
      <c r="L984">
        <v>5.1899999999999997E-10</v>
      </c>
    </row>
    <row r="985" spans="1:12" x14ac:dyDescent="0.25">
      <c r="A985" s="5">
        <v>43418</v>
      </c>
      <c r="B985" s="3">
        <v>0.41207175925925926</v>
      </c>
      <c r="C985">
        <v>1.08E-9</v>
      </c>
      <c r="D985">
        <v>1.04E-8</v>
      </c>
      <c r="E985">
        <v>1.6000000000000001E-8</v>
      </c>
      <c r="F985">
        <v>4.2499999999999997E-8</v>
      </c>
      <c r="G985">
        <v>3.5600000000000001E-9</v>
      </c>
      <c r="H985">
        <v>2.18E-8</v>
      </c>
      <c r="I985">
        <v>5.1143799999999999E-9</v>
      </c>
      <c r="K985">
        <f t="shared" si="15"/>
        <v>984</v>
      </c>
      <c r="L985">
        <v>5.1899999999999997E-10</v>
      </c>
    </row>
    <row r="986" spans="1:12" x14ac:dyDescent="0.25">
      <c r="A986" s="5">
        <v>43418</v>
      </c>
      <c r="B986" s="3">
        <v>0.41208333333333336</v>
      </c>
      <c r="C986">
        <v>1.07E-9</v>
      </c>
      <c r="D986">
        <v>1.04E-8</v>
      </c>
      <c r="E986">
        <v>1.6000000000000001E-8</v>
      </c>
      <c r="F986">
        <v>4.2499999999999997E-8</v>
      </c>
      <c r="G986">
        <v>3.6600000000000002E-9</v>
      </c>
      <c r="H986">
        <v>2E-8</v>
      </c>
      <c r="I986">
        <v>5.0703799999999996E-9</v>
      </c>
      <c r="K986">
        <f t="shared" si="15"/>
        <v>985</v>
      </c>
      <c r="L986">
        <v>5.1899999999999997E-10</v>
      </c>
    </row>
    <row r="987" spans="1:12" x14ac:dyDescent="0.25">
      <c r="A987" s="5">
        <v>43418</v>
      </c>
      <c r="B987" s="3">
        <v>0.4120949074074074</v>
      </c>
      <c r="C987">
        <v>1.0600000000000001E-9</v>
      </c>
      <c r="D987">
        <v>1.05E-8</v>
      </c>
      <c r="E987">
        <v>1.6000000000000001E-8</v>
      </c>
      <c r="F987">
        <v>4.2300000000000002E-8</v>
      </c>
      <c r="G987">
        <v>3.8300000000000002E-9</v>
      </c>
      <c r="H987">
        <v>2.0899999999999999E-8</v>
      </c>
      <c r="I987">
        <v>5.12271E-9</v>
      </c>
      <c r="K987">
        <f t="shared" si="15"/>
        <v>986</v>
      </c>
      <c r="L987">
        <v>5.1899999999999997E-10</v>
      </c>
    </row>
    <row r="988" spans="1:12" x14ac:dyDescent="0.25">
      <c r="A988" s="5">
        <v>43418</v>
      </c>
      <c r="B988" s="3">
        <v>0.41210648148148149</v>
      </c>
      <c r="C988">
        <v>1.0600000000000001E-9</v>
      </c>
      <c r="D988">
        <v>1.07E-8</v>
      </c>
      <c r="E988">
        <v>1.59E-8</v>
      </c>
      <c r="F988">
        <v>4.2300000000000002E-8</v>
      </c>
      <c r="G988">
        <v>3.6899999999999999E-9</v>
      </c>
      <c r="H988">
        <v>2.0899999999999999E-8</v>
      </c>
      <c r="I988">
        <v>5.0933299999999998E-9</v>
      </c>
      <c r="K988">
        <f t="shared" si="15"/>
        <v>987</v>
      </c>
      <c r="L988">
        <v>5.1899999999999997E-10</v>
      </c>
    </row>
    <row r="989" spans="1:12" x14ac:dyDescent="0.25">
      <c r="A989" s="5">
        <v>43418</v>
      </c>
      <c r="B989" s="3">
        <v>0.41211805555555553</v>
      </c>
      <c r="C989">
        <v>1.07E-9</v>
      </c>
      <c r="D989">
        <v>1.0600000000000001E-8</v>
      </c>
      <c r="E989">
        <v>1.6000000000000001E-8</v>
      </c>
      <c r="F989">
        <v>4.1899999999999998E-8</v>
      </c>
      <c r="G989">
        <v>3.6800000000000001E-9</v>
      </c>
      <c r="H989">
        <v>2.1699999999999999E-8</v>
      </c>
      <c r="I989">
        <v>5.0561900000000001E-9</v>
      </c>
      <c r="K989">
        <f t="shared" si="15"/>
        <v>988</v>
      </c>
      <c r="L989">
        <v>5.1899999999999997E-10</v>
      </c>
    </row>
    <row r="990" spans="1:12" x14ac:dyDescent="0.25">
      <c r="A990" s="5">
        <v>43418</v>
      </c>
      <c r="B990" s="3">
        <v>0.41212962962962962</v>
      </c>
      <c r="C990">
        <v>1.0600000000000001E-9</v>
      </c>
      <c r="D990">
        <v>1.0600000000000001E-8</v>
      </c>
      <c r="E990">
        <v>1.59E-8</v>
      </c>
      <c r="F990">
        <v>4.1899999999999998E-8</v>
      </c>
      <c r="G990">
        <v>3.5899999999999998E-9</v>
      </c>
      <c r="H990">
        <v>2.1299999999999999E-8</v>
      </c>
      <c r="I990">
        <v>5.1005400000000003E-9</v>
      </c>
      <c r="K990">
        <f t="shared" si="15"/>
        <v>989</v>
      </c>
      <c r="L990">
        <v>5.09E-10</v>
      </c>
    </row>
    <row r="991" spans="1:12" x14ac:dyDescent="0.25">
      <c r="A991" s="5">
        <v>43418</v>
      </c>
      <c r="B991" s="3">
        <v>0.41214120370370372</v>
      </c>
      <c r="C991">
        <v>1.0500000000000001E-9</v>
      </c>
      <c r="D991">
        <v>1.0600000000000001E-8</v>
      </c>
      <c r="E991">
        <v>1.5799999999999999E-8</v>
      </c>
      <c r="F991">
        <v>4.1899999999999998E-8</v>
      </c>
      <c r="G991">
        <v>3.4499999999999999E-9</v>
      </c>
      <c r="H991">
        <v>2.1699999999999999E-8</v>
      </c>
      <c r="I991">
        <v>5.0875299999999997E-9</v>
      </c>
      <c r="K991">
        <f t="shared" si="15"/>
        <v>990</v>
      </c>
      <c r="L991">
        <v>5.1899999999999997E-10</v>
      </c>
    </row>
    <row r="992" spans="1:12" x14ac:dyDescent="0.25">
      <c r="A992" s="5">
        <v>43418</v>
      </c>
      <c r="B992" s="3">
        <v>0.41215277777777776</v>
      </c>
      <c r="C992">
        <v>1.0399999999999999E-9</v>
      </c>
      <c r="D992">
        <v>1.05E-8</v>
      </c>
      <c r="E992">
        <v>1.5799999999999999E-8</v>
      </c>
      <c r="F992">
        <v>4.1899999999999998E-8</v>
      </c>
      <c r="G992">
        <v>3.48E-9</v>
      </c>
      <c r="H992">
        <v>2.1200000000000001E-8</v>
      </c>
      <c r="I992">
        <v>5.0890399999999996E-9</v>
      </c>
      <c r="K992">
        <f t="shared" si="15"/>
        <v>991</v>
      </c>
      <c r="L992">
        <v>5.1899999999999997E-10</v>
      </c>
    </row>
    <row r="993" spans="1:12" x14ac:dyDescent="0.25">
      <c r="A993" s="5">
        <v>43418</v>
      </c>
      <c r="B993" s="3">
        <v>0.41216435185185185</v>
      </c>
      <c r="C993">
        <v>1.0500000000000001E-9</v>
      </c>
      <c r="D993">
        <v>1.04E-8</v>
      </c>
      <c r="E993">
        <v>1.5799999999999999E-8</v>
      </c>
      <c r="F993">
        <v>4.1899999999999998E-8</v>
      </c>
      <c r="G993">
        <v>3.5899999999999998E-9</v>
      </c>
      <c r="H993">
        <v>2.07E-8</v>
      </c>
      <c r="I993">
        <v>5.0890399999999996E-9</v>
      </c>
      <c r="K993">
        <f t="shared" si="15"/>
        <v>992</v>
      </c>
      <c r="L993">
        <v>5.09E-10</v>
      </c>
    </row>
    <row r="994" spans="1:12" x14ac:dyDescent="0.25">
      <c r="A994" s="5">
        <v>43418</v>
      </c>
      <c r="B994" s="3">
        <v>0.41217592592592595</v>
      </c>
      <c r="C994">
        <v>1.0500000000000001E-9</v>
      </c>
      <c r="D994">
        <v>1.04E-8</v>
      </c>
      <c r="E994">
        <v>1.5799999999999999E-8</v>
      </c>
      <c r="F994">
        <v>4.1500000000000001E-8</v>
      </c>
      <c r="G994">
        <v>3.7E-9</v>
      </c>
      <c r="H994">
        <v>1.89E-8</v>
      </c>
      <c r="I994">
        <v>5.0739799999999999E-9</v>
      </c>
      <c r="K994">
        <f t="shared" si="15"/>
        <v>993</v>
      </c>
      <c r="L994">
        <v>4.8899999999999997E-10</v>
      </c>
    </row>
    <row r="995" spans="1:12" x14ac:dyDescent="0.25">
      <c r="A995" s="5">
        <v>43418</v>
      </c>
      <c r="B995" s="3">
        <v>0.41218749999999998</v>
      </c>
      <c r="C995">
        <v>1.0500000000000001E-9</v>
      </c>
      <c r="D995">
        <v>1.02E-8</v>
      </c>
      <c r="E995">
        <v>1.5799999999999999E-8</v>
      </c>
      <c r="F995">
        <v>4.1500000000000001E-8</v>
      </c>
      <c r="G995">
        <v>3.48E-9</v>
      </c>
      <c r="H995">
        <v>2.1500000000000001E-8</v>
      </c>
      <c r="I995">
        <v>5.0743199999999999E-9</v>
      </c>
      <c r="K995">
        <f t="shared" si="15"/>
        <v>994</v>
      </c>
      <c r="L995">
        <v>4.8899999999999997E-10</v>
      </c>
    </row>
    <row r="996" spans="1:12" x14ac:dyDescent="0.25">
      <c r="A996" s="5">
        <v>43418</v>
      </c>
      <c r="B996" s="3">
        <v>0.41219907407407408</v>
      </c>
      <c r="C996">
        <v>1.0500000000000001E-9</v>
      </c>
      <c r="D996">
        <v>1.02E-8</v>
      </c>
      <c r="E996">
        <v>1.5799999999999999E-8</v>
      </c>
      <c r="F996">
        <v>4.1500000000000001E-8</v>
      </c>
      <c r="G996">
        <v>3.4900000000000001E-9</v>
      </c>
      <c r="H996">
        <v>2.0199999999999999E-8</v>
      </c>
      <c r="I996">
        <v>5.0952100000000002E-9</v>
      </c>
      <c r="K996">
        <f t="shared" si="15"/>
        <v>995</v>
      </c>
      <c r="L996">
        <v>4.79E-10</v>
      </c>
    </row>
    <row r="997" spans="1:12" x14ac:dyDescent="0.25">
      <c r="A997" s="5">
        <v>43418</v>
      </c>
      <c r="B997" s="3">
        <v>0.41221064814814817</v>
      </c>
      <c r="C997">
        <v>1.0600000000000001E-9</v>
      </c>
      <c r="D997">
        <v>1.0099999999999999E-8</v>
      </c>
      <c r="E997">
        <v>1.5799999999999999E-8</v>
      </c>
      <c r="F997">
        <v>4.1500000000000001E-8</v>
      </c>
      <c r="G997">
        <v>3.5100000000000001E-9</v>
      </c>
      <c r="H997">
        <v>2.33E-8</v>
      </c>
      <c r="I997">
        <v>5.0454E-9</v>
      </c>
      <c r="K997">
        <f t="shared" si="15"/>
        <v>996</v>
      </c>
      <c r="L997">
        <v>4.8899999999999997E-10</v>
      </c>
    </row>
    <row r="998" spans="1:12" x14ac:dyDescent="0.25">
      <c r="A998" s="5">
        <v>43418</v>
      </c>
      <c r="B998" s="3">
        <v>0.41222222222222221</v>
      </c>
      <c r="C998">
        <v>1.0600000000000001E-9</v>
      </c>
      <c r="D998">
        <v>1.0099999999999999E-8</v>
      </c>
      <c r="E998">
        <v>1.5799999999999999E-8</v>
      </c>
      <c r="F998">
        <v>4.1299999999999999E-8</v>
      </c>
      <c r="G998">
        <v>3.6399999999999998E-9</v>
      </c>
      <c r="H998">
        <v>2.0899999999999999E-8</v>
      </c>
      <c r="I998">
        <v>5.0820100000000003E-9</v>
      </c>
      <c r="K998">
        <f t="shared" si="15"/>
        <v>997</v>
      </c>
      <c r="L998">
        <v>4.79E-10</v>
      </c>
    </row>
    <row r="999" spans="1:12" x14ac:dyDescent="0.25">
      <c r="A999" s="5">
        <v>43418</v>
      </c>
      <c r="B999" s="3">
        <v>0.41223379629629631</v>
      </c>
      <c r="C999">
        <v>1.0500000000000001E-9</v>
      </c>
      <c r="D999">
        <v>1.02E-8</v>
      </c>
      <c r="E999">
        <v>1.5799999999999999E-8</v>
      </c>
      <c r="F999">
        <v>4.1299999999999999E-8</v>
      </c>
      <c r="G999">
        <v>3.4900000000000001E-9</v>
      </c>
      <c r="H999">
        <v>2.0599999999999999E-8</v>
      </c>
      <c r="I999">
        <v>5.0596100000000001E-9</v>
      </c>
      <c r="K999">
        <f t="shared" si="15"/>
        <v>998</v>
      </c>
      <c r="L999">
        <v>4.8899999999999997E-10</v>
      </c>
    </row>
    <row r="1000" spans="1:12" x14ac:dyDescent="0.25">
      <c r="A1000" s="5">
        <v>43418</v>
      </c>
      <c r="B1000" s="3">
        <v>0.41224537037037035</v>
      </c>
      <c r="C1000">
        <v>1.0399999999999999E-9</v>
      </c>
      <c r="D1000">
        <v>1.02E-8</v>
      </c>
      <c r="E1000">
        <v>1.5600000000000001E-8</v>
      </c>
      <c r="F1000">
        <v>4.1299999999999999E-8</v>
      </c>
      <c r="G1000">
        <v>3.72E-9</v>
      </c>
      <c r="H1000">
        <v>2.1200000000000001E-8</v>
      </c>
      <c r="I1000">
        <v>5.0695599999999996E-9</v>
      </c>
      <c r="K1000">
        <f t="shared" si="15"/>
        <v>999</v>
      </c>
      <c r="L1000">
        <v>4.79E-10</v>
      </c>
    </row>
    <row r="1001" spans="1:12" x14ac:dyDescent="0.25">
      <c r="A1001" s="5">
        <v>43418</v>
      </c>
      <c r="B1001" s="3">
        <v>0.41225694444444444</v>
      </c>
      <c r="C1001">
        <v>1.0399999999999999E-9</v>
      </c>
      <c r="D1001">
        <v>1.0099999999999999E-8</v>
      </c>
      <c r="E1001">
        <v>1.5600000000000001E-8</v>
      </c>
      <c r="F1001">
        <v>4.1299999999999999E-8</v>
      </c>
      <c r="G1001">
        <v>3.6199999999999999E-9</v>
      </c>
      <c r="H1001">
        <v>2.0100000000000001E-8</v>
      </c>
      <c r="I1001">
        <v>5.0550700000000004E-9</v>
      </c>
      <c r="K1001">
        <f t="shared" si="15"/>
        <v>1000</v>
      </c>
      <c r="L1001">
        <v>4.8899999999999997E-10</v>
      </c>
    </row>
    <row r="1002" spans="1:12" x14ac:dyDescent="0.25">
      <c r="A1002" s="5">
        <v>43418</v>
      </c>
      <c r="B1002" s="3">
        <v>0.41226851851851853</v>
      </c>
      <c r="C1002">
        <v>1.03E-9</v>
      </c>
      <c r="D1002">
        <v>1E-8</v>
      </c>
      <c r="E1002">
        <v>1.5600000000000001E-8</v>
      </c>
      <c r="F1002">
        <v>4.1299999999999999E-8</v>
      </c>
      <c r="G1002">
        <v>3.5600000000000001E-9</v>
      </c>
      <c r="H1002">
        <v>2.14E-8</v>
      </c>
      <c r="I1002">
        <v>5.1009400000000004E-9</v>
      </c>
    </row>
    <row r="1003" spans="1:12" x14ac:dyDescent="0.25">
      <c r="A1003" s="5">
        <v>43418</v>
      </c>
      <c r="B1003" s="3">
        <v>0.41228009259259257</v>
      </c>
      <c r="C1003">
        <v>1.03E-9</v>
      </c>
      <c r="D1003">
        <v>1.0099999999999999E-8</v>
      </c>
      <c r="E1003">
        <v>1.5600000000000001E-8</v>
      </c>
      <c r="F1003">
        <v>4.0900000000000002E-8</v>
      </c>
      <c r="G1003">
        <v>3.6199999999999999E-9</v>
      </c>
      <c r="H1003">
        <v>2.1200000000000001E-8</v>
      </c>
      <c r="I1003">
        <v>5.1187900000000003E-9</v>
      </c>
    </row>
    <row r="1004" spans="1:12" x14ac:dyDescent="0.25">
      <c r="A1004" s="5">
        <v>43418</v>
      </c>
      <c r="B1004" s="3">
        <v>0.41229166666666667</v>
      </c>
      <c r="C1004">
        <v>1.03E-9</v>
      </c>
      <c r="D1004">
        <v>1E-8</v>
      </c>
      <c r="E1004">
        <v>1.5600000000000001E-8</v>
      </c>
      <c r="F1004">
        <v>4.0499999999999999E-8</v>
      </c>
      <c r="G1004">
        <v>3.34E-9</v>
      </c>
      <c r="H1004">
        <v>2.0899999999999999E-8</v>
      </c>
      <c r="I1004">
        <v>5.1084499999999997E-9</v>
      </c>
    </row>
    <row r="1005" spans="1:12" x14ac:dyDescent="0.25">
      <c r="A1005" s="5">
        <v>43418</v>
      </c>
      <c r="B1005" s="3">
        <v>0.41230324074074076</v>
      </c>
      <c r="C1005">
        <v>1.03E-9</v>
      </c>
      <c r="D1005">
        <v>1E-8</v>
      </c>
      <c r="E1005">
        <v>1.55E-8</v>
      </c>
      <c r="F1005">
        <v>4.07E-8</v>
      </c>
      <c r="G1005">
        <v>3.3200000000000001E-9</v>
      </c>
      <c r="H1005">
        <v>2.1299999999999999E-8</v>
      </c>
      <c r="I1005">
        <v>5.1084499999999997E-9</v>
      </c>
    </row>
    <row r="1006" spans="1:12" x14ac:dyDescent="0.25">
      <c r="A1006" s="5">
        <v>43418</v>
      </c>
      <c r="B1006" s="3">
        <v>0.4123148148148148</v>
      </c>
      <c r="C1006">
        <v>1.03E-9</v>
      </c>
      <c r="D1006">
        <v>1.0099999999999999E-8</v>
      </c>
      <c r="E1006">
        <v>1.55E-8</v>
      </c>
      <c r="F1006">
        <v>4.0299999999999997E-8</v>
      </c>
      <c r="G1006">
        <v>3.5100000000000001E-9</v>
      </c>
      <c r="H1006">
        <v>2.0999999999999999E-8</v>
      </c>
      <c r="I1006">
        <v>5.0949699999999998E-9</v>
      </c>
    </row>
    <row r="1007" spans="1:12" x14ac:dyDescent="0.25">
      <c r="A1007" s="5">
        <v>43418</v>
      </c>
      <c r="B1007" s="3">
        <v>0.4123263888888889</v>
      </c>
      <c r="C1007">
        <v>1.02E-9</v>
      </c>
      <c r="D1007">
        <v>1E-8</v>
      </c>
      <c r="E1007">
        <v>1.55E-8</v>
      </c>
      <c r="F1007">
        <v>4.07E-8</v>
      </c>
      <c r="G1007">
        <v>3.6199999999999999E-9</v>
      </c>
      <c r="H1007">
        <v>2.1699999999999999E-8</v>
      </c>
      <c r="I1007">
        <v>5.3612000000000001E-9</v>
      </c>
    </row>
    <row r="1008" spans="1:12" x14ac:dyDescent="0.25">
      <c r="A1008" s="5">
        <v>43418</v>
      </c>
      <c r="B1008" s="3">
        <v>0.41233796296296299</v>
      </c>
      <c r="C1008">
        <v>1.02E-9</v>
      </c>
      <c r="D1008">
        <v>9.9900000000000005E-9</v>
      </c>
      <c r="E1008">
        <v>1.55E-8</v>
      </c>
      <c r="F1008">
        <v>4.0299999999999997E-8</v>
      </c>
      <c r="G1008">
        <v>3.6199999999999999E-9</v>
      </c>
      <c r="H1008">
        <v>1.8600000000000001E-8</v>
      </c>
      <c r="I1008">
        <v>5.0899999999999996E-9</v>
      </c>
    </row>
    <row r="1009" spans="1:9" x14ac:dyDescent="0.25">
      <c r="A1009" s="5">
        <v>43418</v>
      </c>
      <c r="B1009" s="3">
        <v>0.41234953703703703</v>
      </c>
      <c r="C1009">
        <v>1.02E-9</v>
      </c>
      <c r="D1009">
        <v>9.9900000000000005E-9</v>
      </c>
      <c r="E1009">
        <v>1.55E-8</v>
      </c>
      <c r="F1009">
        <v>4.0299999999999997E-8</v>
      </c>
      <c r="G1009">
        <v>3.4900000000000001E-9</v>
      </c>
      <c r="H1009">
        <v>2.0899999999999999E-8</v>
      </c>
      <c r="I1009">
        <v>5.0544299999999999E-9</v>
      </c>
    </row>
    <row r="1010" spans="1:9" x14ac:dyDescent="0.25">
      <c r="A1010" s="5">
        <v>43418</v>
      </c>
      <c r="B1010" s="3">
        <v>0.41236111111111112</v>
      </c>
      <c r="C1010">
        <v>1.02E-9</v>
      </c>
      <c r="D1010">
        <v>9.9900000000000005E-9</v>
      </c>
      <c r="E1010">
        <v>1.52E-8</v>
      </c>
      <c r="F1010">
        <v>4.0100000000000002E-8</v>
      </c>
      <c r="G1010">
        <v>3.46E-9</v>
      </c>
      <c r="H1010">
        <v>2.0599999999999999E-8</v>
      </c>
      <c r="I1010">
        <v>5.00753E-9</v>
      </c>
    </row>
    <row r="1011" spans="1:9" x14ac:dyDescent="0.25">
      <c r="A1011" s="5">
        <v>43418</v>
      </c>
      <c r="B1011" s="3">
        <v>0.41237268518518516</v>
      </c>
      <c r="C1011">
        <v>1.02E-9</v>
      </c>
      <c r="D1011">
        <v>9.8899999999999996E-9</v>
      </c>
      <c r="E1011">
        <v>1.52E-8</v>
      </c>
      <c r="F1011">
        <v>3.99E-8</v>
      </c>
      <c r="G1011">
        <v>3.5899999999999998E-9</v>
      </c>
      <c r="H1011">
        <v>2.0599999999999999E-8</v>
      </c>
      <c r="I1011">
        <v>5.0593900000000002E-9</v>
      </c>
    </row>
    <row r="1012" spans="1:9" x14ac:dyDescent="0.25">
      <c r="A1012" s="5">
        <v>43418</v>
      </c>
      <c r="B1012" s="3">
        <v>0.41238425925925926</v>
      </c>
      <c r="C1012">
        <v>1.0000000000000001E-9</v>
      </c>
      <c r="D1012">
        <v>9.8899999999999996E-9</v>
      </c>
      <c r="E1012">
        <v>1.52E-8</v>
      </c>
      <c r="F1012">
        <v>3.9699999999999998E-8</v>
      </c>
      <c r="G1012">
        <v>3.4299999999999999E-9</v>
      </c>
      <c r="H1012">
        <v>2.11E-8</v>
      </c>
      <c r="I1012">
        <v>5.0945900000000003E-9</v>
      </c>
    </row>
    <row r="1013" spans="1:9" x14ac:dyDescent="0.25">
      <c r="A1013" s="5">
        <v>43418</v>
      </c>
      <c r="B1013" s="3">
        <v>0.41239583333333335</v>
      </c>
      <c r="C1013">
        <v>1.01E-9</v>
      </c>
      <c r="D1013">
        <v>9.8899999999999996E-9</v>
      </c>
      <c r="E1013">
        <v>1.52E-8</v>
      </c>
      <c r="F1013">
        <v>3.99E-8</v>
      </c>
      <c r="G1013">
        <v>3.4499999999999999E-9</v>
      </c>
      <c r="H1013">
        <v>2.1500000000000001E-8</v>
      </c>
      <c r="I1013">
        <v>5.2026600000000003E-9</v>
      </c>
    </row>
    <row r="1014" spans="1:9" x14ac:dyDescent="0.25">
      <c r="A1014" s="5">
        <v>43418</v>
      </c>
      <c r="B1014" s="3">
        <v>0.41240740740740739</v>
      </c>
      <c r="C1014">
        <v>1.01E-9</v>
      </c>
      <c r="D1014">
        <v>9.8899999999999996E-9</v>
      </c>
      <c r="E1014">
        <v>1.52E-8</v>
      </c>
      <c r="F1014">
        <v>3.99E-8</v>
      </c>
      <c r="G1014">
        <v>3.3499999999999998E-9</v>
      </c>
      <c r="H1014">
        <v>2.0500000000000002E-8</v>
      </c>
      <c r="I1014">
        <v>5.0594299999999998E-9</v>
      </c>
    </row>
    <row r="1015" spans="1:9" x14ac:dyDescent="0.25">
      <c r="A1015" s="5">
        <v>43418</v>
      </c>
      <c r="B1015" s="3">
        <v>0.41241898148148148</v>
      </c>
      <c r="C1015">
        <v>1.01E-9</v>
      </c>
      <c r="D1015">
        <v>9.8899999999999996E-9</v>
      </c>
      <c r="E1015">
        <v>1.4999999999999999E-8</v>
      </c>
      <c r="F1015">
        <v>3.9699999999999998E-8</v>
      </c>
      <c r="G1015">
        <v>3.5499999999999999E-9</v>
      </c>
      <c r="H1015">
        <v>2.1299999999999999E-8</v>
      </c>
      <c r="I1015">
        <v>5.0866000000000002E-9</v>
      </c>
    </row>
    <row r="1016" spans="1:9" x14ac:dyDescent="0.25">
      <c r="A1016" s="5">
        <v>43418</v>
      </c>
      <c r="B1016" s="3">
        <v>0.41243055555555558</v>
      </c>
      <c r="C1016">
        <v>1.02E-9</v>
      </c>
      <c r="D1016">
        <v>9.7900000000000003E-9</v>
      </c>
      <c r="E1016">
        <v>1.51E-8</v>
      </c>
      <c r="F1016">
        <v>3.9500000000000003E-8</v>
      </c>
      <c r="G1016">
        <v>3.53E-9</v>
      </c>
      <c r="H1016">
        <v>2.0800000000000001E-8</v>
      </c>
      <c r="I1016">
        <v>5.0067500000000003E-9</v>
      </c>
    </row>
    <row r="1017" spans="1:9" x14ac:dyDescent="0.25">
      <c r="A1017" s="5">
        <v>43418</v>
      </c>
      <c r="B1017" s="3">
        <v>0.41244212962962962</v>
      </c>
      <c r="C1017">
        <v>1.02E-9</v>
      </c>
      <c r="D1017">
        <v>9.7900000000000003E-9</v>
      </c>
      <c r="E1017">
        <v>1.51E-8</v>
      </c>
      <c r="F1017">
        <v>3.9300000000000001E-8</v>
      </c>
      <c r="G1017">
        <v>3.53E-9</v>
      </c>
      <c r="H1017">
        <v>2.03E-8</v>
      </c>
      <c r="I1017">
        <v>5.0067500000000003E-9</v>
      </c>
    </row>
    <row r="1018" spans="1:9" x14ac:dyDescent="0.25">
      <c r="A1018" s="5">
        <v>43418</v>
      </c>
      <c r="B1018" s="3">
        <v>0.41245370370370371</v>
      </c>
      <c r="C1018">
        <v>1.0000000000000001E-9</v>
      </c>
      <c r="D1018">
        <v>9.7900000000000003E-9</v>
      </c>
      <c r="E1018">
        <v>1.4999999999999999E-8</v>
      </c>
      <c r="F1018">
        <v>3.9300000000000001E-8</v>
      </c>
      <c r="G1018">
        <v>3.65E-9</v>
      </c>
      <c r="H1018">
        <v>2.07E-8</v>
      </c>
      <c r="I1018">
        <v>5.0977199999999996E-9</v>
      </c>
    </row>
    <row r="1019" spans="1:9" x14ac:dyDescent="0.25">
      <c r="A1019" s="5">
        <v>43418</v>
      </c>
      <c r="B1019" s="3">
        <v>0.41246527777777775</v>
      </c>
      <c r="C1019">
        <v>9.9899999999999996E-10</v>
      </c>
      <c r="D1019">
        <v>9.7900000000000003E-9</v>
      </c>
      <c r="E1019">
        <v>1.4999999999999999E-8</v>
      </c>
      <c r="F1019">
        <v>3.9300000000000001E-8</v>
      </c>
      <c r="G1019">
        <v>3.6300000000000001E-9</v>
      </c>
      <c r="H1019">
        <v>2.0599999999999999E-8</v>
      </c>
      <c r="I1019">
        <v>5.0946500000000004E-9</v>
      </c>
    </row>
    <row r="1020" spans="1:9" x14ac:dyDescent="0.25">
      <c r="A1020" s="5">
        <v>43418</v>
      </c>
      <c r="B1020" s="3">
        <v>0.41247685185185184</v>
      </c>
      <c r="C1020">
        <v>9.9899999999999996E-10</v>
      </c>
      <c r="D1020">
        <v>9.7900000000000003E-9</v>
      </c>
      <c r="E1020">
        <v>1.4999999999999999E-8</v>
      </c>
      <c r="F1020">
        <v>3.9099999999999999E-8</v>
      </c>
      <c r="G1020">
        <v>3.6100000000000001E-9</v>
      </c>
      <c r="H1020">
        <v>2.0599999999999999E-8</v>
      </c>
      <c r="I1020">
        <v>5.0763699999999999E-9</v>
      </c>
    </row>
    <row r="1021" spans="1:9" x14ac:dyDescent="0.25">
      <c r="A1021" s="5">
        <v>43418</v>
      </c>
      <c r="B1021" s="3">
        <v>0.41248842592592594</v>
      </c>
      <c r="C1021">
        <v>9.89E-10</v>
      </c>
      <c r="D1021">
        <v>9.6899999999999994E-9</v>
      </c>
      <c r="E1021">
        <v>1.4999999999999999E-8</v>
      </c>
      <c r="F1021">
        <v>3.9099999999999999E-8</v>
      </c>
      <c r="G1021">
        <v>3.3900000000000001E-9</v>
      </c>
      <c r="H1021">
        <v>2.1200000000000001E-8</v>
      </c>
      <c r="I1021">
        <v>5.0378000000000001E-9</v>
      </c>
    </row>
    <row r="1022" spans="1:9" x14ac:dyDescent="0.25">
      <c r="A1022" s="5">
        <v>43418</v>
      </c>
      <c r="B1022" s="3">
        <v>0.41249999999999998</v>
      </c>
      <c r="C1022">
        <v>9.9899999999999996E-10</v>
      </c>
      <c r="D1022">
        <v>9.7900000000000003E-9</v>
      </c>
      <c r="E1022">
        <v>1.4999999999999999E-8</v>
      </c>
      <c r="F1022">
        <v>3.8899999999999998E-8</v>
      </c>
      <c r="G1022">
        <v>3.4299999999999999E-9</v>
      </c>
      <c r="H1022">
        <v>2.0899999999999999E-8</v>
      </c>
      <c r="I1022">
        <v>5.0848300000000001E-9</v>
      </c>
    </row>
    <row r="1023" spans="1:9" x14ac:dyDescent="0.25">
      <c r="A1023" s="5">
        <v>43418</v>
      </c>
      <c r="B1023" s="3">
        <v>0.41251157407407407</v>
      </c>
      <c r="C1023">
        <v>9.9899999999999996E-10</v>
      </c>
      <c r="D1023">
        <v>9.7900000000000003E-9</v>
      </c>
      <c r="E1023">
        <v>1.4999999999999999E-8</v>
      </c>
      <c r="F1023">
        <v>3.8700000000000002E-8</v>
      </c>
      <c r="G1023">
        <v>3.4900000000000001E-9</v>
      </c>
      <c r="H1023">
        <v>2.0999999999999999E-8</v>
      </c>
      <c r="I1023">
        <v>5.0557700000000002E-9</v>
      </c>
    </row>
    <row r="1024" spans="1:9" x14ac:dyDescent="0.25">
      <c r="A1024" s="5">
        <v>43418</v>
      </c>
      <c r="B1024" s="3">
        <v>0.41252314814814817</v>
      </c>
      <c r="C1024">
        <v>9.9899999999999996E-10</v>
      </c>
      <c r="D1024">
        <v>9.6899999999999994E-9</v>
      </c>
      <c r="E1024">
        <v>1.4999999999999999E-8</v>
      </c>
      <c r="F1024">
        <v>3.8700000000000002E-8</v>
      </c>
      <c r="G1024">
        <v>3.46E-9</v>
      </c>
      <c r="H1024">
        <v>2.0999999999999999E-8</v>
      </c>
      <c r="I1024">
        <v>5.0820499999999998E-9</v>
      </c>
    </row>
    <row r="1025" spans="1:9" x14ac:dyDescent="0.25">
      <c r="A1025" s="5">
        <v>43418</v>
      </c>
      <c r="B1025" s="3">
        <v>0.41253472222222221</v>
      </c>
      <c r="C1025">
        <v>9.9899999999999996E-10</v>
      </c>
      <c r="D1025">
        <v>9.6899999999999994E-9</v>
      </c>
      <c r="E1025">
        <v>1.48E-8</v>
      </c>
      <c r="F1025">
        <v>3.8500000000000001E-8</v>
      </c>
      <c r="G1025">
        <v>3.3499999999999998E-9</v>
      </c>
      <c r="H1025">
        <v>2.03E-8</v>
      </c>
      <c r="I1025">
        <v>5.0918899999999999E-9</v>
      </c>
    </row>
    <row r="1026" spans="1:9" x14ac:dyDescent="0.25">
      <c r="A1026" s="5">
        <v>43418</v>
      </c>
      <c r="B1026" s="3">
        <v>0.4125462962962963</v>
      </c>
      <c r="C1026">
        <v>9.9899999999999996E-10</v>
      </c>
      <c r="D1026">
        <v>9.4899999999999993E-9</v>
      </c>
      <c r="E1026">
        <v>1.48E-8</v>
      </c>
      <c r="F1026">
        <v>3.8500000000000001E-8</v>
      </c>
      <c r="G1026">
        <v>3.5600000000000001E-9</v>
      </c>
      <c r="H1026">
        <v>1.99E-8</v>
      </c>
      <c r="I1026">
        <v>5.0884099999999998E-9</v>
      </c>
    </row>
    <row r="1027" spans="1:9" x14ac:dyDescent="0.25">
      <c r="A1027" s="5">
        <v>43418</v>
      </c>
      <c r="B1027" s="3">
        <v>0.41255787037037039</v>
      </c>
      <c r="C1027">
        <v>9.7900000000000003E-10</v>
      </c>
      <c r="D1027">
        <v>9.5900000000000002E-9</v>
      </c>
      <c r="E1027">
        <v>1.48E-8</v>
      </c>
      <c r="F1027">
        <v>3.8700000000000002E-8</v>
      </c>
      <c r="G1027">
        <v>3.5600000000000001E-9</v>
      </c>
      <c r="H1027">
        <v>2.0599999999999999E-8</v>
      </c>
      <c r="I1027">
        <v>5.0889699999999996E-9</v>
      </c>
    </row>
    <row r="1028" spans="1:9" x14ac:dyDescent="0.25">
      <c r="A1028" s="5">
        <v>43418</v>
      </c>
      <c r="B1028" s="3">
        <v>0.41256944444444443</v>
      </c>
      <c r="C1028">
        <v>9.7900000000000003E-10</v>
      </c>
      <c r="D1028">
        <v>9.5900000000000002E-9</v>
      </c>
      <c r="E1028">
        <v>1.48E-8</v>
      </c>
      <c r="F1028">
        <v>3.8299999999999999E-8</v>
      </c>
      <c r="G1028">
        <v>3.3799999999999999E-9</v>
      </c>
      <c r="H1028">
        <v>1.9799999999999999E-8</v>
      </c>
      <c r="I1028">
        <v>5.0922499999999997E-9</v>
      </c>
    </row>
    <row r="1029" spans="1:9" x14ac:dyDescent="0.25">
      <c r="A1029" s="5">
        <v>43418</v>
      </c>
      <c r="B1029" s="3">
        <v>0.41258101851851853</v>
      </c>
      <c r="C1029">
        <v>9.6900000000000007E-10</v>
      </c>
      <c r="D1029">
        <v>9.6899999999999994E-9</v>
      </c>
      <c r="E1029">
        <v>1.48E-8</v>
      </c>
      <c r="F1029">
        <v>3.8299999999999999E-8</v>
      </c>
      <c r="G1029">
        <v>3.5499999999999999E-9</v>
      </c>
      <c r="H1029">
        <v>2.07E-8</v>
      </c>
      <c r="I1029">
        <v>5.0922499999999997E-9</v>
      </c>
    </row>
    <row r="1030" spans="1:9" x14ac:dyDescent="0.25">
      <c r="A1030" s="5">
        <v>43418</v>
      </c>
      <c r="B1030" s="3">
        <v>0.41259259259259257</v>
      </c>
      <c r="C1030">
        <v>9.6900000000000007E-10</v>
      </c>
      <c r="D1030">
        <v>9.5900000000000002E-9</v>
      </c>
      <c r="E1030">
        <v>1.48E-8</v>
      </c>
      <c r="F1030">
        <v>3.8299999999999999E-8</v>
      </c>
      <c r="G1030">
        <v>3.4900000000000001E-9</v>
      </c>
      <c r="H1030">
        <v>2.11E-8</v>
      </c>
      <c r="I1030">
        <v>5.13098E-9</v>
      </c>
    </row>
    <row r="1031" spans="1:9" x14ac:dyDescent="0.25">
      <c r="A1031" s="5">
        <v>43418</v>
      </c>
      <c r="B1031" s="3">
        <v>0.41260416666666666</v>
      </c>
      <c r="C1031">
        <v>9.7900000000000003E-10</v>
      </c>
      <c r="D1031">
        <v>9.5900000000000002E-9</v>
      </c>
      <c r="E1031">
        <v>1.48E-8</v>
      </c>
      <c r="F1031">
        <v>3.8299999999999999E-8</v>
      </c>
      <c r="G1031">
        <v>3.3499999999999998E-9</v>
      </c>
      <c r="H1031">
        <v>2.1699999999999999E-8</v>
      </c>
      <c r="I1031">
        <v>5.13098E-9</v>
      </c>
    </row>
    <row r="1032" spans="1:9" x14ac:dyDescent="0.25">
      <c r="A1032" s="5">
        <v>43418</v>
      </c>
      <c r="B1032" s="3">
        <v>0.41261574074074076</v>
      </c>
      <c r="C1032">
        <v>9.9899999999999996E-10</v>
      </c>
      <c r="D1032">
        <v>9.4899999999999993E-9</v>
      </c>
      <c r="E1032">
        <v>1.48E-8</v>
      </c>
      <c r="F1032">
        <v>3.8299999999999999E-8</v>
      </c>
      <c r="G1032">
        <v>3.29E-9</v>
      </c>
      <c r="H1032">
        <v>2.14E-8</v>
      </c>
      <c r="I1032">
        <v>5.13098E-9</v>
      </c>
    </row>
    <row r="1033" spans="1:9" x14ac:dyDescent="0.25">
      <c r="A1033" s="5">
        <v>43418</v>
      </c>
      <c r="B1033" s="3">
        <v>0.41262731481481479</v>
      </c>
      <c r="C1033">
        <v>9.9899999999999996E-10</v>
      </c>
      <c r="D1033">
        <v>9.4899999999999993E-9</v>
      </c>
      <c r="E1033">
        <v>1.46E-8</v>
      </c>
      <c r="F1033">
        <v>3.8299999999999999E-8</v>
      </c>
      <c r="G1033">
        <v>3.29E-9</v>
      </c>
      <c r="H1033">
        <v>2.11E-8</v>
      </c>
      <c r="I1033">
        <v>5.4493100000000001E-9</v>
      </c>
    </row>
    <row r="1034" spans="1:9" x14ac:dyDescent="0.25">
      <c r="A1034" s="5">
        <v>43418</v>
      </c>
      <c r="B1034" s="3">
        <v>0.41263888888888889</v>
      </c>
      <c r="C1034">
        <v>9.9899999999999996E-10</v>
      </c>
      <c r="D1034">
        <v>9.4899999999999993E-9</v>
      </c>
      <c r="E1034">
        <v>1.46E-8</v>
      </c>
      <c r="F1034">
        <v>3.7900000000000002E-8</v>
      </c>
      <c r="G1034">
        <v>3.3900000000000001E-9</v>
      </c>
      <c r="H1034">
        <v>2.1299999999999999E-8</v>
      </c>
      <c r="I1034">
        <v>5.1048600000000001E-9</v>
      </c>
    </row>
    <row r="1035" spans="1:9" x14ac:dyDescent="0.25">
      <c r="A1035" s="5">
        <v>43418</v>
      </c>
      <c r="B1035" s="3">
        <v>0.41265046296296298</v>
      </c>
      <c r="C1035">
        <v>1.0000000000000001E-9</v>
      </c>
      <c r="D1035">
        <v>9.4899999999999993E-9</v>
      </c>
      <c r="E1035">
        <v>1.46E-8</v>
      </c>
      <c r="F1035">
        <v>3.7900000000000002E-8</v>
      </c>
      <c r="G1035">
        <v>3.46E-9</v>
      </c>
      <c r="H1035">
        <v>2.11E-8</v>
      </c>
      <c r="I1035">
        <v>5.0784199999999999E-9</v>
      </c>
    </row>
    <row r="1036" spans="1:9" x14ac:dyDescent="0.25">
      <c r="A1036" s="5">
        <v>43418</v>
      </c>
      <c r="B1036" s="3">
        <v>0.41266203703703702</v>
      </c>
      <c r="C1036">
        <v>1.0000000000000001E-9</v>
      </c>
      <c r="D1036">
        <v>9.4899999999999993E-9</v>
      </c>
      <c r="E1036">
        <v>1.46E-8</v>
      </c>
      <c r="F1036">
        <v>3.7900000000000002E-8</v>
      </c>
      <c r="G1036">
        <v>3.4200000000000002E-9</v>
      </c>
      <c r="H1036">
        <v>2.1200000000000001E-8</v>
      </c>
      <c r="I1036">
        <v>5.0986400000000001E-9</v>
      </c>
    </row>
    <row r="1037" spans="1:9" x14ac:dyDescent="0.25">
      <c r="A1037" s="5">
        <v>43418</v>
      </c>
      <c r="B1037" s="3">
        <v>0.41267361111111112</v>
      </c>
      <c r="C1037">
        <v>9.9899999999999996E-10</v>
      </c>
      <c r="D1037">
        <v>9.4899999999999993E-9</v>
      </c>
      <c r="E1037">
        <v>1.4500000000000001E-8</v>
      </c>
      <c r="F1037">
        <v>3.77E-8</v>
      </c>
      <c r="G1037">
        <v>3.53E-9</v>
      </c>
      <c r="H1037">
        <v>2.25E-8</v>
      </c>
      <c r="I1037">
        <v>5.0763099999999998E-9</v>
      </c>
    </row>
    <row r="1038" spans="1:9" x14ac:dyDescent="0.25">
      <c r="A1038" s="5">
        <v>43418</v>
      </c>
      <c r="B1038" s="3">
        <v>0.41268518518518521</v>
      </c>
      <c r="C1038">
        <v>9.9899999999999996E-10</v>
      </c>
      <c r="D1038">
        <v>9.4899999999999993E-9</v>
      </c>
      <c r="E1038">
        <v>1.4500000000000001E-8</v>
      </c>
      <c r="F1038">
        <v>3.7499999999999998E-8</v>
      </c>
      <c r="G1038">
        <v>3.3099999999999999E-9</v>
      </c>
      <c r="H1038">
        <v>2.0899999999999999E-8</v>
      </c>
      <c r="I1038">
        <v>5.61351E-9</v>
      </c>
    </row>
    <row r="1039" spans="1:9" x14ac:dyDescent="0.25">
      <c r="A1039" s="5">
        <v>43418</v>
      </c>
      <c r="B1039" s="3">
        <v>0.41269675925925925</v>
      </c>
      <c r="C1039">
        <v>9.89E-10</v>
      </c>
      <c r="D1039">
        <v>9.4899999999999993E-9</v>
      </c>
      <c r="E1039">
        <v>1.4300000000000001E-8</v>
      </c>
      <c r="F1039">
        <v>3.7499999999999998E-8</v>
      </c>
      <c r="G1039">
        <v>3.2799999999999998E-9</v>
      </c>
      <c r="H1039">
        <v>2.1900000000000001E-8</v>
      </c>
      <c r="I1039">
        <v>5.61351E-9</v>
      </c>
    </row>
    <row r="1040" spans="1:9" x14ac:dyDescent="0.25">
      <c r="A1040" s="5">
        <v>43418</v>
      </c>
      <c r="B1040" s="3">
        <v>0.41270833333333334</v>
      </c>
      <c r="C1040">
        <v>9.7900000000000003E-10</v>
      </c>
      <c r="D1040">
        <v>9.4899999999999993E-9</v>
      </c>
      <c r="E1040">
        <v>1.4300000000000001E-8</v>
      </c>
      <c r="F1040">
        <v>3.7499999999999998E-8</v>
      </c>
      <c r="G1040">
        <v>3.22E-9</v>
      </c>
      <c r="H1040">
        <v>2.1500000000000001E-8</v>
      </c>
      <c r="I1040">
        <v>5.0788700000000003E-9</v>
      </c>
    </row>
    <row r="1041" spans="1:9" x14ac:dyDescent="0.25">
      <c r="A1041" s="5">
        <v>43418</v>
      </c>
      <c r="B1041" s="3">
        <v>0.41271990740740738</v>
      </c>
      <c r="C1041">
        <v>9.7900000000000003E-10</v>
      </c>
      <c r="D1041">
        <v>9.4899999999999993E-9</v>
      </c>
      <c r="E1041">
        <v>1.4300000000000001E-8</v>
      </c>
      <c r="F1041">
        <v>3.7100000000000001E-8</v>
      </c>
      <c r="G1041">
        <v>3.46E-9</v>
      </c>
      <c r="H1041">
        <v>2.0500000000000002E-8</v>
      </c>
      <c r="I1041">
        <v>5.0751700000000004E-9</v>
      </c>
    </row>
    <row r="1042" spans="1:9" x14ac:dyDescent="0.25">
      <c r="A1042" s="5">
        <v>43418</v>
      </c>
      <c r="B1042" s="3">
        <v>0.41273148148148148</v>
      </c>
      <c r="C1042">
        <v>9.7900000000000003E-10</v>
      </c>
      <c r="D1042">
        <v>9.2900000000000008E-9</v>
      </c>
      <c r="E1042">
        <v>1.4300000000000001E-8</v>
      </c>
      <c r="F1042">
        <v>3.7300000000000003E-8</v>
      </c>
      <c r="G1042">
        <v>3.3200000000000001E-9</v>
      </c>
      <c r="H1042">
        <v>2.07E-8</v>
      </c>
      <c r="I1042">
        <v>5.0401000000000004E-9</v>
      </c>
    </row>
    <row r="1043" spans="1:9" x14ac:dyDescent="0.25">
      <c r="A1043" s="5">
        <v>43418</v>
      </c>
      <c r="B1043" s="3">
        <v>0.41274305555555557</v>
      </c>
      <c r="C1043">
        <v>9.7900000000000003E-10</v>
      </c>
      <c r="D1043">
        <v>9.2900000000000008E-9</v>
      </c>
      <c r="E1043">
        <v>1.4300000000000001E-8</v>
      </c>
      <c r="F1043">
        <v>3.7100000000000001E-8</v>
      </c>
      <c r="G1043">
        <v>3.3499999999999998E-9</v>
      </c>
      <c r="H1043">
        <v>2.1500000000000001E-8</v>
      </c>
      <c r="I1043">
        <v>5.0401000000000004E-9</v>
      </c>
    </row>
    <row r="1044" spans="1:9" x14ac:dyDescent="0.25">
      <c r="A1044" s="5">
        <v>43418</v>
      </c>
      <c r="B1044" s="3">
        <v>0.41275462962962961</v>
      </c>
      <c r="C1044">
        <v>9.7900000000000003E-10</v>
      </c>
      <c r="D1044">
        <v>9.2900000000000008E-9</v>
      </c>
      <c r="E1044">
        <v>1.4300000000000001E-8</v>
      </c>
      <c r="F1044">
        <v>3.7100000000000001E-8</v>
      </c>
      <c r="G1044">
        <v>3.3200000000000001E-9</v>
      </c>
      <c r="H1044">
        <v>2.0999999999999999E-8</v>
      </c>
      <c r="I1044">
        <v>5.1225199999999998E-9</v>
      </c>
    </row>
    <row r="1045" spans="1:9" x14ac:dyDescent="0.25">
      <c r="A1045" s="5">
        <v>43418</v>
      </c>
      <c r="B1045" s="3">
        <v>0.4127662037037037</v>
      </c>
      <c r="C1045">
        <v>9.6900000000000007E-10</v>
      </c>
      <c r="D1045">
        <v>9.2900000000000008E-9</v>
      </c>
      <c r="E1045">
        <v>1.4300000000000001E-8</v>
      </c>
      <c r="F1045">
        <v>3.69E-8</v>
      </c>
      <c r="G1045">
        <v>3.3499999999999998E-9</v>
      </c>
      <c r="H1045">
        <v>2.0599999999999999E-8</v>
      </c>
      <c r="I1045">
        <v>5.07575E-9</v>
      </c>
    </row>
    <row r="1046" spans="1:9" x14ac:dyDescent="0.25">
      <c r="A1046" s="5">
        <v>43418</v>
      </c>
      <c r="B1046" s="3">
        <v>0.4127777777777778</v>
      </c>
      <c r="C1046">
        <v>9.6900000000000007E-10</v>
      </c>
      <c r="D1046">
        <v>9.2900000000000008E-9</v>
      </c>
      <c r="E1046">
        <v>1.4300000000000001E-8</v>
      </c>
      <c r="F1046">
        <v>3.69E-8</v>
      </c>
      <c r="G1046">
        <v>3.1800000000000002E-9</v>
      </c>
      <c r="H1046">
        <v>2.1600000000000002E-8</v>
      </c>
      <c r="I1046">
        <v>5.07903E-9</v>
      </c>
    </row>
    <row r="1047" spans="1:9" x14ac:dyDescent="0.25">
      <c r="A1047" s="5">
        <v>43418</v>
      </c>
      <c r="B1047" s="3">
        <v>0.41278935185185184</v>
      </c>
      <c r="C1047">
        <v>9.6900000000000007E-10</v>
      </c>
      <c r="D1047">
        <v>9.39E-9</v>
      </c>
      <c r="E1047">
        <v>1.4300000000000001E-8</v>
      </c>
      <c r="F1047">
        <v>3.6699999999999998E-8</v>
      </c>
      <c r="G1047">
        <v>3.29E-9</v>
      </c>
      <c r="H1047">
        <v>2.0899999999999999E-8</v>
      </c>
      <c r="I1047">
        <v>5.03111E-9</v>
      </c>
    </row>
    <row r="1048" spans="1:9" x14ac:dyDescent="0.25">
      <c r="A1048" s="5">
        <v>43418</v>
      </c>
      <c r="B1048" s="3">
        <v>0.41280092592592593</v>
      </c>
      <c r="C1048">
        <v>9.590000000000001E-10</v>
      </c>
      <c r="D1048">
        <v>9.39E-9</v>
      </c>
      <c r="E1048">
        <v>1.4300000000000001E-8</v>
      </c>
      <c r="F1048">
        <v>3.6699999999999998E-8</v>
      </c>
      <c r="G1048">
        <v>3.3499999999999998E-9</v>
      </c>
      <c r="H1048">
        <v>2.1500000000000001E-8</v>
      </c>
      <c r="I1048">
        <v>5.0510600000000001E-9</v>
      </c>
    </row>
    <row r="1049" spans="1:9" x14ac:dyDescent="0.25">
      <c r="A1049" s="5">
        <v>43418</v>
      </c>
      <c r="B1049" s="3">
        <v>0.41281250000000003</v>
      </c>
      <c r="C1049">
        <v>9.7900000000000003E-10</v>
      </c>
      <c r="D1049">
        <v>9.39E-9</v>
      </c>
      <c r="E1049">
        <v>1.4300000000000001E-8</v>
      </c>
      <c r="F1049">
        <v>3.6699999999999998E-8</v>
      </c>
      <c r="G1049">
        <v>3.24E-9</v>
      </c>
      <c r="H1049">
        <v>2.1699999999999999E-8</v>
      </c>
      <c r="I1049">
        <v>5.1527499999999996E-9</v>
      </c>
    </row>
    <row r="1050" spans="1:9" x14ac:dyDescent="0.25">
      <c r="A1050" s="5">
        <v>43418</v>
      </c>
      <c r="B1050" s="3">
        <v>0.41282407407407407</v>
      </c>
      <c r="C1050">
        <v>9.7900000000000003E-10</v>
      </c>
      <c r="D1050">
        <v>9.2900000000000008E-9</v>
      </c>
      <c r="E1050">
        <v>1.4300000000000001E-8</v>
      </c>
      <c r="F1050">
        <v>3.6699999999999998E-8</v>
      </c>
      <c r="G1050">
        <v>3.2000000000000001E-9</v>
      </c>
      <c r="H1050">
        <v>2.0999999999999999E-8</v>
      </c>
      <c r="I1050">
        <v>5.0736499999999997E-9</v>
      </c>
    </row>
    <row r="1051" spans="1:9" x14ac:dyDescent="0.25">
      <c r="A1051" s="5">
        <v>43418</v>
      </c>
      <c r="B1051" s="3">
        <v>0.41283564814814816</v>
      </c>
      <c r="C1051">
        <v>9.6900000000000007E-10</v>
      </c>
      <c r="D1051">
        <v>9.2900000000000008E-9</v>
      </c>
      <c r="E1051">
        <v>1.4300000000000001E-8</v>
      </c>
      <c r="F1051">
        <v>3.6699999999999998E-8</v>
      </c>
      <c r="G1051">
        <v>3.3799999999999999E-9</v>
      </c>
      <c r="H1051">
        <v>2.1200000000000001E-8</v>
      </c>
      <c r="I1051">
        <v>5.0827800000000001E-9</v>
      </c>
    </row>
    <row r="1052" spans="1:9" x14ac:dyDescent="0.25">
      <c r="A1052" s="5">
        <v>43418</v>
      </c>
      <c r="B1052" s="3">
        <v>0.4128472222222222</v>
      </c>
      <c r="C1052">
        <v>9.590000000000001E-10</v>
      </c>
      <c r="D1052">
        <v>9.1899999999999999E-9</v>
      </c>
      <c r="E1052">
        <v>1.4300000000000001E-8</v>
      </c>
      <c r="F1052">
        <v>3.6300000000000001E-8</v>
      </c>
      <c r="G1052">
        <v>3.4999999999999999E-9</v>
      </c>
      <c r="H1052">
        <v>2.11E-8</v>
      </c>
      <c r="I1052">
        <v>5.1331400000000003E-9</v>
      </c>
    </row>
    <row r="1053" spans="1:9" x14ac:dyDescent="0.25">
      <c r="A1053" s="5">
        <v>43418</v>
      </c>
      <c r="B1053" s="3">
        <v>0.41285879629629629</v>
      </c>
      <c r="C1053">
        <v>9.6900000000000007E-10</v>
      </c>
      <c r="D1053">
        <v>9.1899999999999999E-9</v>
      </c>
      <c r="E1053">
        <v>1.4300000000000001E-8</v>
      </c>
      <c r="F1053">
        <v>3.6300000000000001E-8</v>
      </c>
      <c r="G1053">
        <v>3.29E-9</v>
      </c>
      <c r="H1053">
        <v>2.0800000000000001E-8</v>
      </c>
      <c r="I1053">
        <v>5.0591900000000002E-9</v>
      </c>
    </row>
    <row r="1054" spans="1:9" x14ac:dyDescent="0.25">
      <c r="A1054" s="5">
        <v>43418</v>
      </c>
      <c r="B1054" s="3">
        <v>0.41287037037037039</v>
      </c>
      <c r="C1054">
        <v>9.6900000000000007E-10</v>
      </c>
      <c r="D1054">
        <v>9.1899999999999999E-9</v>
      </c>
      <c r="E1054">
        <v>1.4100000000000001E-8</v>
      </c>
      <c r="F1054">
        <v>3.6300000000000001E-8</v>
      </c>
      <c r="G1054">
        <v>3.2500000000000002E-9</v>
      </c>
      <c r="H1054">
        <v>2.11E-8</v>
      </c>
      <c r="I1054">
        <v>5.0599799999999997E-9</v>
      </c>
    </row>
    <row r="1055" spans="1:9" x14ac:dyDescent="0.25">
      <c r="A1055" s="5">
        <v>43418</v>
      </c>
      <c r="B1055" s="3">
        <v>0.41288194444444443</v>
      </c>
      <c r="C1055">
        <v>9.6900000000000007E-10</v>
      </c>
      <c r="D1055">
        <v>9.1899999999999999E-9</v>
      </c>
      <c r="E1055">
        <v>1.4100000000000001E-8</v>
      </c>
      <c r="F1055">
        <v>3.6099999999999999E-8</v>
      </c>
      <c r="G1055">
        <v>3.1800000000000002E-9</v>
      </c>
      <c r="H1055">
        <v>2.14E-8</v>
      </c>
      <c r="I1055">
        <v>5.0599799999999997E-9</v>
      </c>
    </row>
    <row r="1056" spans="1:9" x14ac:dyDescent="0.25">
      <c r="A1056" s="5">
        <v>43418</v>
      </c>
      <c r="B1056" s="3">
        <v>0.41289351851851852</v>
      </c>
      <c r="C1056">
        <v>9.6900000000000007E-10</v>
      </c>
      <c r="D1056">
        <v>9.1899999999999999E-9</v>
      </c>
      <c r="E1056">
        <v>1.4100000000000001E-8</v>
      </c>
      <c r="F1056">
        <v>3.6099999999999999E-8</v>
      </c>
      <c r="G1056">
        <v>3.36E-9</v>
      </c>
      <c r="H1056">
        <v>2.0400000000000001E-8</v>
      </c>
      <c r="I1056">
        <v>5.0924700000000003E-9</v>
      </c>
    </row>
    <row r="1057" spans="1:9" x14ac:dyDescent="0.25">
      <c r="A1057" s="5">
        <v>43418</v>
      </c>
      <c r="B1057" s="3">
        <v>0.41290509259259262</v>
      </c>
      <c r="C1057">
        <v>9.6900000000000007E-10</v>
      </c>
      <c r="D1057">
        <v>9.1899999999999999E-9</v>
      </c>
      <c r="E1057">
        <v>1.4100000000000001E-8</v>
      </c>
      <c r="F1057">
        <v>3.6099999999999999E-8</v>
      </c>
      <c r="G1057">
        <v>3.5499999999999999E-9</v>
      </c>
      <c r="H1057">
        <v>2.0599999999999999E-8</v>
      </c>
      <c r="I1057">
        <v>5.1565599999999998E-9</v>
      </c>
    </row>
    <row r="1058" spans="1:9" x14ac:dyDescent="0.25">
      <c r="A1058" s="5">
        <v>43418</v>
      </c>
      <c r="B1058" s="3">
        <v>0.41291666666666665</v>
      </c>
      <c r="C1058">
        <v>9.6900000000000007E-10</v>
      </c>
      <c r="D1058">
        <v>9.0900000000000007E-9</v>
      </c>
      <c r="E1058">
        <v>1.4100000000000001E-8</v>
      </c>
      <c r="F1058">
        <v>3.6099999999999999E-8</v>
      </c>
      <c r="G1058">
        <v>3.34E-9</v>
      </c>
      <c r="H1058">
        <v>2.0500000000000002E-8</v>
      </c>
      <c r="I1058">
        <v>5.0721100000000002E-9</v>
      </c>
    </row>
    <row r="1059" spans="1:9" x14ac:dyDescent="0.25">
      <c r="A1059" s="5">
        <v>43418</v>
      </c>
      <c r="B1059" s="3">
        <v>0.41292824074074075</v>
      </c>
      <c r="C1059">
        <v>9.6900000000000007E-10</v>
      </c>
      <c r="D1059">
        <v>9.0900000000000007E-9</v>
      </c>
      <c r="E1059">
        <v>1.4100000000000001E-8</v>
      </c>
      <c r="F1059">
        <v>3.5899999999999997E-8</v>
      </c>
      <c r="G1059">
        <v>3.2500000000000002E-9</v>
      </c>
      <c r="H1059">
        <v>2.1200000000000001E-8</v>
      </c>
      <c r="I1059">
        <v>5.0856899999999996E-9</v>
      </c>
    </row>
    <row r="1060" spans="1:9" x14ac:dyDescent="0.25">
      <c r="A1060" s="5">
        <v>43418</v>
      </c>
      <c r="B1060" s="3">
        <v>0.41293981481481479</v>
      </c>
      <c r="C1060">
        <v>9.590000000000001E-10</v>
      </c>
      <c r="D1060">
        <v>9.0900000000000007E-9</v>
      </c>
      <c r="E1060">
        <v>1.4100000000000001E-8</v>
      </c>
      <c r="F1060">
        <v>3.5700000000000002E-8</v>
      </c>
      <c r="G1060">
        <v>3.2500000000000002E-9</v>
      </c>
      <c r="H1060">
        <v>2.0500000000000002E-8</v>
      </c>
      <c r="I1060">
        <v>5.05264E-9</v>
      </c>
    </row>
    <row r="1061" spans="1:9" x14ac:dyDescent="0.25">
      <c r="A1061" s="5">
        <v>43418</v>
      </c>
      <c r="B1061" s="3">
        <v>0.41295138888888888</v>
      </c>
      <c r="C1061">
        <v>9.4899999999999993E-10</v>
      </c>
      <c r="D1061">
        <v>8.9899999999999998E-9</v>
      </c>
      <c r="E1061">
        <v>1.39E-8</v>
      </c>
      <c r="F1061">
        <v>3.5700000000000002E-8</v>
      </c>
      <c r="G1061">
        <v>3.1800000000000002E-9</v>
      </c>
      <c r="H1061">
        <v>2.0400000000000001E-8</v>
      </c>
      <c r="I1061">
        <v>5.0479700000000003E-9</v>
      </c>
    </row>
    <row r="1062" spans="1:9" x14ac:dyDescent="0.25">
      <c r="A1062" s="5">
        <v>43418</v>
      </c>
      <c r="B1062" s="3">
        <v>0.41296296296296298</v>
      </c>
      <c r="C1062">
        <v>9.4899999999999993E-10</v>
      </c>
      <c r="D1062">
        <v>8.9899999999999998E-9</v>
      </c>
      <c r="E1062">
        <v>1.39E-8</v>
      </c>
      <c r="F1062">
        <v>3.55E-8</v>
      </c>
      <c r="G1062">
        <v>3.2799999999999998E-9</v>
      </c>
      <c r="H1062">
        <v>1.99E-8</v>
      </c>
      <c r="I1062">
        <v>5.03405E-9</v>
      </c>
    </row>
    <row r="1063" spans="1:9" x14ac:dyDescent="0.25">
      <c r="A1063" s="5">
        <v>43418</v>
      </c>
      <c r="B1063" s="3">
        <v>0.41297453703703701</v>
      </c>
      <c r="C1063">
        <v>9.4899999999999993E-10</v>
      </c>
      <c r="D1063">
        <v>9.0900000000000007E-9</v>
      </c>
      <c r="E1063">
        <v>1.39E-8</v>
      </c>
      <c r="F1063">
        <v>3.55E-8</v>
      </c>
      <c r="G1063">
        <v>3.3099999999999999E-9</v>
      </c>
      <c r="H1063">
        <v>2.2700000000000001E-8</v>
      </c>
      <c r="I1063">
        <v>5.0856099999999998E-9</v>
      </c>
    </row>
    <row r="1064" spans="1:9" x14ac:dyDescent="0.25">
      <c r="A1064" s="5">
        <v>43418</v>
      </c>
      <c r="B1064" s="3">
        <v>0.41298611111111111</v>
      </c>
      <c r="C1064">
        <v>9.3899999999999996E-10</v>
      </c>
      <c r="D1064">
        <v>8.8900000000000005E-9</v>
      </c>
      <c r="E1064">
        <v>1.39E-8</v>
      </c>
      <c r="F1064">
        <v>3.55E-8</v>
      </c>
      <c r="G1064">
        <v>3.0800000000000001E-9</v>
      </c>
      <c r="H1064">
        <v>2.3099999999999998E-8</v>
      </c>
      <c r="I1064">
        <v>5.1120499999999999E-9</v>
      </c>
    </row>
    <row r="1065" spans="1:9" x14ac:dyDescent="0.25">
      <c r="A1065" s="5">
        <v>43418</v>
      </c>
      <c r="B1065" s="3">
        <v>0.4129976851851852</v>
      </c>
      <c r="C1065">
        <v>9.3899999999999996E-10</v>
      </c>
      <c r="D1065">
        <v>8.8900000000000005E-9</v>
      </c>
      <c r="E1065">
        <v>1.39E-8</v>
      </c>
      <c r="F1065">
        <v>3.5299999999999998E-8</v>
      </c>
      <c r="G1065">
        <v>3.0300000000000001E-9</v>
      </c>
      <c r="H1065">
        <v>1.9700000000000001E-8</v>
      </c>
      <c r="I1065">
        <v>5.0881499999999996E-9</v>
      </c>
    </row>
    <row r="1066" spans="1:9" x14ac:dyDescent="0.25">
      <c r="A1066" s="5">
        <v>43418</v>
      </c>
      <c r="B1066" s="3">
        <v>0.41300925925925924</v>
      </c>
      <c r="C1066">
        <v>9.4899999999999993E-10</v>
      </c>
      <c r="D1066">
        <v>8.8900000000000005E-9</v>
      </c>
      <c r="E1066">
        <v>1.39E-8</v>
      </c>
      <c r="F1066">
        <v>3.55E-8</v>
      </c>
      <c r="G1066">
        <v>3.1300000000000002E-9</v>
      </c>
      <c r="H1066">
        <v>2.0599999999999999E-8</v>
      </c>
      <c r="I1066">
        <v>5.0721000000000003E-9</v>
      </c>
    </row>
    <row r="1067" spans="1:9" x14ac:dyDescent="0.25">
      <c r="A1067" s="5">
        <v>43418</v>
      </c>
      <c r="B1067" s="3">
        <v>0.41302083333333334</v>
      </c>
      <c r="C1067">
        <v>9.4899999999999993E-10</v>
      </c>
      <c r="D1067">
        <v>8.8900000000000005E-9</v>
      </c>
      <c r="E1067">
        <v>1.39E-8</v>
      </c>
      <c r="F1067">
        <v>3.5100000000000003E-8</v>
      </c>
      <c r="G1067">
        <v>3.3099999999999999E-9</v>
      </c>
      <c r="H1067">
        <v>2.0800000000000001E-8</v>
      </c>
      <c r="I1067">
        <v>5.1174900000000003E-9</v>
      </c>
    </row>
    <row r="1068" spans="1:9" x14ac:dyDescent="0.25">
      <c r="A1068" s="5">
        <v>43418</v>
      </c>
      <c r="B1068" s="3">
        <v>0.41303240740740743</v>
      </c>
      <c r="C1068">
        <v>9.4899999999999993E-10</v>
      </c>
      <c r="D1068">
        <v>8.8900000000000005E-9</v>
      </c>
      <c r="E1068">
        <v>1.39E-8</v>
      </c>
      <c r="F1068">
        <v>3.5100000000000003E-8</v>
      </c>
      <c r="G1068">
        <v>3.0800000000000001E-9</v>
      </c>
      <c r="H1068">
        <v>2.0400000000000001E-8</v>
      </c>
      <c r="I1068">
        <v>5.04724E-9</v>
      </c>
    </row>
    <row r="1069" spans="1:9" x14ac:dyDescent="0.25">
      <c r="A1069" s="5">
        <v>43418</v>
      </c>
      <c r="B1069" s="3">
        <v>0.41304398148148147</v>
      </c>
      <c r="C1069">
        <v>9.590000000000001E-10</v>
      </c>
      <c r="D1069">
        <v>8.8900000000000005E-9</v>
      </c>
      <c r="E1069">
        <v>1.39E-8</v>
      </c>
      <c r="F1069">
        <v>3.5100000000000003E-8</v>
      </c>
      <c r="G1069">
        <v>3.1500000000000001E-9</v>
      </c>
      <c r="H1069">
        <v>2.0800000000000001E-8</v>
      </c>
      <c r="I1069">
        <v>5.3322399999999998E-9</v>
      </c>
    </row>
    <row r="1070" spans="1:9" x14ac:dyDescent="0.25">
      <c r="A1070" s="5">
        <v>43418</v>
      </c>
      <c r="B1070" s="3">
        <v>0.41305555555555556</v>
      </c>
      <c r="C1070">
        <v>9.4899999999999993E-10</v>
      </c>
      <c r="D1070">
        <v>8.8900000000000005E-9</v>
      </c>
      <c r="E1070">
        <v>1.39E-8</v>
      </c>
      <c r="F1070">
        <v>3.5100000000000003E-8</v>
      </c>
      <c r="G1070">
        <v>3.2000000000000001E-9</v>
      </c>
      <c r="H1070">
        <v>2.03E-8</v>
      </c>
      <c r="I1070">
        <v>5.0914400000000004E-9</v>
      </c>
    </row>
    <row r="1071" spans="1:9" x14ac:dyDescent="0.25">
      <c r="A1071" s="5">
        <v>43418</v>
      </c>
      <c r="B1071" s="3">
        <v>0.4130671296296296</v>
      </c>
      <c r="C1071">
        <v>9.3899999999999996E-10</v>
      </c>
      <c r="D1071">
        <v>8.7899999999999996E-9</v>
      </c>
      <c r="E1071">
        <v>1.39E-8</v>
      </c>
      <c r="F1071">
        <v>3.5100000000000003E-8</v>
      </c>
      <c r="G1071">
        <v>3.0600000000000002E-9</v>
      </c>
      <c r="H1071">
        <v>2.0500000000000002E-8</v>
      </c>
      <c r="I1071">
        <v>5.0914400000000004E-9</v>
      </c>
    </row>
    <row r="1072" spans="1:9" x14ac:dyDescent="0.25">
      <c r="A1072" s="5">
        <v>43418</v>
      </c>
      <c r="B1072" s="3">
        <v>0.4130787037037037</v>
      </c>
      <c r="C1072">
        <v>9.2999999999999999E-10</v>
      </c>
      <c r="D1072">
        <v>8.7899999999999996E-9</v>
      </c>
      <c r="E1072">
        <v>1.35E-8</v>
      </c>
      <c r="F1072">
        <v>3.5100000000000003E-8</v>
      </c>
      <c r="G1072">
        <v>3.2099999999999999E-9</v>
      </c>
      <c r="H1072">
        <v>2.0599999999999999E-8</v>
      </c>
      <c r="I1072">
        <v>5.0529600000000003E-9</v>
      </c>
    </row>
    <row r="1073" spans="1:9" x14ac:dyDescent="0.25">
      <c r="A1073" s="5">
        <v>43418</v>
      </c>
      <c r="B1073" s="3">
        <v>0.41309027777777779</v>
      </c>
      <c r="C1073">
        <v>9.2000000000000003E-10</v>
      </c>
      <c r="D1073">
        <v>8.7899999999999996E-9</v>
      </c>
      <c r="E1073">
        <v>1.35E-8</v>
      </c>
      <c r="F1073">
        <v>3.5100000000000003E-8</v>
      </c>
      <c r="G1073">
        <v>3.22E-9</v>
      </c>
      <c r="H1073">
        <v>2.0199999999999999E-8</v>
      </c>
      <c r="I1073">
        <v>5.0529600000000003E-9</v>
      </c>
    </row>
    <row r="1074" spans="1:9" x14ac:dyDescent="0.25">
      <c r="A1074" s="5">
        <v>43418</v>
      </c>
      <c r="B1074" s="3">
        <v>0.41310185185185183</v>
      </c>
      <c r="C1074">
        <v>9.2000000000000003E-10</v>
      </c>
      <c r="D1074">
        <v>8.7899999999999996E-9</v>
      </c>
      <c r="E1074">
        <v>1.35E-8</v>
      </c>
      <c r="F1074">
        <v>3.4900000000000001E-8</v>
      </c>
      <c r="G1074">
        <v>3.2799999999999998E-9</v>
      </c>
      <c r="H1074">
        <v>2.0400000000000001E-8</v>
      </c>
      <c r="I1074">
        <v>5.0558899999999996E-9</v>
      </c>
    </row>
    <row r="1075" spans="1:9" x14ac:dyDescent="0.25">
      <c r="A1075" s="5">
        <v>43418</v>
      </c>
      <c r="B1075" s="3">
        <v>0.41311342592592593</v>
      </c>
      <c r="C1075">
        <v>9.2000000000000003E-10</v>
      </c>
      <c r="D1075">
        <v>8.7899999999999996E-9</v>
      </c>
      <c r="E1075">
        <v>1.3399999999999999E-8</v>
      </c>
      <c r="F1075">
        <v>3.4900000000000001E-8</v>
      </c>
      <c r="G1075">
        <v>3.4200000000000002E-9</v>
      </c>
      <c r="H1075">
        <v>1.9799999999999999E-8</v>
      </c>
      <c r="I1075">
        <v>5.11984E-9</v>
      </c>
    </row>
    <row r="1076" spans="1:9" x14ac:dyDescent="0.25">
      <c r="A1076" s="5">
        <v>43418</v>
      </c>
      <c r="B1076" s="3">
        <v>0.41312500000000002</v>
      </c>
      <c r="C1076">
        <v>9.2000000000000003E-10</v>
      </c>
      <c r="D1076">
        <v>8.7899999999999996E-9</v>
      </c>
      <c r="E1076">
        <v>1.3399999999999999E-8</v>
      </c>
      <c r="F1076">
        <v>3.4499999999999998E-8</v>
      </c>
      <c r="G1076">
        <v>3.2099999999999999E-9</v>
      </c>
      <c r="H1076">
        <v>2.0599999999999999E-8</v>
      </c>
      <c r="I1076">
        <v>5.0852300000000002E-9</v>
      </c>
    </row>
    <row r="1077" spans="1:9" x14ac:dyDescent="0.25">
      <c r="A1077" s="5">
        <v>43418</v>
      </c>
      <c r="B1077" s="3">
        <v>0.41313657407407406</v>
      </c>
      <c r="C1077">
        <v>9.2000000000000003E-10</v>
      </c>
      <c r="D1077">
        <v>8.7899999999999996E-9</v>
      </c>
      <c r="E1077">
        <v>1.3399999999999999E-8</v>
      </c>
      <c r="F1077">
        <v>3.4499999999999998E-8</v>
      </c>
      <c r="G1077">
        <v>3.22E-9</v>
      </c>
      <c r="H1077">
        <v>2.07E-8</v>
      </c>
      <c r="I1077">
        <v>5.0514999999999998E-9</v>
      </c>
    </row>
    <row r="1078" spans="1:9" x14ac:dyDescent="0.25">
      <c r="A1078" s="5">
        <v>43418</v>
      </c>
      <c r="B1078" s="3">
        <v>0.41314814814814815</v>
      </c>
      <c r="C1078">
        <v>9.2000000000000003E-10</v>
      </c>
      <c r="D1078">
        <v>8.6900000000000004E-9</v>
      </c>
      <c r="E1078">
        <v>1.3399999999999999E-8</v>
      </c>
      <c r="F1078">
        <v>3.4499999999999998E-8</v>
      </c>
      <c r="G1078">
        <v>2.9600000000000001E-9</v>
      </c>
      <c r="H1078">
        <v>2.0599999999999999E-8</v>
      </c>
      <c r="I1078">
        <v>5.0933000000000002E-9</v>
      </c>
    </row>
    <row r="1079" spans="1:9" x14ac:dyDescent="0.25">
      <c r="A1079" s="5">
        <v>43418</v>
      </c>
      <c r="B1079" s="3">
        <v>0.41315972222222225</v>
      </c>
      <c r="C1079">
        <v>9.2999999999999999E-10</v>
      </c>
      <c r="D1079">
        <v>8.6900000000000004E-9</v>
      </c>
      <c r="E1079">
        <v>1.3399999999999999E-8</v>
      </c>
      <c r="F1079">
        <v>3.4300000000000003E-8</v>
      </c>
      <c r="G1079">
        <v>3.0899999999999999E-9</v>
      </c>
      <c r="H1079">
        <v>2.11E-8</v>
      </c>
      <c r="I1079">
        <v>4.99413E-9</v>
      </c>
    </row>
    <row r="1080" spans="1:9" x14ac:dyDescent="0.25">
      <c r="A1080" s="5">
        <v>43418</v>
      </c>
      <c r="B1080" s="3">
        <v>0.41317129629629629</v>
      </c>
      <c r="C1080">
        <v>9.2000000000000003E-10</v>
      </c>
      <c r="D1080">
        <v>8.6900000000000004E-9</v>
      </c>
      <c r="E1080">
        <v>1.3399999999999999E-8</v>
      </c>
      <c r="F1080">
        <v>3.4499999999999998E-8</v>
      </c>
      <c r="G1080">
        <v>3.2500000000000002E-9</v>
      </c>
      <c r="H1080">
        <v>2.0400000000000001E-8</v>
      </c>
      <c r="I1080">
        <v>5.1134500000000004E-9</v>
      </c>
    </row>
    <row r="1081" spans="1:9" x14ac:dyDescent="0.25">
      <c r="A1081" s="5">
        <v>43418</v>
      </c>
      <c r="B1081" s="3">
        <v>0.41318287037037038</v>
      </c>
      <c r="C1081">
        <v>9.2000000000000003E-10</v>
      </c>
      <c r="D1081">
        <v>8.6900000000000004E-9</v>
      </c>
      <c r="E1081">
        <v>1.3200000000000001E-8</v>
      </c>
      <c r="F1081">
        <v>3.4300000000000003E-8</v>
      </c>
      <c r="G1081">
        <v>3.3499999999999998E-9</v>
      </c>
      <c r="H1081">
        <v>1.96E-8</v>
      </c>
      <c r="I1081">
        <v>5.08361E-9</v>
      </c>
    </row>
    <row r="1082" spans="1:9" x14ac:dyDescent="0.25">
      <c r="A1082" s="5">
        <v>43418</v>
      </c>
      <c r="B1082" s="3">
        <v>0.41319444444444442</v>
      </c>
      <c r="C1082">
        <v>9.2000000000000003E-10</v>
      </c>
      <c r="D1082">
        <v>8.6900000000000004E-9</v>
      </c>
      <c r="E1082">
        <v>1.3399999999999999E-8</v>
      </c>
      <c r="F1082">
        <v>3.4300000000000003E-8</v>
      </c>
      <c r="G1082">
        <v>3.0300000000000001E-9</v>
      </c>
      <c r="H1082">
        <v>2.0800000000000001E-8</v>
      </c>
      <c r="I1082">
        <v>5.0723499999999998E-9</v>
      </c>
    </row>
    <row r="1083" spans="1:9" x14ac:dyDescent="0.25">
      <c r="A1083" s="5">
        <v>43418</v>
      </c>
      <c r="B1083" s="3">
        <v>0.41320601851851851</v>
      </c>
      <c r="C1083">
        <v>9.0899999999999996E-10</v>
      </c>
      <c r="D1083">
        <v>8.5899999999999995E-9</v>
      </c>
      <c r="E1083">
        <v>1.3200000000000001E-8</v>
      </c>
      <c r="F1083">
        <v>3.4300000000000003E-8</v>
      </c>
      <c r="G1083">
        <v>2.9400000000000002E-9</v>
      </c>
      <c r="H1083">
        <v>2.0599999999999999E-8</v>
      </c>
      <c r="I1083">
        <v>5.11054E-9</v>
      </c>
    </row>
    <row r="1084" spans="1:9" x14ac:dyDescent="0.25">
      <c r="A1084" s="5">
        <v>43418</v>
      </c>
      <c r="B1084" s="3">
        <v>0.41321759259259261</v>
      </c>
      <c r="C1084">
        <v>9.2000000000000003E-10</v>
      </c>
      <c r="D1084">
        <v>8.6900000000000004E-9</v>
      </c>
      <c r="E1084">
        <v>1.3200000000000001E-8</v>
      </c>
      <c r="F1084">
        <v>3.4300000000000003E-8</v>
      </c>
      <c r="G1084">
        <v>3.2000000000000001E-9</v>
      </c>
      <c r="H1084">
        <v>2.0599999999999999E-8</v>
      </c>
      <c r="I1084">
        <v>5.07342E-9</v>
      </c>
    </row>
    <row r="1085" spans="1:9" x14ac:dyDescent="0.25">
      <c r="A1085" s="5">
        <v>43418</v>
      </c>
      <c r="B1085" s="3">
        <v>0.41322916666666665</v>
      </c>
      <c r="C1085">
        <v>9.0899999999999996E-10</v>
      </c>
      <c r="D1085">
        <v>8.6900000000000004E-9</v>
      </c>
      <c r="E1085">
        <v>1.3200000000000001E-8</v>
      </c>
      <c r="F1085">
        <v>3.4300000000000003E-8</v>
      </c>
      <c r="G1085">
        <v>3.17E-9</v>
      </c>
      <c r="H1085">
        <v>2.1600000000000002E-8</v>
      </c>
      <c r="I1085">
        <v>4.8216199999999997E-9</v>
      </c>
    </row>
    <row r="1086" spans="1:9" x14ac:dyDescent="0.25">
      <c r="A1086" s="5">
        <v>43418</v>
      </c>
      <c r="B1086" s="3">
        <v>0.41324074074074074</v>
      </c>
      <c r="C1086">
        <v>9.0899999999999996E-10</v>
      </c>
      <c r="D1086">
        <v>8.7899999999999996E-9</v>
      </c>
      <c r="E1086">
        <v>1.3200000000000001E-8</v>
      </c>
      <c r="F1086">
        <v>3.3899999999999999E-8</v>
      </c>
      <c r="G1086">
        <v>3.2500000000000002E-9</v>
      </c>
      <c r="H1086">
        <v>1.9700000000000001E-8</v>
      </c>
      <c r="I1086">
        <v>5.0660100000000004E-9</v>
      </c>
    </row>
    <row r="1087" spans="1:9" x14ac:dyDescent="0.25">
      <c r="A1087" s="5">
        <v>43418</v>
      </c>
      <c r="B1087" s="3">
        <v>0.41325231481481484</v>
      </c>
      <c r="C1087">
        <v>9.0899999999999996E-10</v>
      </c>
      <c r="D1087">
        <v>8.6900000000000004E-9</v>
      </c>
      <c r="E1087">
        <v>1.3000000000000001E-8</v>
      </c>
      <c r="F1087">
        <v>3.3899999999999999E-8</v>
      </c>
      <c r="G1087">
        <v>3.22E-9</v>
      </c>
      <c r="H1087">
        <v>2.11E-8</v>
      </c>
      <c r="I1087">
        <v>5.0693000000000003E-9</v>
      </c>
    </row>
    <row r="1088" spans="1:9" x14ac:dyDescent="0.25">
      <c r="A1088" s="5">
        <v>43418</v>
      </c>
      <c r="B1088" s="3">
        <v>0.41326388888888888</v>
      </c>
      <c r="C1088">
        <v>8.99E-10</v>
      </c>
      <c r="D1088">
        <v>8.6900000000000004E-9</v>
      </c>
      <c r="E1088">
        <v>1.3200000000000001E-8</v>
      </c>
      <c r="F1088">
        <v>3.3899999999999999E-8</v>
      </c>
      <c r="G1088">
        <v>3.0100000000000002E-9</v>
      </c>
      <c r="H1088">
        <v>2.0500000000000002E-8</v>
      </c>
      <c r="I1088">
        <v>5.1091000000000001E-9</v>
      </c>
    </row>
    <row r="1089" spans="1:9" x14ac:dyDescent="0.25">
      <c r="A1089" s="5">
        <v>43418</v>
      </c>
      <c r="B1089" s="3">
        <v>0.41327546296296297</v>
      </c>
      <c r="C1089">
        <v>8.99E-10</v>
      </c>
      <c r="D1089">
        <v>8.5899999999999995E-9</v>
      </c>
      <c r="E1089">
        <v>1.3200000000000001E-8</v>
      </c>
      <c r="F1089">
        <v>3.3699999999999997E-8</v>
      </c>
      <c r="G1089">
        <v>3.24E-9</v>
      </c>
      <c r="H1089">
        <v>1.99E-8</v>
      </c>
      <c r="I1089">
        <v>5.1710300000000001E-9</v>
      </c>
    </row>
    <row r="1090" spans="1:9" x14ac:dyDescent="0.25">
      <c r="A1090" s="5">
        <v>43418</v>
      </c>
      <c r="B1090" s="3">
        <v>0.41328703703703706</v>
      </c>
      <c r="C1090">
        <v>8.99E-10</v>
      </c>
      <c r="D1090">
        <v>8.5899999999999995E-9</v>
      </c>
      <c r="E1090">
        <v>1.31E-8</v>
      </c>
      <c r="F1090">
        <v>3.3699999999999997E-8</v>
      </c>
      <c r="G1090">
        <v>3.3099999999999999E-9</v>
      </c>
      <c r="H1090">
        <v>2.0400000000000001E-8</v>
      </c>
      <c r="I1090">
        <v>5.1018699999999999E-9</v>
      </c>
    </row>
    <row r="1091" spans="1:9" x14ac:dyDescent="0.25">
      <c r="A1091" s="5">
        <v>43418</v>
      </c>
      <c r="B1091" s="3">
        <v>0.4132986111111111</v>
      </c>
      <c r="C1091">
        <v>8.99E-10</v>
      </c>
      <c r="D1091">
        <v>8.5899999999999995E-9</v>
      </c>
      <c r="E1091">
        <v>1.31E-8</v>
      </c>
      <c r="F1091">
        <v>3.3500000000000002E-8</v>
      </c>
      <c r="G1091">
        <v>3.22E-9</v>
      </c>
      <c r="H1091">
        <v>2.1200000000000001E-8</v>
      </c>
      <c r="I1091">
        <v>5.1018699999999999E-9</v>
      </c>
    </row>
    <row r="1092" spans="1:9" x14ac:dyDescent="0.25">
      <c r="A1092" s="5">
        <v>43418</v>
      </c>
      <c r="B1092" s="3">
        <v>0.4133101851851852</v>
      </c>
      <c r="C1092">
        <v>8.99E-10</v>
      </c>
      <c r="D1092">
        <v>8.4900000000000003E-9</v>
      </c>
      <c r="E1092">
        <v>1.31E-8</v>
      </c>
      <c r="F1092">
        <v>3.3500000000000002E-8</v>
      </c>
      <c r="G1092">
        <v>3.1300000000000002E-9</v>
      </c>
      <c r="H1092">
        <v>2.0199999999999999E-8</v>
      </c>
      <c r="I1092">
        <v>5.1087199999999997E-9</v>
      </c>
    </row>
    <row r="1093" spans="1:9" x14ac:dyDescent="0.25">
      <c r="A1093" s="5">
        <v>43418</v>
      </c>
      <c r="B1093" s="3">
        <v>0.41332175925925924</v>
      </c>
      <c r="C1093">
        <v>8.7999999999999996E-10</v>
      </c>
      <c r="D1093">
        <v>8.4900000000000003E-9</v>
      </c>
      <c r="E1093">
        <v>1.3000000000000001E-8</v>
      </c>
      <c r="F1093">
        <v>3.3500000000000002E-8</v>
      </c>
      <c r="G1093">
        <v>3.1899999999999999E-9</v>
      </c>
      <c r="H1093">
        <v>1.9399999999999998E-8</v>
      </c>
      <c r="I1093">
        <v>5.1087199999999997E-9</v>
      </c>
    </row>
    <row r="1094" spans="1:9" x14ac:dyDescent="0.25">
      <c r="A1094" s="5">
        <v>43418</v>
      </c>
      <c r="B1094" s="3">
        <v>0.41333333333333333</v>
      </c>
      <c r="C1094">
        <v>8.69E-10</v>
      </c>
      <c r="D1094">
        <v>8.4900000000000003E-9</v>
      </c>
      <c r="E1094">
        <v>1.3000000000000001E-8</v>
      </c>
      <c r="F1094">
        <v>3.3500000000000002E-8</v>
      </c>
      <c r="G1094">
        <v>3.2500000000000002E-9</v>
      </c>
      <c r="H1094">
        <v>2.03E-8</v>
      </c>
      <c r="I1094">
        <v>5.0955299999999997E-9</v>
      </c>
    </row>
    <row r="1095" spans="1:9" x14ac:dyDescent="0.25">
      <c r="A1095" s="5">
        <v>43418</v>
      </c>
      <c r="B1095" s="3">
        <v>0.41334490740740742</v>
      </c>
      <c r="C1095">
        <v>8.7999999999999996E-10</v>
      </c>
      <c r="D1095">
        <v>8.4900000000000003E-9</v>
      </c>
      <c r="E1095">
        <v>1.3000000000000001E-8</v>
      </c>
      <c r="F1095">
        <v>3.3500000000000002E-8</v>
      </c>
      <c r="G1095">
        <v>2.98E-9</v>
      </c>
      <c r="H1095">
        <v>1.9799999999999999E-8</v>
      </c>
      <c r="I1095">
        <v>5.0875000000000001E-9</v>
      </c>
    </row>
    <row r="1096" spans="1:9" x14ac:dyDescent="0.25">
      <c r="A1096" s="5">
        <v>43418</v>
      </c>
      <c r="B1096" s="3">
        <v>0.41335648148148146</v>
      </c>
      <c r="C1096">
        <v>8.9000000000000003E-10</v>
      </c>
      <c r="D1096">
        <v>8.3899999999999994E-9</v>
      </c>
      <c r="E1096">
        <v>1.3000000000000001E-8</v>
      </c>
      <c r="F1096">
        <v>3.33E-8</v>
      </c>
      <c r="G1096">
        <v>2.9499999999999999E-9</v>
      </c>
      <c r="H1096">
        <v>2.1200000000000001E-8</v>
      </c>
      <c r="I1096">
        <v>5.0836399999999996E-9</v>
      </c>
    </row>
    <row r="1097" spans="1:9" x14ac:dyDescent="0.25">
      <c r="A1097" s="5">
        <v>43418</v>
      </c>
      <c r="B1097" s="3">
        <v>0.41336805555555556</v>
      </c>
      <c r="C1097">
        <v>8.9000000000000003E-10</v>
      </c>
      <c r="D1097">
        <v>8.4900000000000003E-9</v>
      </c>
      <c r="E1097">
        <v>1.28E-8</v>
      </c>
      <c r="F1097">
        <v>3.33E-8</v>
      </c>
      <c r="G1097">
        <v>3.2500000000000002E-9</v>
      </c>
      <c r="H1097">
        <v>2.0800000000000001E-8</v>
      </c>
      <c r="I1097">
        <v>5.1220100000000002E-9</v>
      </c>
    </row>
    <row r="1098" spans="1:9" x14ac:dyDescent="0.25">
      <c r="A1098" s="5">
        <v>43418</v>
      </c>
      <c r="B1098" s="3">
        <v>0.41337962962962965</v>
      </c>
      <c r="C1098">
        <v>8.99E-10</v>
      </c>
      <c r="D1098">
        <v>8.4900000000000003E-9</v>
      </c>
      <c r="E1098">
        <v>1.3000000000000001E-8</v>
      </c>
      <c r="F1098">
        <v>3.3099999999999999E-8</v>
      </c>
      <c r="G1098">
        <v>3.1300000000000002E-9</v>
      </c>
      <c r="H1098">
        <v>1.9799999999999999E-8</v>
      </c>
      <c r="I1098">
        <v>5.06823E-9</v>
      </c>
    </row>
    <row r="1099" spans="1:9" x14ac:dyDescent="0.25">
      <c r="A1099" s="5">
        <v>43418</v>
      </c>
      <c r="B1099" s="3">
        <v>0.41339120370370369</v>
      </c>
      <c r="C1099">
        <v>8.99E-10</v>
      </c>
      <c r="D1099">
        <v>8.4900000000000003E-9</v>
      </c>
      <c r="E1099">
        <v>1.28E-8</v>
      </c>
      <c r="F1099">
        <v>3.3099999999999999E-8</v>
      </c>
      <c r="G1099">
        <v>3.17E-9</v>
      </c>
      <c r="H1099">
        <v>2.03E-8</v>
      </c>
      <c r="I1099">
        <v>5.0077700000000004E-9</v>
      </c>
    </row>
    <row r="1100" spans="1:9" x14ac:dyDescent="0.25">
      <c r="A1100" s="5">
        <v>43418</v>
      </c>
      <c r="B1100" s="3">
        <v>0.41340277777777779</v>
      </c>
      <c r="C1100">
        <v>8.99E-10</v>
      </c>
      <c r="D1100">
        <v>8.3899999999999994E-9</v>
      </c>
      <c r="E1100">
        <v>1.28E-8</v>
      </c>
      <c r="F1100">
        <v>3.3099999999999999E-8</v>
      </c>
      <c r="G1100">
        <v>3.0600000000000002E-9</v>
      </c>
      <c r="H1100">
        <v>2.0599999999999999E-8</v>
      </c>
      <c r="I1100">
        <v>5.06809E-9</v>
      </c>
    </row>
    <row r="1101" spans="1:9" x14ac:dyDescent="0.25">
      <c r="A1101" s="5">
        <v>43418</v>
      </c>
      <c r="B1101" s="3">
        <v>0.41341435185185182</v>
      </c>
      <c r="C1101">
        <v>8.99E-10</v>
      </c>
      <c r="D1101">
        <v>8.3899999999999994E-9</v>
      </c>
      <c r="E1101">
        <v>1.28E-8</v>
      </c>
      <c r="F1101">
        <v>3.3099999999999999E-8</v>
      </c>
      <c r="G1101">
        <v>3.17E-9</v>
      </c>
      <c r="H1101">
        <v>2.07E-8</v>
      </c>
      <c r="I1101">
        <v>5.0620299999999997E-9</v>
      </c>
    </row>
    <row r="1102" spans="1:9" x14ac:dyDescent="0.25">
      <c r="A1102" s="5">
        <v>43418</v>
      </c>
      <c r="B1102" s="3">
        <v>0.41342592592592592</v>
      </c>
      <c r="C1102">
        <v>8.99E-10</v>
      </c>
      <c r="D1102">
        <v>8.3899999999999994E-9</v>
      </c>
      <c r="E1102">
        <v>1.27E-8</v>
      </c>
      <c r="F1102">
        <v>3.2899999999999997E-8</v>
      </c>
      <c r="G1102">
        <v>3.0600000000000002E-9</v>
      </c>
      <c r="H1102">
        <v>2.0500000000000002E-8</v>
      </c>
      <c r="I1102">
        <v>5.0733599999999999E-9</v>
      </c>
    </row>
    <row r="1103" spans="1:9" x14ac:dyDescent="0.25">
      <c r="A1103" s="5">
        <v>43418</v>
      </c>
      <c r="B1103" s="3">
        <v>0.41343750000000001</v>
      </c>
      <c r="C1103">
        <v>8.99E-10</v>
      </c>
      <c r="D1103">
        <v>8.3899999999999994E-9</v>
      </c>
      <c r="E1103">
        <v>1.27E-8</v>
      </c>
      <c r="F1103">
        <v>3.2899999999999997E-8</v>
      </c>
      <c r="G1103">
        <v>2.9600000000000001E-9</v>
      </c>
      <c r="H1103">
        <v>2.0400000000000001E-8</v>
      </c>
      <c r="I1103">
        <v>5.0792399999999999E-9</v>
      </c>
    </row>
    <row r="1104" spans="1:9" x14ac:dyDescent="0.25">
      <c r="A1104" s="5">
        <v>43418</v>
      </c>
      <c r="B1104" s="3">
        <v>0.41344907407407405</v>
      </c>
      <c r="C1104">
        <v>8.9000000000000003E-10</v>
      </c>
      <c r="D1104">
        <v>8.2900000000000001E-9</v>
      </c>
      <c r="E1104">
        <v>1.27E-8</v>
      </c>
      <c r="F1104">
        <v>3.2700000000000002E-8</v>
      </c>
      <c r="G1104">
        <v>3.1599999999999998E-9</v>
      </c>
      <c r="H1104">
        <v>2.1299999999999999E-8</v>
      </c>
      <c r="I1104">
        <v>4.9295100000000003E-9</v>
      </c>
    </row>
    <row r="1105" spans="1:9" x14ac:dyDescent="0.25">
      <c r="A1105" s="5">
        <v>43418</v>
      </c>
      <c r="B1105" s="3">
        <v>0.41346064814814815</v>
      </c>
      <c r="C1105">
        <v>8.7999999999999996E-10</v>
      </c>
      <c r="D1105">
        <v>8.3899999999999994E-9</v>
      </c>
      <c r="E1105">
        <v>1.27E-8</v>
      </c>
      <c r="F1105">
        <v>3.2899999999999997E-8</v>
      </c>
      <c r="G1105">
        <v>3.12E-9</v>
      </c>
      <c r="H1105">
        <v>2.0599999999999999E-8</v>
      </c>
      <c r="I1105">
        <v>4.9295100000000003E-9</v>
      </c>
    </row>
    <row r="1106" spans="1:9" x14ac:dyDescent="0.25">
      <c r="A1106" s="5">
        <v>43418</v>
      </c>
      <c r="B1106" s="3">
        <v>0.41347222222222224</v>
      </c>
      <c r="C1106">
        <v>8.69E-10</v>
      </c>
      <c r="D1106">
        <v>8.2900000000000001E-9</v>
      </c>
      <c r="E1106">
        <v>1.27E-8</v>
      </c>
      <c r="F1106">
        <v>3.2899999999999997E-8</v>
      </c>
      <c r="G1106">
        <v>2.88E-9</v>
      </c>
      <c r="H1106">
        <v>1.92E-8</v>
      </c>
      <c r="I1106">
        <v>4.9295100000000003E-9</v>
      </c>
    </row>
    <row r="1107" spans="1:9" x14ac:dyDescent="0.25">
      <c r="A1107" s="5">
        <v>43418</v>
      </c>
      <c r="B1107" s="3">
        <v>0.41348379629629628</v>
      </c>
      <c r="C1107">
        <v>8.69E-10</v>
      </c>
      <c r="D1107">
        <v>8.1899999999999992E-9</v>
      </c>
      <c r="E1107">
        <v>1.27E-8</v>
      </c>
      <c r="F1107">
        <v>3.2700000000000002E-8</v>
      </c>
      <c r="G1107">
        <v>2.9699999999999999E-9</v>
      </c>
      <c r="H1107">
        <v>2.0599999999999999E-8</v>
      </c>
      <c r="I1107">
        <v>4.6602500000000003E-9</v>
      </c>
    </row>
    <row r="1108" spans="1:9" x14ac:dyDescent="0.25">
      <c r="A1108" s="5">
        <v>43418</v>
      </c>
      <c r="B1108" s="3">
        <v>0.41349537037037037</v>
      </c>
      <c r="C1108">
        <v>8.7999999999999996E-10</v>
      </c>
      <c r="D1108">
        <v>8.2900000000000001E-9</v>
      </c>
      <c r="E1108">
        <v>1.27E-8</v>
      </c>
      <c r="F1108">
        <v>3.2700000000000002E-8</v>
      </c>
      <c r="G1108">
        <v>3.0300000000000001E-9</v>
      </c>
      <c r="H1108">
        <v>2.03E-8</v>
      </c>
      <c r="I1108">
        <v>5.06611E-9</v>
      </c>
    </row>
    <row r="1109" spans="1:9" x14ac:dyDescent="0.25">
      <c r="A1109" s="5">
        <v>43418</v>
      </c>
      <c r="B1109" s="3">
        <v>0.41350694444444447</v>
      </c>
      <c r="C1109">
        <v>8.7999999999999996E-10</v>
      </c>
      <c r="D1109">
        <v>8.2900000000000001E-9</v>
      </c>
      <c r="E1109">
        <v>1.27E-8</v>
      </c>
      <c r="F1109">
        <v>3.25E-8</v>
      </c>
      <c r="G1109">
        <v>3.0600000000000002E-9</v>
      </c>
      <c r="H1109">
        <v>1.88E-8</v>
      </c>
      <c r="I1109">
        <v>5.1096300000000003E-9</v>
      </c>
    </row>
    <row r="1110" spans="1:9" x14ac:dyDescent="0.25">
      <c r="A1110" s="5">
        <v>43418</v>
      </c>
      <c r="B1110" s="3">
        <v>0.41351851851851851</v>
      </c>
      <c r="C1110">
        <v>8.69E-10</v>
      </c>
      <c r="D1110">
        <v>8.3899999999999994E-9</v>
      </c>
      <c r="E1110">
        <v>1.27E-8</v>
      </c>
      <c r="F1110">
        <v>3.25E-8</v>
      </c>
      <c r="G1110">
        <v>3.1099999999999998E-9</v>
      </c>
      <c r="H1110">
        <v>1.99E-8</v>
      </c>
      <c r="I1110">
        <v>5.0691899999999999E-9</v>
      </c>
    </row>
    <row r="1111" spans="1:9" x14ac:dyDescent="0.25">
      <c r="A1111" s="5">
        <v>43418</v>
      </c>
      <c r="B1111" s="3">
        <v>0.4135300925925926</v>
      </c>
      <c r="C1111">
        <v>8.7999999999999996E-10</v>
      </c>
      <c r="D1111">
        <v>8.2900000000000001E-9</v>
      </c>
      <c r="E1111">
        <v>1.27E-8</v>
      </c>
      <c r="F1111">
        <v>3.25E-8</v>
      </c>
      <c r="G1111">
        <v>3.1500000000000001E-9</v>
      </c>
      <c r="H1111">
        <v>2.0100000000000001E-8</v>
      </c>
      <c r="I1111">
        <v>5.0916199999999998E-9</v>
      </c>
    </row>
    <row r="1112" spans="1:9" x14ac:dyDescent="0.25">
      <c r="A1112" s="5">
        <v>43418</v>
      </c>
      <c r="B1112" s="3">
        <v>0.41354166666666664</v>
      </c>
      <c r="C1112">
        <v>8.7999999999999996E-10</v>
      </c>
      <c r="D1112">
        <v>8.2900000000000001E-9</v>
      </c>
      <c r="E1112">
        <v>1.27E-8</v>
      </c>
      <c r="F1112">
        <v>3.25E-8</v>
      </c>
      <c r="G1112">
        <v>3.0600000000000002E-9</v>
      </c>
      <c r="H1112">
        <v>1.9300000000000001E-8</v>
      </c>
      <c r="I1112">
        <v>5.0698099999999999E-9</v>
      </c>
    </row>
    <row r="1113" spans="1:9" x14ac:dyDescent="0.25">
      <c r="A1113" s="5">
        <v>43418</v>
      </c>
      <c r="B1113" s="3">
        <v>0.41355324074074074</v>
      </c>
      <c r="C1113">
        <v>8.7999999999999996E-10</v>
      </c>
      <c r="D1113">
        <v>8.1899999999999992E-9</v>
      </c>
      <c r="E1113">
        <v>1.27E-8</v>
      </c>
      <c r="F1113">
        <v>3.2299999999999998E-8</v>
      </c>
      <c r="G1113">
        <v>3.0399999999999998E-9</v>
      </c>
      <c r="H1113">
        <v>2E-8</v>
      </c>
      <c r="I1113">
        <v>4.9785800000000004E-9</v>
      </c>
    </row>
    <row r="1114" spans="1:9" x14ac:dyDescent="0.25">
      <c r="A1114" s="5">
        <v>43418</v>
      </c>
      <c r="B1114" s="3">
        <v>0.41356481481481483</v>
      </c>
      <c r="C1114">
        <v>8.7999999999999996E-10</v>
      </c>
      <c r="D1114">
        <v>8.1899999999999992E-9</v>
      </c>
      <c r="E1114">
        <v>1.27E-8</v>
      </c>
      <c r="F1114">
        <v>3.2100000000000003E-8</v>
      </c>
      <c r="G1114">
        <v>2.9699999999999999E-9</v>
      </c>
      <c r="H1114">
        <v>2.0199999999999999E-8</v>
      </c>
      <c r="I1114">
        <v>5.0664599999999999E-9</v>
      </c>
    </row>
    <row r="1115" spans="1:9" x14ac:dyDescent="0.25">
      <c r="A1115" s="5">
        <v>43418</v>
      </c>
      <c r="B1115" s="3">
        <v>0.41357638888888887</v>
      </c>
      <c r="C1115">
        <v>8.7999999999999996E-10</v>
      </c>
      <c r="D1115">
        <v>8.1899999999999992E-9</v>
      </c>
      <c r="E1115">
        <v>1.27E-8</v>
      </c>
      <c r="F1115">
        <v>3.2100000000000003E-8</v>
      </c>
      <c r="G1115">
        <v>2.9899999999999998E-9</v>
      </c>
      <c r="H1115">
        <v>1.9700000000000001E-8</v>
      </c>
      <c r="I1115">
        <v>5.06625E-9</v>
      </c>
    </row>
    <row r="1116" spans="1:9" x14ac:dyDescent="0.25">
      <c r="A1116" s="5">
        <v>43418</v>
      </c>
      <c r="B1116" s="3">
        <v>0.41358796296296296</v>
      </c>
      <c r="C1116">
        <v>8.7999999999999996E-10</v>
      </c>
      <c r="D1116">
        <v>8.1899999999999992E-9</v>
      </c>
      <c r="E1116">
        <v>1.27E-8</v>
      </c>
      <c r="F1116">
        <v>3.2100000000000003E-8</v>
      </c>
      <c r="G1116">
        <v>2.93E-9</v>
      </c>
      <c r="H1116">
        <v>2.0199999999999999E-8</v>
      </c>
      <c r="I1116">
        <v>5.0518700000000003E-9</v>
      </c>
    </row>
    <row r="1117" spans="1:9" x14ac:dyDescent="0.25">
      <c r="A1117" s="5">
        <v>43418</v>
      </c>
      <c r="B1117" s="3">
        <v>0.41359953703703706</v>
      </c>
      <c r="C1117">
        <v>8.7999999999999996E-10</v>
      </c>
      <c r="D1117">
        <v>8.1899999999999992E-9</v>
      </c>
      <c r="E1117">
        <v>1.27E-8</v>
      </c>
      <c r="F1117">
        <v>3.2100000000000003E-8</v>
      </c>
      <c r="G1117">
        <v>3.0800000000000001E-9</v>
      </c>
      <c r="H1117">
        <v>2.0400000000000001E-8</v>
      </c>
      <c r="I1117">
        <v>5.0518700000000003E-9</v>
      </c>
    </row>
    <row r="1118" spans="1:9" x14ac:dyDescent="0.25">
      <c r="A1118" s="5">
        <v>43418</v>
      </c>
      <c r="B1118" s="3">
        <v>0.4136111111111111</v>
      </c>
      <c r="C1118">
        <v>8.7999999999999996E-10</v>
      </c>
      <c r="D1118">
        <v>8.1899999999999992E-9</v>
      </c>
      <c r="E1118">
        <v>1.27E-8</v>
      </c>
      <c r="F1118">
        <v>3.1900000000000001E-8</v>
      </c>
      <c r="G1118">
        <v>3.0199999999999999E-9</v>
      </c>
      <c r="H1118">
        <v>1.99E-8</v>
      </c>
      <c r="I1118">
        <v>5.0680999999999999E-9</v>
      </c>
    </row>
    <row r="1119" spans="1:9" x14ac:dyDescent="0.25">
      <c r="A1119" s="5">
        <v>43418</v>
      </c>
      <c r="B1119" s="3">
        <v>0.41362268518518519</v>
      </c>
      <c r="C1119">
        <v>8.7999999999999996E-10</v>
      </c>
      <c r="D1119">
        <v>8.1899999999999992E-9</v>
      </c>
      <c r="E1119">
        <v>1.27E-8</v>
      </c>
      <c r="F1119">
        <v>3.1900000000000001E-8</v>
      </c>
      <c r="G1119">
        <v>3.1300000000000002E-9</v>
      </c>
      <c r="H1119">
        <v>2.0599999999999999E-8</v>
      </c>
      <c r="I1119">
        <v>5.0680999999999999E-9</v>
      </c>
    </row>
    <row r="1120" spans="1:9" x14ac:dyDescent="0.25">
      <c r="A1120" s="5">
        <v>43418</v>
      </c>
      <c r="B1120" s="3">
        <v>0.41363425925925928</v>
      </c>
      <c r="C1120">
        <v>8.69E-10</v>
      </c>
      <c r="D1120">
        <v>8.09E-9</v>
      </c>
      <c r="E1120">
        <v>1.2499999999999999E-8</v>
      </c>
      <c r="F1120">
        <v>3.1900000000000001E-8</v>
      </c>
      <c r="G1120">
        <v>3.0600000000000002E-9</v>
      </c>
      <c r="H1120">
        <v>2.1600000000000002E-8</v>
      </c>
      <c r="I1120">
        <v>5.03979E-9</v>
      </c>
    </row>
    <row r="1121" spans="1:9" x14ac:dyDescent="0.25">
      <c r="A1121" s="5">
        <v>43418</v>
      </c>
      <c r="B1121" s="3">
        <v>0.41364583333333332</v>
      </c>
      <c r="C1121">
        <v>8.69E-10</v>
      </c>
      <c r="D1121">
        <v>8.09E-9</v>
      </c>
      <c r="E1121">
        <v>1.2499999999999999E-8</v>
      </c>
      <c r="F1121">
        <v>3.1900000000000001E-8</v>
      </c>
      <c r="G1121">
        <v>2.98E-9</v>
      </c>
      <c r="H1121">
        <v>2.07E-8</v>
      </c>
      <c r="I1121">
        <v>5.03979E-9</v>
      </c>
    </row>
    <row r="1122" spans="1:9" x14ac:dyDescent="0.25">
      <c r="A1122" s="5">
        <v>43418</v>
      </c>
      <c r="B1122" s="3">
        <v>0.41365740740740742</v>
      </c>
      <c r="C1122">
        <v>8.4899999999999996E-10</v>
      </c>
      <c r="D1122">
        <v>8.1899999999999992E-9</v>
      </c>
      <c r="E1122">
        <v>1.2499999999999999E-8</v>
      </c>
      <c r="F1122">
        <v>3.1900000000000001E-8</v>
      </c>
      <c r="G1122">
        <v>3.0899999999999999E-9</v>
      </c>
      <c r="H1122">
        <v>2.0100000000000001E-8</v>
      </c>
      <c r="I1122">
        <v>5.0762200000000001E-9</v>
      </c>
    </row>
    <row r="1123" spans="1:9" x14ac:dyDescent="0.25">
      <c r="A1123" s="5">
        <v>43418</v>
      </c>
      <c r="B1123" s="3">
        <v>0.41366898148148146</v>
      </c>
      <c r="C1123">
        <v>8.39E-10</v>
      </c>
      <c r="D1123">
        <v>8.09E-9</v>
      </c>
      <c r="E1123">
        <v>1.2499999999999999E-8</v>
      </c>
      <c r="F1123">
        <v>3.1900000000000001E-8</v>
      </c>
      <c r="G1123">
        <v>2.81E-9</v>
      </c>
      <c r="H1123">
        <v>2.0800000000000001E-8</v>
      </c>
      <c r="I1123">
        <v>5.0762200000000001E-9</v>
      </c>
    </row>
    <row r="1124" spans="1:9" x14ac:dyDescent="0.25">
      <c r="A1124" s="5">
        <v>43418</v>
      </c>
      <c r="B1124" s="3">
        <v>0.41368055555555555</v>
      </c>
      <c r="C1124">
        <v>8.4899999999999996E-10</v>
      </c>
      <c r="D1124">
        <v>8.09E-9</v>
      </c>
      <c r="E1124">
        <v>1.2499999999999999E-8</v>
      </c>
      <c r="F1124">
        <v>3.1900000000000001E-8</v>
      </c>
      <c r="G1124">
        <v>2.86E-9</v>
      </c>
      <c r="H1124">
        <v>2.07E-8</v>
      </c>
      <c r="I1124">
        <v>5.09386E-9</v>
      </c>
    </row>
    <row r="1125" spans="1:9" x14ac:dyDescent="0.25">
      <c r="A1125" s="5">
        <v>43418</v>
      </c>
      <c r="B1125" s="3">
        <v>0.41369212962962965</v>
      </c>
      <c r="C1125">
        <v>8.4899999999999996E-10</v>
      </c>
      <c r="D1125">
        <v>8.09E-9</v>
      </c>
      <c r="E1125">
        <v>1.2499999999999999E-8</v>
      </c>
      <c r="F1125">
        <v>3.1900000000000001E-8</v>
      </c>
      <c r="G1125">
        <v>3.0699999999999999E-9</v>
      </c>
      <c r="H1125">
        <v>2.0100000000000001E-8</v>
      </c>
      <c r="I1125">
        <v>5.0538500000000003E-9</v>
      </c>
    </row>
    <row r="1126" spans="1:9" x14ac:dyDescent="0.25">
      <c r="A1126" s="5">
        <v>43418</v>
      </c>
      <c r="B1126" s="3">
        <v>0.41370370370370368</v>
      </c>
      <c r="C1126">
        <v>8.69E-10</v>
      </c>
      <c r="D1126">
        <v>7.9900000000000007E-9</v>
      </c>
      <c r="E1126">
        <v>1.2499999999999999E-8</v>
      </c>
      <c r="F1126">
        <v>3.1699999999999999E-8</v>
      </c>
      <c r="G1126">
        <v>3.05E-9</v>
      </c>
      <c r="H1126">
        <v>2.0599999999999999E-8</v>
      </c>
      <c r="I1126">
        <v>5.0127800000000001E-9</v>
      </c>
    </row>
    <row r="1127" spans="1:9" x14ac:dyDescent="0.25">
      <c r="A1127" s="5">
        <v>43418</v>
      </c>
      <c r="B1127" s="3">
        <v>0.41371527777777778</v>
      </c>
      <c r="C1127">
        <v>8.5900000000000003E-10</v>
      </c>
      <c r="D1127">
        <v>7.9900000000000007E-9</v>
      </c>
      <c r="E1127">
        <v>1.2499999999999999E-8</v>
      </c>
      <c r="F1127">
        <v>3.1699999999999999E-8</v>
      </c>
      <c r="G1127">
        <v>3.0699999999999999E-9</v>
      </c>
      <c r="H1127">
        <v>2E-8</v>
      </c>
      <c r="I1127">
        <v>5.02496E-9</v>
      </c>
    </row>
    <row r="1128" spans="1:9" x14ac:dyDescent="0.25">
      <c r="A1128" s="5">
        <v>43418</v>
      </c>
      <c r="B1128" s="3">
        <v>0.41372685185185187</v>
      </c>
      <c r="C1128">
        <v>8.4899999999999996E-10</v>
      </c>
      <c r="D1128">
        <v>7.9900000000000007E-9</v>
      </c>
      <c r="E1128">
        <v>1.2499999999999999E-8</v>
      </c>
      <c r="F1128">
        <v>3.1699999999999999E-8</v>
      </c>
      <c r="G1128">
        <v>2.8200000000000002E-9</v>
      </c>
      <c r="H1128">
        <v>2.0800000000000001E-8</v>
      </c>
      <c r="I1128">
        <v>5.0509900000000002E-9</v>
      </c>
    </row>
    <row r="1129" spans="1:9" x14ac:dyDescent="0.25">
      <c r="A1129" s="5">
        <v>43418</v>
      </c>
      <c r="B1129" s="3">
        <v>0.41373842592592591</v>
      </c>
      <c r="C1129">
        <v>8.69E-10</v>
      </c>
      <c r="D1129">
        <v>8.09E-9</v>
      </c>
      <c r="E1129">
        <v>1.2499999999999999E-8</v>
      </c>
      <c r="F1129">
        <v>3.1499999999999998E-8</v>
      </c>
      <c r="G1129">
        <v>3.1099999999999998E-9</v>
      </c>
      <c r="H1129">
        <v>2.0999999999999999E-8</v>
      </c>
      <c r="I1129">
        <v>5.4895500000000003E-9</v>
      </c>
    </row>
    <row r="1130" spans="1:9" x14ac:dyDescent="0.25">
      <c r="A1130" s="5">
        <v>43418</v>
      </c>
      <c r="B1130" s="3">
        <v>0.41375000000000001</v>
      </c>
      <c r="C1130">
        <v>8.69E-10</v>
      </c>
      <c r="D1130">
        <v>8.09E-9</v>
      </c>
      <c r="E1130">
        <v>1.2499999999999999E-8</v>
      </c>
      <c r="F1130">
        <v>3.1499999999999998E-8</v>
      </c>
      <c r="G1130">
        <v>3.0600000000000002E-9</v>
      </c>
      <c r="H1130">
        <v>2E-8</v>
      </c>
      <c r="I1130">
        <v>5.0877199999999999E-9</v>
      </c>
    </row>
    <row r="1131" spans="1:9" x14ac:dyDescent="0.25">
      <c r="A1131" s="5">
        <v>43418</v>
      </c>
      <c r="B1131" s="3">
        <v>0.4137615740740741</v>
      </c>
      <c r="C1131">
        <v>8.69E-10</v>
      </c>
      <c r="D1131">
        <v>7.8899999999999998E-9</v>
      </c>
      <c r="E1131">
        <v>1.2499999999999999E-8</v>
      </c>
      <c r="F1131">
        <v>3.1499999999999998E-8</v>
      </c>
      <c r="G1131">
        <v>3.0100000000000002E-9</v>
      </c>
      <c r="H1131">
        <v>2.0500000000000002E-8</v>
      </c>
      <c r="I1131">
        <v>5.0877199999999999E-9</v>
      </c>
    </row>
    <row r="1132" spans="1:9" x14ac:dyDescent="0.25">
      <c r="A1132" s="5">
        <v>43418</v>
      </c>
      <c r="B1132" s="3">
        <v>0.41377314814814814</v>
      </c>
      <c r="C1132">
        <v>8.7999999999999996E-10</v>
      </c>
      <c r="D1132">
        <v>7.8899999999999998E-9</v>
      </c>
      <c r="E1132">
        <v>1.2499999999999999E-8</v>
      </c>
      <c r="F1132">
        <v>3.1100000000000001E-8</v>
      </c>
      <c r="G1132">
        <v>2.8200000000000002E-9</v>
      </c>
      <c r="H1132">
        <v>1.99E-8</v>
      </c>
      <c r="I1132">
        <v>5.04943E-9</v>
      </c>
    </row>
    <row r="1133" spans="1:9" x14ac:dyDescent="0.25">
      <c r="A1133" s="5">
        <v>43418</v>
      </c>
      <c r="B1133" s="3">
        <v>0.41378472222222223</v>
      </c>
      <c r="C1133">
        <v>8.69E-10</v>
      </c>
      <c r="D1133">
        <v>7.9900000000000007E-9</v>
      </c>
      <c r="E1133">
        <v>1.2499999999999999E-8</v>
      </c>
      <c r="F1133">
        <v>3.1100000000000001E-8</v>
      </c>
      <c r="G1133">
        <v>3.0699999999999999E-9</v>
      </c>
      <c r="H1133">
        <v>2.0500000000000002E-8</v>
      </c>
      <c r="I1133">
        <v>5.04943E-9</v>
      </c>
    </row>
    <row r="1134" spans="1:9" x14ac:dyDescent="0.25">
      <c r="A1134" s="5">
        <v>43418</v>
      </c>
      <c r="B1134" s="3">
        <v>0.41379629629629627</v>
      </c>
      <c r="C1134">
        <v>8.69E-10</v>
      </c>
      <c r="D1134">
        <v>7.9900000000000007E-9</v>
      </c>
      <c r="E1134">
        <v>1.2499999999999999E-8</v>
      </c>
      <c r="F1134">
        <v>3.1100000000000001E-8</v>
      </c>
      <c r="G1134">
        <v>2.8999999999999999E-9</v>
      </c>
      <c r="H1134">
        <v>2.0599999999999999E-8</v>
      </c>
      <c r="I1134">
        <v>5.0772099999999997E-9</v>
      </c>
    </row>
    <row r="1135" spans="1:9" x14ac:dyDescent="0.25">
      <c r="A1135" s="5">
        <v>43418</v>
      </c>
      <c r="B1135" s="3">
        <v>0.41380787037037037</v>
      </c>
      <c r="C1135">
        <v>8.39E-10</v>
      </c>
      <c r="D1135">
        <v>7.8899999999999998E-9</v>
      </c>
      <c r="E1135">
        <v>1.2499999999999999E-8</v>
      </c>
      <c r="F1135">
        <v>3.1100000000000001E-8</v>
      </c>
      <c r="G1135">
        <v>2.7700000000000002E-9</v>
      </c>
      <c r="H1135">
        <v>2.03E-8</v>
      </c>
      <c r="I1135">
        <v>5.0772099999999997E-9</v>
      </c>
    </row>
    <row r="1136" spans="1:9" x14ac:dyDescent="0.25">
      <c r="A1136" s="5">
        <v>43418</v>
      </c>
      <c r="B1136" s="3">
        <v>0.41381944444444446</v>
      </c>
      <c r="C1136">
        <v>8.2900000000000003E-10</v>
      </c>
      <c r="D1136">
        <v>7.9900000000000007E-9</v>
      </c>
      <c r="E1136">
        <v>1.2100000000000001E-8</v>
      </c>
      <c r="F1136">
        <v>3.1100000000000001E-8</v>
      </c>
      <c r="G1136">
        <v>2.8699999999999998E-9</v>
      </c>
      <c r="H1136">
        <v>1.9300000000000001E-8</v>
      </c>
      <c r="I1136">
        <v>5.3344700000000001E-9</v>
      </c>
    </row>
    <row r="1137" spans="1:9" x14ac:dyDescent="0.25">
      <c r="A1137" s="5">
        <v>43418</v>
      </c>
      <c r="B1137" s="3">
        <v>0.4138310185185185</v>
      </c>
      <c r="C1137">
        <v>8.2900000000000003E-10</v>
      </c>
      <c r="D1137">
        <v>7.8899999999999998E-9</v>
      </c>
      <c r="E1137">
        <v>1.2100000000000001E-8</v>
      </c>
      <c r="F1137">
        <v>3.1100000000000001E-8</v>
      </c>
      <c r="G1137">
        <v>2.93E-9</v>
      </c>
      <c r="H1137">
        <v>2E-8</v>
      </c>
      <c r="I1137">
        <v>5.3344700000000001E-9</v>
      </c>
    </row>
    <row r="1138" spans="1:9" x14ac:dyDescent="0.25">
      <c r="A1138" s="5">
        <v>43418</v>
      </c>
      <c r="B1138" s="3">
        <v>0.4138425925925926</v>
      </c>
      <c r="C1138">
        <v>8.39E-10</v>
      </c>
      <c r="D1138">
        <v>7.9900000000000007E-9</v>
      </c>
      <c r="E1138">
        <v>1.2100000000000001E-8</v>
      </c>
      <c r="F1138">
        <v>3.0899999999999999E-8</v>
      </c>
      <c r="G1138">
        <v>3.0300000000000001E-9</v>
      </c>
      <c r="H1138">
        <v>2.0899999999999999E-8</v>
      </c>
      <c r="I1138">
        <v>5.1080399999999997E-9</v>
      </c>
    </row>
    <row r="1139" spans="1:9" x14ac:dyDescent="0.25">
      <c r="A1139" s="5">
        <v>43418</v>
      </c>
      <c r="B1139" s="3">
        <v>0.41385416666666669</v>
      </c>
      <c r="C1139">
        <v>8.2900000000000003E-10</v>
      </c>
      <c r="D1139">
        <v>7.9900000000000007E-9</v>
      </c>
      <c r="E1139">
        <v>1.2100000000000001E-8</v>
      </c>
      <c r="F1139">
        <v>3.0899999999999999E-8</v>
      </c>
      <c r="G1139">
        <v>3E-9</v>
      </c>
      <c r="H1139">
        <v>2.0100000000000001E-8</v>
      </c>
      <c r="I1139">
        <v>5.1080399999999997E-9</v>
      </c>
    </row>
    <row r="1140" spans="1:9" x14ac:dyDescent="0.25">
      <c r="A1140" s="5">
        <v>43418</v>
      </c>
      <c r="B1140" s="3">
        <v>0.41386574074074073</v>
      </c>
      <c r="C1140">
        <v>8.2900000000000003E-10</v>
      </c>
      <c r="D1140">
        <v>7.8899999999999998E-9</v>
      </c>
      <c r="E1140">
        <v>1.2100000000000001E-8</v>
      </c>
      <c r="F1140">
        <v>3.0699999999999997E-8</v>
      </c>
      <c r="G1140">
        <v>2.9199999999999998E-9</v>
      </c>
      <c r="H1140">
        <v>2.0800000000000001E-8</v>
      </c>
      <c r="I1140">
        <v>5.0277199999999997E-9</v>
      </c>
    </row>
    <row r="1141" spans="1:9" x14ac:dyDescent="0.25">
      <c r="A1141" s="5">
        <v>43418</v>
      </c>
      <c r="B1141" s="3">
        <v>0.41387731481481482</v>
      </c>
      <c r="C1141">
        <v>8.0999999999999999E-10</v>
      </c>
      <c r="D1141">
        <v>7.7900000000000006E-9</v>
      </c>
      <c r="E1141">
        <v>1.2100000000000001E-8</v>
      </c>
      <c r="F1141">
        <v>3.0699999999999997E-8</v>
      </c>
      <c r="G1141">
        <v>2.9100000000000001E-9</v>
      </c>
      <c r="H1141">
        <v>1.9700000000000001E-8</v>
      </c>
      <c r="I1141">
        <v>5.0218700000000002E-9</v>
      </c>
    </row>
    <row r="1142" spans="1:9" x14ac:dyDescent="0.25">
      <c r="A1142" s="5">
        <v>43418</v>
      </c>
      <c r="B1142" s="3">
        <v>0.41388888888888886</v>
      </c>
      <c r="C1142">
        <v>8.0999999999999999E-10</v>
      </c>
      <c r="D1142">
        <v>7.8899999999999998E-9</v>
      </c>
      <c r="E1142">
        <v>1.2100000000000001E-8</v>
      </c>
      <c r="F1142">
        <v>3.0699999999999997E-8</v>
      </c>
      <c r="G1142">
        <v>2.7900000000000001E-9</v>
      </c>
      <c r="H1142">
        <v>2.0500000000000002E-8</v>
      </c>
      <c r="I1142">
        <v>5.0325699999999997E-9</v>
      </c>
    </row>
    <row r="1143" spans="1:9" x14ac:dyDescent="0.25">
      <c r="A1143" s="5">
        <v>43418</v>
      </c>
      <c r="B1143" s="3">
        <v>0.41390046296296296</v>
      </c>
      <c r="C1143">
        <v>8.1899999999999996E-10</v>
      </c>
      <c r="D1143">
        <v>7.7900000000000006E-9</v>
      </c>
      <c r="E1143">
        <v>1.2100000000000001E-8</v>
      </c>
      <c r="F1143">
        <v>3.0500000000000002E-8</v>
      </c>
      <c r="G1143">
        <v>2.9600000000000001E-9</v>
      </c>
      <c r="H1143">
        <v>2.0599999999999999E-8</v>
      </c>
      <c r="I1143">
        <v>5.2815299999999996E-9</v>
      </c>
    </row>
    <row r="1144" spans="1:9" x14ac:dyDescent="0.25">
      <c r="A1144" s="5">
        <v>43418</v>
      </c>
      <c r="B1144" s="3">
        <v>0.41391203703703705</v>
      </c>
      <c r="C1144">
        <v>8.39E-10</v>
      </c>
      <c r="D1144">
        <v>7.8899999999999998E-9</v>
      </c>
      <c r="E1144">
        <v>1.2100000000000001E-8</v>
      </c>
      <c r="F1144">
        <v>3.03E-8</v>
      </c>
      <c r="G1144">
        <v>2.9499999999999999E-9</v>
      </c>
      <c r="H1144">
        <v>1.9399999999999998E-8</v>
      </c>
      <c r="I1144">
        <v>5.0926700000000004E-9</v>
      </c>
    </row>
    <row r="1145" spans="1:9" x14ac:dyDescent="0.25">
      <c r="A1145" s="5">
        <v>43418</v>
      </c>
      <c r="B1145" s="3">
        <v>0.41392361111111109</v>
      </c>
      <c r="C1145">
        <v>8.2900000000000003E-10</v>
      </c>
      <c r="D1145">
        <v>7.7900000000000006E-9</v>
      </c>
      <c r="E1145">
        <v>1.2100000000000001E-8</v>
      </c>
      <c r="F1145">
        <v>3.0699999999999997E-8</v>
      </c>
      <c r="G1145">
        <v>3.1099999999999998E-9</v>
      </c>
      <c r="H1145">
        <v>2.0899999999999999E-8</v>
      </c>
      <c r="I1145">
        <v>5.0547699999999999E-9</v>
      </c>
    </row>
    <row r="1146" spans="1:9" x14ac:dyDescent="0.25">
      <c r="A1146" s="5">
        <v>43418</v>
      </c>
      <c r="B1146" s="3">
        <v>0.41393518518518518</v>
      </c>
      <c r="C1146">
        <v>8.39E-10</v>
      </c>
      <c r="D1146">
        <v>7.8899999999999998E-9</v>
      </c>
      <c r="E1146">
        <v>1.1900000000000001E-8</v>
      </c>
      <c r="F1146">
        <v>3.0500000000000002E-8</v>
      </c>
      <c r="G1146">
        <v>2.9100000000000001E-9</v>
      </c>
      <c r="H1146">
        <v>2.1200000000000001E-8</v>
      </c>
      <c r="I1146">
        <v>5.0460500000000004E-9</v>
      </c>
    </row>
    <row r="1147" spans="1:9" x14ac:dyDescent="0.25">
      <c r="A1147" s="5">
        <v>43418</v>
      </c>
      <c r="B1147" s="3">
        <v>0.41394675925925928</v>
      </c>
      <c r="C1147">
        <v>8.2900000000000003E-10</v>
      </c>
      <c r="D1147">
        <v>7.8899999999999998E-9</v>
      </c>
      <c r="E1147">
        <v>1.1900000000000001E-8</v>
      </c>
      <c r="F1147">
        <v>3.03E-8</v>
      </c>
      <c r="G1147">
        <v>2.7799999999999999E-9</v>
      </c>
      <c r="H1147">
        <v>2.03E-8</v>
      </c>
      <c r="I1147">
        <v>4.9442100000000002E-9</v>
      </c>
    </row>
    <row r="1148" spans="1:9" x14ac:dyDescent="0.25">
      <c r="A1148" s="5">
        <v>43418</v>
      </c>
      <c r="B1148" s="3">
        <v>0.41395833333333332</v>
      </c>
      <c r="C1148">
        <v>8.39E-10</v>
      </c>
      <c r="D1148">
        <v>7.7900000000000006E-9</v>
      </c>
      <c r="E1148">
        <v>1.1900000000000001E-8</v>
      </c>
      <c r="F1148">
        <v>3.03E-8</v>
      </c>
      <c r="G1148">
        <v>2.9600000000000001E-9</v>
      </c>
      <c r="H1148">
        <v>2.0999999999999999E-8</v>
      </c>
      <c r="I1148">
        <v>5.0471899999999998E-9</v>
      </c>
    </row>
    <row r="1149" spans="1:9" x14ac:dyDescent="0.25">
      <c r="A1149" s="5">
        <v>43418</v>
      </c>
      <c r="B1149" s="3">
        <v>0.41396990740740741</v>
      </c>
      <c r="C1149">
        <v>8.39E-10</v>
      </c>
      <c r="D1149">
        <v>7.6899999999999997E-9</v>
      </c>
      <c r="E1149">
        <v>1.1900000000000001E-8</v>
      </c>
      <c r="F1149">
        <v>3.03E-8</v>
      </c>
      <c r="G1149">
        <v>2.5800000000000002E-9</v>
      </c>
      <c r="H1149">
        <v>2.0500000000000002E-8</v>
      </c>
      <c r="I1149">
        <v>5.0605799999999999E-9</v>
      </c>
    </row>
    <row r="1150" spans="1:9" x14ac:dyDescent="0.25">
      <c r="A1150" s="5">
        <v>43418</v>
      </c>
      <c r="B1150" s="3">
        <v>0.41398148148148151</v>
      </c>
      <c r="C1150">
        <v>8.2900000000000003E-10</v>
      </c>
      <c r="D1150">
        <v>7.6899999999999997E-9</v>
      </c>
      <c r="E1150">
        <v>1.1900000000000001E-8</v>
      </c>
      <c r="F1150">
        <v>3.0099999999999998E-8</v>
      </c>
      <c r="G1150">
        <v>2.6200000000000001E-9</v>
      </c>
      <c r="H1150">
        <v>2.0100000000000001E-8</v>
      </c>
      <c r="I1150">
        <v>5.0945599999999998E-9</v>
      </c>
    </row>
    <row r="1151" spans="1:9" x14ac:dyDescent="0.25">
      <c r="A1151" s="5">
        <v>43418</v>
      </c>
      <c r="B1151" s="3">
        <v>0.41399305555555554</v>
      </c>
      <c r="C1151">
        <v>8.1899999999999996E-10</v>
      </c>
      <c r="D1151">
        <v>7.7900000000000006E-9</v>
      </c>
      <c r="E1151">
        <v>1.1900000000000001E-8</v>
      </c>
      <c r="F1151">
        <v>3.03E-8</v>
      </c>
      <c r="G1151">
        <v>3.0300000000000001E-9</v>
      </c>
      <c r="H1151">
        <v>2.0400000000000001E-8</v>
      </c>
      <c r="I1151">
        <v>5.0945599999999998E-9</v>
      </c>
    </row>
    <row r="1152" spans="1:9" x14ac:dyDescent="0.25">
      <c r="A1152" s="5">
        <v>43418</v>
      </c>
      <c r="B1152" s="3">
        <v>0.41400462962962964</v>
      </c>
      <c r="C1152">
        <v>8.39E-10</v>
      </c>
      <c r="D1152">
        <v>7.6899999999999997E-9</v>
      </c>
      <c r="E1152">
        <v>1.1900000000000001E-8</v>
      </c>
      <c r="F1152">
        <v>3.03E-8</v>
      </c>
      <c r="G1152">
        <v>2.93E-9</v>
      </c>
      <c r="H1152">
        <v>2.0400000000000001E-8</v>
      </c>
      <c r="I1152">
        <v>5.02906E-9</v>
      </c>
    </row>
    <row r="1153" spans="1:9" x14ac:dyDescent="0.25">
      <c r="A1153" s="5">
        <v>43418</v>
      </c>
      <c r="B1153" s="3">
        <v>0.41401620370370368</v>
      </c>
      <c r="C1153">
        <v>8.39E-10</v>
      </c>
      <c r="D1153">
        <v>7.7900000000000006E-9</v>
      </c>
      <c r="E1153">
        <v>1.18E-8</v>
      </c>
      <c r="F1153">
        <v>3.03E-8</v>
      </c>
      <c r="G1153">
        <v>2.8699999999999998E-9</v>
      </c>
      <c r="H1153">
        <v>2.0400000000000001E-8</v>
      </c>
      <c r="I1153">
        <v>5.02906E-9</v>
      </c>
    </row>
    <row r="1154" spans="1:9" x14ac:dyDescent="0.25">
      <c r="A1154" s="5">
        <v>43418</v>
      </c>
      <c r="B1154" s="3">
        <v>0.41402777777777777</v>
      </c>
      <c r="C1154">
        <v>8.39E-10</v>
      </c>
      <c r="D1154">
        <v>7.6899999999999997E-9</v>
      </c>
      <c r="E1154">
        <v>1.18E-8</v>
      </c>
      <c r="F1154">
        <v>3.03E-8</v>
      </c>
      <c r="G1154">
        <v>2.9699999999999999E-9</v>
      </c>
      <c r="H1154">
        <v>2.0199999999999999E-8</v>
      </c>
      <c r="I1154">
        <v>5.0637499999999996E-9</v>
      </c>
    </row>
    <row r="1155" spans="1:9" x14ac:dyDescent="0.25">
      <c r="A1155" s="5">
        <v>43418</v>
      </c>
      <c r="B1155" s="3">
        <v>0.41403935185185187</v>
      </c>
      <c r="C1155">
        <v>8.39E-10</v>
      </c>
      <c r="D1155">
        <v>7.6899999999999997E-9</v>
      </c>
      <c r="E1155">
        <v>1.18E-8</v>
      </c>
      <c r="F1155">
        <v>3.03E-8</v>
      </c>
      <c r="G1155">
        <v>3.05E-9</v>
      </c>
      <c r="H1155">
        <v>2.07E-8</v>
      </c>
      <c r="I1155">
        <v>5.0637499999999996E-9</v>
      </c>
    </row>
    <row r="1156" spans="1:9" x14ac:dyDescent="0.25">
      <c r="A1156" s="5">
        <v>43418</v>
      </c>
      <c r="B1156" s="3">
        <v>0.41405092592592591</v>
      </c>
      <c r="C1156">
        <v>8.39E-10</v>
      </c>
      <c r="D1156">
        <v>7.6899999999999997E-9</v>
      </c>
      <c r="E1156">
        <v>1.16E-8</v>
      </c>
      <c r="F1156">
        <v>2.9900000000000003E-8</v>
      </c>
      <c r="G1156">
        <v>2.9199999999999998E-9</v>
      </c>
      <c r="H1156">
        <v>2.0899999999999999E-8</v>
      </c>
      <c r="I1156">
        <v>5.2309800000000001E-9</v>
      </c>
    </row>
    <row r="1157" spans="1:9" x14ac:dyDescent="0.25">
      <c r="A1157" s="5">
        <v>43418</v>
      </c>
      <c r="B1157" s="3">
        <v>0.4140625</v>
      </c>
      <c r="C1157">
        <v>8.39E-10</v>
      </c>
      <c r="D1157">
        <v>7.6899999999999997E-9</v>
      </c>
      <c r="E1157">
        <v>1.1700000000000001E-8</v>
      </c>
      <c r="F1157">
        <v>2.9900000000000003E-8</v>
      </c>
      <c r="G1157">
        <v>2.8900000000000002E-9</v>
      </c>
      <c r="H1157">
        <v>2.0800000000000001E-8</v>
      </c>
      <c r="I1157">
        <v>5.2309800000000001E-9</v>
      </c>
    </row>
    <row r="1158" spans="1:9" x14ac:dyDescent="0.25">
      <c r="A1158" s="5">
        <v>43418</v>
      </c>
      <c r="B1158" s="3">
        <v>0.41407407407407409</v>
      </c>
      <c r="C1158">
        <v>8.39E-10</v>
      </c>
      <c r="D1158">
        <v>7.6899999999999997E-9</v>
      </c>
      <c r="E1158">
        <v>1.18E-8</v>
      </c>
      <c r="F1158">
        <v>2.9900000000000003E-8</v>
      </c>
      <c r="G1158">
        <v>2.7700000000000002E-9</v>
      </c>
      <c r="H1158">
        <v>2.11E-8</v>
      </c>
      <c r="I1158">
        <v>5.0597599999999999E-9</v>
      </c>
    </row>
    <row r="1159" spans="1:9" x14ac:dyDescent="0.25">
      <c r="A1159" s="5">
        <v>43418</v>
      </c>
      <c r="B1159" s="3">
        <v>0.41408564814814813</v>
      </c>
      <c r="C1159">
        <v>8.0999999999999999E-10</v>
      </c>
      <c r="D1159">
        <v>7.3E-9</v>
      </c>
      <c r="E1159">
        <v>1.18E-8</v>
      </c>
      <c r="F1159">
        <v>2.9799999999999999E-8</v>
      </c>
      <c r="G1159">
        <v>2.9600000000000001E-9</v>
      </c>
      <c r="H1159">
        <v>2.03E-8</v>
      </c>
      <c r="I1159">
        <v>5.0576700000000004E-9</v>
      </c>
    </row>
    <row r="1160" spans="1:9" x14ac:dyDescent="0.25">
      <c r="A1160" s="5">
        <v>43418</v>
      </c>
      <c r="B1160" s="3">
        <v>0.41409722222222223</v>
      </c>
      <c r="C1160">
        <v>8.0999999999999999E-10</v>
      </c>
      <c r="D1160">
        <v>3.9600000000000004E-9</v>
      </c>
      <c r="E1160">
        <v>1.18E-8</v>
      </c>
      <c r="F1160">
        <v>2.9799999999999999E-8</v>
      </c>
      <c r="G1160">
        <v>2.8299999999999999E-9</v>
      </c>
      <c r="H1160">
        <v>2.03E-8</v>
      </c>
      <c r="I1160">
        <v>4.9901E-9</v>
      </c>
    </row>
    <row r="1161" spans="1:9" x14ac:dyDescent="0.25">
      <c r="A1161" s="5">
        <v>43418</v>
      </c>
      <c r="B1161" s="3">
        <v>0.41410879629629632</v>
      </c>
      <c r="C1161">
        <v>8.0999999999999999E-10</v>
      </c>
      <c r="D1161">
        <v>5.1700000000000001E-9</v>
      </c>
      <c r="E1161">
        <v>1.16E-8</v>
      </c>
      <c r="F1161">
        <v>2.9799999999999999E-8</v>
      </c>
      <c r="G1161">
        <v>2.8400000000000001E-9</v>
      </c>
      <c r="H1161">
        <v>1.9799999999999999E-8</v>
      </c>
      <c r="I1161">
        <v>5.0863800000000004E-9</v>
      </c>
    </row>
    <row r="1162" spans="1:9" x14ac:dyDescent="0.25">
      <c r="A1162" s="5">
        <v>43418</v>
      </c>
      <c r="B1162" s="3">
        <v>0.41412037037037036</v>
      </c>
      <c r="C1162">
        <v>8.0999999999999999E-10</v>
      </c>
      <c r="D1162">
        <v>6.0500000000000004E-9</v>
      </c>
      <c r="E1162">
        <v>1.16E-8</v>
      </c>
      <c r="F1162">
        <v>2.9700000000000001E-8</v>
      </c>
      <c r="G1162">
        <v>2.8900000000000002E-9</v>
      </c>
      <c r="H1162">
        <v>2.0100000000000001E-8</v>
      </c>
      <c r="I1162">
        <v>5.0741999999999997E-9</v>
      </c>
    </row>
    <row r="1163" spans="1:9" x14ac:dyDescent="0.25">
      <c r="A1163" s="5">
        <v>43418</v>
      </c>
      <c r="B1163" s="3">
        <v>0.41413194444444446</v>
      </c>
      <c r="C1163">
        <v>8.0999999999999999E-10</v>
      </c>
      <c r="D1163">
        <v>6.7400000000000003E-9</v>
      </c>
      <c r="E1163">
        <v>1.16E-8</v>
      </c>
      <c r="F1163">
        <v>2.9700000000000001E-8</v>
      </c>
      <c r="G1163">
        <v>2.7799999999999999E-9</v>
      </c>
      <c r="H1163">
        <v>1.9499999999999999E-8</v>
      </c>
      <c r="I1163">
        <v>5.5548199999999996E-9</v>
      </c>
    </row>
    <row r="1164" spans="1:9" x14ac:dyDescent="0.25">
      <c r="A1164" s="5">
        <v>43418</v>
      </c>
      <c r="B1164" s="3">
        <v>0.41414351851851849</v>
      </c>
      <c r="C1164">
        <v>8.0999999999999999E-10</v>
      </c>
      <c r="D1164">
        <v>7.2699999999999999E-9</v>
      </c>
      <c r="E1164">
        <v>1.16E-8</v>
      </c>
      <c r="F1164">
        <v>2.9799999999999999E-8</v>
      </c>
      <c r="G1164">
        <v>3.05E-9</v>
      </c>
      <c r="H1164">
        <v>2.0599999999999999E-8</v>
      </c>
      <c r="I1164">
        <v>5.07828E-9</v>
      </c>
    </row>
    <row r="1165" spans="1:9" x14ac:dyDescent="0.25">
      <c r="A1165" s="5">
        <v>43418</v>
      </c>
      <c r="B1165" s="3">
        <v>0.41415509259259259</v>
      </c>
      <c r="C1165">
        <v>7.9900000000000003E-10</v>
      </c>
      <c r="D1165">
        <v>7.6600000000000004E-9</v>
      </c>
      <c r="E1165">
        <v>1.16E-8</v>
      </c>
      <c r="F1165">
        <v>2.9700000000000001E-8</v>
      </c>
      <c r="G1165">
        <v>2.8999999999999999E-9</v>
      </c>
      <c r="H1165">
        <v>2E-8</v>
      </c>
      <c r="I1165">
        <v>5.07828E-9</v>
      </c>
    </row>
    <row r="1166" spans="1:9" x14ac:dyDescent="0.25">
      <c r="A1166" s="5">
        <v>43418</v>
      </c>
      <c r="B1166" s="3">
        <v>0.41416666666666668</v>
      </c>
      <c r="C1166">
        <v>7.8899999999999996E-10</v>
      </c>
      <c r="D1166">
        <v>7.9500000000000001E-9</v>
      </c>
      <c r="E1166">
        <v>1.16E-8</v>
      </c>
      <c r="F1166">
        <v>2.96E-8</v>
      </c>
      <c r="G1166">
        <v>2.8400000000000001E-9</v>
      </c>
      <c r="H1166">
        <v>2.03E-8</v>
      </c>
      <c r="I1166">
        <v>5.0619599999999998E-9</v>
      </c>
    </row>
    <row r="1167" spans="1:9" x14ac:dyDescent="0.25">
      <c r="A1167" s="5">
        <v>43418</v>
      </c>
      <c r="B1167" s="3">
        <v>0.41417824074074072</v>
      </c>
      <c r="C1167">
        <v>8.0999999999999999E-10</v>
      </c>
      <c r="D1167">
        <v>8.1599999999999999E-9</v>
      </c>
      <c r="E1167">
        <v>1.16E-8</v>
      </c>
      <c r="F1167">
        <v>2.9499999999999999E-8</v>
      </c>
      <c r="G1167">
        <v>2.93E-9</v>
      </c>
      <c r="H1167">
        <v>2.0400000000000001E-8</v>
      </c>
      <c r="I1167">
        <v>5.0619599999999998E-9</v>
      </c>
    </row>
    <row r="1168" spans="1:9" x14ac:dyDescent="0.25">
      <c r="A1168" s="5">
        <v>43418</v>
      </c>
      <c r="B1168" s="3">
        <v>0.41418981481481482</v>
      </c>
      <c r="C1168">
        <v>8.0999999999999999E-10</v>
      </c>
      <c r="D1168">
        <v>8.3099999999999996E-9</v>
      </c>
      <c r="E1168">
        <v>1.16E-8</v>
      </c>
      <c r="F1168">
        <v>2.92E-8</v>
      </c>
      <c r="G1168">
        <v>2.7499999999999998E-9</v>
      </c>
      <c r="H1168">
        <v>1.96E-8</v>
      </c>
      <c r="I1168">
        <v>5.0847999999999996E-9</v>
      </c>
    </row>
    <row r="1169" spans="1:9" x14ac:dyDescent="0.25">
      <c r="A1169" s="5">
        <v>43418</v>
      </c>
      <c r="B1169" s="3">
        <v>0.41420138888888891</v>
      </c>
      <c r="C1169">
        <v>8.0999999999999999E-10</v>
      </c>
      <c r="D1169">
        <v>8.4499999999999996E-9</v>
      </c>
      <c r="E1169">
        <v>1.15E-8</v>
      </c>
      <c r="F1169">
        <v>2.9300000000000001E-8</v>
      </c>
      <c r="G1169">
        <v>2.9899999999999998E-9</v>
      </c>
      <c r="H1169">
        <v>2.0400000000000001E-8</v>
      </c>
      <c r="I1169">
        <v>5.0847999999999996E-9</v>
      </c>
    </row>
    <row r="1170" spans="1:9" x14ac:dyDescent="0.25">
      <c r="A1170" s="5">
        <v>43418</v>
      </c>
      <c r="B1170" s="3">
        <v>0.41421296296296295</v>
      </c>
      <c r="C1170">
        <v>8.0999999999999999E-10</v>
      </c>
      <c r="D1170">
        <v>8.5299999999999993E-9</v>
      </c>
      <c r="E1170">
        <v>1.15E-8</v>
      </c>
      <c r="F1170">
        <v>2.9499999999999999E-8</v>
      </c>
      <c r="G1170">
        <v>2.7700000000000002E-9</v>
      </c>
      <c r="H1170">
        <v>1.9300000000000001E-8</v>
      </c>
      <c r="I1170">
        <v>5.3392500000000001E-9</v>
      </c>
    </row>
    <row r="1171" spans="1:9" x14ac:dyDescent="0.25">
      <c r="A1171" s="5">
        <v>43418</v>
      </c>
      <c r="B1171" s="3">
        <v>0.41422453703703704</v>
      </c>
      <c r="C1171">
        <v>7.9900000000000003E-10</v>
      </c>
      <c r="D1171">
        <v>8.5899999999999995E-9</v>
      </c>
      <c r="E1171">
        <v>1.15E-8</v>
      </c>
      <c r="F1171">
        <v>2.9499999999999999E-8</v>
      </c>
      <c r="G1171">
        <v>2.7799999999999999E-9</v>
      </c>
      <c r="H1171">
        <v>2.0400000000000001E-8</v>
      </c>
      <c r="I1171">
        <v>5.3392500000000001E-9</v>
      </c>
    </row>
    <row r="1172" spans="1:9" x14ac:dyDescent="0.25">
      <c r="A1172" s="5">
        <v>43418</v>
      </c>
      <c r="B1172" s="3">
        <v>0.41423611111111114</v>
      </c>
      <c r="C1172">
        <v>7.9900000000000003E-10</v>
      </c>
      <c r="D1172">
        <v>8.6399999999999999E-9</v>
      </c>
      <c r="E1172">
        <v>1.15E-8</v>
      </c>
      <c r="F1172">
        <v>2.9099999999999999E-8</v>
      </c>
      <c r="G1172">
        <v>2.8299999999999999E-9</v>
      </c>
      <c r="H1172">
        <v>1.9700000000000001E-8</v>
      </c>
      <c r="I1172">
        <v>5.0651099999999997E-9</v>
      </c>
    </row>
    <row r="1173" spans="1:9" x14ac:dyDescent="0.25">
      <c r="A1173" s="5">
        <v>43418</v>
      </c>
      <c r="B1173" s="3">
        <v>0.41424768518518518</v>
      </c>
      <c r="C1173">
        <v>8.0999999999999999E-10</v>
      </c>
      <c r="D1173">
        <v>8.6699999999999992E-9</v>
      </c>
      <c r="E1173">
        <v>1.15E-8</v>
      </c>
      <c r="F1173">
        <v>2.92E-8</v>
      </c>
      <c r="G1173">
        <v>2.8299999999999999E-9</v>
      </c>
      <c r="H1173">
        <v>2.0500000000000002E-8</v>
      </c>
      <c r="I1173">
        <v>5.0333500000000002E-9</v>
      </c>
    </row>
    <row r="1174" spans="1:9" x14ac:dyDescent="0.25">
      <c r="A1174" s="5">
        <v>43418</v>
      </c>
      <c r="B1174" s="3">
        <v>0.41425925925925927</v>
      </c>
      <c r="C1174">
        <v>8.0999999999999999E-10</v>
      </c>
      <c r="D1174">
        <v>8.7199999999999997E-9</v>
      </c>
      <c r="E1174">
        <v>1.13E-8</v>
      </c>
      <c r="F1174">
        <v>2.92E-8</v>
      </c>
      <c r="G1174">
        <v>3.0800000000000001E-9</v>
      </c>
      <c r="H1174">
        <v>2.03E-8</v>
      </c>
      <c r="I1174">
        <v>4.9804300000000003E-9</v>
      </c>
    </row>
    <row r="1175" spans="1:9" x14ac:dyDescent="0.25">
      <c r="A1175" s="5">
        <v>43418</v>
      </c>
      <c r="B1175" s="3">
        <v>0.41427083333333331</v>
      </c>
      <c r="C1175">
        <v>7.9900000000000003E-10</v>
      </c>
      <c r="D1175">
        <v>8.7500000000000006E-9</v>
      </c>
      <c r="E1175">
        <v>1.13E-8</v>
      </c>
      <c r="F1175">
        <v>2.92E-8</v>
      </c>
      <c r="G1175">
        <v>2.7499999999999998E-9</v>
      </c>
      <c r="H1175">
        <v>1.9399999999999998E-8</v>
      </c>
      <c r="I1175">
        <v>5.0705599999999999E-9</v>
      </c>
    </row>
    <row r="1176" spans="1:9" x14ac:dyDescent="0.25">
      <c r="A1176" s="5">
        <v>43418</v>
      </c>
      <c r="B1176" s="3">
        <v>0.4142824074074074</v>
      </c>
      <c r="C1176">
        <v>7.9900000000000003E-10</v>
      </c>
      <c r="D1176">
        <v>8.7500000000000006E-9</v>
      </c>
      <c r="E1176">
        <v>1.13E-8</v>
      </c>
      <c r="F1176">
        <v>2.9099999999999999E-8</v>
      </c>
      <c r="G1176">
        <v>2.9400000000000002E-9</v>
      </c>
      <c r="H1176">
        <v>2.07E-8</v>
      </c>
      <c r="I1176">
        <v>5.0991200000000001E-9</v>
      </c>
    </row>
    <row r="1177" spans="1:9" x14ac:dyDescent="0.25">
      <c r="A1177" s="5">
        <v>43418</v>
      </c>
      <c r="B1177" s="3">
        <v>0.4142939814814815</v>
      </c>
      <c r="C1177">
        <v>7.9900000000000003E-10</v>
      </c>
      <c r="D1177">
        <v>8.7600000000000004E-9</v>
      </c>
      <c r="E1177">
        <v>1.15E-8</v>
      </c>
      <c r="F1177">
        <v>2.9000000000000002E-8</v>
      </c>
      <c r="G1177">
        <v>2.8299999999999999E-9</v>
      </c>
      <c r="H1177">
        <v>2.0199999999999999E-8</v>
      </c>
      <c r="I1177">
        <v>5.0991200000000001E-9</v>
      </c>
    </row>
    <row r="1178" spans="1:9" x14ac:dyDescent="0.25">
      <c r="A1178" s="5">
        <v>43418</v>
      </c>
      <c r="B1178" s="3">
        <v>0.41430555555555554</v>
      </c>
      <c r="C1178">
        <v>7.8899999999999996E-10</v>
      </c>
      <c r="D1178">
        <v>8.7600000000000004E-9</v>
      </c>
      <c r="E1178">
        <v>1.13E-8</v>
      </c>
      <c r="F1178">
        <v>2.9000000000000002E-8</v>
      </c>
      <c r="G1178">
        <v>2.6500000000000002E-9</v>
      </c>
      <c r="H1178">
        <v>2.0400000000000001E-8</v>
      </c>
      <c r="I1178">
        <v>5.03795E-9</v>
      </c>
    </row>
    <row r="1179" spans="1:9" x14ac:dyDescent="0.25">
      <c r="A1179" s="5">
        <v>43418</v>
      </c>
      <c r="B1179" s="3">
        <v>0.41431712962962963</v>
      </c>
      <c r="C1179">
        <v>7.9900000000000003E-10</v>
      </c>
      <c r="D1179">
        <v>8.7299999999999994E-9</v>
      </c>
      <c r="E1179">
        <v>1.13E-8</v>
      </c>
      <c r="F1179">
        <v>2.8900000000000001E-8</v>
      </c>
      <c r="G1179">
        <v>2.8299999999999999E-9</v>
      </c>
      <c r="H1179">
        <v>2.0199999999999999E-8</v>
      </c>
      <c r="I1179">
        <v>5.03795E-9</v>
      </c>
    </row>
    <row r="1180" spans="1:9" x14ac:dyDescent="0.25">
      <c r="A1180" s="5">
        <v>43418</v>
      </c>
      <c r="B1180" s="3">
        <v>0.41432870370370373</v>
      </c>
      <c r="C1180">
        <v>7.8899999999999996E-10</v>
      </c>
      <c r="D1180">
        <v>8.5899999999999995E-9</v>
      </c>
      <c r="E1180">
        <v>1.13E-8</v>
      </c>
      <c r="F1180">
        <v>2.8699999999999999E-8</v>
      </c>
      <c r="G1180">
        <v>2.7400000000000001E-9</v>
      </c>
      <c r="H1180">
        <v>1.9799999999999999E-8</v>
      </c>
      <c r="I1180">
        <v>5.0562999999999996E-9</v>
      </c>
    </row>
    <row r="1181" spans="1:9" x14ac:dyDescent="0.25">
      <c r="A1181" s="5">
        <v>43418</v>
      </c>
      <c r="B1181" s="3">
        <v>0.41434027777777777</v>
      </c>
      <c r="C1181">
        <v>7.8899999999999996E-10</v>
      </c>
      <c r="D1181">
        <v>8.5199999999999995E-9</v>
      </c>
      <c r="E1181">
        <v>1.13E-8</v>
      </c>
      <c r="F1181">
        <v>2.8699999999999999E-8</v>
      </c>
      <c r="G1181">
        <v>2.7999999999999998E-9</v>
      </c>
      <c r="H1181">
        <v>2.0500000000000002E-8</v>
      </c>
      <c r="I1181">
        <v>5.0562999999999996E-9</v>
      </c>
    </row>
    <row r="1182" spans="1:9" x14ac:dyDescent="0.25">
      <c r="A1182" s="5">
        <v>43418</v>
      </c>
      <c r="B1182" s="3">
        <v>0.41435185185185186</v>
      </c>
      <c r="C1182">
        <v>7.8899999999999996E-10</v>
      </c>
      <c r="D1182">
        <v>8.5199999999999995E-9</v>
      </c>
      <c r="E1182">
        <v>1.13E-8</v>
      </c>
      <c r="F1182">
        <v>2.8699999999999999E-8</v>
      </c>
      <c r="G1182">
        <v>2.7000000000000002E-9</v>
      </c>
      <c r="H1182">
        <v>2.0100000000000001E-8</v>
      </c>
      <c r="I1182">
        <v>5.0855100000000002E-9</v>
      </c>
    </row>
    <row r="1183" spans="1:9" x14ac:dyDescent="0.25">
      <c r="A1183" s="5">
        <v>43418</v>
      </c>
      <c r="B1183" s="3">
        <v>0.4143634259259259</v>
      </c>
      <c r="C1183">
        <v>7.79E-10</v>
      </c>
      <c r="D1183">
        <v>8.5400000000000007E-9</v>
      </c>
      <c r="E1183">
        <v>1.13E-8</v>
      </c>
      <c r="F1183">
        <v>2.8699999999999999E-8</v>
      </c>
      <c r="G1183">
        <v>2.8400000000000001E-9</v>
      </c>
      <c r="H1183">
        <v>2.03E-8</v>
      </c>
      <c r="I1183">
        <v>5.0855100000000002E-9</v>
      </c>
    </row>
    <row r="1184" spans="1:9" x14ac:dyDescent="0.25">
      <c r="A1184" s="5">
        <v>43418</v>
      </c>
      <c r="B1184" s="3">
        <v>0.41437499999999999</v>
      </c>
      <c r="C1184">
        <v>7.79E-10</v>
      </c>
      <c r="D1184">
        <v>8.5500000000000005E-9</v>
      </c>
      <c r="E1184">
        <v>1.13E-8</v>
      </c>
      <c r="F1184">
        <v>2.8699999999999999E-8</v>
      </c>
      <c r="G1184">
        <v>2.9600000000000001E-9</v>
      </c>
      <c r="H1184">
        <v>2.03E-8</v>
      </c>
      <c r="I1184">
        <v>5.0079100000000003E-9</v>
      </c>
    </row>
    <row r="1185" spans="1:9" x14ac:dyDescent="0.25">
      <c r="A1185" s="5">
        <v>43418</v>
      </c>
      <c r="B1185" s="3">
        <v>0.41438657407407409</v>
      </c>
      <c r="C1185">
        <v>7.79E-10</v>
      </c>
      <c r="D1185">
        <v>8.5600000000000002E-9</v>
      </c>
      <c r="E1185">
        <v>1.1199999999999999E-8</v>
      </c>
      <c r="F1185">
        <v>2.8699999999999999E-8</v>
      </c>
      <c r="G1185">
        <v>2.8999999999999999E-9</v>
      </c>
      <c r="H1185">
        <v>2.0999999999999999E-8</v>
      </c>
      <c r="I1185">
        <v>5.1922100000000002E-9</v>
      </c>
    </row>
    <row r="1186" spans="1:9" x14ac:dyDescent="0.25">
      <c r="A1186" s="5">
        <v>43418</v>
      </c>
      <c r="B1186" s="3">
        <v>0.41439814814814813</v>
      </c>
      <c r="C1186">
        <v>7.79E-10</v>
      </c>
      <c r="D1186">
        <v>8.57E-9</v>
      </c>
      <c r="E1186">
        <v>1.1199999999999999E-8</v>
      </c>
      <c r="F1186">
        <v>2.85E-8</v>
      </c>
      <c r="G1186">
        <v>2.9199999999999998E-9</v>
      </c>
      <c r="H1186">
        <v>1.9499999999999999E-8</v>
      </c>
      <c r="I1186">
        <v>5.0536E-9</v>
      </c>
    </row>
    <row r="1187" spans="1:9" x14ac:dyDescent="0.25">
      <c r="A1187" s="5">
        <v>43418</v>
      </c>
      <c r="B1187" s="3">
        <v>0.41440972222222222</v>
      </c>
      <c r="C1187">
        <v>7.6900000000000003E-10</v>
      </c>
      <c r="D1187">
        <v>8.5899999999999995E-9</v>
      </c>
      <c r="E1187">
        <v>1.1199999999999999E-8</v>
      </c>
      <c r="F1187">
        <v>2.85E-8</v>
      </c>
      <c r="G1187">
        <v>2.7799999999999999E-9</v>
      </c>
      <c r="H1187">
        <v>2.0400000000000001E-8</v>
      </c>
      <c r="I1187">
        <v>5.0536E-9</v>
      </c>
    </row>
    <row r="1188" spans="1:9" x14ac:dyDescent="0.25">
      <c r="A1188" s="5">
        <v>43418</v>
      </c>
      <c r="B1188" s="3">
        <v>0.41442129629629632</v>
      </c>
      <c r="C1188">
        <v>7.6900000000000003E-10</v>
      </c>
      <c r="D1188">
        <v>8.5999999999999993E-9</v>
      </c>
      <c r="E1188">
        <v>1.11E-8</v>
      </c>
      <c r="F1188">
        <v>2.85E-8</v>
      </c>
      <c r="G1188">
        <v>2.8299999999999999E-9</v>
      </c>
      <c r="H1188">
        <v>1.9799999999999999E-8</v>
      </c>
      <c r="I1188">
        <v>5.0425200000000001E-9</v>
      </c>
    </row>
    <row r="1189" spans="1:9" x14ac:dyDescent="0.25">
      <c r="A1189" s="5">
        <v>43418</v>
      </c>
      <c r="B1189" s="3">
        <v>0.41443287037037035</v>
      </c>
      <c r="C1189">
        <v>7.6900000000000003E-10</v>
      </c>
      <c r="D1189">
        <v>8.5899999999999995E-9</v>
      </c>
      <c r="E1189">
        <v>1.11E-8</v>
      </c>
      <c r="F1189">
        <v>2.85E-8</v>
      </c>
      <c r="G1189">
        <v>2.9199999999999998E-9</v>
      </c>
      <c r="H1189">
        <v>1.9499999999999999E-8</v>
      </c>
      <c r="I1189">
        <v>5.0425200000000001E-9</v>
      </c>
    </row>
    <row r="1190" spans="1:9" x14ac:dyDescent="0.25">
      <c r="A1190" s="5">
        <v>43418</v>
      </c>
      <c r="B1190" s="3">
        <v>0.41444444444444445</v>
      </c>
      <c r="C1190">
        <v>7.6900000000000003E-10</v>
      </c>
      <c r="D1190">
        <v>8.5999999999999993E-9</v>
      </c>
      <c r="E1190">
        <v>1.0999999999999999E-8</v>
      </c>
      <c r="F1190">
        <v>2.8299999999999999E-8</v>
      </c>
      <c r="G1190">
        <v>3.0199999999999999E-9</v>
      </c>
      <c r="H1190">
        <v>2.0500000000000002E-8</v>
      </c>
      <c r="I1190">
        <v>5.0635199999999999E-9</v>
      </c>
    </row>
    <row r="1191" spans="1:9" x14ac:dyDescent="0.25">
      <c r="A1191" s="5">
        <v>43418</v>
      </c>
      <c r="B1191" s="3">
        <v>0.41445601851851854</v>
      </c>
      <c r="C1191">
        <v>7.6900000000000003E-10</v>
      </c>
      <c r="D1191">
        <v>8.6100000000000007E-9</v>
      </c>
      <c r="E1191">
        <v>1.11E-8</v>
      </c>
      <c r="F1191">
        <v>2.84E-8</v>
      </c>
      <c r="G1191">
        <v>2.7900000000000001E-9</v>
      </c>
      <c r="H1191">
        <v>1.99E-8</v>
      </c>
      <c r="I1191">
        <v>5.0635199999999999E-9</v>
      </c>
    </row>
    <row r="1192" spans="1:9" x14ac:dyDescent="0.25">
      <c r="A1192" s="5">
        <v>43418</v>
      </c>
      <c r="B1192" s="3">
        <v>0.41446759259259258</v>
      </c>
      <c r="C1192">
        <v>7.79E-10</v>
      </c>
      <c r="D1192">
        <v>8.5999999999999993E-9</v>
      </c>
      <c r="E1192">
        <v>1.11E-8</v>
      </c>
      <c r="F1192">
        <v>2.84E-8</v>
      </c>
      <c r="G1192">
        <v>3E-9</v>
      </c>
      <c r="H1192">
        <v>2.0400000000000001E-8</v>
      </c>
      <c r="I1192">
        <v>5.0648999999999997E-9</v>
      </c>
    </row>
    <row r="1193" spans="1:9" x14ac:dyDescent="0.25">
      <c r="A1193" s="5">
        <v>43418</v>
      </c>
      <c r="B1193" s="3">
        <v>0.41447916666666668</v>
      </c>
      <c r="C1193">
        <v>7.79E-10</v>
      </c>
      <c r="D1193">
        <v>8.6100000000000007E-9</v>
      </c>
      <c r="E1193">
        <v>1.11E-8</v>
      </c>
      <c r="F1193">
        <v>2.84E-8</v>
      </c>
      <c r="G1193">
        <v>2.6599999999999999E-9</v>
      </c>
      <c r="H1193">
        <v>2.03E-8</v>
      </c>
      <c r="I1193">
        <v>5.0648999999999997E-9</v>
      </c>
    </row>
    <row r="1194" spans="1:9" x14ac:dyDescent="0.25">
      <c r="A1194" s="5">
        <v>43418</v>
      </c>
      <c r="B1194" s="3">
        <v>0.41449074074074072</v>
      </c>
      <c r="C1194">
        <v>7.6900000000000003E-10</v>
      </c>
      <c r="D1194">
        <v>8.6100000000000007E-9</v>
      </c>
      <c r="E1194">
        <v>1.11E-8</v>
      </c>
      <c r="F1194">
        <v>2.84E-8</v>
      </c>
      <c r="G1194">
        <v>2.7499999999999998E-9</v>
      </c>
      <c r="H1194">
        <v>2.0100000000000001E-8</v>
      </c>
      <c r="I1194">
        <v>5.0523999999999996E-9</v>
      </c>
    </row>
    <row r="1195" spans="1:9" x14ac:dyDescent="0.25">
      <c r="A1195" s="5">
        <v>43418</v>
      </c>
      <c r="B1195" s="3">
        <v>0.41450231481481481</v>
      </c>
      <c r="C1195">
        <v>7.6900000000000003E-10</v>
      </c>
      <c r="D1195">
        <v>8.6100000000000007E-9</v>
      </c>
      <c r="E1195">
        <v>1.0999999999999999E-8</v>
      </c>
      <c r="F1195">
        <v>2.8299999999999999E-8</v>
      </c>
      <c r="G1195">
        <v>2.7000000000000002E-9</v>
      </c>
      <c r="H1195">
        <v>2.03E-8</v>
      </c>
      <c r="I1195">
        <v>5.0244399999999997E-9</v>
      </c>
    </row>
    <row r="1196" spans="1:9" x14ac:dyDescent="0.25">
      <c r="A1196" s="5">
        <v>43418</v>
      </c>
      <c r="B1196" s="3">
        <v>0.4145138888888889</v>
      </c>
      <c r="C1196">
        <v>7.6900000000000003E-10</v>
      </c>
      <c r="D1196">
        <v>8.5999999999999993E-9</v>
      </c>
      <c r="E1196">
        <v>1.0999999999999999E-8</v>
      </c>
      <c r="F1196">
        <v>2.7999999999999999E-8</v>
      </c>
      <c r="G1196">
        <v>2.86E-9</v>
      </c>
      <c r="H1196">
        <v>2.0199999999999999E-8</v>
      </c>
      <c r="I1196">
        <v>4.9767999999999996E-9</v>
      </c>
    </row>
    <row r="1197" spans="1:9" x14ac:dyDescent="0.25">
      <c r="A1197" s="5">
        <v>43418</v>
      </c>
      <c r="B1197" s="3">
        <v>0.41452546296296294</v>
      </c>
      <c r="C1197">
        <v>7.6900000000000003E-10</v>
      </c>
      <c r="D1197">
        <v>8.5999999999999993E-9</v>
      </c>
      <c r="E1197">
        <v>1.0999999999999999E-8</v>
      </c>
      <c r="F1197">
        <v>2.81E-8</v>
      </c>
      <c r="G1197">
        <v>2.6700000000000001E-9</v>
      </c>
      <c r="H1197">
        <v>2.03E-8</v>
      </c>
      <c r="I1197">
        <v>5.0575500000000002E-9</v>
      </c>
    </row>
    <row r="1198" spans="1:9" x14ac:dyDescent="0.25">
      <c r="A1198" s="5">
        <v>43418</v>
      </c>
      <c r="B1198" s="3">
        <v>0.41453703703703704</v>
      </c>
      <c r="C1198">
        <v>7.6900000000000003E-10</v>
      </c>
      <c r="D1198">
        <v>8.5999999999999993E-9</v>
      </c>
      <c r="E1198">
        <v>1.0999999999999999E-8</v>
      </c>
      <c r="F1198">
        <v>2.81E-8</v>
      </c>
      <c r="G1198">
        <v>2.7000000000000002E-9</v>
      </c>
      <c r="H1198">
        <v>1.9399999999999998E-8</v>
      </c>
      <c r="I1198">
        <v>5.06303E-9</v>
      </c>
    </row>
    <row r="1199" spans="1:9" x14ac:dyDescent="0.25">
      <c r="A1199" s="5">
        <v>43418</v>
      </c>
      <c r="B1199" s="3">
        <v>0.41454861111111113</v>
      </c>
      <c r="C1199">
        <v>7.6900000000000003E-10</v>
      </c>
      <c r="D1199">
        <v>8.5999999999999993E-9</v>
      </c>
      <c r="E1199">
        <v>1.0999999999999999E-8</v>
      </c>
      <c r="F1199">
        <v>2.7999999999999999E-8</v>
      </c>
      <c r="G1199">
        <v>2.81E-9</v>
      </c>
      <c r="H1199">
        <v>1.9700000000000001E-8</v>
      </c>
      <c r="I1199">
        <v>5.1334200000000002E-9</v>
      </c>
    </row>
    <row r="1200" spans="1:9" x14ac:dyDescent="0.25">
      <c r="A1200" s="5">
        <v>43418</v>
      </c>
      <c r="B1200" s="3">
        <v>0.41456018518518517</v>
      </c>
      <c r="C1200">
        <v>7.6900000000000003E-10</v>
      </c>
      <c r="D1200">
        <v>8.5999999999999993E-9</v>
      </c>
      <c r="E1200">
        <v>1.0999999999999999E-8</v>
      </c>
      <c r="F1200">
        <v>2.7899999999999998E-8</v>
      </c>
      <c r="G1200">
        <v>2.7499999999999998E-9</v>
      </c>
      <c r="H1200">
        <v>1.92E-8</v>
      </c>
      <c r="I1200">
        <v>5.0737500000000002E-9</v>
      </c>
    </row>
    <row r="1201" spans="1:9" x14ac:dyDescent="0.25">
      <c r="A1201" s="5">
        <v>43418</v>
      </c>
      <c r="B1201" s="3">
        <v>0.41457175925925926</v>
      </c>
      <c r="C1201">
        <v>7.79E-10</v>
      </c>
      <c r="D1201">
        <v>8.5500000000000005E-9</v>
      </c>
      <c r="E1201">
        <v>1.0999999999999999E-8</v>
      </c>
      <c r="F1201">
        <v>2.7800000000000001E-8</v>
      </c>
      <c r="G1201">
        <v>2.7299999999999999E-9</v>
      </c>
      <c r="H1201">
        <v>1.9499999999999999E-8</v>
      </c>
      <c r="I1201">
        <v>5.0737500000000002E-9</v>
      </c>
    </row>
    <row r="1202" spans="1:9" x14ac:dyDescent="0.25">
      <c r="A1202" s="5">
        <v>43418</v>
      </c>
      <c r="B1202" s="3">
        <v>0.41458333333333336</v>
      </c>
      <c r="C1202">
        <v>7.79E-10</v>
      </c>
      <c r="D1202">
        <v>8.5500000000000005E-9</v>
      </c>
      <c r="E1202">
        <v>1.0999999999999999E-8</v>
      </c>
      <c r="F1202">
        <v>2.7999999999999999E-8</v>
      </c>
      <c r="G1202">
        <v>2.5899999999999999E-9</v>
      </c>
      <c r="H1202">
        <v>1.9300000000000001E-8</v>
      </c>
      <c r="I1202">
        <v>5.1008399999999999E-9</v>
      </c>
    </row>
    <row r="1203" spans="1:9" x14ac:dyDescent="0.25">
      <c r="A1203" s="5">
        <v>43418</v>
      </c>
      <c r="B1203" s="3">
        <v>0.4145949074074074</v>
      </c>
      <c r="C1203">
        <v>7.6900000000000003E-10</v>
      </c>
      <c r="D1203">
        <v>8.5500000000000005E-9</v>
      </c>
      <c r="E1203">
        <v>1.0999999999999999E-8</v>
      </c>
      <c r="F1203">
        <v>2.7999999999999999E-8</v>
      </c>
      <c r="G1203">
        <v>2.8400000000000001E-9</v>
      </c>
      <c r="H1203">
        <v>2.03E-8</v>
      </c>
      <c r="I1203">
        <v>5.1008399999999999E-9</v>
      </c>
    </row>
    <row r="1204" spans="1:9" x14ac:dyDescent="0.25">
      <c r="A1204" s="5">
        <v>43418</v>
      </c>
      <c r="B1204" s="3">
        <v>0.41460648148148149</v>
      </c>
      <c r="C1204">
        <v>7.6900000000000003E-10</v>
      </c>
      <c r="D1204">
        <v>8.5600000000000002E-9</v>
      </c>
      <c r="E1204">
        <v>1.09E-8</v>
      </c>
      <c r="F1204">
        <v>2.7899999999999998E-8</v>
      </c>
      <c r="G1204">
        <v>2.7900000000000001E-9</v>
      </c>
      <c r="H1204">
        <v>2.0800000000000001E-8</v>
      </c>
      <c r="I1204">
        <v>5.0298600000000002E-9</v>
      </c>
    </row>
    <row r="1205" spans="1:9" x14ac:dyDescent="0.25">
      <c r="A1205" s="5">
        <v>43418</v>
      </c>
      <c r="B1205" s="3">
        <v>0.41461805555555553</v>
      </c>
      <c r="C1205">
        <v>7.79E-10</v>
      </c>
      <c r="D1205">
        <v>8.5400000000000007E-9</v>
      </c>
      <c r="E1205">
        <v>1.09E-8</v>
      </c>
      <c r="F1205">
        <v>2.7899999999999998E-8</v>
      </c>
      <c r="G1205">
        <v>2.5500000000000001E-9</v>
      </c>
      <c r="H1205">
        <v>1.9799999999999999E-8</v>
      </c>
      <c r="I1205">
        <v>5.0298600000000002E-9</v>
      </c>
    </row>
    <row r="1206" spans="1:9" x14ac:dyDescent="0.25">
      <c r="A1206" s="5">
        <v>43418</v>
      </c>
      <c r="B1206" s="3">
        <v>0.41462962962962963</v>
      </c>
      <c r="C1206">
        <v>7.8899999999999996E-10</v>
      </c>
      <c r="D1206">
        <v>8.5299999999999993E-9</v>
      </c>
      <c r="E1206">
        <v>1.09E-8</v>
      </c>
      <c r="F1206">
        <v>2.7899999999999998E-8</v>
      </c>
      <c r="G1206">
        <v>2.7900000000000001E-9</v>
      </c>
      <c r="H1206">
        <v>1.9300000000000001E-8</v>
      </c>
      <c r="I1206">
        <v>5.2486299999999999E-9</v>
      </c>
    </row>
    <row r="1207" spans="1:9" x14ac:dyDescent="0.25">
      <c r="A1207" s="5">
        <v>43418</v>
      </c>
      <c r="B1207" s="3">
        <v>0.41464120370370372</v>
      </c>
      <c r="C1207">
        <v>7.8899999999999996E-10</v>
      </c>
      <c r="D1207">
        <v>8.4800000000000005E-9</v>
      </c>
      <c r="E1207">
        <v>1.09E-8</v>
      </c>
      <c r="F1207">
        <v>2.7599999999999999E-8</v>
      </c>
      <c r="G1207">
        <v>2.7099999999999999E-9</v>
      </c>
      <c r="H1207">
        <v>1.9799999999999999E-8</v>
      </c>
      <c r="I1207">
        <v>5.2486299999999999E-9</v>
      </c>
    </row>
    <row r="1208" spans="1:9" x14ac:dyDescent="0.25">
      <c r="A1208" s="5">
        <v>43418</v>
      </c>
      <c r="B1208" s="3">
        <v>0.41465277777777776</v>
      </c>
      <c r="C1208">
        <v>7.79E-10</v>
      </c>
      <c r="D1208">
        <v>8.4800000000000005E-9</v>
      </c>
      <c r="E1208">
        <v>1.09E-8</v>
      </c>
      <c r="F1208">
        <v>2.7599999999999999E-8</v>
      </c>
      <c r="G1208">
        <v>2.7400000000000001E-9</v>
      </c>
      <c r="H1208">
        <v>1.92E-8</v>
      </c>
      <c r="I1208">
        <v>5.0731400000000001E-9</v>
      </c>
    </row>
    <row r="1209" spans="1:9" x14ac:dyDescent="0.25">
      <c r="A1209" s="5">
        <v>43418</v>
      </c>
      <c r="B1209" s="3">
        <v>0.41466435185185185</v>
      </c>
      <c r="C1209">
        <v>7.8899999999999996E-10</v>
      </c>
      <c r="D1209">
        <v>8.4800000000000005E-9</v>
      </c>
      <c r="E1209">
        <v>1.07E-8</v>
      </c>
      <c r="F1209">
        <v>2.7599999999999999E-8</v>
      </c>
      <c r="G1209">
        <v>2.7499999999999998E-9</v>
      </c>
      <c r="H1209">
        <v>1.96E-8</v>
      </c>
      <c r="I1209">
        <v>5.0537300000000001E-9</v>
      </c>
    </row>
    <row r="1210" spans="1:9" x14ac:dyDescent="0.25">
      <c r="A1210" s="5">
        <v>43418</v>
      </c>
      <c r="B1210" s="3">
        <v>0.41467592592592595</v>
      </c>
      <c r="C1210">
        <v>7.79E-10</v>
      </c>
      <c r="D1210">
        <v>8.4700000000000007E-9</v>
      </c>
      <c r="E1210">
        <v>1.0800000000000001E-8</v>
      </c>
      <c r="F1210">
        <v>2.7500000000000001E-8</v>
      </c>
      <c r="G1210">
        <v>2.6500000000000002E-9</v>
      </c>
      <c r="H1210">
        <v>2.0899999999999999E-8</v>
      </c>
      <c r="I1210">
        <v>4.9852300000000002E-9</v>
      </c>
    </row>
    <row r="1211" spans="1:9" x14ac:dyDescent="0.25">
      <c r="A1211" s="5">
        <v>43418</v>
      </c>
      <c r="B1211" s="3">
        <v>0.41468749999999999</v>
      </c>
      <c r="C1211">
        <v>7.5899999999999996E-10</v>
      </c>
      <c r="D1211">
        <v>8.5500000000000005E-9</v>
      </c>
      <c r="E1211">
        <v>1.0800000000000001E-8</v>
      </c>
      <c r="F1211">
        <v>2.7400000000000001E-8</v>
      </c>
      <c r="G1211">
        <v>2.86E-9</v>
      </c>
      <c r="H1211">
        <v>2.03E-8</v>
      </c>
      <c r="I1211">
        <v>5.0315600000000004E-9</v>
      </c>
    </row>
    <row r="1212" spans="1:9" x14ac:dyDescent="0.25">
      <c r="A1212" s="5">
        <v>43418</v>
      </c>
      <c r="B1212" s="3">
        <v>0.41469907407407408</v>
      </c>
      <c r="C1212">
        <v>7.5899999999999996E-10</v>
      </c>
      <c r="D1212">
        <v>8.6699999999999992E-9</v>
      </c>
      <c r="E1212">
        <v>1.0800000000000001E-8</v>
      </c>
      <c r="F1212">
        <v>2.7400000000000001E-8</v>
      </c>
      <c r="G1212">
        <v>2.7999999999999998E-9</v>
      </c>
      <c r="H1212">
        <v>1.9300000000000001E-8</v>
      </c>
      <c r="I1212">
        <v>5.0667200000000001E-9</v>
      </c>
    </row>
    <row r="1213" spans="1:9" x14ac:dyDescent="0.25">
      <c r="A1213" s="5">
        <v>43418</v>
      </c>
      <c r="B1213" s="3">
        <v>0.41471064814814818</v>
      </c>
      <c r="C1213">
        <v>7.3900000000000003E-10</v>
      </c>
      <c r="D1213">
        <v>8.6699999999999992E-9</v>
      </c>
      <c r="E1213">
        <v>1.0800000000000001E-8</v>
      </c>
      <c r="F1213">
        <v>2.73E-8</v>
      </c>
      <c r="G1213">
        <v>2.7099999999999999E-9</v>
      </c>
      <c r="H1213">
        <v>2.03E-8</v>
      </c>
      <c r="I1213">
        <v>5.0667200000000001E-9</v>
      </c>
    </row>
    <row r="1214" spans="1:9" x14ac:dyDescent="0.25">
      <c r="A1214" s="5">
        <v>43418</v>
      </c>
      <c r="B1214" s="3">
        <v>0.41472222222222221</v>
      </c>
      <c r="C1214">
        <v>7.2899999999999996E-10</v>
      </c>
      <c r="D1214">
        <v>8.6699999999999992E-9</v>
      </c>
      <c r="E1214">
        <v>1.0800000000000001E-8</v>
      </c>
      <c r="F1214">
        <v>2.73E-8</v>
      </c>
      <c r="G1214">
        <v>2.7099999999999999E-9</v>
      </c>
      <c r="H1214">
        <v>1.9099999999999999E-8</v>
      </c>
      <c r="I1214">
        <v>5.0217200000000003E-9</v>
      </c>
    </row>
    <row r="1215" spans="1:9" x14ac:dyDescent="0.25">
      <c r="A1215" s="5">
        <v>43418</v>
      </c>
      <c r="B1215" s="3">
        <v>0.41473379629629631</v>
      </c>
      <c r="C1215">
        <v>7.2899999999999996E-10</v>
      </c>
      <c r="D1215">
        <v>8.6200000000000004E-9</v>
      </c>
      <c r="E1215">
        <v>1.0800000000000001E-8</v>
      </c>
      <c r="F1215">
        <v>2.7100000000000001E-8</v>
      </c>
      <c r="G1215">
        <v>2.6500000000000002E-9</v>
      </c>
      <c r="H1215">
        <v>1.89E-8</v>
      </c>
      <c r="I1215">
        <v>5.0217200000000003E-9</v>
      </c>
    </row>
    <row r="1216" spans="1:9" x14ac:dyDescent="0.25">
      <c r="A1216" s="5">
        <v>43418</v>
      </c>
      <c r="B1216" s="3">
        <v>0.41474537037037035</v>
      </c>
      <c r="C1216">
        <v>7.2899999999999996E-10</v>
      </c>
      <c r="D1216">
        <v>8.6200000000000004E-9</v>
      </c>
      <c r="E1216">
        <v>1.0800000000000001E-8</v>
      </c>
      <c r="F1216">
        <v>2.73E-8</v>
      </c>
      <c r="G1216">
        <v>2.69E-9</v>
      </c>
      <c r="H1216">
        <v>2.0400000000000001E-8</v>
      </c>
      <c r="I1216">
        <v>5.0495199999999997E-9</v>
      </c>
    </row>
    <row r="1217" spans="1:9" x14ac:dyDescent="0.25">
      <c r="A1217" s="5">
        <v>43418</v>
      </c>
      <c r="B1217" s="3">
        <v>0.41475694444444444</v>
      </c>
      <c r="C1217">
        <v>7.2899999999999996E-10</v>
      </c>
      <c r="D1217">
        <v>8.6100000000000007E-9</v>
      </c>
      <c r="E1217">
        <v>1.0800000000000001E-8</v>
      </c>
      <c r="F1217">
        <v>2.7100000000000001E-8</v>
      </c>
      <c r="G1217">
        <v>2.6099999999999999E-9</v>
      </c>
      <c r="H1217">
        <v>1.9399999999999998E-8</v>
      </c>
      <c r="I1217">
        <v>5.0495199999999997E-9</v>
      </c>
    </row>
    <row r="1218" spans="1:9" x14ac:dyDescent="0.25">
      <c r="A1218" s="5">
        <v>43418</v>
      </c>
      <c r="B1218" s="3">
        <v>0.41476851851851854</v>
      </c>
      <c r="C1218">
        <v>7.3900000000000003E-10</v>
      </c>
      <c r="D1218">
        <v>8.5500000000000005E-9</v>
      </c>
      <c r="E1218">
        <v>1.0800000000000001E-8</v>
      </c>
      <c r="F1218">
        <v>2.7100000000000001E-8</v>
      </c>
      <c r="G1218">
        <v>2.76E-9</v>
      </c>
      <c r="H1218">
        <v>1.9499999999999999E-8</v>
      </c>
      <c r="I1218">
        <v>5.0702500000000004E-9</v>
      </c>
    </row>
    <row r="1219" spans="1:9" x14ac:dyDescent="0.25">
      <c r="A1219" s="5">
        <v>43418</v>
      </c>
      <c r="B1219" s="3">
        <v>0.41478009259259258</v>
      </c>
      <c r="C1219">
        <v>7.49E-10</v>
      </c>
      <c r="D1219">
        <v>8.4800000000000005E-9</v>
      </c>
      <c r="E1219">
        <v>1.0800000000000001E-8</v>
      </c>
      <c r="F1219">
        <v>2.7100000000000001E-8</v>
      </c>
      <c r="G1219">
        <v>2.6599999999999999E-9</v>
      </c>
      <c r="H1219">
        <v>2E-8</v>
      </c>
      <c r="I1219">
        <v>5.0702500000000004E-9</v>
      </c>
    </row>
    <row r="1220" spans="1:9" x14ac:dyDescent="0.25">
      <c r="A1220" s="5">
        <v>43418</v>
      </c>
      <c r="B1220" s="3">
        <v>0.41479166666666667</v>
      </c>
      <c r="C1220">
        <v>7.49E-10</v>
      </c>
      <c r="D1220">
        <v>8.4700000000000007E-9</v>
      </c>
      <c r="E1220">
        <v>1.0800000000000001E-8</v>
      </c>
      <c r="F1220">
        <v>2.7100000000000001E-8</v>
      </c>
      <c r="G1220">
        <v>2.8699999999999998E-9</v>
      </c>
      <c r="H1220">
        <v>1.9099999999999999E-8</v>
      </c>
      <c r="I1220">
        <v>5.3844799999999996E-9</v>
      </c>
    </row>
    <row r="1221" spans="1:9" x14ac:dyDescent="0.25">
      <c r="A1221" s="5">
        <v>43418</v>
      </c>
      <c r="B1221" s="3">
        <v>0.41480324074074076</v>
      </c>
      <c r="C1221">
        <v>7.5899999999999996E-10</v>
      </c>
      <c r="D1221">
        <v>8.4499999999999996E-9</v>
      </c>
      <c r="E1221">
        <v>1.0800000000000001E-8</v>
      </c>
      <c r="F1221">
        <v>2.7100000000000001E-8</v>
      </c>
      <c r="G1221">
        <v>2.69E-9</v>
      </c>
      <c r="H1221">
        <v>2.0100000000000001E-8</v>
      </c>
      <c r="I1221">
        <v>5.3844799999999996E-9</v>
      </c>
    </row>
    <row r="1222" spans="1:9" x14ac:dyDescent="0.25">
      <c r="A1222" s="5">
        <v>43418</v>
      </c>
      <c r="B1222" s="3">
        <v>0.4148148148148148</v>
      </c>
      <c r="C1222">
        <v>7.5899999999999996E-10</v>
      </c>
      <c r="D1222">
        <v>8.4399999999999998E-9</v>
      </c>
      <c r="E1222">
        <v>1.0800000000000001E-8</v>
      </c>
      <c r="F1222">
        <v>2.7100000000000001E-8</v>
      </c>
      <c r="G1222">
        <v>2.7799999999999999E-9</v>
      </c>
      <c r="H1222">
        <v>2.2099999999999999E-8</v>
      </c>
      <c r="I1222">
        <v>5.0462299999999999E-9</v>
      </c>
    </row>
    <row r="1223" spans="1:9" x14ac:dyDescent="0.25">
      <c r="A1223" s="5">
        <v>43418</v>
      </c>
      <c r="B1223" s="3">
        <v>0.4148263888888889</v>
      </c>
      <c r="C1223">
        <v>7.5899999999999996E-10</v>
      </c>
      <c r="D1223">
        <v>8.4000000000000008E-9</v>
      </c>
      <c r="E1223">
        <v>1.0600000000000001E-8</v>
      </c>
      <c r="F1223">
        <v>2.7100000000000001E-8</v>
      </c>
      <c r="G1223">
        <v>2.6500000000000002E-9</v>
      </c>
      <c r="H1223">
        <v>2.0199999999999999E-8</v>
      </c>
      <c r="I1223">
        <v>5.0573699999999999E-9</v>
      </c>
    </row>
    <row r="1224" spans="1:9" x14ac:dyDescent="0.25">
      <c r="A1224" s="5">
        <v>43418</v>
      </c>
      <c r="B1224" s="3">
        <v>0.41483796296296294</v>
      </c>
      <c r="C1224">
        <v>7.5899999999999996E-10</v>
      </c>
      <c r="D1224">
        <v>8.3099999999999996E-9</v>
      </c>
      <c r="E1224">
        <v>1.0600000000000001E-8</v>
      </c>
      <c r="F1224">
        <v>2.7100000000000001E-8</v>
      </c>
      <c r="G1224">
        <v>2.7700000000000002E-9</v>
      </c>
      <c r="H1224">
        <v>1.99E-8</v>
      </c>
      <c r="I1224">
        <v>4.9304000000000003E-9</v>
      </c>
    </row>
    <row r="1225" spans="1:9" x14ac:dyDescent="0.25">
      <c r="A1225" s="5">
        <v>43418</v>
      </c>
      <c r="B1225" s="3">
        <v>0.41484953703703703</v>
      </c>
      <c r="C1225">
        <v>7.49E-10</v>
      </c>
      <c r="D1225">
        <v>8.3199999999999994E-9</v>
      </c>
      <c r="E1225">
        <v>1.0600000000000001E-8</v>
      </c>
      <c r="F1225">
        <v>2.6899999999999999E-8</v>
      </c>
      <c r="G1225">
        <v>2.6799999999999998E-9</v>
      </c>
      <c r="H1225">
        <v>1.8600000000000001E-8</v>
      </c>
      <c r="I1225">
        <v>5.1774199999999997E-9</v>
      </c>
    </row>
    <row r="1226" spans="1:9" x14ac:dyDescent="0.25">
      <c r="A1226" s="5">
        <v>43418</v>
      </c>
      <c r="B1226" s="3">
        <v>0.41486111111111112</v>
      </c>
      <c r="C1226">
        <v>7.49E-10</v>
      </c>
      <c r="D1226">
        <v>8.2999999999999999E-9</v>
      </c>
      <c r="E1226">
        <v>1.0600000000000001E-8</v>
      </c>
      <c r="F1226">
        <v>2.6899999999999999E-8</v>
      </c>
      <c r="G1226">
        <v>2.57E-9</v>
      </c>
      <c r="H1226">
        <v>1.99E-8</v>
      </c>
      <c r="I1226">
        <v>5.1007799999999998E-9</v>
      </c>
    </row>
    <row r="1227" spans="1:9" x14ac:dyDescent="0.25">
      <c r="A1227" s="5">
        <v>43418</v>
      </c>
      <c r="B1227" s="3">
        <v>0.41487268518518516</v>
      </c>
      <c r="C1227">
        <v>7.5899999999999996E-10</v>
      </c>
      <c r="D1227">
        <v>8.2599999999999992E-9</v>
      </c>
      <c r="E1227">
        <v>1.0600000000000001E-8</v>
      </c>
      <c r="F1227">
        <v>2.6899999999999999E-8</v>
      </c>
      <c r="G1227">
        <v>2.7499999999999998E-9</v>
      </c>
      <c r="H1227">
        <v>1.9700000000000001E-8</v>
      </c>
      <c r="I1227">
        <v>5.1007799999999998E-9</v>
      </c>
    </row>
    <row r="1228" spans="1:9" x14ac:dyDescent="0.25">
      <c r="A1228" s="5">
        <v>43418</v>
      </c>
      <c r="B1228" s="3">
        <v>0.41488425925925926</v>
      </c>
      <c r="C1228">
        <v>7.5899999999999996E-10</v>
      </c>
      <c r="D1228">
        <v>8.2599999999999992E-9</v>
      </c>
      <c r="E1228">
        <v>1.05E-8</v>
      </c>
      <c r="F1228">
        <v>2.6899999999999999E-8</v>
      </c>
      <c r="G1228">
        <v>2.5300000000000002E-9</v>
      </c>
      <c r="H1228">
        <v>1.9799999999999999E-8</v>
      </c>
      <c r="I1228">
        <v>5.0320799999999999E-9</v>
      </c>
    </row>
    <row r="1229" spans="1:9" x14ac:dyDescent="0.25">
      <c r="A1229" s="5">
        <v>43418</v>
      </c>
      <c r="B1229" s="3">
        <v>0.41489583333333335</v>
      </c>
      <c r="C1229">
        <v>7.5899999999999996E-10</v>
      </c>
      <c r="D1229">
        <v>8.2599999999999992E-9</v>
      </c>
      <c r="E1229">
        <v>1.05E-8</v>
      </c>
      <c r="F1229">
        <v>2.6899999999999999E-8</v>
      </c>
      <c r="G1229">
        <v>2.7400000000000001E-9</v>
      </c>
      <c r="H1229">
        <v>1.92E-8</v>
      </c>
      <c r="I1229">
        <v>5.0320799999999999E-9</v>
      </c>
    </row>
    <row r="1230" spans="1:9" x14ac:dyDescent="0.25">
      <c r="A1230" s="5">
        <v>43418</v>
      </c>
      <c r="B1230" s="3">
        <v>0.41490740740740739</v>
      </c>
      <c r="C1230">
        <v>7.5899999999999996E-10</v>
      </c>
      <c r="D1230">
        <v>8.2700000000000006E-9</v>
      </c>
      <c r="E1230">
        <v>1.05E-8</v>
      </c>
      <c r="F1230">
        <v>2.6700000000000001E-8</v>
      </c>
      <c r="G1230">
        <v>2.8400000000000001E-9</v>
      </c>
      <c r="H1230">
        <v>1.9399999999999998E-8</v>
      </c>
      <c r="I1230">
        <v>5.0453100000000002E-9</v>
      </c>
    </row>
    <row r="1231" spans="1:9" x14ac:dyDescent="0.25">
      <c r="A1231" s="5">
        <v>43418</v>
      </c>
      <c r="B1231" s="3">
        <v>0.41491898148148149</v>
      </c>
      <c r="C1231">
        <v>7.5899999999999996E-10</v>
      </c>
      <c r="D1231">
        <v>8.2499999999999994E-9</v>
      </c>
      <c r="E1231">
        <v>1.0600000000000001E-8</v>
      </c>
      <c r="F1231">
        <v>2.6700000000000001E-8</v>
      </c>
      <c r="G1231">
        <v>2.4100000000000002E-9</v>
      </c>
      <c r="H1231">
        <v>1.9399999999999998E-8</v>
      </c>
      <c r="I1231">
        <v>5.0453100000000002E-9</v>
      </c>
    </row>
    <row r="1232" spans="1:9" x14ac:dyDescent="0.25">
      <c r="A1232" s="5">
        <v>43418</v>
      </c>
      <c r="B1232" s="3">
        <v>0.41493055555555558</v>
      </c>
      <c r="C1232">
        <v>7.5899999999999996E-10</v>
      </c>
      <c r="D1232">
        <v>8.2499999999999994E-9</v>
      </c>
      <c r="E1232">
        <v>1.0600000000000001E-8</v>
      </c>
      <c r="F1232">
        <v>2.6499999999999999E-8</v>
      </c>
      <c r="G1232">
        <v>2.7299999999999999E-9</v>
      </c>
      <c r="H1232">
        <v>2.03E-8</v>
      </c>
      <c r="I1232">
        <v>5.0509499999999998E-9</v>
      </c>
    </row>
    <row r="1233" spans="1:9" x14ac:dyDescent="0.25">
      <c r="A1233" s="5">
        <v>43418</v>
      </c>
      <c r="B1233" s="3">
        <v>0.41494212962962962</v>
      </c>
      <c r="C1233">
        <v>7.5899999999999996E-10</v>
      </c>
      <c r="D1233">
        <v>8.2499999999999994E-9</v>
      </c>
      <c r="E1233">
        <v>1.0600000000000001E-8</v>
      </c>
      <c r="F1233">
        <v>2.6499999999999999E-8</v>
      </c>
      <c r="G1233">
        <v>2.7900000000000001E-9</v>
      </c>
      <c r="H1233">
        <v>2.0199999999999999E-8</v>
      </c>
      <c r="I1233">
        <v>5.0509499999999998E-9</v>
      </c>
    </row>
    <row r="1234" spans="1:9" x14ac:dyDescent="0.25">
      <c r="A1234" s="5">
        <v>43418</v>
      </c>
      <c r="B1234" s="3">
        <v>0.41495370370370371</v>
      </c>
      <c r="C1234">
        <v>7.49E-10</v>
      </c>
      <c r="D1234">
        <v>8.2499999999999994E-9</v>
      </c>
      <c r="E1234">
        <v>1.04E-8</v>
      </c>
      <c r="F1234">
        <v>2.6499999999999999E-8</v>
      </c>
      <c r="G1234">
        <v>2.7200000000000001E-9</v>
      </c>
      <c r="H1234">
        <v>1.99E-8</v>
      </c>
      <c r="I1234">
        <v>5.2071900000000001E-9</v>
      </c>
    </row>
    <row r="1235" spans="1:9" x14ac:dyDescent="0.25">
      <c r="A1235" s="5">
        <v>43418</v>
      </c>
      <c r="B1235" s="3">
        <v>0.41496527777777775</v>
      </c>
      <c r="C1235">
        <v>7.3900000000000003E-10</v>
      </c>
      <c r="D1235">
        <v>8.2299999999999999E-9</v>
      </c>
      <c r="E1235">
        <v>1.04E-8</v>
      </c>
      <c r="F1235">
        <v>2.6499999999999999E-8</v>
      </c>
      <c r="G1235">
        <v>2.7099999999999999E-9</v>
      </c>
      <c r="H1235">
        <v>2E-8</v>
      </c>
      <c r="I1235">
        <v>5.2071900000000001E-9</v>
      </c>
    </row>
    <row r="1236" spans="1:9" x14ac:dyDescent="0.25">
      <c r="A1236" s="5">
        <v>43418</v>
      </c>
      <c r="B1236" s="3">
        <v>0.41497685185185185</v>
      </c>
      <c r="C1236">
        <v>7.49E-10</v>
      </c>
      <c r="D1236">
        <v>8.2200000000000002E-9</v>
      </c>
      <c r="E1236">
        <v>1.04E-8</v>
      </c>
      <c r="F1236">
        <v>2.6400000000000001E-8</v>
      </c>
      <c r="G1236">
        <v>2.8499999999999999E-9</v>
      </c>
      <c r="H1236">
        <v>2.0199999999999999E-8</v>
      </c>
      <c r="I1236">
        <v>5.0385500000000001E-9</v>
      </c>
    </row>
    <row r="1237" spans="1:9" x14ac:dyDescent="0.25">
      <c r="A1237" s="5">
        <v>43418</v>
      </c>
      <c r="B1237" s="3">
        <v>0.41498842592592594</v>
      </c>
      <c r="C1237">
        <v>7.3900000000000003E-10</v>
      </c>
      <c r="D1237">
        <v>8.2100000000000004E-9</v>
      </c>
      <c r="E1237">
        <v>1.04E-8</v>
      </c>
      <c r="F1237">
        <v>2.6400000000000001E-8</v>
      </c>
      <c r="G1237">
        <v>2.6099999999999999E-9</v>
      </c>
      <c r="H1237">
        <v>2.0100000000000001E-8</v>
      </c>
      <c r="I1237">
        <v>5.0650199999999999E-9</v>
      </c>
    </row>
    <row r="1238" spans="1:9" x14ac:dyDescent="0.25">
      <c r="A1238" s="5">
        <v>43418</v>
      </c>
      <c r="B1238" s="3">
        <v>0.41499999999999998</v>
      </c>
      <c r="C1238">
        <v>7.3900000000000003E-10</v>
      </c>
      <c r="D1238">
        <v>8.1899999999999992E-9</v>
      </c>
      <c r="E1238">
        <v>1.04E-8</v>
      </c>
      <c r="F1238">
        <v>2.6400000000000001E-8</v>
      </c>
      <c r="G1238">
        <v>2.6700000000000001E-9</v>
      </c>
      <c r="H1238">
        <v>1.9099999999999999E-8</v>
      </c>
      <c r="I1238">
        <v>4.9851799999999999E-9</v>
      </c>
    </row>
    <row r="1239" spans="1:9" x14ac:dyDescent="0.25">
      <c r="A1239" s="5">
        <v>43418</v>
      </c>
      <c r="B1239" s="3">
        <v>0.41501157407407407</v>
      </c>
      <c r="C1239">
        <v>7.19E-10</v>
      </c>
      <c r="D1239">
        <v>8.1699999999999997E-9</v>
      </c>
      <c r="E1239">
        <v>1.04E-8</v>
      </c>
      <c r="F1239">
        <v>2.6300000000000001E-8</v>
      </c>
      <c r="G1239">
        <v>2.5899999999999999E-9</v>
      </c>
      <c r="H1239">
        <v>2.07E-8</v>
      </c>
      <c r="I1239">
        <v>5.0392300000000002E-9</v>
      </c>
    </row>
    <row r="1240" spans="1:9" x14ac:dyDescent="0.25">
      <c r="A1240" s="5">
        <v>43418</v>
      </c>
      <c r="B1240" s="3">
        <v>0.41502314814814817</v>
      </c>
      <c r="C1240">
        <v>7.2899999999999996E-10</v>
      </c>
      <c r="D1240">
        <v>8.1500000000000002E-9</v>
      </c>
      <c r="E1240">
        <v>1.04E-8</v>
      </c>
      <c r="F1240">
        <v>2.6400000000000001E-8</v>
      </c>
      <c r="G1240">
        <v>2.64E-9</v>
      </c>
      <c r="H1240">
        <v>1.9499999999999999E-8</v>
      </c>
      <c r="I1240">
        <v>5.0509300000000001E-9</v>
      </c>
    </row>
    <row r="1241" spans="1:9" x14ac:dyDescent="0.25">
      <c r="A1241" s="5">
        <v>43418</v>
      </c>
      <c r="B1241" s="3">
        <v>0.41503472222222221</v>
      </c>
      <c r="C1241">
        <v>7.19E-10</v>
      </c>
      <c r="D1241">
        <v>8.1400000000000004E-9</v>
      </c>
      <c r="E1241">
        <v>1.04E-8</v>
      </c>
      <c r="F1241">
        <v>2.62E-8</v>
      </c>
      <c r="G1241">
        <v>2.64E-9</v>
      </c>
      <c r="H1241">
        <v>1.9700000000000001E-8</v>
      </c>
      <c r="I1241">
        <v>5.0509300000000001E-9</v>
      </c>
    </row>
    <row r="1242" spans="1:9" x14ac:dyDescent="0.25">
      <c r="A1242" s="5">
        <v>43418</v>
      </c>
      <c r="B1242" s="3">
        <v>0.4150462962962963</v>
      </c>
      <c r="C1242">
        <v>7.0900000000000003E-10</v>
      </c>
      <c r="D1242">
        <v>8.1400000000000004E-9</v>
      </c>
      <c r="E1242">
        <v>1.04E-8</v>
      </c>
      <c r="F1242">
        <v>2.6300000000000001E-8</v>
      </c>
      <c r="G1242">
        <v>2.5800000000000002E-9</v>
      </c>
      <c r="H1242">
        <v>1.9700000000000001E-8</v>
      </c>
      <c r="I1242">
        <v>5.0114499999999997E-9</v>
      </c>
    </row>
    <row r="1243" spans="1:9" x14ac:dyDescent="0.25">
      <c r="A1243" s="5">
        <v>43418</v>
      </c>
      <c r="B1243" s="3">
        <v>0.4150578703703704</v>
      </c>
      <c r="C1243">
        <v>7.19E-10</v>
      </c>
      <c r="D1243">
        <v>8.1400000000000004E-9</v>
      </c>
      <c r="E1243">
        <v>1.04E-8</v>
      </c>
      <c r="F1243">
        <v>2.6099999999999999E-8</v>
      </c>
      <c r="G1243">
        <v>2.6500000000000002E-9</v>
      </c>
      <c r="H1243">
        <v>2.0500000000000002E-8</v>
      </c>
      <c r="I1243">
        <v>5.0114499999999997E-9</v>
      </c>
    </row>
    <row r="1244" spans="1:9" x14ac:dyDescent="0.25">
      <c r="A1244" s="5">
        <v>43418</v>
      </c>
      <c r="B1244" s="3">
        <v>0.41506944444444444</v>
      </c>
      <c r="C1244">
        <v>7.2899999999999996E-10</v>
      </c>
      <c r="D1244">
        <v>8.1400000000000004E-9</v>
      </c>
      <c r="E1244">
        <v>1.04E-8</v>
      </c>
      <c r="F1244">
        <v>2.62E-8</v>
      </c>
      <c r="G1244">
        <v>2.7700000000000002E-9</v>
      </c>
      <c r="H1244">
        <v>2.0199999999999999E-8</v>
      </c>
      <c r="I1244">
        <v>5.0736000000000003E-9</v>
      </c>
    </row>
    <row r="1245" spans="1:9" x14ac:dyDescent="0.25">
      <c r="A1245" s="5">
        <v>43418</v>
      </c>
      <c r="B1245" s="3">
        <v>0.41508101851851853</v>
      </c>
      <c r="C1245">
        <v>7.2899999999999996E-10</v>
      </c>
      <c r="D1245">
        <v>8.1099999999999995E-9</v>
      </c>
      <c r="E1245">
        <v>1.03E-8</v>
      </c>
      <c r="F1245">
        <v>2.6099999999999999E-8</v>
      </c>
      <c r="G1245">
        <v>2.6299999999999998E-9</v>
      </c>
      <c r="H1245">
        <v>1.9099999999999999E-8</v>
      </c>
      <c r="I1245">
        <v>5.0736000000000003E-9</v>
      </c>
    </row>
    <row r="1246" spans="1:9" x14ac:dyDescent="0.25">
      <c r="A1246" s="5">
        <v>43418</v>
      </c>
      <c r="B1246" s="3">
        <v>0.41509259259259257</v>
      </c>
      <c r="C1246">
        <v>7.2899999999999996E-10</v>
      </c>
      <c r="D1246">
        <v>8.1099999999999995E-9</v>
      </c>
      <c r="E1246">
        <v>1.03E-8</v>
      </c>
      <c r="F1246">
        <v>2.62E-8</v>
      </c>
      <c r="G1246">
        <v>2.7900000000000001E-9</v>
      </c>
      <c r="H1246">
        <v>2E-8</v>
      </c>
      <c r="I1246">
        <v>5.0371800000000002E-9</v>
      </c>
    </row>
    <row r="1247" spans="1:9" x14ac:dyDescent="0.25">
      <c r="A1247" s="5">
        <v>43418</v>
      </c>
      <c r="B1247" s="3">
        <v>0.41510416666666666</v>
      </c>
      <c r="C1247">
        <v>7.3900000000000003E-10</v>
      </c>
      <c r="D1247">
        <v>8.1099999999999995E-9</v>
      </c>
      <c r="E1247">
        <v>1.03E-8</v>
      </c>
      <c r="F1247">
        <v>2.6099999999999999E-8</v>
      </c>
      <c r="G1247">
        <v>2.76E-9</v>
      </c>
      <c r="H1247">
        <v>1.99E-8</v>
      </c>
      <c r="I1247">
        <v>5.0371800000000002E-9</v>
      </c>
    </row>
    <row r="1248" spans="1:9" x14ac:dyDescent="0.25">
      <c r="A1248" s="5">
        <v>43418</v>
      </c>
      <c r="B1248" s="3">
        <v>0.41511574074074076</v>
      </c>
      <c r="C1248">
        <v>7.3900000000000003E-10</v>
      </c>
      <c r="D1248">
        <v>8.0800000000000002E-9</v>
      </c>
      <c r="E1248">
        <v>1.03E-8</v>
      </c>
      <c r="F1248">
        <v>2.6099999999999999E-8</v>
      </c>
      <c r="G1248">
        <v>2.5599999999999998E-9</v>
      </c>
      <c r="H1248">
        <v>1.9799999999999999E-8</v>
      </c>
      <c r="I1248">
        <v>5.3341499999999998E-9</v>
      </c>
    </row>
    <row r="1249" spans="1:9" x14ac:dyDescent="0.25">
      <c r="A1249" s="5">
        <v>43418</v>
      </c>
      <c r="B1249" s="3">
        <v>0.4151273148148148</v>
      </c>
      <c r="C1249">
        <v>7.3900000000000003E-10</v>
      </c>
      <c r="D1249">
        <v>8.0600000000000007E-9</v>
      </c>
      <c r="E1249">
        <v>1.03E-8</v>
      </c>
      <c r="F1249">
        <v>2.6000000000000001E-8</v>
      </c>
      <c r="G1249">
        <v>2.5800000000000002E-9</v>
      </c>
      <c r="H1249">
        <v>2E-8</v>
      </c>
      <c r="I1249">
        <v>5.3341499999999998E-9</v>
      </c>
    </row>
    <row r="1250" spans="1:9" x14ac:dyDescent="0.25">
      <c r="A1250" s="5">
        <v>43418</v>
      </c>
      <c r="B1250" s="3">
        <v>0.41513888888888889</v>
      </c>
      <c r="C1250">
        <v>7.3900000000000003E-10</v>
      </c>
      <c r="D1250">
        <v>8.0600000000000007E-9</v>
      </c>
      <c r="E1250">
        <v>1.03E-8</v>
      </c>
      <c r="F1250">
        <v>2.5699999999999999E-8</v>
      </c>
      <c r="G1250">
        <v>2.7200000000000001E-9</v>
      </c>
      <c r="H1250">
        <v>1.96E-8</v>
      </c>
      <c r="I1250">
        <v>5.0365500000000004E-9</v>
      </c>
    </row>
    <row r="1251" spans="1:9" x14ac:dyDescent="0.25">
      <c r="A1251" s="5">
        <v>43418</v>
      </c>
      <c r="B1251" s="3">
        <v>0.41515046296296299</v>
      </c>
      <c r="C1251">
        <v>7.2899999999999996E-10</v>
      </c>
      <c r="D1251">
        <v>8.0499999999999993E-9</v>
      </c>
      <c r="E1251">
        <v>1.03E-8</v>
      </c>
      <c r="F1251">
        <v>2.5699999999999999E-8</v>
      </c>
      <c r="G1251">
        <v>2.6099999999999999E-9</v>
      </c>
      <c r="H1251">
        <v>1.9499999999999999E-8</v>
      </c>
      <c r="I1251">
        <v>5.0166299999999999E-9</v>
      </c>
    </row>
    <row r="1252" spans="1:9" x14ac:dyDescent="0.25">
      <c r="A1252" s="5">
        <v>43418</v>
      </c>
      <c r="B1252" s="3">
        <v>0.41516203703703702</v>
      </c>
      <c r="C1252">
        <v>7.2899999999999996E-10</v>
      </c>
      <c r="D1252">
        <v>8.0399999999999995E-9</v>
      </c>
      <c r="E1252">
        <v>1.03E-8</v>
      </c>
      <c r="F1252">
        <v>2.5699999999999999E-8</v>
      </c>
      <c r="G1252">
        <v>2.5800000000000002E-9</v>
      </c>
      <c r="H1252">
        <v>2.0999999999999999E-8</v>
      </c>
      <c r="I1252">
        <v>5.0348400000000004E-9</v>
      </c>
    </row>
    <row r="1253" spans="1:9" x14ac:dyDescent="0.25">
      <c r="A1253" s="5">
        <v>43418</v>
      </c>
      <c r="B1253" s="3">
        <v>0.41517361111111112</v>
      </c>
      <c r="C1253">
        <v>7.2899999999999996E-10</v>
      </c>
      <c r="D1253">
        <v>8.0499999999999993E-9</v>
      </c>
      <c r="E1253">
        <v>1.02E-8</v>
      </c>
      <c r="F1253">
        <v>2.55E-8</v>
      </c>
      <c r="G1253">
        <v>2.4800000000000001E-9</v>
      </c>
      <c r="H1253">
        <v>1.9000000000000001E-8</v>
      </c>
      <c r="I1253">
        <v>4.9837800000000003E-9</v>
      </c>
    </row>
    <row r="1254" spans="1:9" x14ac:dyDescent="0.25">
      <c r="A1254" s="5">
        <v>43418</v>
      </c>
      <c r="B1254" s="3">
        <v>0.41518518518518521</v>
      </c>
      <c r="C1254">
        <v>7.3900000000000003E-10</v>
      </c>
      <c r="D1254">
        <v>8.0299999999999998E-9</v>
      </c>
      <c r="E1254">
        <v>1.0099999999999999E-8</v>
      </c>
      <c r="F1254">
        <v>2.5699999999999999E-8</v>
      </c>
      <c r="G1254">
        <v>2.4699999999999999E-9</v>
      </c>
      <c r="H1254">
        <v>1.92E-8</v>
      </c>
      <c r="I1254">
        <v>4.9903199999999998E-9</v>
      </c>
    </row>
    <row r="1255" spans="1:9" x14ac:dyDescent="0.25">
      <c r="A1255" s="5">
        <v>43418</v>
      </c>
      <c r="B1255" s="3">
        <v>0.41519675925925925</v>
      </c>
      <c r="C1255">
        <v>7.3900000000000003E-10</v>
      </c>
      <c r="D1255">
        <v>8.0100000000000003E-9</v>
      </c>
      <c r="E1255">
        <v>1.0099999999999999E-8</v>
      </c>
      <c r="F1255">
        <v>2.5799999999999999E-8</v>
      </c>
      <c r="G1255">
        <v>2.7999999999999998E-9</v>
      </c>
      <c r="H1255">
        <v>1.9499999999999999E-8</v>
      </c>
      <c r="I1255">
        <v>4.9903199999999998E-9</v>
      </c>
    </row>
    <row r="1256" spans="1:9" x14ac:dyDescent="0.25">
      <c r="A1256" s="5">
        <v>43418</v>
      </c>
      <c r="B1256" s="3">
        <v>0.41520833333333335</v>
      </c>
      <c r="C1256">
        <v>7.3900000000000003E-10</v>
      </c>
      <c r="D1256">
        <v>7.9799999999999993E-9</v>
      </c>
      <c r="E1256">
        <v>1.02E-8</v>
      </c>
      <c r="F1256">
        <v>2.5699999999999999E-8</v>
      </c>
      <c r="G1256">
        <v>2.86E-9</v>
      </c>
      <c r="H1256">
        <v>1.88E-8</v>
      </c>
      <c r="I1256">
        <v>5.0568700000000001E-9</v>
      </c>
    </row>
    <row r="1257" spans="1:9" x14ac:dyDescent="0.25">
      <c r="A1257" s="5">
        <v>43418</v>
      </c>
      <c r="B1257" s="3">
        <v>0.41521990740740738</v>
      </c>
      <c r="C1257">
        <v>7.3900000000000003E-10</v>
      </c>
      <c r="D1257">
        <v>7.9799999999999993E-9</v>
      </c>
      <c r="E1257">
        <v>1E-8</v>
      </c>
      <c r="F1257">
        <v>2.5699999999999999E-8</v>
      </c>
      <c r="G1257">
        <v>2.5099999999999998E-9</v>
      </c>
      <c r="H1257">
        <v>1.99E-8</v>
      </c>
      <c r="I1257">
        <v>5.0568700000000001E-9</v>
      </c>
    </row>
    <row r="1258" spans="1:9" x14ac:dyDescent="0.25">
      <c r="A1258" s="5">
        <v>43418</v>
      </c>
      <c r="B1258" s="3">
        <v>0.41523148148148148</v>
      </c>
      <c r="C1258">
        <v>7.2899999999999996E-10</v>
      </c>
      <c r="D1258">
        <v>7.9599999999999998E-9</v>
      </c>
      <c r="E1258">
        <v>1.02E-8</v>
      </c>
      <c r="F1258">
        <v>2.55E-8</v>
      </c>
      <c r="G1258">
        <v>2.7700000000000002E-9</v>
      </c>
      <c r="H1258">
        <v>1.96E-8</v>
      </c>
      <c r="I1258">
        <v>5.0077800000000003E-9</v>
      </c>
    </row>
    <row r="1259" spans="1:9" x14ac:dyDescent="0.25">
      <c r="A1259" s="5">
        <v>43418</v>
      </c>
      <c r="B1259" s="3">
        <v>0.41524305555555557</v>
      </c>
      <c r="C1259">
        <v>7.2899999999999996E-10</v>
      </c>
      <c r="D1259">
        <v>7.9599999999999998E-9</v>
      </c>
      <c r="E1259">
        <v>1.02E-8</v>
      </c>
      <c r="F1259">
        <v>2.55E-8</v>
      </c>
      <c r="G1259">
        <v>2.7400000000000001E-9</v>
      </c>
      <c r="H1259">
        <v>1.8600000000000001E-8</v>
      </c>
      <c r="I1259">
        <v>5.0077800000000003E-9</v>
      </c>
    </row>
    <row r="1260" spans="1:9" x14ac:dyDescent="0.25">
      <c r="A1260" s="5">
        <v>43418</v>
      </c>
      <c r="B1260" s="3">
        <v>0.41525462962962961</v>
      </c>
      <c r="C1260">
        <v>7.2899999999999996E-10</v>
      </c>
      <c r="D1260">
        <v>7.9500000000000001E-9</v>
      </c>
      <c r="E1260">
        <v>1.0099999999999999E-8</v>
      </c>
      <c r="F1260">
        <v>2.55E-8</v>
      </c>
      <c r="G1260">
        <v>2.5899999999999999E-9</v>
      </c>
      <c r="H1260">
        <v>1.96E-8</v>
      </c>
      <c r="I1260">
        <v>5.0188799999999999E-9</v>
      </c>
    </row>
    <row r="1261" spans="1:9" x14ac:dyDescent="0.25">
      <c r="A1261" s="5">
        <v>43418</v>
      </c>
      <c r="B1261" s="3">
        <v>0.41526620370370371</v>
      </c>
      <c r="C1261">
        <v>7.2899999999999996E-10</v>
      </c>
      <c r="D1261">
        <v>7.9300000000000005E-9</v>
      </c>
      <c r="E1261">
        <v>1.0099999999999999E-8</v>
      </c>
      <c r="F1261">
        <v>2.5399999999999999E-8</v>
      </c>
      <c r="G1261">
        <v>2.5599999999999998E-9</v>
      </c>
      <c r="H1261">
        <v>1.9000000000000001E-8</v>
      </c>
      <c r="I1261">
        <v>5.0188799999999999E-9</v>
      </c>
    </row>
    <row r="1262" spans="1:9" x14ac:dyDescent="0.25">
      <c r="A1262" s="5">
        <v>43418</v>
      </c>
      <c r="B1262" s="3">
        <v>0.4152777777777778</v>
      </c>
      <c r="C1262">
        <v>7.2899999999999996E-10</v>
      </c>
      <c r="D1262">
        <v>7.9300000000000005E-9</v>
      </c>
      <c r="E1262">
        <v>1.0099999999999999E-8</v>
      </c>
      <c r="F1262">
        <v>2.55E-8</v>
      </c>
      <c r="G1262">
        <v>2.7099999999999999E-9</v>
      </c>
      <c r="H1262">
        <v>2E-8</v>
      </c>
      <c r="I1262">
        <v>5.0726199999999998E-9</v>
      </c>
    </row>
    <row r="1263" spans="1:9" x14ac:dyDescent="0.25">
      <c r="A1263" s="5">
        <v>43418</v>
      </c>
      <c r="B1263" s="3">
        <v>0.41528935185185184</v>
      </c>
      <c r="C1263">
        <v>7.19E-10</v>
      </c>
      <c r="D1263">
        <v>7.9300000000000005E-9</v>
      </c>
      <c r="E1263">
        <v>1E-8</v>
      </c>
      <c r="F1263">
        <v>2.5699999999999999E-8</v>
      </c>
      <c r="G1263">
        <v>2.5500000000000001E-9</v>
      </c>
      <c r="H1263">
        <v>1.9399999999999998E-8</v>
      </c>
      <c r="I1263">
        <v>5.0196599999999996E-9</v>
      </c>
    </row>
    <row r="1264" spans="1:9" x14ac:dyDescent="0.25">
      <c r="A1264" s="5">
        <v>43418</v>
      </c>
      <c r="B1264" s="3">
        <v>0.41530092592592593</v>
      </c>
      <c r="C1264">
        <v>7.19E-10</v>
      </c>
      <c r="D1264">
        <v>7.9300000000000005E-9</v>
      </c>
      <c r="E1264">
        <v>1E-8</v>
      </c>
      <c r="F1264">
        <v>2.5399999999999999E-8</v>
      </c>
      <c r="G1264">
        <v>2.7200000000000001E-9</v>
      </c>
      <c r="H1264">
        <v>1.9499999999999999E-8</v>
      </c>
      <c r="I1264">
        <v>4.9277099999999997E-9</v>
      </c>
    </row>
    <row r="1265" spans="1:9" x14ac:dyDescent="0.25">
      <c r="A1265" s="5">
        <v>43418</v>
      </c>
      <c r="B1265" s="3">
        <v>0.41531249999999997</v>
      </c>
      <c r="C1265">
        <v>7.19E-10</v>
      </c>
      <c r="D1265">
        <v>7.9300000000000005E-9</v>
      </c>
      <c r="E1265">
        <v>1E-8</v>
      </c>
      <c r="F1265">
        <v>2.5399999999999999E-8</v>
      </c>
      <c r="G1265">
        <v>2.5300000000000002E-9</v>
      </c>
      <c r="H1265">
        <v>2.0199999999999999E-8</v>
      </c>
      <c r="I1265">
        <v>5.0108199999999999E-9</v>
      </c>
    </row>
    <row r="1266" spans="1:9" x14ac:dyDescent="0.25">
      <c r="A1266" s="5">
        <v>43418</v>
      </c>
      <c r="B1266" s="3">
        <v>0.41532407407407407</v>
      </c>
      <c r="C1266">
        <v>7.19E-10</v>
      </c>
      <c r="D1266">
        <v>7.8999999999999996E-9</v>
      </c>
      <c r="E1266">
        <v>1E-8</v>
      </c>
      <c r="F1266">
        <v>2.5399999999999999E-8</v>
      </c>
      <c r="G1266">
        <v>2.5399999999999999E-9</v>
      </c>
      <c r="H1266">
        <v>1.99E-8</v>
      </c>
      <c r="I1266">
        <v>5.0572800000000001E-9</v>
      </c>
    </row>
    <row r="1267" spans="1:9" x14ac:dyDescent="0.25">
      <c r="A1267" s="5">
        <v>43418</v>
      </c>
      <c r="B1267" s="3">
        <v>0.41533564814814816</v>
      </c>
      <c r="C1267">
        <v>7.19E-10</v>
      </c>
      <c r="D1267">
        <v>7.8800000000000001E-9</v>
      </c>
      <c r="E1267">
        <v>1E-8</v>
      </c>
      <c r="F1267">
        <v>2.5399999999999999E-8</v>
      </c>
      <c r="G1267">
        <v>2.6799999999999998E-9</v>
      </c>
      <c r="H1267">
        <v>2.1699999999999999E-8</v>
      </c>
      <c r="I1267">
        <v>4.9017700000000001E-9</v>
      </c>
    </row>
    <row r="1268" spans="1:9" x14ac:dyDescent="0.25">
      <c r="A1268" s="5">
        <v>43418</v>
      </c>
      <c r="B1268" s="3">
        <v>0.4153472222222222</v>
      </c>
      <c r="C1268">
        <v>6.9899999999999996E-10</v>
      </c>
      <c r="D1268">
        <v>7.8600000000000006E-9</v>
      </c>
      <c r="E1268">
        <v>9.9900000000000005E-9</v>
      </c>
      <c r="F1268">
        <v>2.5399999999999999E-8</v>
      </c>
      <c r="G1268">
        <v>2.6200000000000001E-9</v>
      </c>
      <c r="H1268">
        <v>1.92E-8</v>
      </c>
      <c r="I1268">
        <v>5.0286200000000004E-9</v>
      </c>
    </row>
    <row r="1269" spans="1:9" x14ac:dyDescent="0.25">
      <c r="A1269" s="5">
        <v>43418</v>
      </c>
      <c r="B1269" s="3">
        <v>0.4153587962962963</v>
      </c>
      <c r="C1269">
        <v>7.0900000000000003E-10</v>
      </c>
      <c r="D1269">
        <v>7.8500000000000008E-9</v>
      </c>
      <c r="E1269">
        <v>9.9900000000000005E-9</v>
      </c>
      <c r="F1269">
        <v>2.5300000000000002E-8</v>
      </c>
      <c r="G1269">
        <v>2.5800000000000002E-9</v>
      </c>
      <c r="H1269">
        <v>2E-8</v>
      </c>
      <c r="I1269">
        <v>5.0286200000000004E-9</v>
      </c>
    </row>
    <row r="1270" spans="1:9" x14ac:dyDescent="0.25">
      <c r="A1270" s="5">
        <v>43418</v>
      </c>
      <c r="B1270" s="3">
        <v>0.41537037037037039</v>
      </c>
      <c r="C1270">
        <v>6.9899999999999996E-10</v>
      </c>
      <c r="D1270">
        <v>7.8399999999999994E-9</v>
      </c>
      <c r="E1270">
        <v>9.9900000000000005E-9</v>
      </c>
      <c r="F1270">
        <v>2.5300000000000002E-8</v>
      </c>
      <c r="G1270">
        <v>2.5000000000000001E-9</v>
      </c>
      <c r="H1270">
        <v>1.9000000000000001E-8</v>
      </c>
      <c r="I1270">
        <v>5.0500499999999999E-9</v>
      </c>
    </row>
    <row r="1271" spans="1:9" x14ac:dyDescent="0.25">
      <c r="A1271" s="5">
        <v>43418</v>
      </c>
      <c r="B1271" s="3">
        <v>0.41538194444444443</v>
      </c>
      <c r="C1271">
        <v>7.0900000000000003E-10</v>
      </c>
      <c r="D1271">
        <v>7.8399999999999994E-9</v>
      </c>
      <c r="E1271">
        <v>9.9900000000000005E-9</v>
      </c>
      <c r="F1271">
        <v>2.5300000000000002E-8</v>
      </c>
      <c r="G1271">
        <v>2.57E-9</v>
      </c>
      <c r="H1271">
        <v>1.8699999999999999E-8</v>
      </c>
      <c r="I1271">
        <v>5.0500499999999999E-9</v>
      </c>
    </row>
    <row r="1272" spans="1:9" x14ac:dyDescent="0.25">
      <c r="A1272" s="5">
        <v>43418</v>
      </c>
      <c r="B1272" s="3">
        <v>0.41539351851851852</v>
      </c>
      <c r="C1272">
        <v>6.89E-10</v>
      </c>
      <c r="D1272">
        <v>7.8299999999999996E-9</v>
      </c>
      <c r="E1272">
        <v>9.9900000000000005E-9</v>
      </c>
      <c r="F1272">
        <v>2.5300000000000002E-8</v>
      </c>
      <c r="G1272">
        <v>2.5800000000000002E-9</v>
      </c>
      <c r="H1272">
        <v>1.9000000000000001E-8</v>
      </c>
      <c r="I1272">
        <v>5.0345700000000003E-9</v>
      </c>
    </row>
    <row r="1273" spans="1:9" x14ac:dyDescent="0.25">
      <c r="A1273" s="5">
        <v>43418</v>
      </c>
      <c r="B1273" s="3">
        <v>0.41540509259259262</v>
      </c>
      <c r="C1273">
        <v>6.9899999999999996E-10</v>
      </c>
      <c r="D1273">
        <v>7.8299999999999996E-9</v>
      </c>
      <c r="E1273">
        <v>9.9900000000000005E-9</v>
      </c>
      <c r="F1273">
        <v>2.5300000000000002E-8</v>
      </c>
      <c r="G1273">
        <v>2.7099999999999999E-9</v>
      </c>
      <c r="H1273">
        <v>1.9300000000000001E-8</v>
      </c>
      <c r="I1273">
        <v>5.0345700000000003E-9</v>
      </c>
    </row>
    <row r="1274" spans="1:9" x14ac:dyDescent="0.25">
      <c r="A1274" s="5">
        <v>43418</v>
      </c>
      <c r="B1274" s="3">
        <v>0.41541666666666666</v>
      </c>
      <c r="C1274">
        <v>6.9899999999999996E-10</v>
      </c>
      <c r="D1274">
        <v>7.8199999999999999E-9</v>
      </c>
      <c r="E1274">
        <v>9.8899999999999996E-9</v>
      </c>
      <c r="F1274">
        <v>2.51E-8</v>
      </c>
      <c r="G1274">
        <v>2.4800000000000001E-9</v>
      </c>
      <c r="H1274">
        <v>1.99E-8</v>
      </c>
      <c r="I1274">
        <v>4.9420100000000004E-9</v>
      </c>
    </row>
    <row r="1275" spans="1:9" x14ac:dyDescent="0.25">
      <c r="A1275" s="5">
        <v>43418</v>
      </c>
      <c r="B1275" s="3">
        <v>0.41542824074074075</v>
      </c>
      <c r="C1275">
        <v>7.0900000000000003E-10</v>
      </c>
      <c r="D1275">
        <v>7.8100000000000001E-9</v>
      </c>
      <c r="E1275">
        <v>9.9900000000000005E-9</v>
      </c>
      <c r="F1275">
        <v>2.51E-8</v>
      </c>
      <c r="G1275">
        <v>2.5300000000000002E-9</v>
      </c>
      <c r="H1275">
        <v>1.9099999999999999E-8</v>
      </c>
      <c r="I1275">
        <v>4.9420100000000004E-9</v>
      </c>
    </row>
    <row r="1276" spans="1:9" x14ac:dyDescent="0.25">
      <c r="A1276" s="5">
        <v>43418</v>
      </c>
      <c r="B1276" s="3">
        <v>0.41543981481481479</v>
      </c>
      <c r="C1276">
        <v>7.0900000000000003E-10</v>
      </c>
      <c r="D1276">
        <v>7.8100000000000001E-9</v>
      </c>
      <c r="E1276">
        <v>9.9900000000000005E-9</v>
      </c>
      <c r="F1276">
        <v>2.4999999999999999E-8</v>
      </c>
      <c r="G1276">
        <v>2.6700000000000001E-9</v>
      </c>
      <c r="H1276">
        <v>1.9399999999999998E-8</v>
      </c>
      <c r="I1276">
        <v>5.0592899999999998E-9</v>
      </c>
    </row>
    <row r="1277" spans="1:9" x14ac:dyDescent="0.25">
      <c r="A1277" s="5">
        <v>43418</v>
      </c>
      <c r="B1277" s="3">
        <v>0.41545138888888888</v>
      </c>
      <c r="C1277">
        <v>7.19E-10</v>
      </c>
      <c r="D1277">
        <v>7.8000000000000004E-9</v>
      </c>
      <c r="E1277">
        <v>9.9900000000000005E-9</v>
      </c>
      <c r="F1277">
        <v>2.48E-8</v>
      </c>
      <c r="G1277">
        <v>2.5800000000000002E-9</v>
      </c>
      <c r="H1277">
        <v>1.9499999999999999E-8</v>
      </c>
      <c r="I1277">
        <v>5.0242199999999998E-9</v>
      </c>
    </row>
    <row r="1278" spans="1:9" x14ac:dyDescent="0.25">
      <c r="A1278" s="5">
        <v>43418</v>
      </c>
      <c r="B1278" s="3">
        <v>0.41546296296296298</v>
      </c>
      <c r="C1278">
        <v>7.19E-10</v>
      </c>
      <c r="D1278">
        <v>7.8000000000000004E-9</v>
      </c>
      <c r="E1278">
        <v>9.8899999999999996E-9</v>
      </c>
      <c r="F1278">
        <v>2.4699999999999999E-8</v>
      </c>
      <c r="G1278">
        <v>2.4699999999999999E-9</v>
      </c>
      <c r="H1278">
        <v>1.9799999999999999E-8</v>
      </c>
      <c r="I1278">
        <v>4.9225099999999998E-9</v>
      </c>
    </row>
    <row r="1279" spans="1:9" x14ac:dyDescent="0.25">
      <c r="A1279" s="5">
        <v>43418</v>
      </c>
      <c r="B1279" s="3">
        <v>0.41547453703703702</v>
      </c>
      <c r="C1279">
        <v>7.0900000000000003E-10</v>
      </c>
      <c r="D1279">
        <v>7.8000000000000004E-9</v>
      </c>
      <c r="E1279">
        <v>9.8899999999999996E-9</v>
      </c>
      <c r="F1279">
        <v>2.48E-8</v>
      </c>
      <c r="G1279">
        <v>2.5300000000000002E-9</v>
      </c>
      <c r="H1279">
        <v>1.9499999999999999E-8</v>
      </c>
      <c r="I1279">
        <v>5.0878799999999996E-9</v>
      </c>
    </row>
    <row r="1280" spans="1:9" x14ac:dyDescent="0.25">
      <c r="A1280" s="5">
        <v>43418</v>
      </c>
      <c r="B1280" s="3">
        <v>0.41548611111111111</v>
      </c>
      <c r="C1280">
        <v>7.19E-10</v>
      </c>
      <c r="D1280">
        <v>7.8000000000000004E-9</v>
      </c>
      <c r="E1280">
        <v>9.9900000000000005E-9</v>
      </c>
      <c r="F1280">
        <v>2.48E-8</v>
      </c>
      <c r="G1280">
        <v>2.6700000000000001E-9</v>
      </c>
      <c r="H1280">
        <v>1.9000000000000001E-8</v>
      </c>
      <c r="I1280">
        <v>5.0392499999999999E-9</v>
      </c>
    </row>
    <row r="1281" spans="1:9" x14ac:dyDescent="0.25">
      <c r="A1281" s="5">
        <v>43418</v>
      </c>
      <c r="B1281" s="3">
        <v>0.41549768518518521</v>
      </c>
      <c r="C1281">
        <v>7.0900000000000003E-10</v>
      </c>
      <c r="D1281">
        <v>7.7799999999999992E-9</v>
      </c>
      <c r="E1281">
        <v>9.9900000000000005E-9</v>
      </c>
      <c r="F1281">
        <v>2.48E-8</v>
      </c>
      <c r="G1281">
        <v>2.57E-9</v>
      </c>
      <c r="H1281">
        <v>1.9000000000000001E-8</v>
      </c>
      <c r="I1281">
        <v>4.73513E-9</v>
      </c>
    </row>
    <row r="1282" spans="1:9" x14ac:dyDescent="0.25">
      <c r="A1282" s="5">
        <v>43418</v>
      </c>
      <c r="B1282" s="3">
        <v>0.41550925925925924</v>
      </c>
      <c r="C1282">
        <v>7.0900000000000003E-10</v>
      </c>
      <c r="D1282">
        <v>7.7599999999999997E-9</v>
      </c>
      <c r="E1282">
        <v>9.8899999999999996E-9</v>
      </c>
      <c r="F1282">
        <v>2.48E-8</v>
      </c>
      <c r="G1282">
        <v>2.8499999999999999E-9</v>
      </c>
      <c r="H1282">
        <v>1.85E-8</v>
      </c>
      <c r="I1282">
        <v>5.0542999999999998E-9</v>
      </c>
    </row>
    <row r="1283" spans="1:9" x14ac:dyDescent="0.25">
      <c r="A1283" s="5">
        <v>43418</v>
      </c>
      <c r="B1283" s="3">
        <v>0.41552083333333334</v>
      </c>
      <c r="C1283">
        <v>7.0900000000000003E-10</v>
      </c>
      <c r="D1283">
        <v>7.7400000000000002E-9</v>
      </c>
      <c r="E1283">
        <v>9.8899999999999996E-9</v>
      </c>
      <c r="F1283">
        <v>2.4699999999999999E-8</v>
      </c>
      <c r="G1283">
        <v>2.4199999999999999E-9</v>
      </c>
      <c r="H1283">
        <v>1.9799999999999999E-8</v>
      </c>
      <c r="I1283">
        <v>5.0542999999999998E-9</v>
      </c>
    </row>
    <row r="1284" spans="1:9" x14ac:dyDescent="0.25">
      <c r="A1284" s="5">
        <v>43418</v>
      </c>
      <c r="B1284" s="3">
        <v>0.41553240740740743</v>
      </c>
      <c r="C1284">
        <v>6.89E-10</v>
      </c>
      <c r="D1284">
        <v>7.7200000000000006E-9</v>
      </c>
      <c r="E1284">
        <v>9.6899999999999994E-9</v>
      </c>
      <c r="F1284">
        <v>2.4599999999999999E-8</v>
      </c>
      <c r="G1284">
        <v>2.5599999999999998E-9</v>
      </c>
      <c r="H1284">
        <v>1.9000000000000001E-8</v>
      </c>
      <c r="I1284">
        <v>5.0232099999999997E-9</v>
      </c>
    </row>
    <row r="1285" spans="1:9" x14ac:dyDescent="0.25">
      <c r="A1285" s="5">
        <v>43418</v>
      </c>
      <c r="B1285" s="3">
        <v>0.41554398148148147</v>
      </c>
      <c r="C1285">
        <v>6.89E-10</v>
      </c>
      <c r="D1285">
        <v>7.7200000000000006E-9</v>
      </c>
      <c r="E1285">
        <v>9.8899999999999996E-9</v>
      </c>
      <c r="F1285">
        <v>2.4599999999999999E-8</v>
      </c>
      <c r="G1285">
        <v>2.5399999999999999E-9</v>
      </c>
      <c r="H1285">
        <v>1.92E-8</v>
      </c>
      <c r="I1285">
        <v>5.0232099999999997E-9</v>
      </c>
    </row>
    <row r="1286" spans="1:9" x14ac:dyDescent="0.25">
      <c r="A1286" s="5">
        <v>43418</v>
      </c>
      <c r="B1286" s="3">
        <v>0.41555555555555557</v>
      </c>
      <c r="C1286">
        <v>7.0900000000000003E-10</v>
      </c>
      <c r="D1286">
        <v>7.7099999999999992E-9</v>
      </c>
      <c r="E1286">
        <v>9.7900000000000003E-9</v>
      </c>
      <c r="F1286">
        <v>2.4599999999999999E-8</v>
      </c>
      <c r="G1286">
        <v>2.7499999999999998E-9</v>
      </c>
      <c r="H1286">
        <v>1.9399999999999998E-8</v>
      </c>
      <c r="I1286">
        <v>5.0218500000000004E-9</v>
      </c>
    </row>
    <row r="1287" spans="1:9" x14ac:dyDescent="0.25">
      <c r="A1287" s="5">
        <v>43418</v>
      </c>
      <c r="B1287" s="3">
        <v>0.41556712962962961</v>
      </c>
      <c r="C1287">
        <v>7.19E-10</v>
      </c>
      <c r="D1287">
        <v>7.7200000000000006E-9</v>
      </c>
      <c r="E1287">
        <v>9.9900000000000005E-9</v>
      </c>
      <c r="F1287">
        <v>2.4699999999999999E-8</v>
      </c>
      <c r="G1287">
        <v>2.5500000000000001E-9</v>
      </c>
      <c r="H1287">
        <v>1.9499999999999999E-8</v>
      </c>
      <c r="I1287">
        <v>5.0218500000000004E-9</v>
      </c>
    </row>
    <row r="1288" spans="1:9" x14ac:dyDescent="0.25">
      <c r="A1288" s="5">
        <v>43418</v>
      </c>
      <c r="B1288" s="3">
        <v>0.4155787037037037</v>
      </c>
      <c r="C1288">
        <v>7.19E-10</v>
      </c>
      <c r="D1288">
        <v>7.7099999999999992E-9</v>
      </c>
      <c r="E1288">
        <v>9.9900000000000005E-9</v>
      </c>
      <c r="F1288">
        <v>2.4699999999999999E-8</v>
      </c>
      <c r="G1288">
        <v>2.5599999999999998E-9</v>
      </c>
      <c r="H1288">
        <v>1.9399999999999998E-8</v>
      </c>
      <c r="I1288">
        <v>4.9071199999999999E-9</v>
      </c>
    </row>
    <row r="1289" spans="1:9" x14ac:dyDescent="0.25">
      <c r="A1289" s="5">
        <v>43418</v>
      </c>
      <c r="B1289" s="3">
        <v>0.41559027777777779</v>
      </c>
      <c r="C1289">
        <v>7.19E-10</v>
      </c>
      <c r="D1289">
        <v>7.6600000000000004E-9</v>
      </c>
      <c r="E1289">
        <v>9.7900000000000003E-9</v>
      </c>
      <c r="F1289">
        <v>2.4599999999999999E-8</v>
      </c>
      <c r="G1289">
        <v>2.4899999999999999E-9</v>
      </c>
      <c r="H1289">
        <v>1.9700000000000001E-8</v>
      </c>
      <c r="I1289">
        <v>4.9071199999999999E-9</v>
      </c>
    </row>
    <row r="1290" spans="1:9" x14ac:dyDescent="0.25">
      <c r="A1290" s="5">
        <v>43418</v>
      </c>
      <c r="B1290" s="3">
        <v>0.41560185185185183</v>
      </c>
      <c r="C1290">
        <v>7.0900000000000003E-10</v>
      </c>
      <c r="D1290">
        <v>7.6500000000000007E-9</v>
      </c>
      <c r="E1290">
        <v>9.6899999999999994E-9</v>
      </c>
      <c r="F1290">
        <v>2.4599999999999999E-8</v>
      </c>
      <c r="G1290">
        <v>2.52E-9</v>
      </c>
      <c r="H1290">
        <v>1.9799999999999999E-8</v>
      </c>
      <c r="I1290">
        <v>5.0984800000000004E-9</v>
      </c>
    </row>
    <row r="1291" spans="1:9" x14ac:dyDescent="0.25">
      <c r="A1291" s="5">
        <v>43418</v>
      </c>
      <c r="B1291" s="3">
        <v>0.41561342592592593</v>
      </c>
      <c r="C1291">
        <v>7.0900000000000003E-10</v>
      </c>
      <c r="D1291">
        <v>7.6299999999999995E-9</v>
      </c>
      <c r="E1291">
        <v>9.6899999999999994E-9</v>
      </c>
      <c r="F1291">
        <v>2.4599999999999999E-8</v>
      </c>
      <c r="G1291">
        <v>2.5099999999999998E-9</v>
      </c>
      <c r="H1291">
        <v>1.8399999999999999E-8</v>
      </c>
      <c r="I1291">
        <v>5.0288900000000004E-9</v>
      </c>
    </row>
    <row r="1292" spans="1:9" x14ac:dyDescent="0.25">
      <c r="A1292" s="5">
        <v>43418</v>
      </c>
      <c r="B1292" s="3">
        <v>0.41562500000000002</v>
      </c>
      <c r="C1292">
        <v>7.0900000000000003E-10</v>
      </c>
      <c r="D1292">
        <v>7.6500000000000007E-9</v>
      </c>
      <c r="E1292">
        <v>9.6899999999999994E-9</v>
      </c>
      <c r="F1292">
        <v>2.4299999999999999E-8</v>
      </c>
      <c r="G1292">
        <v>2.4399999999999998E-9</v>
      </c>
      <c r="H1292">
        <v>1.9700000000000001E-8</v>
      </c>
      <c r="I1292">
        <v>4.9048799999999997E-9</v>
      </c>
    </row>
    <row r="1293" spans="1:9" x14ac:dyDescent="0.25">
      <c r="A1293" s="5">
        <v>43418</v>
      </c>
      <c r="B1293" s="3">
        <v>0.41563657407407406</v>
      </c>
      <c r="C1293">
        <v>6.9899999999999996E-10</v>
      </c>
      <c r="D1293">
        <v>7.6500000000000007E-9</v>
      </c>
      <c r="E1293">
        <v>9.6899999999999994E-9</v>
      </c>
      <c r="F1293">
        <v>2.44E-8</v>
      </c>
      <c r="G1293">
        <v>2.52E-9</v>
      </c>
      <c r="H1293">
        <v>1.89E-8</v>
      </c>
      <c r="I1293">
        <v>5.0836899999999998E-9</v>
      </c>
    </row>
    <row r="1294" spans="1:9" x14ac:dyDescent="0.25">
      <c r="A1294" s="5">
        <v>43418</v>
      </c>
      <c r="B1294" s="3">
        <v>0.41564814814814816</v>
      </c>
      <c r="C1294">
        <v>7.0900000000000003E-10</v>
      </c>
      <c r="D1294">
        <v>7.6399999999999993E-9</v>
      </c>
      <c r="E1294">
        <v>9.7900000000000003E-9</v>
      </c>
      <c r="F1294">
        <v>2.4200000000000002E-8</v>
      </c>
      <c r="G1294">
        <v>2.5399999999999999E-9</v>
      </c>
      <c r="H1294">
        <v>1.9000000000000001E-8</v>
      </c>
      <c r="I1294">
        <v>5.0182199999999997E-9</v>
      </c>
    </row>
    <row r="1295" spans="1:9" x14ac:dyDescent="0.25">
      <c r="A1295" s="5">
        <v>43418</v>
      </c>
      <c r="B1295" s="3">
        <v>0.41565972222222225</v>
      </c>
      <c r="C1295">
        <v>7.19E-10</v>
      </c>
      <c r="D1295">
        <v>7.6500000000000007E-9</v>
      </c>
      <c r="E1295">
        <v>9.6899999999999994E-9</v>
      </c>
      <c r="F1295">
        <v>2.4299999999999999E-8</v>
      </c>
      <c r="G1295">
        <v>2.5000000000000001E-9</v>
      </c>
      <c r="H1295">
        <v>1.9499999999999999E-8</v>
      </c>
      <c r="I1295">
        <v>5.0182199999999997E-9</v>
      </c>
    </row>
    <row r="1296" spans="1:9" x14ac:dyDescent="0.25">
      <c r="A1296" s="5">
        <v>43418</v>
      </c>
      <c r="B1296" s="3">
        <v>0.41567129629629629</v>
      </c>
      <c r="C1296">
        <v>7.19E-10</v>
      </c>
      <c r="D1296">
        <v>7.6500000000000007E-9</v>
      </c>
      <c r="E1296">
        <v>9.6899999999999994E-9</v>
      </c>
      <c r="F1296">
        <v>2.4299999999999999E-8</v>
      </c>
      <c r="G1296">
        <v>2.6099999999999999E-9</v>
      </c>
      <c r="H1296">
        <v>1.92E-8</v>
      </c>
      <c r="I1296">
        <v>5.0339899999999999E-9</v>
      </c>
    </row>
    <row r="1297" spans="1:9" x14ac:dyDescent="0.25">
      <c r="A1297" s="5">
        <v>43418</v>
      </c>
      <c r="B1297" s="3">
        <v>0.41568287037037038</v>
      </c>
      <c r="C1297">
        <v>6.7900000000000003E-10</v>
      </c>
      <c r="D1297">
        <v>7.6500000000000007E-9</v>
      </c>
      <c r="E1297">
        <v>9.6899999999999994E-9</v>
      </c>
      <c r="F1297">
        <v>2.44E-8</v>
      </c>
      <c r="G1297">
        <v>2.5099999999999998E-9</v>
      </c>
      <c r="H1297">
        <v>2.0100000000000001E-8</v>
      </c>
      <c r="I1297">
        <v>5.0339899999999999E-9</v>
      </c>
    </row>
    <row r="1298" spans="1:9" x14ac:dyDescent="0.25">
      <c r="A1298" s="5">
        <v>43418</v>
      </c>
      <c r="B1298" s="3">
        <v>0.41569444444444442</v>
      </c>
      <c r="C1298">
        <v>6.7900000000000003E-10</v>
      </c>
      <c r="D1298">
        <v>7.6500000000000007E-9</v>
      </c>
      <c r="E1298">
        <v>9.6899999999999994E-9</v>
      </c>
      <c r="F1298">
        <v>2.4299999999999999E-8</v>
      </c>
      <c r="G1298">
        <v>2.7000000000000002E-9</v>
      </c>
      <c r="H1298">
        <v>2.0100000000000001E-8</v>
      </c>
      <c r="I1298">
        <v>5.0227999999999997E-9</v>
      </c>
    </row>
    <row r="1299" spans="1:9" x14ac:dyDescent="0.25">
      <c r="A1299" s="5">
        <v>43418</v>
      </c>
      <c r="B1299" s="3">
        <v>0.41570601851851852</v>
      </c>
      <c r="C1299">
        <v>6.7900000000000003E-10</v>
      </c>
      <c r="D1299">
        <v>7.6299999999999995E-9</v>
      </c>
      <c r="E1299">
        <v>9.6899999999999994E-9</v>
      </c>
      <c r="F1299">
        <v>2.4299999999999999E-8</v>
      </c>
      <c r="G1299">
        <v>2.5500000000000001E-9</v>
      </c>
      <c r="H1299">
        <v>1.89E-8</v>
      </c>
      <c r="I1299">
        <v>5.0227999999999997E-9</v>
      </c>
    </row>
    <row r="1300" spans="1:9" x14ac:dyDescent="0.25">
      <c r="A1300" s="5">
        <v>43418</v>
      </c>
      <c r="B1300" s="3">
        <v>0.41571759259259261</v>
      </c>
      <c r="C1300">
        <v>6.89E-10</v>
      </c>
      <c r="D1300">
        <v>7.5900000000000005E-9</v>
      </c>
      <c r="E1300">
        <v>9.6899999999999994E-9</v>
      </c>
      <c r="F1300">
        <v>2.3899999999999999E-8</v>
      </c>
      <c r="G1300">
        <v>2.4699999999999999E-9</v>
      </c>
      <c r="H1300">
        <v>1.89E-8</v>
      </c>
      <c r="I1300">
        <v>5.0463099999999997E-9</v>
      </c>
    </row>
    <row r="1301" spans="1:9" x14ac:dyDescent="0.25">
      <c r="A1301" s="5">
        <v>43418</v>
      </c>
      <c r="B1301" s="3">
        <v>0.41572916666666665</v>
      </c>
      <c r="C1301">
        <v>6.89E-10</v>
      </c>
      <c r="D1301">
        <v>7.5599999999999995E-9</v>
      </c>
      <c r="E1301">
        <v>9.5900000000000002E-9</v>
      </c>
      <c r="F1301">
        <v>2.4100000000000001E-8</v>
      </c>
      <c r="G1301">
        <v>2.4699999999999999E-9</v>
      </c>
      <c r="H1301">
        <v>1.9399999999999998E-8</v>
      </c>
      <c r="I1301">
        <v>5.0463099999999997E-9</v>
      </c>
    </row>
    <row r="1302" spans="1:9" x14ac:dyDescent="0.25">
      <c r="A1302" s="5">
        <v>43418</v>
      </c>
      <c r="B1302" s="3">
        <v>0.41574074074074074</v>
      </c>
      <c r="C1302">
        <v>6.89E-10</v>
      </c>
      <c r="D1302">
        <v>7.5300000000000003E-9</v>
      </c>
      <c r="E1302">
        <v>9.6899999999999994E-9</v>
      </c>
      <c r="F1302">
        <v>2.4200000000000002E-8</v>
      </c>
      <c r="G1302">
        <v>2.4199999999999999E-9</v>
      </c>
      <c r="H1302">
        <v>1.9499999999999999E-8</v>
      </c>
      <c r="I1302">
        <v>5.2501700000000003E-9</v>
      </c>
    </row>
    <row r="1303" spans="1:9" x14ac:dyDescent="0.25">
      <c r="A1303" s="5">
        <v>43418</v>
      </c>
      <c r="B1303" s="3">
        <v>0.41575231481481484</v>
      </c>
      <c r="C1303">
        <v>7.0900000000000003E-10</v>
      </c>
      <c r="D1303">
        <v>7.5300000000000003E-9</v>
      </c>
      <c r="E1303">
        <v>9.6899999999999994E-9</v>
      </c>
      <c r="F1303">
        <v>2.4E-8</v>
      </c>
      <c r="G1303">
        <v>2.6099999999999999E-9</v>
      </c>
      <c r="H1303">
        <v>1.7299999999999999E-8</v>
      </c>
      <c r="I1303">
        <v>5.2501700000000003E-9</v>
      </c>
    </row>
    <row r="1304" spans="1:9" x14ac:dyDescent="0.25">
      <c r="A1304" s="5">
        <v>43418</v>
      </c>
      <c r="B1304" s="3">
        <v>0.41576388888888888</v>
      </c>
      <c r="C1304">
        <v>7.0900000000000003E-10</v>
      </c>
      <c r="D1304">
        <v>7.5300000000000003E-9</v>
      </c>
      <c r="E1304">
        <v>9.4899999999999993E-9</v>
      </c>
      <c r="F1304">
        <v>2.3899999999999999E-8</v>
      </c>
      <c r="G1304">
        <v>2.3499999999999999E-9</v>
      </c>
      <c r="H1304">
        <v>1.9499999999999999E-8</v>
      </c>
      <c r="I1304">
        <v>5.0103900000000001E-9</v>
      </c>
    </row>
    <row r="1305" spans="1:9" x14ac:dyDescent="0.25">
      <c r="A1305" s="5">
        <v>43418</v>
      </c>
      <c r="B1305" s="3">
        <v>0.41577546296296297</v>
      </c>
      <c r="C1305">
        <v>7.0900000000000003E-10</v>
      </c>
      <c r="D1305">
        <v>7.5300000000000003E-9</v>
      </c>
      <c r="E1305">
        <v>9.5900000000000002E-9</v>
      </c>
      <c r="F1305">
        <v>2.3899999999999999E-8</v>
      </c>
      <c r="G1305">
        <v>2.7099999999999999E-9</v>
      </c>
      <c r="H1305">
        <v>1.99E-8</v>
      </c>
      <c r="I1305">
        <v>5.0412499999999997E-9</v>
      </c>
    </row>
    <row r="1306" spans="1:9" x14ac:dyDescent="0.25">
      <c r="A1306" s="5">
        <v>43418</v>
      </c>
      <c r="B1306" s="3">
        <v>0.41578703703703701</v>
      </c>
      <c r="C1306">
        <v>7.0900000000000003E-10</v>
      </c>
      <c r="D1306">
        <v>7.5300000000000003E-9</v>
      </c>
      <c r="E1306">
        <v>9.5900000000000002E-9</v>
      </c>
      <c r="F1306">
        <v>2.3899999999999999E-8</v>
      </c>
      <c r="G1306">
        <v>2.5300000000000002E-9</v>
      </c>
      <c r="H1306">
        <v>1.9799999999999999E-8</v>
      </c>
      <c r="I1306">
        <v>4.9991100000000001E-9</v>
      </c>
    </row>
    <row r="1307" spans="1:9" x14ac:dyDescent="0.25">
      <c r="A1307" s="5">
        <v>43418</v>
      </c>
      <c r="B1307" s="3">
        <v>0.4157986111111111</v>
      </c>
      <c r="C1307">
        <v>6.89E-10</v>
      </c>
      <c r="D1307">
        <v>7.54E-9</v>
      </c>
      <c r="E1307">
        <v>9.5900000000000002E-9</v>
      </c>
      <c r="F1307">
        <v>2.4E-8</v>
      </c>
      <c r="G1307">
        <v>2.5099999999999998E-9</v>
      </c>
      <c r="H1307">
        <v>1.9399999999999998E-8</v>
      </c>
      <c r="I1307">
        <v>5.0445299999999997E-9</v>
      </c>
    </row>
    <row r="1308" spans="1:9" x14ac:dyDescent="0.25">
      <c r="A1308" s="5">
        <v>43418</v>
      </c>
      <c r="B1308" s="3">
        <v>0.4158101851851852</v>
      </c>
      <c r="C1308">
        <v>6.7900000000000003E-10</v>
      </c>
      <c r="D1308">
        <v>7.5300000000000003E-9</v>
      </c>
      <c r="E1308">
        <v>9.5900000000000002E-9</v>
      </c>
      <c r="F1308">
        <v>2.4100000000000001E-8</v>
      </c>
      <c r="G1308">
        <v>2.3699999999999999E-9</v>
      </c>
      <c r="H1308">
        <v>1.92E-8</v>
      </c>
      <c r="I1308">
        <v>5.0446099999999996E-9</v>
      </c>
    </row>
    <row r="1309" spans="1:9" x14ac:dyDescent="0.25">
      <c r="A1309" s="5">
        <v>43418</v>
      </c>
      <c r="B1309" s="3">
        <v>0.41582175925925924</v>
      </c>
      <c r="C1309">
        <v>6.7900000000000003E-10</v>
      </c>
      <c r="D1309">
        <v>7.5100000000000007E-9</v>
      </c>
      <c r="E1309">
        <v>9.4899999999999993E-9</v>
      </c>
      <c r="F1309">
        <v>2.3899999999999999E-8</v>
      </c>
      <c r="G1309">
        <v>2.5399999999999999E-9</v>
      </c>
      <c r="H1309">
        <v>1.96E-8</v>
      </c>
      <c r="I1309">
        <v>5.0446099999999996E-9</v>
      </c>
    </row>
    <row r="1310" spans="1:9" x14ac:dyDescent="0.25">
      <c r="A1310" s="5">
        <v>43418</v>
      </c>
      <c r="B1310" s="3">
        <v>0.41583333333333333</v>
      </c>
      <c r="C1310">
        <v>6.7900000000000003E-10</v>
      </c>
      <c r="D1310">
        <v>7.4899999999999996E-9</v>
      </c>
      <c r="E1310">
        <v>9.4899999999999993E-9</v>
      </c>
      <c r="F1310">
        <v>2.36E-8</v>
      </c>
      <c r="G1310">
        <v>2.6299999999999998E-9</v>
      </c>
      <c r="H1310">
        <v>1.8600000000000001E-8</v>
      </c>
      <c r="I1310">
        <v>5.0858E-9</v>
      </c>
    </row>
    <row r="1311" spans="1:9" x14ac:dyDescent="0.25">
      <c r="A1311" s="5">
        <v>43418</v>
      </c>
      <c r="B1311" s="3">
        <v>0.41584490740740743</v>
      </c>
      <c r="C1311">
        <v>6.7900000000000003E-10</v>
      </c>
      <c r="D1311">
        <v>7.4799999999999998E-9</v>
      </c>
      <c r="E1311">
        <v>9.4899999999999993E-9</v>
      </c>
      <c r="F1311">
        <v>2.37E-8</v>
      </c>
      <c r="G1311">
        <v>2.5399999999999999E-9</v>
      </c>
      <c r="H1311">
        <v>1.99E-8</v>
      </c>
      <c r="I1311">
        <v>5.0858E-9</v>
      </c>
    </row>
    <row r="1312" spans="1:9" x14ac:dyDescent="0.25">
      <c r="A1312" s="5">
        <v>43418</v>
      </c>
      <c r="B1312" s="3">
        <v>0.41585648148148147</v>
      </c>
      <c r="C1312">
        <v>6.7900000000000003E-10</v>
      </c>
      <c r="D1312">
        <v>7.4700000000000001E-9</v>
      </c>
      <c r="E1312">
        <v>9.4899999999999993E-9</v>
      </c>
      <c r="F1312">
        <v>2.37E-8</v>
      </c>
      <c r="G1312">
        <v>2.3699999999999999E-9</v>
      </c>
      <c r="H1312">
        <v>1.9000000000000001E-8</v>
      </c>
      <c r="I1312">
        <v>4.9947599999999998E-9</v>
      </c>
    </row>
    <row r="1313" spans="1:9" x14ac:dyDescent="0.25">
      <c r="A1313" s="5">
        <v>43418</v>
      </c>
      <c r="B1313" s="3">
        <v>0.41586805555555556</v>
      </c>
      <c r="C1313">
        <v>6.6899999999999996E-10</v>
      </c>
      <c r="D1313">
        <v>7.4700000000000001E-9</v>
      </c>
      <c r="E1313">
        <v>9.4899999999999993E-9</v>
      </c>
      <c r="F1313">
        <v>2.3899999999999999E-8</v>
      </c>
      <c r="G1313">
        <v>2.45E-9</v>
      </c>
      <c r="H1313">
        <v>1.9399999999999998E-8</v>
      </c>
      <c r="I1313">
        <v>4.9947599999999998E-9</v>
      </c>
    </row>
    <row r="1314" spans="1:9" x14ac:dyDescent="0.25">
      <c r="A1314" s="5">
        <v>43418</v>
      </c>
      <c r="B1314" s="3">
        <v>0.41587962962962965</v>
      </c>
      <c r="C1314">
        <v>6.59E-10</v>
      </c>
      <c r="D1314">
        <v>7.4700000000000001E-9</v>
      </c>
      <c r="E1314">
        <v>9.4899999999999993E-9</v>
      </c>
      <c r="F1314">
        <v>2.3899999999999999E-8</v>
      </c>
      <c r="G1314">
        <v>2.5000000000000001E-9</v>
      </c>
      <c r="H1314">
        <v>1.9499999999999999E-8</v>
      </c>
      <c r="I1314">
        <v>5.0027599999999998E-9</v>
      </c>
    </row>
    <row r="1315" spans="1:9" x14ac:dyDescent="0.25">
      <c r="A1315" s="5">
        <v>43418</v>
      </c>
      <c r="B1315" s="3">
        <v>0.41589120370370369</v>
      </c>
      <c r="C1315">
        <v>6.59E-10</v>
      </c>
      <c r="D1315">
        <v>7.4700000000000001E-9</v>
      </c>
      <c r="E1315">
        <v>9.4899999999999993E-9</v>
      </c>
      <c r="F1315">
        <v>2.3899999999999999E-8</v>
      </c>
      <c r="G1315">
        <v>2.4600000000000002E-9</v>
      </c>
      <c r="H1315">
        <v>1.89E-8</v>
      </c>
      <c r="I1315">
        <v>5.0027599999999998E-9</v>
      </c>
    </row>
    <row r="1316" spans="1:9" x14ac:dyDescent="0.25">
      <c r="A1316" s="5">
        <v>43418</v>
      </c>
      <c r="B1316" s="3">
        <v>0.41590277777777779</v>
      </c>
      <c r="C1316">
        <v>6.59E-10</v>
      </c>
      <c r="D1316">
        <v>7.4499999999999997E-9</v>
      </c>
      <c r="E1316">
        <v>9.4899999999999993E-9</v>
      </c>
      <c r="F1316">
        <v>2.36E-8</v>
      </c>
      <c r="G1316">
        <v>2.4300000000000001E-9</v>
      </c>
      <c r="H1316">
        <v>1.9099999999999999E-8</v>
      </c>
      <c r="I1316">
        <v>5.01204E-9</v>
      </c>
    </row>
    <row r="1317" spans="1:9" x14ac:dyDescent="0.25">
      <c r="A1317" s="5">
        <v>43418</v>
      </c>
      <c r="B1317" s="3">
        <v>0.41591435185185183</v>
      </c>
      <c r="C1317">
        <v>6.6899999999999996E-10</v>
      </c>
      <c r="D1317">
        <v>7.4499999999999997E-9</v>
      </c>
      <c r="E1317">
        <v>9.4899999999999993E-9</v>
      </c>
      <c r="F1317">
        <v>2.36E-8</v>
      </c>
      <c r="G1317">
        <v>2.5399999999999999E-9</v>
      </c>
      <c r="H1317">
        <v>1.9099999999999999E-8</v>
      </c>
      <c r="I1317">
        <v>5.0476099999999997E-9</v>
      </c>
    </row>
    <row r="1318" spans="1:9" x14ac:dyDescent="0.25">
      <c r="A1318" s="5">
        <v>43418</v>
      </c>
      <c r="B1318" s="3">
        <v>0.41592592592592592</v>
      </c>
      <c r="C1318">
        <v>6.7900000000000003E-10</v>
      </c>
      <c r="D1318">
        <v>7.4000000000000001E-9</v>
      </c>
      <c r="E1318">
        <v>9.4899999999999993E-9</v>
      </c>
      <c r="F1318">
        <v>2.36E-8</v>
      </c>
      <c r="G1318">
        <v>2.3899999999999998E-9</v>
      </c>
      <c r="H1318">
        <v>1.9499999999999999E-8</v>
      </c>
      <c r="I1318">
        <v>4.9163300000000001E-9</v>
      </c>
    </row>
    <row r="1319" spans="1:9" x14ac:dyDescent="0.25">
      <c r="A1319" s="5">
        <v>43418</v>
      </c>
      <c r="B1319" s="3">
        <v>0.41593750000000002</v>
      </c>
      <c r="C1319">
        <v>6.6899999999999996E-10</v>
      </c>
      <c r="D1319">
        <v>7.3900000000000003E-9</v>
      </c>
      <c r="E1319">
        <v>9.4899999999999993E-9</v>
      </c>
      <c r="F1319">
        <v>2.36E-8</v>
      </c>
      <c r="G1319">
        <v>2.33E-9</v>
      </c>
      <c r="H1319">
        <v>1.9799999999999999E-8</v>
      </c>
      <c r="I1319">
        <v>5.0153600000000003E-9</v>
      </c>
    </row>
    <row r="1320" spans="1:9" x14ac:dyDescent="0.25">
      <c r="A1320" s="5">
        <v>43418</v>
      </c>
      <c r="B1320" s="3">
        <v>0.41594907407407405</v>
      </c>
      <c r="C1320">
        <v>6.59E-10</v>
      </c>
      <c r="D1320">
        <v>7.3600000000000002E-9</v>
      </c>
      <c r="E1320">
        <v>9.4899999999999993E-9</v>
      </c>
      <c r="F1320">
        <v>2.33E-8</v>
      </c>
      <c r="G1320">
        <v>2.5599999999999998E-9</v>
      </c>
      <c r="H1320">
        <v>1.92E-8</v>
      </c>
      <c r="I1320">
        <v>5.0549E-9</v>
      </c>
    </row>
    <row r="1321" spans="1:9" x14ac:dyDescent="0.25">
      <c r="A1321" s="5">
        <v>43418</v>
      </c>
      <c r="B1321" s="3">
        <v>0.41596064814814815</v>
      </c>
      <c r="C1321">
        <v>6.6899999999999996E-10</v>
      </c>
      <c r="D1321">
        <v>7.3600000000000002E-9</v>
      </c>
      <c r="E1321">
        <v>9.4899999999999993E-9</v>
      </c>
      <c r="F1321">
        <v>2.3499999999999999E-8</v>
      </c>
      <c r="G1321">
        <v>2.4699999999999999E-9</v>
      </c>
      <c r="H1321">
        <v>1.85E-8</v>
      </c>
      <c r="I1321">
        <v>5.2837199999999996E-9</v>
      </c>
    </row>
    <row r="1322" spans="1:9" x14ac:dyDescent="0.25">
      <c r="A1322" s="5">
        <v>43418</v>
      </c>
      <c r="B1322" s="3">
        <v>0.41597222222222224</v>
      </c>
      <c r="C1322">
        <v>6.7900000000000003E-10</v>
      </c>
      <c r="D1322">
        <v>7.3499999999999996E-9</v>
      </c>
      <c r="E1322">
        <v>9.4899999999999993E-9</v>
      </c>
      <c r="F1322">
        <v>2.3400000000000001E-8</v>
      </c>
      <c r="G1322">
        <v>2.5899999999999999E-9</v>
      </c>
      <c r="H1322">
        <v>1.9099999999999999E-8</v>
      </c>
      <c r="I1322">
        <v>5.0129100000000002E-9</v>
      </c>
    </row>
    <row r="1323" spans="1:9" x14ac:dyDescent="0.25">
      <c r="A1323" s="5">
        <v>43418</v>
      </c>
      <c r="B1323" s="3">
        <v>0.41598379629629628</v>
      </c>
      <c r="C1323">
        <v>6.59E-10</v>
      </c>
      <c r="D1323">
        <v>7.3499999999999996E-9</v>
      </c>
      <c r="E1323">
        <v>9.4899999999999993E-9</v>
      </c>
      <c r="F1323">
        <v>2.3499999999999999E-8</v>
      </c>
      <c r="G1323">
        <v>2.6299999999999998E-9</v>
      </c>
      <c r="H1323">
        <v>1.9499999999999999E-8</v>
      </c>
      <c r="I1323">
        <v>5.0129100000000002E-9</v>
      </c>
    </row>
    <row r="1324" spans="1:9" x14ac:dyDescent="0.25">
      <c r="A1324" s="5">
        <v>43418</v>
      </c>
      <c r="B1324" s="3">
        <v>0.41599537037037038</v>
      </c>
      <c r="C1324">
        <v>6.59E-10</v>
      </c>
      <c r="D1324">
        <v>7.3499999999999996E-9</v>
      </c>
      <c r="E1324">
        <v>9.4899999999999993E-9</v>
      </c>
      <c r="F1324">
        <v>2.33E-8</v>
      </c>
      <c r="G1324">
        <v>2.5300000000000002E-9</v>
      </c>
      <c r="H1324">
        <v>2E-8</v>
      </c>
      <c r="I1324">
        <v>5.0076899999999997E-9</v>
      </c>
    </row>
    <row r="1325" spans="1:9" x14ac:dyDescent="0.25">
      <c r="A1325" s="5">
        <v>43418</v>
      </c>
      <c r="B1325" s="3">
        <v>0.41600694444444447</v>
      </c>
      <c r="C1325">
        <v>6.7900000000000003E-10</v>
      </c>
      <c r="D1325">
        <v>7.3499999999999996E-9</v>
      </c>
      <c r="E1325">
        <v>9.39E-9</v>
      </c>
      <c r="F1325">
        <v>2.33E-8</v>
      </c>
      <c r="G1325">
        <v>2.3100000000000001E-9</v>
      </c>
      <c r="H1325">
        <v>1.92E-8</v>
      </c>
      <c r="I1325">
        <v>5.0076899999999997E-9</v>
      </c>
    </row>
    <row r="1326" spans="1:9" x14ac:dyDescent="0.25">
      <c r="A1326" s="5">
        <v>43418</v>
      </c>
      <c r="B1326" s="3">
        <v>0.41601851851851851</v>
      </c>
      <c r="C1326">
        <v>6.7900000000000003E-10</v>
      </c>
      <c r="D1326">
        <v>7.3300000000000001E-9</v>
      </c>
      <c r="E1326">
        <v>9.39E-9</v>
      </c>
      <c r="F1326">
        <v>2.3499999999999999E-8</v>
      </c>
      <c r="G1326">
        <v>2.5300000000000002E-9</v>
      </c>
      <c r="H1326">
        <v>1.77E-8</v>
      </c>
      <c r="I1326">
        <v>5.0547199999999997E-9</v>
      </c>
    </row>
    <row r="1327" spans="1:9" x14ac:dyDescent="0.25">
      <c r="A1327" s="5">
        <v>43418</v>
      </c>
      <c r="B1327" s="3">
        <v>0.4160300925925926</v>
      </c>
      <c r="C1327">
        <v>6.89E-10</v>
      </c>
      <c r="D1327">
        <v>7.3399999999999999E-9</v>
      </c>
      <c r="E1327">
        <v>9.39E-9</v>
      </c>
      <c r="F1327">
        <v>2.3400000000000001E-8</v>
      </c>
      <c r="G1327">
        <v>2.33E-9</v>
      </c>
      <c r="H1327">
        <v>1.99E-8</v>
      </c>
      <c r="I1327">
        <v>5.0547199999999997E-9</v>
      </c>
    </row>
    <row r="1328" spans="1:9" x14ac:dyDescent="0.25">
      <c r="A1328" s="5">
        <v>43418</v>
      </c>
      <c r="B1328" s="3">
        <v>0.41604166666666664</v>
      </c>
      <c r="C1328">
        <v>6.7900000000000003E-10</v>
      </c>
      <c r="D1328">
        <v>7.3300000000000001E-9</v>
      </c>
      <c r="E1328">
        <v>9.39E-9</v>
      </c>
      <c r="F1328">
        <v>2.33E-8</v>
      </c>
      <c r="G1328">
        <v>2.5500000000000001E-9</v>
      </c>
      <c r="H1328">
        <v>1.9000000000000001E-8</v>
      </c>
      <c r="I1328">
        <v>5.0295300000000001E-9</v>
      </c>
    </row>
    <row r="1329" spans="1:9" x14ac:dyDescent="0.25">
      <c r="A1329" s="5">
        <v>43418</v>
      </c>
      <c r="B1329" s="3">
        <v>0.41605324074074074</v>
      </c>
      <c r="C1329">
        <v>6.7900000000000003E-10</v>
      </c>
      <c r="D1329">
        <v>7.3300000000000001E-9</v>
      </c>
      <c r="E1329">
        <v>9.2900000000000008E-9</v>
      </c>
      <c r="F1329">
        <v>2.3199999999999999E-8</v>
      </c>
      <c r="G1329">
        <v>2.64E-9</v>
      </c>
      <c r="H1329">
        <v>1.8699999999999999E-8</v>
      </c>
      <c r="I1329">
        <v>5.0295300000000001E-9</v>
      </c>
    </row>
    <row r="1330" spans="1:9" x14ac:dyDescent="0.25">
      <c r="A1330" s="5">
        <v>43418</v>
      </c>
      <c r="B1330" s="3">
        <v>0.41606481481481483</v>
      </c>
      <c r="C1330">
        <v>6.59E-10</v>
      </c>
      <c r="D1330">
        <v>7.3300000000000001E-9</v>
      </c>
      <c r="E1330">
        <v>9.2900000000000008E-9</v>
      </c>
      <c r="F1330">
        <v>2.3199999999999999E-8</v>
      </c>
      <c r="G1330">
        <v>2.4600000000000002E-9</v>
      </c>
      <c r="H1330">
        <v>1.9700000000000001E-8</v>
      </c>
      <c r="I1330">
        <v>5.0221199999999996E-9</v>
      </c>
    </row>
    <row r="1331" spans="1:9" x14ac:dyDescent="0.25">
      <c r="A1331" s="5">
        <v>43418</v>
      </c>
      <c r="B1331" s="3">
        <v>0.41607638888888887</v>
      </c>
      <c r="C1331">
        <v>6.4900000000000003E-10</v>
      </c>
      <c r="D1331">
        <v>7.3300000000000001E-9</v>
      </c>
      <c r="E1331">
        <v>9.39E-9</v>
      </c>
      <c r="F1331">
        <v>2.3199999999999999E-8</v>
      </c>
      <c r="G1331">
        <v>2.3499999999999999E-9</v>
      </c>
      <c r="H1331">
        <v>1.9700000000000001E-8</v>
      </c>
      <c r="I1331">
        <v>5.0441199999999997E-9</v>
      </c>
    </row>
    <row r="1332" spans="1:9" x14ac:dyDescent="0.25">
      <c r="A1332" s="5">
        <v>43418</v>
      </c>
      <c r="B1332" s="3">
        <v>0.41608796296296297</v>
      </c>
      <c r="C1332">
        <v>6.59E-10</v>
      </c>
      <c r="D1332">
        <v>7.3300000000000001E-9</v>
      </c>
      <c r="E1332">
        <v>9.39E-9</v>
      </c>
      <c r="F1332">
        <v>2.3199999999999999E-8</v>
      </c>
      <c r="G1332">
        <v>2.4199999999999999E-9</v>
      </c>
      <c r="H1332">
        <v>1.9499999999999999E-8</v>
      </c>
      <c r="I1332">
        <v>4.9257899999999998E-9</v>
      </c>
    </row>
    <row r="1333" spans="1:9" x14ac:dyDescent="0.25">
      <c r="A1333" s="5">
        <v>43418</v>
      </c>
      <c r="B1333" s="3">
        <v>0.41609953703703706</v>
      </c>
      <c r="C1333">
        <v>6.59E-10</v>
      </c>
      <c r="D1333">
        <v>7.3300000000000001E-9</v>
      </c>
      <c r="E1333">
        <v>9.39E-9</v>
      </c>
      <c r="F1333">
        <v>2.3099999999999998E-8</v>
      </c>
      <c r="G1333">
        <v>2.3899999999999998E-9</v>
      </c>
      <c r="H1333">
        <v>1.85E-8</v>
      </c>
      <c r="I1333">
        <v>5.0330399999999998E-9</v>
      </c>
    </row>
    <row r="1334" spans="1:9" x14ac:dyDescent="0.25">
      <c r="A1334" s="5">
        <v>43418</v>
      </c>
      <c r="B1334" s="3">
        <v>0.4161111111111111</v>
      </c>
      <c r="C1334">
        <v>6.4900000000000003E-10</v>
      </c>
      <c r="D1334">
        <v>7.3300000000000001E-9</v>
      </c>
      <c r="E1334">
        <v>9.39E-9</v>
      </c>
      <c r="F1334">
        <v>2.3199999999999999E-8</v>
      </c>
      <c r="G1334">
        <v>2.52E-9</v>
      </c>
      <c r="H1334">
        <v>1.8600000000000001E-8</v>
      </c>
      <c r="I1334">
        <v>5.0352999999999998E-9</v>
      </c>
    </row>
    <row r="1335" spans="1:9" x14ac:dyDescent="0.25">
      <c r="A1335" s="5">
        <v>43418</v>
      </c>
      <c r="B1335" s="3">
        <v>0.41612268518518519</v>
      </c>
      <c r="C1335">
        <v>6.4900000000000003E-10</v>
      </c>
      <c r="D1335">
        <v>7.2799999999999997E-9</v>
      </c>
      <c r="E1335">
        <v>9.2900000000000008E-9</v>
      </c>
      <c r="F1335">
        <v>2.29E-8</v>
      </c>
      <c r="G1335">
        <v>2.5099999999999998E-9</v>
      </c>
      <c r="H1335">
        <v>1.9499999999999999E-8</v>
      </c>
      <c r="I1335">
        <v>5.2715399999999998E-9</v>
      </c>
    </row>
    <row r="1336" spans="1:9" x14ac:dyDescent="0.25">
      <c r="A1336" s="5">
        <v>43418</v>
      </c>
      <c r="B1336" s="3">
        <v>0.41613425925925923</v>
      </c>
      <c r="C1336">
        <v>6.3899999999999996E-10</v>
      </c>
      <c r="D1336">
        <v>7.2799999999999997E-9</v>
      </c>
      <c r="E1336">
        <v>9.2900000000000008E-9</v>
      </c>
      <c r="F1336">
        <v>2.3000000000000001E-8</v>
      </c>
      <c r="G1336">
        <v>2.3800000000000001E-9</v>
      </c>
      <c r="H1336">
        <v>1.9300000000000001E-8</v>
      </c>
      <c r="I1336">
        <v>5.0018900000000004E-9</v>
      </c>
    </row>
    <row r="1337" spans="1:9" x14ac:dyDescent="0.25">
      <c r="A1337" s="5">
        <v>43418</v>
      </c>
      <c r="B1337" s="3">
        <v>0.41614583333333333</v>
      </c>
      <c r="C1337">
        <v>6.3899999999999996E-10</v>
      </c>
      <c r="D1337">
        <v>7.2799999999999997E-9</v>
      </c>
      <c r="E1337">
        <v>9.2900000000000008E-9</v>
      </c>
      <c r="F1337">
        <v>2.3099999999999998E-8</v>
      </c>
      <c r="G1337">
        <v>2.5500000000000001E-9</v>
      </c>
      <c r="H1337">
        <v>1.9300000000000001E-8</v>
      </c>
      <c r="I1337">
        <v>5.0018900000000004E-9</v>
      </c>
    </row>
    <row r="1338" spans="1:9" x14ac:dyDescent="0.25">
      <c r="A1338" s="5">
        <v>43418</v>
      </c>
      <c r="B1338" s="3">
        <v>0.41615740740740742</v>
      </c>
      <c r="C1338">
        <v>6.3899999999999996E-10</v>
      </c>
      <c r="D1338">
        <v>7.2799999999999997E-9</v>
      </c>
      <c r="E1338">
        <v>9.2900000000000008E-9</v>
      </c>
      <c r="F1338">
        <v>2.29E-8</v>
      </c>
      <c r="G1338">
        <v>2.4699999999999999E-9</v>
      </c>
      <c r="H1338">
        <v>1.9099999999999999E-8</v>
      </c>
      <c r="I1338">
        <v>5.0268999999999997E-9</v>
      </c>
    </row>
    <row r="1339" spans="1:9" x14ac:dyDescent="0.25">
      <c r="A1339" s="5">
        <v>43418</v>
      </c>
      <c r="B1339" s="3">
        <v>0.41616898148148146</v>
      </c>
      <c r="C1339">
        <v>6.3899999999999996E-10</v>
      </c>
      <c r="D1339">
        <v>7.2699999999999999E-9</v>
      </c>
      <c r="E1339">
        <v>9.2900000000000008E-9</v>
      </c>
      <c r="F1339">
        <v>2.2700000000000001E-8</v>
      </c>
      <c r="G1339">
        <v>2.3400000000000002E-9</v>
      </c>
      <c r="H1339">
        <v>1.92E-8</v>
      </c>
      <c r="I1339">
        <v>5.0268999999999997E-9</v>
      </c>
    </row>
    <row r="1340" spans="1:9" x14ac:dyDescent="0.25">
      <c r="A1340" s="5">
        <v>43418</v>
      </c>
      <c r="B1340" s="3">
        <v>0.41618055555555555</v>
      </c>
      <c r="C1340">
        <v>6.3899999999999996E-10</v>
      </c>
      <c r="D1340">
        <v>7.2600000000000002E-9</v>
      </c>
      <c r="E1340">
        <v>9.2900000000000008E-9</v>
      </c>
      <c r="F1340">
        <v>2.29E-8</v>
      </c>
      <c r="G1340">
        <v>2.3100000000000001E-9</v>
      </c>
      <c r="H1340">
        <v>2E-8</v>
      </c>
      <c r="I1340">
        <v>5.0356000000000003E-9</v>
      </c>
    </row>
    <row r="1341" spans="1:9" x14ac:dyDescent="0.25">
      <c r="A1341" s="5">
        <v>43418</v>
      </c>
      <c r="B1341" s="3">
        <v>0.41619212962962965</v>
      </c>
      <c r="C1341">
        <v>6.3899999999999996E-10</v>
      </c>
      <c r="D1341">
        <v>7.2300000000000001E-9</v>
      </c>
      <c r="E1341">
        <v>9.2900000000000008E-9</v>
      </c>
      <c r="F1341">
        <v>2.29E-8</v>
      </c>
      <c r="G1341">
        <v>2.4800000000000001E-9</v>
      </c>
      <c r="H1341">
        <v>1.9499999999999999E-8</v>
      </c>
      <c r="I1341">
        <v>5.0356000000000003E-9</v>
      </c>
    </row>
    <row r="1342" spans="1:9" x14ac:dyDescent="0.25">
      <c r="A1342" s="5">
        <v>43418</v>
      </c>
      <c r="B1342" s="3">
        <v>0.41620370370370369</v>
      </c>
      <c r="C1342">
        <v>6.4900000000000003E-10</v>
      </c>
      <c r="D1342">
        <v>7.2200000000000003E-9</v>
      </c>
      <c r="E1342">
        <v>9.2900000000000008E-9</v>
      </c>
      <c r="F1342">
        <v>2.29E-8</v>
      </c>
      <c r="G1342">
        <v>2.6099999999999999E-9</v>
      </c>
      <c r="H1342">
        <v>1.9499999999999999E-8</v>
      </c>
      <c r="I1342">
        <v>4.9540099999999999E-9</v>
      </c>
    </row>
    <row r="1343" spans="1:9" x14ac:dyDescent="0.25">
      <c r="A1343" s="5">
        <v>43418</v>
      </c>
      <c r="B1343" s="3">
        <v>0.41621527777777778</v>
      </c>
      <c r="C1343">
        <v>6.59E-10</v>
      </c>
      <c r="D1343">
        <v>7.2099999999999997E-9</v>
      </c>
      <c r="E1343">
        <v>9.1899999999999999E-9</v>
      </c>
      <c r="F1343">
        <v>2.2700000000000001E-8</v>
      </c>
      <c r="G1343">
        <v>2.57E-9</v>
      </c>
      <c r="H1343">
        <v>2E-8</v>
      </c>
      <c r="I1343">
        <v>4.9540099999999999E-9</v>
      </c>
    </row>
    <row r="1344" spans="1:9" x14ac:dyDescent="0.25">
      <c r="A1344" s="5">
        <v>43418</v>
      </c>
      <c r="B1344" s="3">
        <v>0.41622685185185188</v>
      </c>
      <c r="C1344">
        <v>6.59E-10</v>
      </c>
      <c r="D1344">
        <v>7.1900000000000002E-9</v>
      </c>
      <c r="E1344">
        <v>9.1899999999999999E-9</v>
      </c>
      <c r="F1344">
        <v>2.2799999999999999E-8</v>
      </c>
      <c r="G1344">
        <v>2.4300000000000001E-9</v>
      </c>
      <c r="H1344">
        <v>1.8699999999999999E-8</v>
      </c>
      <c r="I1344">
        <v>4.9540099999999999E-9</v>
      </c>
    </row>
    <row r="1345" spans="1:9" x14ac:dyDescent="0.25">
      <c r="A1345" s="5">
        <v>43418</v>
      </c>
      <c r="B1345" s="3">
        <v>0.41623842592592591</v>
      </c>
      <c r="C1345">
        <v>6.59E-10</v>
      </c>
      <c r="D1345">
        <v>7.2099999999999997E-9</v>
      </c>
      <c r="E1345">
        <v>9.1899999999999999E-9</v>
      </c>
      <c r="F1345">
        <v>2.2700000000000001E-8</v>
      </c>
      <c r="G1345">
        <v>2.4800000000000001E-9</v>
      </c>
      <c r="H1345">
        <v>1.9300000000000001E-8</v>
      </c>
      <c r="I1345">
        <v>4.9684900000000001E-9</v>
      </c>
    </row>
    <row r="1346" spans="1:9" x14ac:dyDescent="0.25">
      <c r="A1346" s="5">
        <v>43418</v>
      </c>
      <c r="B1346" s="3">
        <v>0.41625000000000001</v>
      </c>
      <c r="C1346">
        <v>6.59E-10</v>
      </c>
      <c r="D1346">
        <v>7.1900000000000002E-9</v>
      </c>
      <c r="E1346">
        <v>9.1899999999999999E-9</v>
      </c>
      <c r="F1346">
        <v>2.2700000000000001E-8</v>
      </c>
      <c r="G1346">
        <v>2.3899999999999998E-9</v>
      </c>
      <c r="H1346">
        <v>1.8600000000000001E-8</v>
      </c>
      <c r="I1346">
        <v>5.0290699999999999E-9</v>
      </c>
    </row>
    <row r="1347" spans="1:9" x14ac:dyDescent="0.25">
      <c r="A1347" s="5">
        <v>43418</v>
      </c>
      <c r="B1347" s="3">
        <v>0.41626157407407405</v>
      </c>
      <c r="C1347">
        <v>6.59E-10</v>
      </c>
      <c r="D1347">
        <v>7.1900000000000002E-9</v>
      </c>
      <c r="E1347">
        <v>9.1899999999999999E-9</v>
      </c>
      <c r="F1347">
        <v>2.2600000000000001E-8</v>
      </c>
      <c r="G1347">
        <v>2.2600000000000001E-9</v>
      </c>
      <c r="H1347">
        <v>2.0199999999999999E-8</v>
      </c>
      <c r="I1347">
        <v>5.0104999999999996E-9</v>
      </c>
    </row>
    <row r="1348" spans="1:9" x14ac:dyDescent="0.25">
      <c r="A1348" s="5">
        <v>43418</v>
      </c>
      <c r="B1348" s="3">
        <v>0.41627314814814814</v>
      </c>
      <c r="C1348">
        <v>6.59E-10</v>
      </c>
      <c r="D1348">
        <v>7.2099999999999997E-9</v>
      </c>
      <c r="E1348">
        <v>9.1899999999999999E-9</v>
      </c>
      <c r="F1348">
        <v>2.2700000000000001E-8</v>
      </c>
      <c r="G1348">
        <v>2.5399999999999999E-9</v>
      </c>
      <c r="H1348">
        <v>1.8699999999999999E-8</v>
      </c>
      <c r="I1348">
        <v>4.9670400000000003E-9</v>
      </c>
    </row>
    <row r="1349" spans="1:9" x14ac:dyDescent="0.25">
      <c r="A1349" s="5">
        <v>43418</v>
      </c>
      <c r="B1349" s="3">
        <v>0.41628472222222224</v>
      </c>
      <c r="C1349">
        <v>6.6899999999999996E-10</v>
      </c>
      <c r="D1349">
        <v>7.1900000000000002E-9</v>
      </c>
      <c r="E1349">
        <v>9.0900000000000007E-9</v>
      </c>
      <c r="F1349">
        <v>2.2700000000000001E-8</v>
      </c>
      <c r="G1349">
        <v>2.4399999999999998E-9</v>
      </c>
      <c r="H1349">
        <v>1.8600000000000001E-8</v>
      </c>
      <c r="I1349">
        <v>5.0281600000000001E-9</v>
      </c>
    </row>
    <row r="1350" spans="1:9" x14ac:dyDescent="0.25">
      <c r="A1350" s="5">
        <v>43418</v>
      </c>
      <c r="B1350" s="3">
        <v>0.41629629629629628</v>
      </c>
      <c r="C1350">
        <v>6.59E-10</v>
      </c>
      <c r="D1350">
        <v>7.1900000000000002E-9</v>
      </c>
      <c r="E1350">
        <v>9.1899999999999999E-9</v>
      </c>
      <c r="F1350">
        <v>2.2700000000000001E-8</v>
      </c>
      <c r="G1350">
        <v>2.5399999999999999E-9</v>
      </c>
      <c r="H1350">
        <v>1.9700000000000001E-8</v>
      </c>
      <c r="I1350">
        <v>5.0038900000000002E-9</v>
      </c>
    </row>
    <row r="1351" spans="1:9" x14ac:dyDescent="0.25">
      <c r="A1351" s="5">
        <v>43418</v>
      </c>
      <c r="B1351" s="3">
        <v>0.41630787037037037</v>
      </c>
      <c r="C1351">
        <v>6.4900000000000003E-10</v>
      </c>
      <c r="D1351">
        <v>7.1699999999999998E-9</v>
      </c>
      <c r="E1351">
        <v>9.1899999999999999E-9</v>
      </c>
      <c r="F1351">
        <v>2.25E-8</v>
      </c>
      <c r="G1351">
        <v>2.4E-9</v>
      </c>
      <c r="H1351">
        <v>1.9700000000000001E-8</v>
      </c>
      <c r="I1351">
        <v>5.0038900000000002E-9</v>
      </c>
    </row>
    <row r="1352" spans="1:9" x14ac:dyDescent="0.25">
      <c r="A1352" s="5">
        <v>43418</v>
      </c>
      <c r="B1352" s="3">
        <v>0.41631944444444446</v>
      </c>
      <c r="C1352">
        <v>6.4900000000000003E-10</v>
      </c>
      <c r="D1352">
        <v>7.1699999999999998E-9</v>
      </c>
      <c r="E1352">
        <v>9.1899999999999999E-9</v>
      </c>
      <c r="F1352">
        <v>2.25E-8</v>
      </c>
      <c r="G1352">
        <v>2.3100000000000001E-9</v>
      </c>
      <c r="H1352">
        <v>1.8299999999999998E-8</v>
      </c>
      <c r="I1352">
        <v>5.01703E-9</v>
      </c>
    </row>
    <row r="1353" spans="1:9" x14ac:dyDescent="0.25">
      <c r="A1353" s="5">
        <v>43418</v>
      </c>
      <c r="B1353" s="3">
        <v>0.4163310185185185</v>
      </c>
      <c r="C1353">
        <v>6.4900000000000003E-10</v>
      </c>
      <c r="D1353">
        <v>7.1699999999999998E-9</v>
      </c>
      <c r="E1353">
        <v>8.9899999999999998E-9</v>
      </c>
      <c r="F1353">
        <v>2.25E-8</v>
      </c>
      <c r="G1353">
        <v>2.4800000000000001E-9</v>
      </c>
      <c r="H1353">
        <v>1.9700000000000001E-8</v>
      </c>
      <c r="I1353">
        <v>5.0507499999999997E-9</v>
      </c>
    </row>
    <row r="1354" spans="1:9" x14ac:dyDescent="0.25">
      <c r="A1354" s="5">
        <v>43418</v>
      </c>
      <c r="B1354" s="3">
        <v>0.4163425925925926</v>
      </c>
      <c r="C1354">
        <v>6.4900000000000003E-10</v>
      </c>
      <c r="D1354">
        <v>7.1699999999999998E-9</v>
      </c>
      <c r="E1354">
        <v>9.0900000000000007E-9</v>
      </c>
      <c r="F1354">
        <v>2.25E-8</v>
      </c>
      <c r="G1354">
        <v>2.4E-9</v>
      </c>
      <c r="H1354">
        <v>1.9399999999999998E-8</v>
      </c>
      <c r="I1354">
        <v>4.9263000000000002E-9</v>
      </c>
    </row>
    <row r="1355" spans="1:9" x14ac:dyDescent="0.25">
      <c r="A1355" s="5">
        <v>43418</v>
      </c>
      <c r="B1355" s="3">
        <v>0.41635416666666669</v>
      </c>
      <c r="C1355">
        <v>6.4900000000000003E-10</v>
      </c>
      <c r="D1355">
        <v>7.1099999999999996E-9</v>
      </c>
      <c r="E1355">
        <v>9.0900000000000007E-9</v>
      </c>
      <c r="F1355">
        <v>2.25E-8</v>
      </c>
      <c r="G1355">
        <v>2.5300000000000002E-9</v>
      </c>
      <c r="H1355">
        <v>1.9499999999999999E-8</v>
      </c>
      <c r="I1355">
        <v>5.0100199999999996E-9</v>
      </c>
    </row>
    <row r="1356" spans="1:9" x14ac:dyDescent="0.25">
      <c r="A1356" s="5">
        <v>43418</v>
      </c>
      <c r="B1356" s="3">
        <v>0.41636574074074073</v>
      </c>
      <c r="C1356">
        <v>6.3899999999999996E-10</v>
      </c>
      <c r="D1356">
        <v>7.1099999999999996E-9</v>
      </c>
      <c r="E1356">
        <v>9.0900000000000007E-9</v>
      </c>
      <c r="F1356">
        <v>2.2399999999999999E-8</v>
      </c>
      <c r="G1356">
        <v>2.3199999999999998E-9</v>
      </c>
      <c r="H1356">
        <v>2.0100000000000001E-8</v>
      </c>
      <c r="I1356">
        <v>5.0382399999999998E-9</v>
      </c>
    </row>
    <row r="1357" spans="1:9" x14ac:dyDescent="0.25">
      <c r="A1357" s="5">
        <v>43418</v>
      </c>
      <c r="B1357" s="3">
        <v>0.41637731481481483</v>
      </c>
      <c r="C1357">
        <v>6.29E-10</v>
      </c>
      <c r="D1357">
        <v>7.0999999999999999E-9</v>
      </c>
      <c r="E1357">
        <v>9.0900000000000007E-9</v>
      </c>
      <c r="F1357">
        <v>2.2300000000000001E-8</v>
      </c>
      <c r="G1357">
        <v>2.6599999999999999E-9</v>
      </c>
      <c r="H1357">
        <v>2.0100000000000001E-8</v>
      </c>
      <c r="I1357">
        <v>5.0382399999999998E-9</v>
      </c>
    </row>
    <row r="1358" spans="1:9" x14ac:dyDescent="0.25">
      <c r="A1358" s="5">
        <v>43418</v>
      </c>
      <c r="B1358" s="3">
        <v>0.41638888888888886</v>
      </c>
      <c r="C1358">
        <v>6.29E-10</v>
      </c>
      <c r="D1358">
        <v>7.0999999999999999E-9</v>
      </c>
      <c r="E1358">
        <v>9.0900000000000007E-9</v>
      </c>
      <c r="F1358">
        <v>2.2399999999999999E-8</v>
      </c>
      <c r="G1358">
        <v>2.16E-9</v>
      </c>
      <c r="H1358">
        <v>1.96E-8</v>
      </c>
      <c r="I1358">
        <v>5.0064700000000004E-9</v>
      </c>
    </row>
    <row r="1359" spans="1:9" x14ac:dyDescent="0.25">
      <c r="A1359" s="5">
        <v>43418</v>
      </c>
      <c r="B1359" s="3">
        <v>0.41640046296296296</v>
      </c>
      <c r="C1359">
        <v>6.29E-10</v>
      </c>
      <c r="D1359">
        <v>7.0699999999999998E-9</v>
      </c>
      <c r="E1359">
        <v>8.9899999999999998E-9</v>
      </c>
      <c r="F1359">
        <v>2.2300000000000001E-8</v>
      </c>
      <c r="G1359">
        <v>2.3400000000000002E-9</v>
      </c>
      <c r="H1359">
        <v>1.8299999999999998E-8</v>
      </c>
      <c r="I1359">
        <v>5.0064700000000004E-9</v>
      </c>
    </row>
    <row r="1360" spans="1:9" x14ac:dyDescent="0.25">
      <c r="A1360" s="5">
        <v>43418</v>
      </c>
      <c r="B1360" s="3">
        <v>0.41641203703703705</v>
      </c>
      <c r="C1360">
        <v>6.29E-10</v>
      </c>
      <c r="D1360">
        <v>7.0800000000000004E-9</v>
      </c>
      <c r="E1360">
        <v>8.9899999999999998E-9</v>
      </c>
      <c r="F1360">
        <v>2.2300000000000001E-8</v>
      </c>
      <c r="G1360">
        <v>2.4600000000000002E-9</v>
      </c>
      <c r="H1360">
        <v>1.89E-8</v>
      </c>
      <c r="I1360">
        <v>5.0285700000000001E-9</v>
      </c>
    </row>
    <row r="1361" spans="1:9" x14ac:dyDescent="0.25">
      <c r="A1361" s="5">
        <v>43418</v>
      </c>
      <c r="B1361" s="3">
        <v>0.41642361111111109</v>
      </c>
      <c r="C1361">
        <v>6.3899999999999996E-10</v>
      </c>
      <c r="D1361">
        <v>7.0699999999999998E-9</v>
      </c>
      <c r="E1361">
        <v>8.9899999999999998E-9</v>
      </c>
      <c r="F1361">
        <v>2.22E-8</v>
      </c>
      <c r="G1361">
        <v>2.28E-9</v>
      </c>
      <c r="H1361">
        <v>1.92E-8</v>
      </c>
      <c r="I1361">
        <v>5.0285700000000001E-9</v>
      </c>
    </row>
    <row r="1362" spans="1:9" x14ac:dyDescent="0.25">
      <c r="A1362" s="5">
        <v>43418</v>
      </c>
      <c r="B1362" s="3">
        <v>0.41643518518518519</v>
      </c>
      <c r="C1362">
        <v>6.3899999999999996E-10</v>
      </c>
      <c r="D1362">
        <v>7.0800000000000004E-9</v>
      </c>
      <c r="E1362">
        <v>8.9899999999999998E-9</v>
      </c>
      <c r="F1362">
        <v>2.22E-8</v>
      </c>
      <c r="G1362">
        <v>2.3199999999999998E-9</v>
      </c>
      <c r="H1362">
        <v>2E-8</v>
      </c>
      <c r="I1362">
        <v>5.0032000000000003E-9</v>
      </c>
    </row>
    <row r="1363" spans="1:9" x14ac:dyDescent="0.25">
      <c r="A1363" s="5">
        <v>43418</v>
      </c>
      <c r="B1363" s="3">
        <v>0.41644675925925928</v>
      </c>
      <c r="C1363">
        <v>6.59E-10</v>
      </c>
      <c r="D1363">
        <v>7.0699999999999998E-9</v>
      </c>
      <c r="E1363">
        <v>8.9899999999999998E-9</v>
      </c>
      <c r="F1363">
        <v>2.22E-8</v>
      </c>
      <c r="G1363">
        <v>2.5099999999999998E-9</v>
      </c>
      <c r="H1363">
        <v>1.8399999999999999E-8</v>
      </c>
      <c r="I1363">
        <v>5.0032000000000003E-9</v>
      </c>
    </row>
    <row r="1364" spans="1:9" x14ac:dyDescent="0.25">
      <c r="A1364" s="5">
        <v>43418</v>
      </c>
      <c r="B1364" s="3">
        <v>0.41645833333333332</v>
      </c>
      <c r="C1364">
        <v>6.4900000000000003E-10</v>
      </c>
      <c r="D1364">
        <v>7.0699999999999998E-9</v>
      </c>
      <c r="E1364">
        <v>8.9899999999999998E-9</v>
      </c>
      <c r="F1364">
        <v>2.2300000000000001E-8</v>
      </c>
      <c r="G1364">
        <v>2.3899999999999998E-9</v>
      </c>
      <c r="H1364">
        <v>1.9000000000000001E-8</v>
      </c>
      <c r="I1364">
        <v>5.0184099999999998E-9</v>
      </c>
    </row>
    <row r="1365" spans="1:9" x14ac:dyDescent="0.25">
      <c r="A1365" s="5">
        <v>43418</v>
      </c>
      <c r="B1365" s="3">
        <v>0.41646990740740741</v>
      </c>
      <c r="C1365">
        <v>6.4900000000000003E-10</v>
      </c>
      <c r="D1365">
        <v>7.0699999999999998E-9</v>
      </c>
      <c r="E1365">
        <v>8.9899999999999998E-9</v>
      </c>
      <c r="F1365">
        <v>2.22E-8</v>
      </c>
      <c r="G1365">
        <v>2.3400000000000002E-9</v>
      </c>
      <c r="H1365">
        <v>1.7500000000000001E-8</v>
      </c>
      <c r="I1365">
        <v>5.4408499999999999E-9</v>
      </c>
    </row>
    <row r="1366" spans="1:9" x14ac:dyDescent="0.25">
      <c r="A1366" s="5">
        <v>43418</v>
      </c>
      <c r="B1366" s="3">
        <v>0.41648148148148151</v>
      </c>
      <c r="C1366">
        <v>6.3899999999999996E-10</v>
      </c>
      <c r="D1366">
        <v>7.06E-9</v>
      </c>
      <c r="E1366">
        <v>8.9899999999999998E-9</v>
      </c>
      <c r="F1366">
        <v>2.1999999999999998E-8</v>
      </c>
      <c r="G1366">
        <v>2.2900000000000002E-9</v>
      </c>
      <c r="H1366">
        <v>1.8200000000000001E-8</v>
      </c>
      <c r="I1366">
        <v>4.9243900000000002E-9</v>
      </c>
    </row>
    <row r="1367" spans="1:9" x14ac:dyDescent="0.25">
      <c r="A1367" s="5">
        <v>43418</v>
      </c>
      <c r="B1367" s="3">
        <v>0.41649305555555555</v>
      </c>
      <c r="C1367">
        <v>6.3899999999999996E-10</v>
      </c>
      <c r="D1367">
        <v>7.0500000000000003E-9</v>
      </c>
      <c r="E1367">
        <v>8.9899999999999998E-9</v>
      </c>
      <c r="F1367">
        <v>2.1999999999999998E-8</v>
      </c>
      <c r="G1367">
        <v>2.2900000000000002E-9</v>
      </c>
      <c r="H1367">
        <v>1.96E-8</v>
      </c>
      <c r="I1367">
        <v>5.05346E-9</v>
      </c>
    </row>
    <row r="1368" spans="1:9" x14ac:dyDescent="0.25">
      <c r="A1368" s="5">
        <v>43418</v>
      </c>
      <c r="B1368" s="3">
        <v>0.41650462962962964</v>
      </c>
      <c r="C1368">
        <v>6.59E-10</v>
      </c>
      <c r="D1368">
        <v>7.0399999999999997E-9</v>
      </c>
      <c r="E1368">
        <v>8.9899999999999998E-9</v>
      </c>
      <c r="F1368">
        <v>2.2300000000000001E-8</v>
      </c>
      <c r="G1368">
        <v>2.3100000000000001E-9</v>
      </c>
      <c r="H1368">
        <v>1.85E-8</v>
      </c>
      <c r="I1368">
        <v>4.99235E-9</v>
      </c>
    </row>
    <row r="1369" spans="1:9" x14ac:dyDescent="0.25">
      <c r="A1369" s="5">
        <v>43418</v>
      </c>
      <c r="B1369" s="3">
        <v>0.41651620370370368</v>
      </c>
      <c r="C1369">
        <v>6.59E-10</v>
      </c>
      <c r="D1369">
        <v>7.0399999999999997E-9</v>
      </c>
      <c r="E1369">
        <v>8.9899999999999998E-9</v>
      </c>
      <c r="F1369">
        <v>2.2099999999999999E-8</v>
      </c>
      <c r="G1369">
        <v>2.1900000000000001E-9</v>
      </c>
      <c r="H1369">
        <v>1.9399999999999998E-8</v>
      </c>
      <c r="I1369">
        <v>5.0120599999999998E-9</v>
      </c>
    </row>
    <row r="1370" spans="1:9" x14ac:dyDescent="0.25">
      <c r="A1370" s="5">
        <v>43418</v>
      </c>
      <c r="B1370" s="3">
        <v>0.41652777777777777</v>
      </c>
      <c r="C1370">
        <v>6.59E-10</v>
      </c>
      <c r="D1370">
        <v>7.0399999999999997E-9</v>
      </c>
      <c r="E1370">
        <v>8.9899999999999998E-9</v>
      </c>
      <c r="F1370">
        <v>2.2099999999999999E-8</v>
      </c>
      <c r="G1370">
        <v>2.3499999999999999E-9</v>
      </c>
      <c r="H1370">
        <v>1.9499999999999999E-8</v>
      </c>
      <c r="I1370">
        <v>5.0523999999999996E-9</v>
      </c>
    </row>
    <row r="1371" spans="1:9" x14ac:dyDescent="0.25">
      <c r="A1371" s="5">
        <v>43418</v>
      </c>
      <c r="B1371" s="3">
        <v>0.41653935185185187</v>
      </c>
      <c r="C1371">
        <v>6.4900000000000003E-10</v>
      </c>
      <c r="D1371">
        <v>7.0299999999999999E-9</v>
      </c>
      <c r="E1371">
        <v>8.8900000000000005E-9</v>
      </c>
      <c r="F1371">
        <v>2.1999999999999998E-8</v>
      </c>
      <c r="G1371">
        <v>2.2999999999999999E-9</v>
      </c>
      <c r="H1371">
        <v>1.92E-8</v>
      </c>
      <c r="I1371">
        <v>5.0523999999999996E-9</v>
      </c>
    </row>
    <row r="1372" spans="1:9" x14ac:dyDescent="0.25">
      <c r="A1372" s="5">
        <v>43418</v>
      </c>
      <c r="B1372" s="3">
        <v>0.41655092592592591</v>
      </c>
      <c r="C1372">
        <v>6.3899999999999996E-10</v>
      </c>
      <c r="D1372">
        <v>7.0100000000000004E-9</v>
      </c>
      <c r="E1372">
        <v>8.8900000000000005E-9</v>
      </c>
      <c r="F1372">
        <v>2.1999999999999998E-8</v>
      </c>
      <c r="G1372">
        <v>2.3199999999999998E-9</v>
      </c>
      <c r="H1372">
        <v>1.9399999999999998E-8</v>
      </c>
      <c r="I1372">
        <v>5.0374299999999996E-9</v>
      </c>
    </row>
    <row r="1373" spans="1:9" x14ac:dyDescent="0.25">
      <c r="A1373" s="5">
        <v>43418</v>
      </c>
      <c r="B1373" s="3">
        <v>0.4165625</v>
      </c>
      <c r="C1373">
        <v>6.3899999999999996E-10</v>
      </c>
      <c r="D1373">
        <v>7.0100000000000004E-9</v>
      </c>
      <c r="E1373">
        <v>8.8900000000000005E-9</v>
      </c>
      <c r="F1373">
        <v>2.1999999999999998E-8</v>
      </c>
      <c r="G1373">
        <v>2.5099999999999998E-9</v>
      </c>
      <c r="H1373">
        <v>1.9300000000000001E-8</v>
      </c>
      <c r="I1373">
        <v>5.0374299999999996E-9</v>
      </c>
    </row>
    <row r="1374" spans="1:9" x14ac:dyDescent="0.25">
      <c r="A1374" s="5">
        <v>43418</v>
      </c>
      <c r="B1374" s="3">
        <v>0.4165740740740741</v>
      </c>
      <c r="C1374">
        <v>6.29E-10</v>
      </c>
      <c r="D1374">
        <v>7.0100000000000004E-9</v>
      </c>
      <c r="E1374">
        <v>8.8900000000000005E-9</v>
      </c>
      <c r="F1374">
        <v>2.1900000000000001E-8</v>
      </c>
      <c r="G1374">
        <v>2.3800000000000001E-9</v>
      </c>
      <c r="H1374">
        <v>1.9300000000000001E-8</v>
      </c>
      <c r="I1374">
        <v>5.0439099999999998E-9</v>
      </c>
    </row>
    <row r="1375" spans="1:9" x14ac:dyDescent="0.25">
      <c r="A1375" s="5">
        <v>43418</v>
      </c>
      <c r="B1375" s="3">
        <v>0.41658564814814814</v>
      </c>
      <c r="C1375">
        <v>6.29E-10</v>
      </c>
      <c r="D1375">
        <v>6.9999999999999998E-9</v>
      </c>
      <c r="E1375">
        <v>8.8900000000000005E-9</v>
      </c>
      <c r="F1375">
        <v>2.1900000000000001E-8</v>
      </c>
      <c r="G1375">
        <v>2.2499999999999999E-9</v>
      </c>
      <c r="H1375">
        <v>1.96E-8</v>
      </c>
      <c r="I1375">
        <v>5.0439099999999998E-9</v>
      </c>
    </row>
    <row r="1376" spans="1:9" x14ac:dyDescent="0.25">
      <c r="A1376" s="5">
        <v>43418</v>
      </c>
      <c r="B1376" s="3">
        <v>0.41659722222222223</v>
      </c>
      <c r="C1376">
        <v>6.29E-10</v>
      </c>
      <c r="D1376">
        <v>6.9399999999999996E-9</v>
      </c>
      <c r="E1376">
        <v>8.8900000000000005E-9</v>
      </c>
      <c r="F1376">
        <v>2.1999999999999998E-8</v>
      </c>
      <c r="G1376">
        <v>2.3199999999999998E-9</v>
      </c>
      <c r="H1376">
        <v>1.99E-8</v>
      </c>
      <c r="I1376">
        <v>5.0086100000000001E-9</v>
      </c>
    </row>
    <row r="1377" spans="1:9" x14ac:dyDescent="0.25">
      <c r="A1377" s="5">
        <v>43418</v>
      </c>
      <c r="B1377" s="3">
        <v>0.41660879629629627</v>
      </c>
      <c r="C1377">
        <v>6.3899999999999996E-10</v>
      </c>
      <c r="D1377">
        <v>6.9399999999999996E-9</v>
      </c>
      <c r="E1377">
        <v>8.8900000000000005E-9</v>
      </c>
      <c r="F1377">
        <v>2.1999999999999998E-8</v>
      </c>
      <c r="G1377">
        <v>2.2400000000000001E-9</v>
      </c>
      <c r="H1377">
        <v>1.8299999999999998E-8</v>
      </c>
      <c r="I1377">
        <v>5.0086100000000001E-9</v>
      </c>
    </row>
    <row r="1378" spans="1:9" x14ac:dyDescent="0.25">
      <c r="A1378" s="5">
        <v>43418</v>
      </c>
      <c r="B1378" s="3">
        <v>0.41662037037037036</v>
      </c>
      <c r="C1378">
        <v>6.3899999999999996E-10</v>
      </c>
      <c r="D1378">
        <v>6.96E-9</v>
      </c>
      <c r="E1378">
        <v>8.8900000000000005E-9</v>
      </c>
      <c r="F1378">
        <v>2.1900000000000001E-8</v>
      </c>
      <c r="G1378">
        <v>2.5300000000000002E-9</v>
      </c>
      <c r="H1378">
        <v>1.89E-8</v>
      </c>
      <c r="I1378">
        <v>5.0177600000000003E-9</v>
      </c>
    </row>
    <row r="1379" spans="1:9" x14ac:dyDescent="0.25">
      <c r="A1379" s="5">
        <v>43418</v>
      </c>
      <c r="B1379" s="3">
        <v>0.41663194444444446</v>
      </c>
      <c r="C1379">
        <v>6.3899999999999996E-10</v>
      </c>
      <c r="D1379">
        <v>6.9399999999999996E-9</v>
      </c>
      <c r="E1379">
        <v>8.8900000000000005E-9</v>
      </c>
      <c r="F1379">
        <v>2.18E-8</v>
      </c>
      <c r="G1379">
        <v>2.4600000000000002E-9</v>
      </c>
      <c r="H1379">
        <v>1.9000000000000001E-8</v>
      </c>
      <c r="I1379">
        <v>4.9723800000000002E-9</v>
      </c>
    </row>
    <row r="1380" spans="1:9" x14ac:dyDescent="0.25">
      <c r="A1380" s="5">
        <v>43418</v>
      </c>
      <c r="B1380" s="3">
        <v>0.4166435185185185</v>
      </c>
      <c r="C1380">
        <v>6.29E-10</v>
      </c>
      <c r="D1380">
        <v>6.9299999999999999E-9</v>
      </c>
      <c r="E1380">
        <v>8.8900000000000005E-9</v>
      </c>
      <c r="F1380">
        <v>2.18E-8</v>
      </c>
      <c r="G1380">
        <v>2.45E-9</v>
      </c>
      <c r="H1380">
        <v>1.7599999999999999E-8</v>
      </c>
      <c r="I1380">
        <v>4.9609199999999999E-9</v>
      </c>
    </row>
    <row r="1381" spans="1:9" x14ac:dyDescent="0.25">
      <c r="A1381" s="5">
        <v>43418</v>
      </c>
      <c r="B1381" s="3">
        <v>0.41665509259259259</v>
      </c>
      <c r="C1381">
        <v>6.3899999999999996E-10</v>
      </c>
      <c r="D1381">
        <v>6.9299999999999999E-9</v>
      </c>
      <c r="E1381">
        <v>8.8900000000000005E-9</v>
      </c>
      <c r="F1381">
        <v>2.1699999999999999E-8</v>
      </c>
      <c r="G1381">
        <v>2.3199999999999998E-9</v>
      </c>
      <c r="H1381">
        <v>2.03E-8</v>
      </c>
      <c r="I1381">
        <v>5.0194399999999998E-9</v>
      </c>
    </row>
    <row r="1382" spans="1:9" x14ac:dyDescent="0.25">
      <c r="A1382" s="5">
        <v>43418</v>
      </c>
      <c r="B1382" s="3">
        <v>0.41666666666666669</v>
      </c>
      <c r="C1382">
        <v>6.3899999999999996E-10</v>
      </c>
      <c r="D1382">
        <v>6.9100000000000003E-9</v>
      </c>
      <c r="E1382">
        <v>8.8900000000000005E-9</v>
      </c>
      <c r="F1382">
        <v>2.1699999999999999E-8</v>
      </c>
      <c r="G1382">
        <v>2.3600000000000001E-9</v>
      </c>
      <c r="H1382">
        <v>1.9700000000000001E-8</v>
      </c>
      <c r="I1382">
        <v>5.0046500000000001E-9</v>
      </c>
    </row>
    <row r="1383" spans="1:9" x14ac:dyDescent="0.25">
      <c r="A1383" s="5">
        <v>43418</v>
      </c>
      <c r="B1383" s="3">
        <v>0.41667824074074072</v>
      </c>
      <c r="C1383">
        <v>6.29E-10</v>
      </c>
      <c r="D1383">
        <v>6.9100000000000003E-9</v>
      </c>
      <c r="E1383">
        <v>8.7899999999999996E-9</v>
      </c>
      <c r="F1383">
        <v>2.1600000000000002E-8</v>
      </c>
      <c r="G1383">
        <v>2.4E-9</v>
      </c>
      <c r="H1383">
        <v>1.8699999999999999E-8</v>
      </c>
      <c r="I1383">
        <v>5.2273799999999998E-9</v>
      </c>
    </row>
    <row r="1384" spans="1:9" x14ac:dyDescent="0.25">
      <c r="A1384" s="5">
        <v>43418</v>
      </c>
      <c r="B1384" s="3">
        <v>0.41668981481481482</v>
      </c>
      <c r="C1384">
        <v>6.0899999999999996E-10</v>
      </c>
      <c r="D1384">
        <v>6.9100000000000003E-9</v>
      </c>
      <c r="E1384">
        <v>8.7899999999999996E-9</v>
      </c>
      <c r="F1384">
        <v>2.1600000000000002E-8</v>
      </c>
      <c r="G1384">
        <v>2.3800000000000001E-9</v>
      </c>
      <c r="H1384">
        <v>1.9099999999999999E-8</v>
      </c>
      <c r="I1384">
        <v>5.0240899999999998E-9</v>
      </c>
    </row>
    <row r="1385" spans="1:9" x14ac:dyDescent="0.25">
      <c r="A1385" s="5">
        <v>43418</v>
      </c>
      <c r="B1385" s="3">
        <v>0.41670138888888891</v>
      </c>
      <c r="C1385">
        <v>6.0899999999999996E-10</v>
      </c>
      <c r="D1385">
        <v>6.9200000000000001E-9</v>
      </c>
      <c r="E1385">
        <v>8.7899999999999996E-9</v>
      </c>
      <c r="F1385">
        <v>2.1600000000000002E-8</v>
      </c>
      <c r="G1385">
        <v>2.3400000000000002E-9</v>
      </c>
      <c r="H1385">
        <v>1.92E-8</v>
      </c>
      <c r="I1385">
        <v>5.0240899999999998E-9</v>
      </c>
    </row>
    <row r="1386" spans="1:9" x14ac:dyDescent="0.25">
      <c r="A1386" s="5">
        <v>43418</v>
      </c>
      <c r="B1386" s="3">
        <v>0.41671296296296295</v>
      </c>
      <c r="C1386">
        <v>6.29E-10</v>
      </c>
      <c r="D1386">
        <v>6.9200000000000001E-9</v>
      </c>
      <c r="E1386">
        <v>8.7899999999999996E-9</v>
      </c>
      <c r="F1386">
        <v>2.1699999999999999E-8</v>
      </c>
      <c r="G1386">
        <v>2.3100000000000001E-9</v>
      </c>
      <c r="H1386">
        <v>1.85E-8</v>
      </c>
      <c r="I1386">
        <v>4.9821600000000001E-9</v>
      </c>
    </row>
    <row r="1387" spans="1:9" x14ac:dyDescent="0.25">
      <c r="A1387" s="5">
        <v>43418</v>
      </c>
      <c r="B1387" s="3">
        <v>0.41672453703703705</v>
      </c>
      <c r="C1387">
        <v>6.29E-10</v>
      </c>
      <c r="D1387">
        <v>6.9200000000000001E-9</v>
      </c>
      <c r="E1387">
        <v>8.7899999999999996E-9</v>
      </c>
      <c r="F1387">
        <v>2.14E-8</v>
      </c>
      <c r="G1387">
        <v>2.4899999999999999E-9</v>
      </c>
      <c r="H1387">
        <v>1.8699999999999999E-8</v>
      </c>
      <c r="I1387">
        <v>4.9821600000000001E-9</v>
      </c>
    </row>
    <row r="1388" spans="1:9" x14ac:dyDescent="0.25">
      <c r="A1388" s="5">
        <v>43418</v>
      </c>
      <c r="B1388" s="3">
        <v>0.41673611111111108</v>
      </c>
      <c r="C1388">
        <v>6.29E-10</v>
      </c>
      <c r="D1388">
        <v>6.9100000000000003E-9</v>
      </c>
      <c r="E1388">
        <v>8.7899999999999996E-9</v>
      </c>
      <c r="F1388">
        <v>2.1500000000000001E-8</v>
      </c>
      <c r="G1388">
        <v>2.4300000000000001E-9</v>
      </c>
      <c r="H1388">
        <v>1.9399999999999998E-8</v>
      </c>
      <c r="I1388">
        <v>5.0084700000000002E-9</v>
      </c>
    </row>
    <row r="1389" spans="1:9" x14ac:dyDescent="0.25">
      <c r="A1389" s="5">
        <v>43418</v>
      </c>
      <c r="B1389" s="3">
        <v>0.41674768518518518</v>
      </c>
      <c r="C1389">
        <v>6.3899999999999996E-10</v>
      </c>
      <c r="D1389">
        <v>6.8699999999999996E-9</v>
      </c>
      <c r="E1389">
        <v>8.7899999999999996E-9</v>
      </c>
      <c r="F1389">
        <v>2.14E-8</v>
      </c>
      <c r="G1389">
        <v>2.3499999999999999E-9</v>
      </c>
      <c r="H1389">
        <v>2.0100000000000001E-8</v>
      </c>
      <c r="I1389">
        <v>5.0084700000000002E-9</v>
      </c>
    </row>
    <row r="1390" spans="1:9" x14ac:dyDescent="0.25">
      <c r="A1390" s="5">
        <v>43418</v>
      </c>
      <c r="B1390" s="3">
        <v>0.41675925925925927</v>
      </c>
      <c r="C1390">
        <v>6.3899999999999996E-10</v>
      </c>
      <c r="D1390">
        <v>6.8699999999999996E-9</v>
      </c>
      <c r="E1390">
        <v>8.7899999999999996E-9</v>
      </c>
      <c r="F1390">
        <v>2.14E-8</v>
      </c>
      <c r="G1390">
        <v>2.4800000000000001E-9</v>
      </c>
      <c r="H1390">
        <v>1.92E-8</v>
      </c>
      <c r="I1390">
        <v>4.8931999999999996E-9</v>
      </c>
    </row>
    <row r="1391" spans="1:9" x14ac:dyDescent="0.25">
      <c r="A1391" s="5">
        <v>43418</v>
      </c>
      <c r="B1391" s="3">
        <v>0.41677083333333331</v>
      </c>
      <c r="C1391">
        <v>6.3899999999999996E-10</v>
      </c>
      <c r="D1391">
        <v>6.8500000000000001E-9</v>
      </c>
      <c r="E1391">
        <v>8.7899999999999996E-9</v>
      </c>
      <c r="F1391">
        <v>2.1500000000000001E-8</v>
      </c>
      <c r="G1391">
        <v>2.3400000000000002E-9</v>
      </c>
      <c r="H1391">
        <v>1.9099999999999999E-8</v>
      </c>
      <c r="I1391">
        <v>4.8931999999999996E-9</v>
      </c>
    </row>
    <row r="1392" spans="1:9" x14ac:dyDescent="0.25">
      <c r="A1392" s="5">
        <v>43418</v>
      </c>
      <c r="B1392" s="3">
        <v>0.41678240740740741</v>
      </c>
      <c r="C1392">
        <v>6.29E-10</v>
      </c>
      <c r="D1392">
        <v>6.8500000000000001E-9</v>
      </c>
      <c r="E1392">
        <v>8.7899999999999996E-9</v>
      </c>
      <c r="F1392">
        <v>2.1500000000000001E-8</v>
      </c>
      <c r="G1392">
        <v>2.3400000000000002E-9</v>
      </c>
      <c r="H1392">
        <v>1.9700000000000001E-8</v>
      </c>
      <c r="I1392">
        <v>5.0207499999999996E-9</v>
      </c>
    </row>
    <row r="1393" spans="1:9" x14ac:dyDescent="0.25">
      <c r="A1393" s="5">
        <v>43418</v>
      </c>
      <c r="B1393" s="3">
        <v>0.4167939814814815</v>
      </c>
      <c r="C1393">
        <v>6.3899999999999996E-10</v>
      </c>
      <c r="D1393">
        <v>6.8500000000000001E-9</v>
      </c>
      <c r="E1393">
        <v>8.7899999999999996E-9</v>
      </c>
      <c r="F1393">
        <v>2.14E-8</v>
      </c>
      <c r="G1393">
        <v>2.52E-9</v>
      </c>
      <c r="H1393">
        <v>1.9799999999999999E-8</v>
      </c>
      <c r="I1393">
        <v>5.0251300000000004E-9</v>
      </c>
    </row>
    <row r="1394" spans="1:9" x14ac:dyDescent="0.25">
      <c r="A1394" s="5">
        <v>43418</v>
      </c>
      <c r="B1394" s="3">
        <v>0.41680555555555554</v>
      </c>
      <c r="C1394">
        <v>6.29E-10</v>
      </c>
      <c r="D1394">
        <v>6.82E-9</v>
      </c>
      <c r="E1394">
        <v>8.7899999999999996E-9</v>
      </c>
      <c r="F1394">
        <v>2.1500000000000001E-8</v>
      </c>
      <c r="G1394">
        <v>2.5099999999999998E-9</v>
      </c>
      <c r="H1394">
        <v>1.8699999999999999E-8</v>
      </c>
      <c r="I1394">
        <v>4.8762999999999998E-9</v>
      </c>
    </row>
    <row r="1395" spans="1:9" x14ac:dyDescent="0.25">
      <c r="A1395" s="5">
        <v>43418</v>
      </c>
      <c r="B1395" s="3">
        <v>0.41681712962962963</v>
      </c>
      <c r="C1395">
        <v>6.29E-10</v>
      </c>
      <c r="D1395">
        <v>6.8100000000000003E-9</v>
      </c>
      <c r="E1395">
        <v>8.7899999999999996E-9</v>
      </c>
      <c r="F1395">
        <v>2.14E-8</v>
      </c>
      <c r="G1395">
        <v>2.3899999999999998E-9</v>
      </c>
      <c r="H1395">
        <v>1.9700000000000001E-8</v>
      </c>
      <c r="I1395">
        <v>5.0387299999999996E-9</v>
      </c>
    </row>
    <row r="1396" spans="1:9" x14ac:dyDescent="0.25">
      <c r="A1396" s="5">
        <v>43418</v>
      </c>
      <c r="B1396" s="3">
        <v>0.41682870370370373</v>
      </c>
      <c r="C1396">
        <v>6.29E-10</v>
      </c>
      <c r="D1396">
        <v>6.7899999999999999E-9</v>
      </c>
      <c r="E1396">
        <v>8.7899999999999996E-9</v>
      </c>
      <c r="F1396">
        <v>2.1500000000000001E-8</v>
      </c>
      <c r="G1396">
        <v>2.3199999999999998E-9</v>
      </c>
      <c r="H1396">
        <v>1.85E-8</v>
      </c>
      <c r="I1396">
        <v>5.0366599999999999E-9</v>
      </c>
    </row>
    <row r="1397" spans="1:9" x14ac:dyDescent="0.25">
      <c r="A1397" s="5">
        <v>43418</v>
      </c>
      <c r="B1397" s="3">
        <v>0.41684027777777777</v>
      </c>
      <c r="C1397">
        <v>6.29E-10</v>
      </c>
      <c r="D1397">
        <v>6.8100000000000003E-9</v>
      </c>
      <c r="E1397">
        <v>8.7899999999999996E-9</v>
      </c>
      <c r="F1397">
        <v>2.1500000000000001E-8</v>
      </c>
      <c r="G1397">
        <v>2.33E-9</v>
      </c>
      <c r="H1397">
        <v>1.88E-8</v>
      </c>
      <c r="I1397">
        <v>5.0366599999999999E-9</v>
      </c>
    </row>
    <row r="1398" spans="1:9" x14ac:dyDescent="0.25">
      <c r="A1398" s="5">
        <v>43418</v>
      </c>
      <c r="B1398" s="3">
        <v>0.41685185185185186</v>
      </c>
      <c r="C1398">
        <v>6.29E-10</v>
      </c>
      <c r="D1398">
        <v>6.8100000000000003E-9</v>
      </c>
      <c r="E1398">
        <v>8.7899999999999996E-9</v>
      </c>
      <c r="F1398">
        <v>2.1200000000000001E-8</v>
      </c>
      <c r="G1398">
        <v>2.3800000000000001E-9</v>
      </c>
      <c r="H1398">
        <v>1.8699999999999999E-8</v>
      </c>
      <c r="I1398">
        <v>4.9862099999999999E-9</v>
      </c>
    </row>
    <row r="1399" spans="1:9" x14ac:dyDescent="0.25">
      <c r="A1399" s="5">
        <v>43418</v>
      </c>
      <c r="B1399" s="3">
        <v>0.4168634259259259</v>
      </c>
      <c r="C1399">
        <v>6.29E-10</v>
      </c>
      <c r="D1399">
        <v>6.82E-9</v>
      </c>
      <c r="E1399">
        <v>8.5899999999999995E-9</v>
      </c>
      <c r="F1399">
        <v>2.1299999999999999E-8</v>
      </c>
      <c r="G1399">
        <v>2.2400000000000001E-9</v>
      </c>
      <c r="H1399">
        <v>1.9499999999999999E-8</v>
      </c>
      <c r="I1399">
        <v>4.9862099999999999E-9</v>
      </c>
    </row>
    <row r="1400" spans="1:9" x14ac:dyDescent="0.25">
      <c r="A1400" s="5">
        <v>43418</v>
      </c>
      <c r="B1400" s="3">
        <v>0.416875</v>
      </c>
      <c r="C1400">
        <v>6.29E-10</v>
      </c>
      <c r="D1400">
        <v>6.8100000000000003E-9</v>
      </c>
      <c r="E1400">
        <v>8.5899999999999995E-9</v>
      </c>
      <c r="F1400">
        <v>2.1299999999999999E-8</v>
      </c>
      <c r="G1400">
        <v>2.5099999999999998E-9</v>
      </c>
      <c r="H1400">
        <v>1.8399999999999999E-8</v>
      </c>
      <c r="I1400">
        <v>5.0362800000000003E-9</v>
      </c>
    </row>
    <row r="1401" spans="1:9" x14ac:dyDescent="0.25">
      <c r="A1401" s="5">
        <v>43418</v>
      </c>
      <c r="B1401" s="3">
        <v>0.41688657407407409</v>
      </c>
      <c r="C1401">
        <v>6.0899999999999996E-10</v>
      </c>
      <c r="D1401">
        <v>6.82E-9</v>
      </c>
      <c r="E1401">
        <v>8.6900000000000004E-9</v>
      </c>
      <c r="F1401">
        <v>2.1200000000000001E-8</v>
      </c>
      <c r="G1401">
        <v>2.2499999999999999E-9</v>
      </c>
      <c r="H1401">
        <v>1.96E-8</v>
      </c>
      <c r="I1401">
        <v>5.0362800000000003E-9</v>
      </c>
    </row>
    <row r="1402" spans="1:9" x14ac:dyDescent="0.25">
      <c r="A1402" s="5">
        <v>43418</v>
      </c>
      <c r="B1402" s="3">
        <v>0.41689814814814813</v>
      </c>
      <c r="C1402">
        <v>6.0899999999999996E-10</v>
      </c>
      <c r="D1402">
        <v>6.82E-9</v>
      </c>
      <c r="E1402">
        <v>8.6900000000000004E-9</v>
      </c>
      <c r="F1402">
        <v>2.11E-8</v>
      </c>
      <c r="G1402">
        <v>2.3800000000000001E-9</v>
      </c>
      <c r="H1402">
        <v>1.81E-8</v>
      </c>
      <c r="I1402">
        <v>5.0862799999999999E-9</v>
      </c>
    </row>
    <row r="1403" spans="1:9" x14ac:dyDescent="0.25">
      <c r="A1403" s="5">
        <v>43418</v>
      </c>
      <c r="B1403" s="3">
        <v>0.41690972222222222</v>
      </c>
      <c r="C1403">
        <v>6.1900000000000003E-10</v>
      </c>
      <c r="D1403">
        <v>6.82E-9</v>
      </c>
      <c r="E1403">
        <v>8.6900000000000004E-9</v>
      </c>
      <c r="F1403">
        <v>2.11E-8</v>
      </c>
      <c r="G1403">
        <v>2.3499999999999999E-9</v>
      </c>
      <c r="H1403">
        <v>1.8600000000000001E-8</v>
      </c>
      <c r="I1403">
        <v>5.0862799999999999E-9</v>
      </c>
    </row>
    <row r="1404" spans="1:9" x14ac:dyDescent="0.25">
      <c r="A1404" s="5">
        <v>43418</v>
      </c>
      <c r="B1404" s="3">
        <v>0.41692129629629632</v>
      </c>
      <c r="C1404">
        <v>6.1900000000000003E-10</v>
      </c>
      <c r="D1404">
        <v>6.82E-9</v>
      </c>
      <c r="E1404">
        <v>8.6900000000000004E-9</v>
      </c>
      <c r="F1404">
        <v>2.11E-8</v>
      </c>
      <c r="G1404">
        <v>2.2200000000000002E-9</v>
      </c>
      <c r="H1404">
        <v>1.9700000000000001E-8</v>
      </c>
      <c r="I1404">
        <v>5.4390799999999998E-9</v>
      </c>
    </row>
    <row r="1405" spans="1:9" x14ac:dyDescent="0.25">
      <c r="A1405" s="5">
        <v>43418</v>
      </c>
      <c r="B1405" s="3">
        <v>0.41693287037037036</v>
      </c>
      <c r="C1405">
        <v>6.29E-10</v>
      </c>
      <c r="D1405">
        <v>6.82E-9</v>
      </c>
      <c r="E1405">
        <v>8.6900000000000004E-9</v>
      </c>
      <c r="F1405">
        <v>2.11E-8</v>
      </c>
      <c r="G1405">
        <v>2.21E-9</v>
      </c>
      <c r="H1405">
        <v>1.9700000000000001E-8</v>
      </c>
      <c r="I1405">
        <v>5.4390799999999998E-9</v>
      </c>
    </row>
    <row r="1406" spans="1:9" x14ac:dyDescent="0.25">
      <c r="A1406" s="5">
        <v>43418</v>
      </c>
      <c r="B1406" s="3">
        <v>0.41694444444444445</v>
      </c>
      <c r="C1406">
        <v>6.29E-10</v>
      </c>
      <c r="D1406">
        <v>6.7700000000000004E-9</v>
      </c>
      <c r="E1406">
        <v>8.6900000000000004E-9</v>
      </c>
      <c r="F1406">
        <v>2.0999999999999999E-8</v>
      </c>
      <c r="G1406">
        <v>2.4300000000000001E-9</v>
      </c>
      <c r="H1406">
        <v>1.7800000000000001E-8</v>
      </c>
      <c r="I1406">
        <v>4.9861599999999997E-9</v>
      </c>
    </row>
    <row r="1407" spans="1:9" x14ac:dyDescent="0.25">
      <c r="A1407" s="5">
        <v>43418</v>
      </c>
      <c r="B1407" s="3">
        <v>0.41695601851851855</v>
      </c>
      <c r="C1407">
        <v>6.1900000000000003E-10</v>
      </c>
      <c r="D1407">
        <v>6.7700000000000004E-9</v>
      </c>
      <c r="E1407">
        <v>8.6900000000000004E-9</v>
      </c>
      <c r="F1407">
        <v>2.11E-8</v>
      </c>
      <c r="G1407">
        <v>2.3199999999999998E-9</v>
      </c>
      <c r="H1407">
        <v>1.88E-8</v>
      </c>
      <c r="I1407">
        <v>4.9785900000000003E-9</v>
      </c>
    </row>
    <row r="1408" spans="1:9" x14ac:dyDescent="0.25">
      <c r="A1408" s="5">
        <v>43418</v>
      </c>
      <c r="B1408" s="3">
        <v>0.41696759259259258</v>
      </c>
      <c r="C1408">
        <v>6.0899999999999996E-10</v>
      </c>
      <c r="D1408">
        <v>6.7400000000000003E-9</v>
      </c>
      <c r="E1408">
        <v>8.4900000000000003E-9</v>
      </c>
      <c r="F1408">
        <v>2.0999999999999999E-8</v>
      </c>
      <c r="G1408">
        <v>2.21E-9</v>
      </c>
      <c r="H1408">
        <v>1.9499999999999999E-8</v>
      </c>
      <c r="I1408">
        <v>4.9496000000000004E-9</v>
      </c>
    </row>
    <row r="1409" spans="1:9" x14ac:dyDescent="0.25">
      <c r="A1409" s="5">
        <v>43418</v>
      </c>
      <c r="B1409" s="3">
        <v>0.41697916666666668</v>
      </c>
      <c r="C1409">
        <v>6.0899999999999996E-10</v>
      </c>
      <c r="D1409">
        <v>6.7400000000000003E-9</v>
      </c>
      <c r="E1409">
        <v>8.5899999999999995E-9</v>
      </c>
      <c r="F1409">
        <v>2.0899999999999999E-8</v>
      </c>
      <c r="G1409">
        <v>2.3400000000000002E-9</v>
      </c>
      <c r="H1409">
        <v>1.9000000000000001E-8</v>
      </c>
      <c r="I1409">
        <v>4.9783100000000004E-9</v>
      </c>
    </row>
    <row r="1410" spans="1:9" x14ac:dyDescent="0.25">
      <c r="A1410" s="5">
        <v>43418</v>
      </c>
      <c r="B1410" s="3">
        <v>0.41699074074074072</v>
      </c>
      <c r="C1410">
        <v>6.0899999999999996E-10</v>
      </c>
      <c r="D1410">
        <v>6.72E-9</v>
      </c>
      <c r="E1410">
        <v>8.5899999999999995E-9</v>
      </c>
      <c r="F1410">
        <v>2.0800000000000001E-8</v>
      </c>
      <c r="G1410">
        <v>2.4199999999999999E-9</v>
      </c>
      <c r="H1410">
        <v>1.89E-8</v>
      </c>
      <c r="I1410">
        <v>5.0428799999999999E-9</v>
      </c>
    </row>
    <row r="1411" spans="1:9" x14ac:dyDescent="0.25">
      <c r="A1411" s="5">
        <v>43418</v>
      </c>
      <c r="B1411" s="3">
        <v>0.41700231481481481</v>
      </c>
      <c r="C1411">
        <v>6.0899999999999996E-10</v>
      </c>
      <c r="D1411">
        <v>6.72E-9</v>
      </c>
      <c r="E1411">
        <v>8.5899999999999995E-9</v>
      </c>
      <c r="F1411">
        <v>2.0800000000000001E-8</v>
      </c>
      <c r="G1411">
        <v>2.2699999999999998E-9</v>
      </c>
      <c r="H1411">
        <v>1.9499999999999999E-8</v>
      </c>
      <c r="I1411">
        <v>5.0428799999999999E-9</v>
      </c>
    </row>
    <row r="1412" spans="1:9" x14ac:dyDescent="0.25">
      <c r="A1412" s="5">
        <v>43418</v>
      </c>
      <c r="B1412" s="3">
        <v>0.41701388888888891</v>
      </c>
      <c r="C1412">
        <v>6.0899999999999996E-10</v>
      </c>
      <c r="D1412">
        <v>6.72E-9</v>
      </c>
      <c r="E1412">
        <v>8.4900000000000003E-9</v>
      </c>
      <c r="F1412">
        <v>2.07E-8</v>
      </c>
      <c r="G1412">
        <v>2.09E-9</v>
      </c>
      <c r="H1412">
        <v>1.9799999999999999E-8</v>
      </c>
      <c r="I1412">
        <v>5.0429100000000003E-9</v>
      </c>
    </row>
    <row r="1413" spans="1:9" x14ac:dyDescent="0.25">
      <c r="A1413" s="5">
        <v>43418</v>
      </c>
      <c r="B1413" s="3">
        <v>0.41702546296296295</v>
      </c>
      <c r="C1413">
        <v>6.0899999999999996E-10</v>
      </c>
      <c r="D1413">
        <v>6.7100000000000002E-9</v>
      </c>
      <c r="E1413">
        <v>8.4900000000000003E-9</v>
      </c>
      <c r="F1413">
        <v>2.07E-8</v>
      </c>
      <c r="G1413">
        <v>2.5500000000000001E-9</v>
      </c>
      <c r="H1413">
        <v>1.9399999999999998E-8</v>
      </c>
      <c r="I1413">
        <v>5.0429100000000003E-9</v>
      </c>
    </row>
    <row r="1414" spans="1:9" x14ac:dyDescent="0.25">
      <c r="A1414" s="5">
        <v>43418</v>
      </c>
      <c r="B1414" s="3">
        <v>0.41703703703703704</v>
      </c>
      <c r="C1414">
        <v>6.29E-10</v>
      </c>
      <c r="D1414">
        <v>6.7100000000000002E-9</v>
      </c>
      <c r="E1414">
        <v>8.4900000000000003E-9</v>
      </c>
      <c r="F1414">
        <v>2.07E-8</v>
      </c>
      <c r="G1414">
        <v>2.4300000000000001E-9</v>
      </c>
      <c r="H1414">
        <v>1.8399999999999999E-8</v>
      </c>
      <c r="I1414">
        <v>4.9957400000000004E-9</v>
      </c>
    </row>
    <row r="1415" spans="1:9" x14ac:dyDescent="0.25">
      <c r="A1415" s="5">
        <v>43418</v>
      </c>
      <c r="B1415" s="3">
        <v>0.41704861111111113</v>
      </c>
      <c r="C1415">
        <v>6.3899999999999996E-10</v>
      </c>
      <c r="D1415">
        <v>6.7100000000000002E-9</v>
      </c>
      <c r="E1415">
        <v>8.5899999999999995E-9</v>
      </c>
      <c r="F1415">
        <v>2.0800000000000001E-8</v>
      </c>
      <c r="G1415">
        <v>2.2499999999999999E-9</v>
      </c>
      <c r="H1415">
        <v>1.9000000000000001E-8</v>
      </c>
      <c r="I1415">
        <v>4.9957400000000004E-9</v>
      </c>
    </row>
    <row r="1416" spans="1:9" x14ac:dyDescent="0.25">
      <c r="A1416" s="5">
        <v>43418</v>
      </c>
      <c r="B1416" s="3">
        <v>0.41706018518518517</v>
      </c>
      <c r="C1416">
        <v>6.29E-10</v>
      </c>
      <c r="D1416">
        <v>6.6999999999999996E-9</v>
      </c>
      <c r="E1416">
        <v>8.5899999999999995E-9</v>
      </c>
      <c r="F1416">
        <v>2.0800000000000001E-8</v>
      </c>
      <c r="G1416">
        <v>2.4300000000000001E-9</v>
      </c>
      <c r="H1416">
        <v>1.92E-8</v>
      </c>
      <c r="I1416">
        <v>5.0222999999999999E-9</v>
      </c>
    </row>
    <row r="1417" spans="1:9" x14ac:dyDescent="0.25">
      <c r="A1417" s="5">
        <v>43418</v>
      </c>
      <c r="B1417" s="3">
        <v>0.41707175925925927</v>
      </c>
      <c r="C1417">
        <v>6.29E-10</v>
      </c>
      <c r="D1417">
        <v>6.6999999999999996E-9</v>
      </c>
      <c r="E1417">
        <v>8.5899999999999995E-9</v>
      </c>
      <c r="F1417">
        <v>2.07E-8</v>
      </c>
      <c r="G1417">
        <v>2.4300000000000001E-9</v>
      </c>
      <c r="H1417">
        <v>1.9499999999999999E-8</v>
      </c>
      <c r="I1417">
        <v>5.0222999999999999E-9</v>
      </c>
    </row>
    <row r="1418" spans="1:9" x14ac:dyDescent="0.25">
      <c r="A1418" s="5">
        <v>43418</v>
      </c>
      <c r="B1418" s="3">
        <v>0.41708333333333331</v>
      </c>
      <c r="C1418">
        <v>6.29E-10</v>
      </c>
      <c r="D1418">
        <v>6.6999999999999996E-9</v>
      </c>
      <c r="E1418">
        <v>8.5899999999999995E-9</v>
      </c>
      <c r="F1418">
        <v>2.07E-8</v>
      </c>
      <c r="G1418">
        <v>2.1799999999999999E-9</v>
      </c>
      <c r="H1418">
        <v>1.96E-8</v>
      </c>
      <c r="I1418">
        <v>4.6806900000000003E-9</v>
      </c>
    </row>
    <row r="1419" spans="1:9" x14ac:dyDescent="0.25">
      <c r="A1419" s="5">
        <v>43418</v>
      </c>
      <c r="B1419" s="3">
        <v>0.4170949074074074</v>
      </c>
      <c r="C1419">
        <v>6.0899999999999996E-10</v>
      </c>
      <c r="D1419">
        <v>6.6999999999999996E-9</v>
      </c>
      <c r="E1419">
        <v>8.5899999999999995E-9</v>
      </c>
      <c r="F1419">
        <v>2.07E-8</v>
      </c>
      <c r="G1419">
        <v>2.2499999999999999E-9</v>
      </c>
      <c r="H1419">
        <v>1.96E-8</v>
      </c>
      <c r="I1419">
        <v>4.6806900000000003E-9</v>
      </c>
    </row>
    <row r="1420" spans="1:9" x14ac:dyDescent="0.25">
      <c r="A1420" s="5">
        <v>43418</v>
      </c>
      <c r="B1420" s="3">
        <v>0.41710648148148149</v>
      </c>
      <c r="C1420">
        <v>5.99E-10</v>
      </c>
      <c r="D1420">
        <v>6.6999999999999996E-9</v>
      </c>
      <c r="E1420">
        <v>8.5899999999999995E-9</v>
      </c>
      <c r="F1420">
        <v>2.0599999999999999E-8</v>
      </c>
      <c r="G1420">
        <v>2.2699999999999998E-9</v>
      </c>
      <c r="H1420">
        <v>1.7900000000000001E-8</v>
      </c>
      <c r="I1420">
        <v>5.0260699999999998E-9</v>
      </c>
    </row>
    <row r="1421" spans="1:9" x14ac:dyDescent="0.25">
      <c r="A1421" s="5">
        <v>43418</v>
      </c>
      <c r="B1421" s="3">
        <v>0.41711805555555553</v>
      </c>
      <c r="C1421">
        <v>5.99E-10</v>
      </c>
      <c r="D1421">
        <v>6.6999999999999996E-9</v>
      </c>
      <c r="E1421">
        <v>8.3899999999999994E-9</v>
      </c>
      <c r="F1421">
        <v>2.07E-8</v>
      </c>
      <c r="G1421">
        <v>2.3199999999999998E-9</v>
      </c>
      <c r="H1421">
        <v>1.8699999999999999E-8</v>
      </c>
      <c r="I1421">
        <v>4.9982000000000004E-9</v>
      </c>
    </row>
    <row r="1422" spans="1:9" x14ac:dyDescent="0.25">
      <c r="A1422" s="5">
        <v>43418</v>
      </c>
      <c r="B1422" s="3">
        <v>0.41712962962962963</v>
      </c>
      <c r="C1422">
        <v>5.7899999999999997E-10</v>
      </c>
      <c r="D1422">
        <v>6.6800000000000001E-9</v>
      </c>
      <c r="E1422">
        <v>8.3899999999999994E-9</v>
      </c>
      <c r="F1422">
        <v>2.07E-8</v>
      </c>
      <c r="G1422">
        <v>2.2699999999999998E-9</v>
      </c>
      <c r="H1422">
        <v>1.9099999999999999E-8</v>
      </c>
      <c r="I1422">
        <v>4.9762000000000002E-9</v>
      </c>
    </row>
    <row r="1423" spans="1:9" x14ac:dyDescent="0.25">
      <c r="A1423" s="5">
        <v>43418</v>
      </c>
      <c r="B1423" s="3">
        <v>0.41714120370370372</v>
      </c>
      <c r="C1423">
        <v>5.69E-10</v>
      </c>
      <c r="D1423">
        <v>6.6800000000000001E-9</v>
      </c>
      <c r="E1423">
        <v>8.3899999999999994E-9</v>
      </c>
      <c r="F1423">
        <v>2.0500000000000002E-8</v>
      </c>
      <c r="G1423">
        <v>2.2400000000000001E-9</v>
      </c>
      <c r="H1423">
        <v>1.7599999999999999E-8</v>
      </c>
      <c r="I1423">
        <v>4.9770499999999999E-9</v>
      </c>
    </row>
    <row r="1424" spans="1:9" x14ac:dyDescent="0.25">
      <c r="A1424" s="5">
        <v>43418</v>
      </c>
      <c r="B1424" s="3">
        <v>0.41715277777777776</v>
      </c>
      <c r="C1424">
        <v>5.7899999999999997E-10</v>
      </c>
      <c r="D1424">
        <v>6.6700000000000003E-9</v>
      </c>
      <c r="E1424">
        <v>8.3899999999999994E-9</v>
      </c>
      <c r="F1424">
        <v>2.0599999999999999E-8</v>
      </c>
      <c r="G1424">
        <v>2.5599999999999998E-9</v>
      </c>
      <c r="H1424">
        <v>1.9000000000000001E-8</v>
      </c>
      <c r="I1424">
        <v>4.9847500000000002E-9</v>
      </c>
    </row>
    <row r="1425" spans="1:9" x14ac:dyDescent="0.25">
      <c r="A1425" s="5">
        <v>43418</v>
      </c>
      <c r="B1425" s="3">
        <v>0.41716435185185186</v>
      </c>
      <c r="C1425">
        <v>5.7899999999999997E-10</v>
      </c>
      <c r="D1425">
        <v>6.65E-9</v>
      </c>
      <c r="E1425">
        <v>8.3899999999999994E-9</v>
      </c>
      <c r="F1425">
        <v>2.0599999999999999E-8</v>
      </c>
      <c r="G1425">
        <v>2.1799999999999999E-9</v>
      </c>
      <c r="H1425">
        <v>1.89E-8</v>
      </c>
      <c r="I1425">
        <v>4.9847500000000002E-9</v>
      </c>
    </row>
    <row r="1426" spans="1:9" x14ac:dyDescent="0.25">
      <c r="A1426" s="5">
        <v>43418</v>
      </c>
      <c r="B1426" s="3">
        <v>0.41717592592592595</v>
      </c>
      <c r="C1426">
        <v>5.99E-10</v>
      </c>
      <c r="D1426">
        <v>6.65E-9</v>
      </c>
      <c r="E1426">
        <v>8.3899999999999994E-9</v>
      </c>
      <c r="F1426">
        <v>2.0599999999999999E-8</v>
      </c>
      <c r="G1426">
        <v>2.1799999999999999E-9</v>
      </c>
      <c r="H1426">
        <v>1.9700000000000001E-8</v>
      </c>
      <c r="I1426">
        <v>4.96891E-9</v>
      </c>
    </row>
    <row r="1427" spans="1:9" x14ac:dyDescent="0.25">
      <c r="A1427" s="5">
        <v>43418</v>
      </c>
      <c r="B1427" s="3">
        <v>0.41718749999999999</v>
      </c>
      <c r="C1427">
        <v>5.99E-10</v>
      </c>
      <c r="D1427">
        <v>6.6199999999999999E-9</v>
      </c>
      <c r="E1427">
        <v>8.3899999999999994E-9</v>
      </c>
      <c r="F1427">
        <v>2.0400000000000001E-8</v>
      </c>
      <c r="G1427">
        <v>2.3699999999999999E-9</v>
      </c>
      <c r="H1427">
        <v>1.9000000000000001E-8</v>
      </c>
      <c r="I1427">
        <v>4.96891E-9</v>
      </c>
    </row>
    <row r="1428" spans="1:9" x14ac:dyDescent="0.25">
      <c r="A1428" s="5">
        <v>43418</v>
      </c>
      <c r="B1428" s="3">
        <v>0.41719907407407408</v>
      </c>
      <c r="C1428">
        <v>6.0899999999999996E-10</v>
      </c>
      <c r="D1428">
        <v>6.6199999999999999E-9</v>
      </c>
      <c r="E1428">
        <v>8.3899999999999994E-9</v>
      </c>
      <c r="F1428">
        <v>2.0400000000000001E-8</v>
      </c>
      <c r="G1428">
        <v>2.5000000000000001E-9</v>
      </c>
      <c r="H1428">
        <v>1.9099999999999999E-8</v>
      </c>
      <c r="I1428">
        <v>4.9954900000000001E-9</v>
      </c>
    </row>
    <row r="1429" spans="1:9" x14ac:dyDescent="0.25">
      <c r="A1429" s="5">
        <v>43418</v>
      </c>
      <c r="B1429" s="3">
        <v>0.41721064814814812</v>
      </c>
      <c r="C1429">
        <v>6.0899999999999996E-10</v>
      </c>
      <c r="D1429">
        <v>6.6199999999999999E-9</v>
      </c>
      <c r="E1429">
        <v>8.3899999999999994E-9</v>
      </c>
      <c r="F1429">
        <v>2.0400000000000001E-8</v>
      </c>
      <c r="G1429">
        <v>2.09E-9</v>
      </c>
      <c r="H1429">
        <v>1.8600000000000001E-8</v>
      </c>
      <c r="I1429">
        <v>4.9954900000000001E-9</v>
      </c>
    </row>
    <row r="1430" spans="1:9" x14ac:dyDescent="0.25">
      <c r="A1430" s="5">
        <v>43418</v>
      </c>
      <c r="B1430" s="3">
        <v>0.41722222222222222</v>
      </c>
      <c r="C1430">
        <v>5.99E-10</v>
      </c>
      <c r="D1430">
        <v>6.6299999999999996E-9</v>
      </c>
      <c r="E1430">
        <v>8.3899999999999994E-9</v>
      </c>
      <c r="F1430">
        <v>2.0400000000000001E-8</v>
      </c>
      <c r="G1430">
        <v>2.33E-9</v>
      </c>
      <c r="H1430">
        <v>1.85E-8</v>
      </c>
      <c r="I1430">
        <v>5.0347900000000001E-9</v>
      </c>
    </row>
    <row r="1431" spans="1:9" x14ac:dyDescent="0.25">
      <c r="A1431" s="5">
        <v>43418</v>
      </c>
      <c r="B1431" s="3">
        <v>0.41723379629629631</v>
      </c>
      <c r="C1431">
        <v>6.0899999999999996E-10</v>
      </c>
      <c r="D1431">
        <v>6.6299999999999996E-9</v>
      </c>
      <c r="E1431">
        <v>8.3899999999999994E-9</v>
      </c>
      <c r="F1431">
        <v>2.03E-8</v>
      </c>
      <c r="G1431">
        <v>2.3199999999999998E-9</v>
      </c>
      <c r="H1431">
        <v>1.8699999999999999E-8</v>
      </c>
      <c r="I1431">
        <v>5.0347900000000001E-9</v>
      </c>
    </row>
    <row r="1432" spans="1:9" x14ac:dyDescent="0.25">
      <c r="A1432" s="5">
        <v>43418</v>
      </c>
      <c r="B1432" s="3">
        <v>0.41724537037037035</v>
      </c>
      <c r="C1432">
        <v>5.99E-10</v>
      </c>
      <c r="D1432">
        <v>6.6199999999999999E-9</v>
      </c>
      <c r="E1432">
        <v>8.2900000000000001E-9</v>
      </c>
      <c r="F1432">
        <v>2.0400000000000001E-8</v>
      </c>
      <c r="G1432">
        <v>2.1400000000000001E-9</v>
      </c>
      <c r="H1432">
        <v>1.89E-8</v>
      </c>
      <c r="I1432">
        <v>4.9967200000000001E-9</v>
      </c>
    </row>
    <row r="1433" spans="1:9" x14ac:dyDescent="0.25">
      <c r="A1433" s="5">
        <v>43418</v>
      </c>
      <c r="B1433" s="3">
        <v>0.41725694444444444</v>
      </c>
      <c r="C1433">
        <v>5.99E-10</v>
      </c>
      <c r="D1433">
        <v>6.6199999999999999E-9</v>
      </c>
      <c r="E1433">
        <v>8.3899999999999994E-9</v>
      </c>
      <c r="F1433">
        <v>2.0400000000000001E-8</v>
      </c>
      <c r="G1433">
        <v>2.3499999999999999E-9</v>
      </c>
      <c r="H1433">
        <v>1.9399999999999998E-8</v>
      </c>
      <c r="I1433">
        <v>4.6453700000000001E-9</v>
      </c>
    </row>
    <row r="1434" spans="1:9" x14ac:dyDescent="0.25">
      <c r="A1434" s="5">
        <v>43418</v>
      </c>
      <c r="B1434" s="3">
        <v>0.41726851851851854</v>
      </c>
      <c r="C1434">
        <v>5.99E-10</v>
      </c>
      <c r="D1434">
        <v>6.5700000000000003E-9</v>
      </c>
      <c r="E1434">
        <v>8.3899999999999994E-9</v>
      </c>
      <c r="F1434">
        <v>2.03E-8</v>
      </c>
      <c r="G1434">
        <v>2.3699999999999999E-9</v>
      </c>
      <c r="H1434">
        <v>1.81E-8</v>
      </c>
      <c r="I1434">
        <v>4.9728799999999999E-9</v>
      </c>
    </row>
    <row r="1435" spans="1:9" x14ac:dyDescent="0.25">
      <c r="A1435" s="5">
        <v>43418</v>
      </c>
      <c r="B1435" s="3">
        <v>0.41728009259259258</v>
      </c>
      <c r="C1435">
        <v>6.0899999999999996E-10</v>
      </c>
      <c r="D1435">
        <v>6.5899999999999998E-9</v>
      </c>
      <c r="E1435">
        <v>8.3899999999999994E-9</v>
      </c>
      <c r="F1435">
        <v>2.0199999999999999E-8</v>
      </c>
      <c r="G1435">
        <v>2.3800000000000001E-9</v>
      </c>
      <c r="H1435">
        <v>1.88E-8</v>
      </c>
      <c r="I1435">
        <v>4.9706199999999999E-9</v>
      </c>
    </row>
    <row r="1436" spans="1:9" x14ac:dyDescent="0.25">
      <c r="A1436" s="5">
        <v>43418</v>
      </c>
      <c r="B1436" s="3">
        <v>0.41729166666666667</v>
      </c>
      <c r="C1436">
        <v>6.29E-10</v>
      </c>
      <c r="D1436">
        <v>6.5899999999999998E-9</v>
      </c>
      <c r="E1436">
        <v>8.3899999999999994E-9</v>
      </c>
      <c r="F1436">
        <v>2.0199999999999999E-8</v>
      </c>
      <c r="G1436">
        <v>2.1900000000000001E-9</v>
      </c>
      <c r="H1436">
        <v>2.0800000000000001E-8</v>
      </c>
      <c r="I1436">
        <v>5.0159100000000003E-9</v>
      </c>
    </row>
    <row r="1437" spans="1:9" x14ac:dyDescent="0.25">
      <c r="A1437" s="5">
        <v>43418</v>
      </c>
      <c r="B1437" s="3">
        <v>0.41730324074074077</v>
      </c>
      <c r="C1437">
        <v>6.1900000000000003E-10</v>
      </c>
      <c r="D1437">
        <v>6.5700000000000003E-9</v>
      </c>
      <c r="E1437">
        <v>8.2900000000000001E-9</v>
      </c>
      <c r="F1437">
        <v>2.0199999999999999E-8</v>
      </c>
      <c r="G1437">
        <v>2.3600000000000001E-9</v>
      </c>
      <c r="H1437">
        <v>1.8399999999999999E-8</v>
      </c>
      <c r="I1437">
        <v>4.83178E-9</v>
      </c>
    </row>
    <row r="1438" spans="1:9" x14ac:dyDescent="0.25">
      <c r="A1438" s="5">
        <v>43418</v>
      </c>
      <c r="B1438" s="3">
        <v>0.41731481481481481</v>
      </c>
      <c r="C1438">
        <v>6.1900000000000003E-10</v>
      </c>
      <c r="D1438">
        <v>6.5599999999999997E-9</v>
      </c>
      <c r="E1438">
        <v>8.2900000000000001E-9</v>
      </c>
      <c r="F1438">
        <v>2E-8</v>
      </c>
      <c r="G1438">
        <v>2.21E-9</v>
      </c>
      <c r="H1438">
        <v>1.9300000000000001E-8</v>
      </c>
      <c r="I1438">
        <v>4.9607199999999998E-9</v>
      </c>
    </row>
    <row r="1439" spans="1:9" x14ac:dyDescent="0.25">
      <c r="A1439" s="5">
        <v>43418</v>
      </c>
      <c r="B1439" s="3">
        <v>0.4173263888888889</v>
      </c>
      <c r="C1439">
        <v>6.1900000000000003E-10</v>
      </c>
      <c r="D1439">
        <v>6.5499999999999999E-9</v>
      </c>
      <c r="E1439">
        <v>8.2900000000000001E-9</v>
      </c>
      <c r="F1439">
        <v>2E-8</v>
      </c>
      <c r="G1439">
        <v>2.2699999999999998E-9</v>
      </c>
      <c r="H1439">
        <v>1.88E-8</v>
      </c>
      <c r="I1439">
        <v>4.9607199999999998E-9</v>
      </c>
    </row>
    <row r="1440" spans="1:9" x14ac:dyDescent="0.25">
      <c r="A1440" s="5">
        <v>43418</v>
      </c>
      <c r="B1440" s="3">
        <v>0.41733796296296294</v>
      </c>
      <c r="C1440">
        <v>6.0899999999999996E-10</v>
      </c>
      <c r="D1440">
        <v>6.5499999999999999E-9</v>
      </c>
      <c r="E1440">
        <v>8.1899999999999992E-9</v>
      </c>
      <c r="F1440">
        <v>2E-8</v>
      </c>
      <c r="G1440">
        <v>2.2499999999999999E-9</v>
      </c>
      <c r="H1440">
        <v>1.9499999999999999E-8</v>
      </c>
      <c r="I1440">
        <v>4.9819899999999997E-9</v>
      </c>
    </row>
    <row r="1441" spans="1:9" x14ac:dyDescent="0.25">
      <c r="A1441" s="5">
        <v>43418</v>
      </c>
      <c r="B1441" s="3">
        <v>0.41734953703703703</v>
      </c>
      <c r="C1441">
        <v>5.99E-10</v>
      </c>
      <c r="D1441">
        <v>6.5499999999999999E-9</v>
      </c>
      <c r="E1441">
        <v>8.2900000000000001E-9</v>
      </c>
      <c r="F1441">
        <v>2E-8</v>
      </c>
      <c r="G1441">
        <v>2.1900000000000001E-9</v>
      </c>
      <c r="H1441">
        <v>1.9099999999999999E-8</v>
      </c>
      <c r="I1441">
        <v>4.9819899999999997E-9</v>
      </c>
    </row>
    <row r="1442" spans="1:9" x14ac:dyDescent="0.25">
      <c r="A1442" s="5">
        <v>43418</v>
      </c>
      <c r="B1442" s="3">
        <v>0.41736111111111113</v>
      </c>
      <c r="C1442">
        <v>6.0899999999999996E-10</v>
      </c>
      <c r="D1442">
        <v>6.5499999999999999E-9</v>
      </c>
      <c r="E1442">
        <v>8.2900000000000001E-9</v>
      </c>
      <c r="F1442">
        <v>2E-8</v>
      </c>
      <c r="G1442">
        <v>2.3199999999999998E-9</v>
      </c>
      <c r="H1442">
        <v>1.8600000000000001E-8</v>
      </c>
      <c r="I1442">
        <v>5.0054199999999999E-9</v>
      </c>
    </row>
    <row r="1443" spans="1:9" x14ac:dyDescent="0.25">
      <c r="A1443" s="5">
        <v>43418</v>
      </c>
      <c r="B1443" s="3">
        <v>0.41737268518518517</v>
      </c>
      <c r="C1443">
        <v>6.0899999999999996E-10</v>
      </c>
      <c r="D1443">
        <v>6.5300000000000004E-9</v>
      </c>
      <c r="E1443">
        <v>8.2900000000000001E-9</v>
      </c>
      <c r="F1443">
        <v>2E-8</v>
      </c>
      <c r="G1443">
        <v>2.1900000000000001E-9</v>
      </c>
      <c r="H1443">
        <v>1.9099999999999999E-8</v>
      </c>
      <c r="I1443">
        <v>5.0054199999999999E-9</v>
      </c>
    </row>
    <row r="1444" spans="1:9" x14ac:dyDescent="0.25">
      <c r="A1444" s="5">
        <v>43418</v>
      </c>
      <c r="B1444" s="3">
        <v>0.41738425925925926</v>
      </c>
      <c r="C1444">
        <v>6.0899999999999996E-10</v>
      </c>
      <c r="D1444">
        <v>6.5300000000000004E-9</v>
      </c>
      <c r="E1444">
        <v>8.2900000000000001E-9</v>
      </c>
      <c r="F1444">
        <v>2.0100000000000001E-8</v>
      </c>
      <c r="G1444">
        <v>2.4199999999999999E-9</v>
      </c>
      <c r="H1444">
        <v>1.8299999999999998E-8</v>
      </c>
      <c r="I1444">
        <v>4.9618400000000003E-9</v>
      </c>
    </row>
    <row r="1445" spans="1:9" x14ac:dyDescent="0.25">
      <c r="A1445" s="5">
        <v>43418</v>
      </c>
      <c r="B1445" s="3">
        <v>0.41739583333333335</v>
      </c>
      <c r="C1445">
        <v>5.99E-10</v>
      </c>
      <c r="D1445">
        <v>6.5300000000000004E-9</v>
      </c>
      <c r="E1445">
        <v>8.2900000000000001E-9</v>
      </c>
      <c r="F1445">
        <v>2.0100000000000001E-8</v>
      </c>
      <c r="G1445">
        <v>2.2200000000000002E-9</v>
      </c>
      <c r="H1445">
        <v>1.88E-8</v>
      </c>
      <c r="I1445">
        <v>4.9618400000000003E-9</v>
      </c>
    </row>
    <row r="1446" spans="1:9" x14ac:dyDescent="0.25">
      <c r="A1446" s="5">
        <v>43418</v>
      </c>
      <c r="B1446" s="3">
        <v>0.41740740740740739</v>
      </c>
      <c r="C1446">
        <v>5.99E-10</v>
      </c>
      <c r="D1446">
        <v>6.5300000000000004E-9</v>
      </c>
      <c r="E1446">
        <v>8.2900000000000001E-9</v>
      </c>
      <c r="F1446">
        <v>2E-8</v>
      </c>
      <c r="G1446">
        <v>2.21E-9</v>
      </c>
      <c r="H1446">
        <v>1.92E-8</v>
      </c>
      <c r="I1446">
        <v>4.9830300000000003E-9</v>
      </c>
    </row>
    <row r="1447" spans="1:9" x14ac:dyDescent="0.25">
      <c r="A1447" s="5">
        <v>43418</v>
      </c>
      <c r="B1447" s="3">
        <v>0.41741898148148149</v>
      </c>
      <c r="C1447">
        <v>5.99E-10</v>
      </c>
      <c r="D1447">
        <v>6.5100000000000001E-9</v>
      </c>
      <c r="E1447">
        <v>8.1899999999999992E-9</v>
      </c>
      <c r="F1447">
        <v>2E-8</v>
      </c>
      <c r="G1447">
        <v>2.4399999999999998E-9</v>
      </c>
      <c r="H1447">
        <v>1.92E-8</v>
      </c>
      <c r="I1447">
        <v>5.0203000000000001E-9</v>
      </c>
    </row>
    <row r="1448" spans="1:9" x14ac:dyDescent="0.25">
      <c r="A1448" s="5">
        <v>43418</v>
      </c>
      <c r="B1448" s="3">
        <v>0.41743055555555558</v>
      </c>
      <c r="C1448">
        <v>6.0899999999999996E-10</v>
      </c>
      <c r="D1448">
        <v>6.48E-9</v>
      </c>
      <c r="E1448">
        <v>8.3899999999999994E-9</v>
      </c>
      <c r="F1448">
        <v>1.99E-8</v>
      </c>
      <c r="G1448">
        <v>2.2699999999999998E-9</v>
      </c>
      <c r="H1448">
        <v>1.9399999999999998E-8</v>
      </c>
      <c r="I1448">
        <v>4.8949099999999996E-9</v>
      </c>
    </row>
    <row r="1449" spans="1:9" x14ac:dyDescent="0.25">
      <c r="A1449" s="5">
        <v>43418</v>
      </c>
      <c r="B1449" s="3">
        <v>0.41744212962962962</v>
      </c>
      <c r="C1449">
        <v>6.0899999999999996E-10</v>
      </c>
      <c r="D1449">
        <v>6.48E-9</v>
      </c>
      <c r="E1449">
        <v>8.3899999999999994E-9</v>
      </c>
      <c r="F1449">
        <v>1.99E-8</v>
      </c>
      <c r="G1449">
        <v>2.3600000000000001E-9</v>
      </c>
      <c r="H1449">
        <v>1.9000000000000001E-8</v>
      </c>
      <c r="I1449">
        <v>4.9984100000000003E-9</v>
      </c>
    </row>
    <row r="1450" spans="1:9" x14ac:dyDescent="0.25">
      <c r="A1450" s="5">
        <v>43418</v>
      </c>
      <c r="B1450" s="3">
        <v>0.41745370370370372</v>
      </c>
      <c r="C1450">
        <v>6.1900000000000003E-10</v>
      </c>
      <c r="D1450">
        <v>6.48E-9</v>
      </c>
      <c r="E1450">
        <v>8.3899999999999994E-9</v>
      </c>
      <c r="F1450">
        <v>1.99E-8</v>
      </c>
      <c r="G1450">
        <v>2.0700000000000001E-9</v>
      </c>
      <c r="H1450">
        <v>1.92E-8</v>
      </c>
      <c r="I1450">
        <v>5.0055800000000004E-9</v>
      </c>
    </row>
    <row r="1451" spans="1:9" x14ac:dyDescent="0.25">
      <c r="A1451" s="5">
        <v>43418</v>
      </c>
      <c r="B1451" s="3">
        <v>0.41746527777777775</v>
      </c>
      <c r="C1451">
        <v>6.0899999999999996E-10</v>
      </c>
      <c r="D1451">
        <v>6.48E-9</v>
      </c>
      <c r="E1451">
        <v>8.3899999999999994E-9</v>
      </c>
      <c r="F1451">
        <v>1.9799999999999999E-8</v>
      </c>
      <c r="G1451">
        <v>2.3600000000000001E-9</v>
      </c>
      <c r="H1451">
        <v>1.8399999999999999E-8</v>
      </c>
      <c r="I1451">
        <v>5.25853E-9</v>
      </c>
    </row>
    <row r="1452" spans="1:9" x14ac:dyDescent="0.25">
      <c r="A1452" s="5">
        <v>43418</v>
      </c>
      <c r="B1452" s="3">
        <v>0.41747685185185185</v>
      </c>
      <c r="C1452">
        <v>6.0899999999999996E-10</v>
      </c>
      <c r="D1452">
        <v>6.5100000000000001E-9</v>
      </c>
      <c r="E1452">
        <v>8.3899999999999994E-9</v>
      </c>
      <c r="F1452">
        <v>1.9799999999999999E-8</v>
      </c>
      <c r="G1452">
        <v>2.23E-9</v>
      </c>
      <c r="H1452">
        <v>1.9700000000000001E-8</v>
      </c>
      <c r="I1452">
        <v>4.9667700000000002E-9</v>
      </c>
    </row>
    <row r="1453" spans="1:9" x14ac:dyDescent="0.25">
      <c r="A1453" s="5">
        <v>43418</v>
      </c>
      <c r="B1453" s="3">
        <v>0.41748842592592594</v>
      </c>
      <c r="C1453">
        <v>6.1900000000000003E-10</v>
      </c>
      <c r="D1453">
        <v>6.5100000000000001E-9</v>
      </c>
      <c r="E1453">
        <v>8.1899999999999992E-9</v>
      </c>
      <c r="F1453">
        <v>1.99E-8</v>
      </c>
      <c r="G1453">
        <v>2.3499999999999999E-9</v>
      </c>
      <c r="H1453">
        <v>1.9399999999999998E-8</v>
      </c>
      <c r="I1453">
        <v>4.9667700000000002E-9</v>
      </c>
    </row>
    <row r="1454" spans="1:9" x14ac:dyDescent="0.25">
      <c r="A1454" s="5">
        <v>43418</v>
      </c>
      <c r="B1454" s="3">
        <v>0.41749999999999998</v>
      </c>
      <c r="C1454">
        <v>6.29E-10</v>
      </c>
      <c r="D1454">
        <v>6.5100000000000001E-9</v>
      </c>
      <c r="E1454">
        <v>8.09E-9</v>
      </c>
      <c r="F1454">
        <v>1.9799999999999999E-8</v>
      </c>
      <c r="G1454">
        <v>2.2600000000000001E-9</v>
      </c>
      <c r="H1454">
        <v>1.8699999999999999E-8</v>
      </c>
      <c r="I1454">
        <v>4.9953300000000004E-9</v>
      </c>
    </row>
    <row r="1455" spans="1:9" x14ac:dyDescent="0.25">
      <c r="A1455" s="5">
        <v>43418</v>
      </c>
      <c r="B1455" s="3">
        <v>0.41751157407407408</v>
      </c>
      <c r="C1455">
        <v>6.29E-10</v>
      </c>
      <c r="D1455">
        <v>6.5000000000000003E-9</v>
      </c>
      <c r="E1455">
        <v>8.1899999999999992E-9</v>
      </c>
      <c r="F1455">
        <v>1.96E-8</v>
      </c>
      <c r="G1455">
        <v>2.2499999999999999E-9</v>
      </c>
      <c r="H1455">
        <v>1.9000000000000001E-8</v>
      </c>
      <c r="I1455">
        <v>4.9953300000000004E-9</v>
      </c>
    </row>
    <row r="1456" spans="1:9" x14ac:dyDescent="0.25">
      <c r="A1456" s="5">
        <v>43418</v>
      </c>
      <c r="B1456" s="3">
        <v>0.41752314814814817</v>
      </c>
      <c r="C1456">
        <v>6.0899999999999996E-10</v>
      </c>
      <c r="D1456">
        <v>6.5000000000000003E-9</v>
      </c>
      <c r="E1456">
        <v>8.1899999999999992E-9</v>
      </c>
      <c r="F1456">
        <v>1.9499999999999999E-8</v>
      </c>
      <c r="G1456">
        <v>2.3499999999999999E-9</v>
      </c>
      <c r="H1456">
        <v>1.6899999999999999E-8</v>
      </c>
      <c r="I1456">
        <v>4.9874700000000004E-9</v>
      </c>
    </row>
    <row r="1457" spans="1:9" x14ac:dyDescent="0.25">
      <c r="A1457" s="5">
        <v>43418</v>
      </c>
      <c r="B1457" s="3">
        <v>0.41753472222222221</v>
      </c>
      <c r="C1457">
        <v>5.99E-10</v>
      </c>
      <c r="D1457">
        <v>6.5000000000000003E-9</v>
      </c>
      <c r="E1457">
        <v>7.9900000000000007E-9</v>
      </c>
      <c r="F1457">
        <v>1.96E-8</v>
      </c>
      <c r="G1457">
        <v>2.2999999999999999E-9</v>
      </c>
      <c r="H1457">
        <v>1.9000000000000001E-8</v>
      </c>
      <c r="I1457">
        <v>4.9874700000000004E-9</v>
      </c>
    </row>
    <row r="1458" spans="1:9" x14ac:dyDescent="0.25">
      <c r="A1458" s="5">
        <v>43418</v>
      </c>
      <c r="B1458" s="3">
        <v>0.4175462962962963</v>
      </c>
      <c r="C1458">
        <v>5.7899999999999997E-10</v>
      </c>
      <c r="D1458">
        <v>6.5000000000000003E-9</v>
      </c>
      <c r="E1458">
        <v>8.09E-9</v>
      </c>
      <c r="F1458">
        <v>1.9499999999999999E-8</v>
      </c>
      <c r="G1458">
        <v>2.23E-9</v>
      </c>
      <c r="H1458">
        <v>1.8699999999999999E-8</v>
      </c>
      <c r="I1458">
        <v>5.2552400000000001E-9</v>
      </c>
    </row>
    <row r="1459" spans="1:9" x14ac:dyDescent="0.25">
      <c r="A1459" s="5">
        <v>43418</v>
      </c>
      <c r="B1459" s="3">
        <v>0.41755787037037034</v>
      </c>
      <c r="C1459">
        <v>5.8900000000000003E-10</v>
      </c>
      <c r="D1459">
        <v>6.5000000000000003E-9</v>
      </c>
      <c r="E1459">
        <v>8.09E-9</v>
      </c>
      <c r="F1459">
        <v>1.9300000000000001E-8</v>
      </c>
      <c r="G1459">
        <v>2.11E-9</v>
      </c>
      <c r="H1459">
        <v>1.8600000000000001E-8</v>
      </c>
      <c r="I1459">
        <v>5.2552400000000001E-9</v>
      </c>
    </row>
    <row r="1460" spans="1:9" x14ac:dyDescent="0.25">
      <c r="A1460" s="5">
        <v>43418</v>
      </c>
      <c r="B1460" s="3">
        <v>0.41756944444444444</v>
      </c>
      <c r="C1460">
        <v>5.8900000000000003E-10</v>
      </c>
      <c r="D1460">
        <v>6.48E-9</v>
      </c>
      <c r="E1460">
        <v>8.09E-9</v>
      </c>
      <c r="F1460">
        <v>1.9499999999999999E-8</v>
      </c>
      <c r="G1460">
        <v>2.2900000000000002E-9</v>
      </c>
      <c r="H1460">
        <v>1.92E-8</v>
      </c>
      <c r="I1460">
        <v>4.99864E-9</v>
      </c>
    </row>
    <row r="1461" spans="1:9" x14ac:dyDescent="0.25">
      <c r="A1461" s="5">
        <v>43418</v>
      </c>
      <c r="B1461" s="3">
        <v>0.41758101851851853</v>
      </c>
      <c r="C1461">
        <v>5.99E-10</v>
      </c>
      <c r="D1461">
        <v>6.4300000000000003E-9</v>
      </c>
      <c r="E1461">
        <v>8.09E-9</v>
      </c>
      <c r="F1461">
        <v>1.9499999999999999E-8</v>
      </c>
      <c r="G1461">
        <v>2.2900000000000002E-9</v>
      </c>
      <c r="H1461">
        <v>1.89E-8</v>
      </c>
      <c r="I1461">
        <v>4.9600000000000002E-9</v>
      </c>
    </row>
    <row r="1462" spans="1:9" x14ac:dyDescent="0.25">
      <c r="A1462" s="5">
        <v>43418</v>
      </c>
      <c r="B1462" s="3">
        <v>0.41759259259259257</v>
      </c>
      <c r="C1462">
        <v>5.8900000000000003E-10</v>
      </c>
      <c r="D1462">
        <v>6.41E-9</v>
      </c>
      <c r="E1462">
        <v>8.09E-9</v>
      </c>
      <c r="F1462">
        <v>1.9499999999999999E-8</v>
      </c>
      <c r="G1462">
        <v>2.2999999999999999E-9</v>
      </c>
      <c r="H1462">
        <v>1.7599999999999999E-8</v>
      </c>
      <c r="I1462">
        <v>4.8319600000000003E-9</v>
      </c>
    </row>
    <row r="1463" spans="1:9" x14ac:dyDescent="0.25">
      <c r="A1463" s="5">
        <v>43418</v>
      </c>
      <c r="B1463" s="3">
        <v>0.41760416666666667</v>
      </c>
      <c r="C1463">
        <v>5.8900000000000003E-10</v>
      </c>
      <c r="D1463">
        <v>6.3899999999999996E-9</v>
      </c>
      <c r="E1463">
        <v>8.09E-9</v>
      </c>
      <c r="F1463">
        <v>1.9499999999999999E-8</v>
      </c>
      <c r="G1463">
        <v>2.2699999999999998E-9</v>
      </c>
      <c r="H1463">
        <v>1.88E-8</v>
      </c>
      <c r="I1463">
        <v>5.0007300000000004E-9</v>
      </c>
    </row>
    <row r="1464" spans="1:9" x14ac:dyDescent="0.25">
      <c r="A1464" s="5">
        <v>43418</v>
      </c>
      <c r="B1464" s="3">
        <v>0.41761574074074076</v>
      </c>
      <c r="C1464">
        <v>5.99E-10</v>
      </c>
      <c r="D1464">
        <v>6.3899999999999996E-9</v>
      </c>
      <c r="E1464">
        <v>7.9900000000000007E-9</v>
      </c>
      <c r="F1464">
        <v>1.9499999999999999E-8</v>
      </c>
      <c r="G1464">
        <v>2.1799999999999999E-9</v>
      </c>
      <c r="H1464">
        <v>1.8600000000000001E-8</v>
      </c>
      <c r="I1464">
        <v>5.0243699999999997E-9</v>
      </c>
    </row>
    <row r="1465" spans="1:9" x14ac:dyDescent="0.25">
      <c r="A1465" s="5">
        <v>43418</v>
      </c>
      <c r="B1465" s="3">
        <v>0.4176273148148148</v>
      </c>
      <c r="C1465">
        <v>6.0899999999999996E-10</v>
      </c>
      <c r="D1465">
        <v>6.3799999999999999E-9</v>
      </c>
      <c r="E1465">
        <v>8.09E-9</v>
      </c>
      <c r="F1465">
        <v>1.9399999999999998E-8</v>
      </c>
      <c r="G1465">
        <v>2.23E-9</v>
      </c>
      <c r="H1465">
        <v>1.8299999999999998E-8</v>
      </c>
      <c r="I1465">
        <v>5.0243699999999997E-9</v>
      </c>
    </row>
    <row r="1466" spans="1:9" x14ac:dyDescent="0.25">
      <c r="A1466" s="5">
        <v>43418</v>
      </c>
      <c r="B1466" s="3">
        <v>0.41763888888888889</v>
      </c>
      <c r="C1466">
        <v>6.0899999999999996E-10</v>
      </c>
      <c r="D1466">
        <v>6.3799999999999999E-9</v>
      </c>
      <c r="E1466">
        <v>8.09E-9</v>
      </c>
      <c r="F1466">
        <v>1.9399999999999998E-8</v>
      </c>
      <c r="G1466">
        <v>2.1400000000000001E-9</v>
      </c>
      <c r="H1466">
        <v>1.85E-8</v>
      </c>
      <c r="I1466">
        <v>5.0010100000000003E-9</v>
      </c>
    </row>
    <row r="1467" spans="1:9" x14ac:dyDescent="0.25">
      <c r="A1467" s="5">
        <v>43418</v>
      </c>
      <c r="B1467" s="3">
        <v>0.41765046296296299</v>
      </c>
      <c r="C1467">
        <v>6.0899999999999996E-10</v>
      </c>
      <c r="D1467">
        <v>6.3700000000000001E-9</v>
      </c>
      <c r="E1467">
        <v>7.8899999999999998E-9</v>
      </c>
      <c r="F1467">
        <v>1.9300000000000001E-8</v>
      </c>
      <c r="G1467">
        <v>2.1499999999999998E-9</v>
      </c>
      <c r="H1467">
        <v>1.85E-8</v>
      </c>
      <c r="I1467">
        <v>5.0010100000000003E-9</v>
      </c>
    </row>
    <row r="1468" spans="1:9" x14ac:dyDescent="0.25">
      <c r="A1468" s="5">
        <v>43418</v>
      </c>
      <c r="B1468" s="3">
        <v>0.41766203703703703</v>
      </c>
      <c r="C1468">
        <v>5.99E-10</v>
      </c>
      <c r="D1468">
        <v>6.3700000000000001E-9</v>
      </c>
      <c r="E1468">
        <v>7.8899999999999998E-9</v>
      </c>
      <c r="F1468">
        <v>1.9300000000000001E-8</v>
      </c>
      <c r="G1468">
        <v>2.3899999999999998E-9</v>
      </c>
      <c r="H1468">
        <v>1.85E-8</v>
      </c>
      <c r="I1468">
        <v>4.9881600000000003E-9</v>
      </c>
    </row>
    <row r="1469" spans="1:9" x14ac:dyDescent="0.25">
      <c r="A1469" s="5">
        <v>43418</v>
      </c>
      <c r="B1469" s="3">
        <v>0.41767361111111112</v>
      </c>
      <c r="C1469">
        <v>5.99E-10</v>
      </c>
      <c r="D1469">
        <v>6.3899999999999996E-9</v>
      </c>
      <c r="E1469">
        <v>7.8899999999999998E-9</v>
      </c>
      <c r="F1469">
        <v>1.9300000000000001E-8</v>
      </c>
      <c r="G1469">
        <v>2.2900000000000002E-9</v>
      </c>
      <c r="H1469">
        <v>1.7999999999999999E-8</v>
      </c>
      <c r="I1469">
        <v>4.9881600000000003E-9</v>
      </c>
    </row>
    <row r="1470" spans="1:9" x14ac:dyDescent="0.25">
      <c r="A1470" s="5">
        <v>43418</v>
      </c>
      <c r="B1470" s="3">
        <v>0.41768518518518516</v>
      </c>
      <c r="C1470">
        <v>5.99E-10</v>
      </c>
      <c r="D1470">
        <v>6.3799999999999999E-9</v>
      </c>
      <c r="E1470">
        <v>7.9900000000000007E-9</v>
      </c>
      <c r="F1470">
        <v>1.9300000000000001E-8</v>
      </c>
      <c r="G1470">
        <v>2.28E-9</v>
      </c>
      <c r="H1470">
        <v>1.85E-8</v>
      </c>
      <c r="I1470">
        <v>5.0079300000000001E-9</v>
      </c>
    </row>
    <row r="1471" spans="1:9" x14ac:dyDescent="0.25">
      <c r="A1471" s="5">
        <v>43418</v>
      </c>
      <c r="B1471" s="3">
        <v>0.41769675925925925</v>
      </c>
      <c r="C1471">
        <v>5.99E-10</v>
      </c>
      <c r="D1471">
        <v>6.3600000000000004E-9</v>
      </c>
      <c r="E1471">
        <v>7.9900000000000007E-9</v>
      </c>
      <c r="F1471">
        <v>1.92E-8</v>
      </c>
      <c r="G1471">
        <v>2.2200000000000002E-9</v>
      </c>
      <c r="H1471">
        <v>1.8699999999999999E-8</v>
      </c>
      <c r="I1471">
        <v>5.0079300000000001E-9</v>
      </c>
    </row>
    <row r="1472" spans="1:9" x14ac:dyDescent="0.25">
      <c r="A1472" s="5">
        <v>43418</v>
      </c>
      <c r="B1472" s="3">
        <v>0.41770833333333335</v>
      </c>
      <c r="C1472">
        <v>5.99E-10</v>
      </c>
      <c r="D1472">
        <v>6.3600000000000004E-9</v>
      </c>
      <c r="E1472">
        <v>7.9900000000000007E-9</v>
      </c>
      <c r="F1472">
        <v>1.9300000000000001E-8</v>
      </c>
      <c r="G1472">
        <v>2.2200000000000002E-9</v>
      </c>
      <c r="H1472">
        <v>1.8699999999999999E-8</v>
      </c>
      <c r="I1472">
        <v>4.5776700000000004E-9</v>
      </c>
    </row>
    <row r="1473" spans="1:9" x14ac:dyDescent="0.25">
      <c r="A1473" s="5">
        <v>43418</v>
      </c>
      <c r="B1473" s="3">
        <v>0.41771990740740739</v>
      </c>
      <c r="C1473">
        <v>5.7899999999999997E-10</v>
      </c>
      <c r="D1473">
        <v>6.3499999999999998E-9</v>
      </c>
      <c r="E1473">
        <v>7.9900000000000007E-9</v>
      </c>
      <c r="F1473">
        <v>1.9099999999999999E-8</v>
      </c>
      <c r="G1473">
        <v>2.1499999999999998E-9</v>
      </c>
      <c r="H1473">
        <v>1.89E-8</v>
      </c>
      <c r="I1473">
        <v>4.5776700000000004E-9</v>
      </c>
    </row>
    <row r="1474" spans="1:9" x14ac:dyDescent="0.25">
      <c r="A1474" s="5">
        <v>43418</v>
      </c>
      <c r="B1474" s="3">
        <v>0.41773148148148148</v>
      </c>
      <c r="C1474">
        <v>5.7899999999999997E-10</v>
      </c>
      <c r="D1474">
        <v>6.3499999999999998E-9</v>
      </c>
      <c r="E1474">
        <v>7.9900000000000007E-9</v>
      </c>
      <c r="F1474">
        <v>1.9099999999999999E-8</v>
      </c>
      <c r="G1474">
        <v>2.3899999999999998E-9</v>
      </c>
      <c r="H1474">
        <v>1.89E-8</v>
      </c>
      <c r="I1474">
        <v>4.9913399999999998E-9</v>
      </c>
    </row>
    <row r="1475" spans="1:9" x14ac:dyDescent="0.25">
      <c r="A1475" s="5">
        <v>43418</v>
      </c>
      <c r="B1475" s="3">
        <v>0.41774305555555558</v>
      </c>
      <c r="C1475">
        <v>5.69E-10</v>
      </c>
      <c r="D1475">
        <v>6.3499999999999998E-9</v>
      </c>
      <c r="E1475">
        <v>7.8899999999999998E-9</v>
      </c>
      <c r="F1475">
        <v>1.92E-8</v>
      </c>
      <c r="G1475">
        <v>2.1900000000000001E-9</v>
      </c>
      <c r="H1475">
        <v>1.9000000000000001E-8</v>
      </c>
      <c r="I1475">
        <v>5.0172700000000004E-9</v>
      </c>
    </row>
    <row r="1476" spans="1:9" x14ac:dyDescent="0.25">
      <c r="A1476" s="5">
        <v>43418</v>
      </c>
      <c r="B1476" s="3">
        <v>0.41775462962962961</v>
      </c>
      <c r="C1476">
        <v>5.69E-10</v>
      </c>
      <c r="D1476">
        <v>6.3600000000000004E-9</v>
      </c>
      <c r="E1476">
        <v>7.9900000000000007E-9</v>
      </c>
      <c r="F1476">
        <v>1.9000000000000001E-8</v>
      </c>
      <c r="G1476">
        <v>2.2699999999999998E-9</v>
      </c>
      <c r="H1476">
        <v>1.8299999999999998E-8</v>
      </c>
      <c r="I1476">
        <v>4.9411900000000004E-9</v>
      </c>
    </row>
    <row r="1477" spans="1:9" x14ac:dyDescent="0.25">
      <c r="A1477" s="5">
        <v>43418</v>
      </c>
      <c r="B1477" s="3">
        <v>0.41776620370370371</v>
      </c>
      <c r="C1477">
        <v>5.7899999999999997E-10</v>
      </c>
      <c r="D1477">
        <v>6.3600000000000004E-9</v>
      </c>
      <c r="E1477">
        <v>7.8899999999999998E-9</v>
      </c>
      <c r="F1477">
        <v>1.9000000000000001E-8</v>
      </c>
      <c r="G1477">
        <v>2.1499999999999998E-9</v>
      </c>
      <c r="H1477">
        <v>1.9000000000000001E-8</v>
      </c>
      <c r="I1477">
        <v>5.0067999999999997E-9</v>
      </c>
    </row>
    <row r="1478" spans="1:9" x14ac:dyDescent="0.25">
      <c r="A1478" s="5">
        <v>43418</v>
      </c>
      <c r="B1478" s="3">
        <v>0.4177777777777778</v>
      </c>
      <c r="C1478">
        <v>5.7899999999999997E-10</v>
      </c>
      <c r="D1478">
        <v>6.3600000000000004E-9</v>
      </c>
      <c r="E1478">
        <v>8.09E-9</v>
      </c>
      <c r="F1478">
        <v>1.9099999999999999E-8</v>
      </c>
      <c r="G1478">
        <v>2.1400000000000001E-9</v>
      </c>
      <c r="H1478">
        <v>1.89E-8</v>
      </c>
      <c r="I1478">
        <v>4.9515900000000003E-9</v>
      </c>
    </row>
    <row r="1479" spans="1:9" x14ac:dyDescent="0.25">
      <c r="A1479" s="5">
        <v>43418</v>
      </c>
      <c r="B1479" s="3">
        <v>0.41778935185185184</v>
      </c>
      <c r="C1479">
        <v>5.7899999999999997E-10</v>
      </c>
      <c r="D1479">
        <v>6.3499999999999998E-9</v>
      </c>
      <c r="E1479">
        <v>7.8899999999999998E-9</v>
      </c>
      <c r="F1479">
        <v>1.9099999999999999E-8</v>
      </c>
      <c r="G1479">
        <v>2.1999999999999998E-9</v>
      </c>
      <c r="H1479">
        <v>1.9000000000000001E-8</v>
      </c>
      <c r="I1479">
        <v>4.9515900000000003E-9</v>
      </c>
    </row>
    <row r="1480" spans="1:9" x14ac:dyDescent="0.25">
      <c r="A1480" s="5">
        <v>43418</v>
      </c>
      <c r="B1480" s="3">
        <v>0.41780092592592594</v>
      </c>
      <c r="C1480">
        <v>5.8900000000000003E-10</v>
      </c>
      <c r="D1480">
        <v>6.3499999999999998E-9</v>
      </c>
      <c r="E1480">
        <v>7.8899999999999998E-9</v>
      </c>
      <c r="F1480">
        <v>1.9099999999999999E-8</v>
      </c>
      <c r="G1480">
        <v>2.2499999999999999E-9</v>
      </c>
      <c r="H1480">
        <v>1.8600000000000001E-8</v>
      </c>
      <c r="I1480">
        <v>4.9645599999999997E-9</v>
      </c>
    </row>
    <row r="1481" spans="1:9" x14ac:dyDescent="0.25">
      <c r="A1481" s="5">
        <v>43418</v>
      </c>
      <c r="B1481" s="3">
        <v>0.41781249999999998</v>
      </c>
      <c r="C1481">
        <v>5.8900000000000003E-10</v>
      </c>
      <c r="D1481">
        <v>6.3099999999999999E-9</v>
      </c>
      <c r="E1481">
        <v>7.8899999999999998E-9</v>
      </c>
      <c r="F1481">
        <v>1.9000000000000001E-8</v>
      </c>
      <c r="G1481">
        <v>2.1900000000000001E-9</v>
      </c>
      <c r="H1481">
        <v>1.9099999999999999E-8</v>
      </c>
      <c r="I1481">
        <v>4.9645599999999997E-9</v>
      </c>
    </row>
    <row r="1482" spans="1:9" x14ac:dyDescent="0.25">
      <c r="A1482" s="5">
        <v>43418</v>
      </c>
      <c r="B1482" s="3">
        <v>0.41782407407407407</v>
      </c>
      <c r="C1482">
        <v>5.8900000000000003E-10</v>
      </c>
      <c r="D1482">
        <v>6.2799999999999998E-9</v>
      </c>
      <c r="E1482">
        <v>7.8899999999999998E-9</v>
      </c>
      <c r="F1482">
        <v>1.9000000000000001E-8</v>
      </c>
      <c r="G1482">
        <v>2.0700000000000001E-9</v>
      </c>
      <c r="H1482">
        <v>1.8399999999999999E-8</v>
      </c>
      <c r="I1482">
        <v>4.9346899999999996E-9</v>
      </c>
    </row>
    <row r="1483" spans="1:9" x14ac:dyDescent="0.25">
      <c r="A1483" s="5">
        <v>43418</v>
      </c>
      <c r="B1483" s="3">
        <v>0.41783564814814816</v>
      </c>
      <c r="C1483">
        <v>5.99E-10</v>
      </c>
      <c r="D1483">
        <v>6.2900000000000004E-9</v>
      </c>
      <c r="E1483">
        <v>7.8899999999999998E-9</v>
      </c>
      <c r="F1483">
        <v>1.89E-8</v>
      </c>
      <c r="G1483">
        <v>2.2200000000000002E-9</v>
      </c>
      <c r="H1483">
        <v>1.9000000000000001E-8</v>
      </c>
      <c r="I1483">
        <v>4.9346899999999996E-9</v>
      </c>
    </row>
    <row r="1484" spans="1:9" x14ac:dyDescent="0.25">
      <c r="A1484" s="5">
        <v>43418</v>
      </c>
      <c r="B1484" s="3">
        <v>0.4178472222222222</v>
      </c>
      <c r="C1484">
        <v>5.99E-10</v>
      </c>
      <c r="D1484">
        <v>6.2900000000000004E-9</v>
      </c>
      <c r="E1484">
        <v>7.8899999999999998E-9</v>
      </c>
      <c r="F1484">
        <v>1.9000000000000001E-8</v>
      </c>
      <c r="G1484">
        <v>2.1499999999999998E-9</v>
      </c>
      <c r="H1484">
        <v>1.9300000000000001E-8</v>
      </c>
      <c r="I1484">
        <v>4.9794200000000002E-9</v>
      </c>
    </row>
    <row r="1485" spans="1:9" x14ac:dyDescent="0.25">
      <c r="A1485" s="5">
        <v>43418</v>
      </c>
      <c r="B1485" s="3">
        <v>0.4178587962962963</v>
      </c>
      <c r="C1485">
        <v>5.8900000000000003E-10</v>
      </c>
      <c r="D1485">
        <v>6.2700000000000001E-9</v>
      </c>
      <c r="E1485">
        <v>7.9900000000000007E-9</v>
      </c>
      <c r="F1485">
        <v>1.9000000000000001E-8</v>
      </c>
      <c r="G1485">
        <v>2.16E-9</v>
      </c>
      <c r="H1485">
        <v>1.7999999999999999E-8</v>
      </c>
      <c r="I1485">
        <v>4.9794200000000002E-9</v>
      </c>
    </row>
    <row r="1486" spans="1:9" x14ac:dyDescent="0.25">
      <c r="A1486" s="5">
        <v>43418</v>
      </c>
      <c r="B1486" s="3">
        <v>0.41787037037037039</v>
      </c>
      <c r="C1486">
        <v>5.99E-10</v>
      </c>
      <c r="D1486">
        <v>6.2799999999999998E-9</v>
      </c>
      <c r="E1486">
        <v>7.8899999999999998E-9</v>
      </c>
      <c r="F1486">
        <v>1.9000000000000001E-8</v>
      </c>
      <c r="G1486">
        <v>2.1400000000000001E-9</v>
      </c>
      <c r="H1486">
        <v>1.9000000000000001E-8</v>
      </c>
      <c r="I1486">
        <v>5.3799900000000002E-9</v>
      </c>
    </row>
    <row r="1487" spans="1:9" x14ac:dyDescent="0.25">
      <c r="A1487" s="5">
        <v>43418</v>
      </c>
      <c r="B1487" s="3">
        <v>0.41788194444444443</v>
      </c>
      <c r="C1487">
        <v>5.99E-10</v>
      </c>
      <c r="D1487">
        <v>6.2900000000000004E-9</v>
      </c>
      <c r="E1487">
        <v>7.8899999999999998E-9</v>
      </c>
      <c r="F1487">
        <v>1.88E-8</v>
      </c>
      <c r="G1487">
        <v>2.4399999999999998E-9</v>
      </c>
      <c r="H1487">
        <v>1.8600000000000001E-8</v>
      </c>
      <c r="I1487">
        <v>5.3799900000000002E-9</v>
      </c>
    </row>
    <row r="1488" spans="1:9" x14ac:dyDescent="0.25">
      <c r="A1488" s="5">
        <v>43418</v>
      </c>
      <c r="B1488" s="3">
        <v>0.41789351851851853</v>
      </c>
      <c r="C1488">
        <v>5.8900000000000003E-10</v>
      </c>
      <c r="D1488">
        <v>6.2799999999999998E-9</v>
      </c>
      <c r="E1488">
        <v>7.8899999999999998E-9</v>
      </c>
      <c r="F1488">
        <v>1.88E-8</v>
      </c>
      <c r="G1488">
        <v>2.2900000000000002E-9</v>
      </c>
      <c r="H1488">
        <v>1.8699999999999999E-8</v>
      </c>
      <c r="I1488">
        <v>4.9762299999999999E-9</v>
      </c>
    </row>
    <row r="1489" spans="1:9" x14ac:dyDescent="0.25">
      <c r="A1489" s="5">
        <v>43418</v>
      </c>
      <c r="B1489" s="3">
        <v>0.41790509259259262</v>
      </c>
      <c r="C1489">
        <v>5.7899999999999997E-10</v>
      </c>
      <c r="D1489">
        <v>6.2700000000000001E-9</v>
      </c>
      <c r="E1489">
        <v>7.8899999999999998E-9</v>
      </c>
      <c r="F1489">
        <v>1.89E-8</v>
      </c>
      <c r="G1489">
        <v>2.0200000000000001E-9</v>
      </c>
      <c r="H1489">
        <v>1.7500000000000001E-8</v>
      </c>
      <c r="I1489">
        <v>4.9810500000000003E-9</v>
      </c>
    </row>
    <row r="1490" spans="1:9" x14ac:dyDescent="0.25">
      <c r="A1490" s="5">
        <v>43418</v>
      </c>
      <c r="B1490" s="3">
        <v>0.41791666666666666</v>
      </c>
      <c r="C1490">
        <v>5.69E-10</v>
      </c>
      <c r="D1490">
        <v>6.2700000000000001E-9</v>
      </c>
      <c r="E1490">
        <v>7.8899999999999998E-9</v>
      </c>
      <c r="F1490">
        <v>1.9000000000000001E-8</v>
      </c>
      <c r="G1490">
        <v>2.1499999999999998E-9</v>
      </c>
      <c r="H1490">
        <v>1.9099999999999999E-8</v>
      </c>
      <c r="I1490">
        <v>4.9268099999999999E-9</v>
      </c>
    </row>
    <row r="1491" spans="1:9" x14ac:dyDescent="0.25">
      <c r="A1491" s="5">
        <v>43418</v>
      </c>
      <c r="B1491" s="3">
        <v>0.41792824074074075</v>
      </c>
      <c r="C1491">
        <v>5.69E-10</v>
      </c>
      <c r="D1491">
        <v>6.2499999999999997E-9</v>
      </c>
      <c r="E1491">
        <v>7.8899999999999998E-9</v>
      </c>
      <c r="F1491">
        <v>1.9000000000000001E-8</v>
      </c>
      <c r="G1491">
        <v>2.2400000000000001E-9</v>
      </c>
      <c r="H1491">
        <v>1.8299999999999998E-8</v>
      </c>
      <c r="I1491">
        <v>4.9704600000000002E-9</v>
      </c>
    </row>
    <row r="1492" spans="1:9" x14ac:dyDescent="0.25">
      <c r="A1492" s="5">
        <v>43418</v>
      </c>
      <c r="B1492" s="3">
        <v>0.41793981481481479</v>
      </c>
      <c r="C1492">
        <v>5.69E-10</v>
      </c>
      <c r="D1492">
        <v>6.2600000000000003E-9</v>
      </c>
      <c r="E1492">
        <v>7.8899999999999998E-9</v>
      </c>
      <c r="F1492">
        <v>1.8699999999999999E-8</v>
      </c>
      <c r="G1492">
        <v>2.2999999999999999E-9</v>
      </c>
      <c r="H1492">
        <v>1.9000000000000001E-8</v>
      </c>
      <c r="I1492">
        <v>5.0493799999999998E-9</v>
      </c>
    </row>
    <row r="1493" spans="1:9" x14ac:dyDescent="0.25">
      <c r="A1493" s="5">
        <v>43418</v>
      </c>
      <c r="B1493" s="3">
        <v>0.41795138888888889</v>
      </c>
      <c r="C1493">
        <v>5.69E-10</v>
      </c>
      <c r="D1493">
        <v>6.2499999999999997E-9</v>
      </c>
      <c r="E1493">
        <v>7.8899999999999998E-9</v>
      </c>
      <c r="F1493">
        <v>1.8699999999999999E-8</v>
      </c>
      <c r="G1493">
        <v>2.1499999999999998E-9</v>
      </c>
      <c r="H1493">
        <v>1.9700000000000001E-8</v>
      </c>
      <c r="I1493">
        <v>5.0493799999999998E-9</v>
      </c>
    </row>
    <row r="1494" spans="1:9" x14ac:dyDescent="0.25">
      <c r="A1494" s="5">
        <v>43418</v>
      </c>
      <c r="B1494" s="3">
        <v>0.41796296296296298</v>
      </c>
      <c r="C1494">
        <v>5.69E-10</v>
      </c>
      <c r="D1494">
        <v>6.2499999999999997E-9</v>
      </c>
      <c r="E1494">
        <v>7.8899999999999998E-9</v>
      </c>
      <c r="F1494">
        <v>1.88E-8</v>
      </c>
      <c r="G1494">
        <v>2.0799999999999998E-9</v>
      </c>
      <c r="H1494">
        <v>1.88E-8</v>
      </c>
      <c r="I1494">
        <v>5.0291599999999996E-9</v>
      </c>
    </row>
    <row r="1495" spans="1:9" x14ac:dyDescent="0.25">
      <c r="A1495" s="5">
        <v>43418</v>
      </c>
      <c r="B1495" s="3">
        <v>0.41797453703703702</v>
      </c>
      <c r="C1495">
        <v>5.5900000000000003E-10</v>
      </c>
      <c r="D1495">
        <v>6.2499999999999997E-9</v>
      </c>
      <c r="E1495">
        <v>7.8899999999999998E-9</v>
      </c>
      <c r="F1495">
        <v>1.8699999999999999E-8</v>
      </c>
      <c r="G1495">
        <v>2.2600000000000001E-9</v>
      </c>
      <c r="H1495">
        <v>1.8200000000000001E-8</v>
      </c>
      <c r="I1495">
        <v>5.0291599999999996E-9</v>
      </c>
    </row>
    <row r="1496" spans="1:9" x14ac:dyDescent="0.25">
      <c r="A1496" s="5">
        <v>43418</v>
      </c>
      <c r="B1496" s="3">
        <v>0.41798611111111111</v>
      </c>
      <c r="C1496">
        <v>5.5900000000000003E-10</v>
      </c>
      <c r="D1496">
        <v>6.2499999999999997E-9</v>
      </c>
      <c r="E1496">
        <v>7.8899999999999998E-9</v>
      </c>
      <c r="F1496">
        <v>1.8699999999999999E-8</v>
      </c>
      <c r="G1496">
        <v>2.09E-9</v>
      </c>
      <c r="H1496">
        <v>1.9000000000000001E-8</v>
      </c>
      <c r="I1496">
        <v>4.9810199999999998E-9</v>
      </c>
    </row>
    <row r="1497" spans="1:9" x14ac:dyDescent="0.25">
      <c r="A1497" s="5">
        <v>43418</v>
      </c>
      <c r="B1497" s="3">
        <v>0.41799768518518521</v>
      </c>
      <c r="C1497">
        <v>5.69E-10</v>
      </c>
      <c r="D1497">
        <v>6.2300000000000002E-9</v>
      </c>
      <c r="E1497">
        <v>7.8899999999999998E-9</v>
      </c>
      <c r="F1497">
        <v>1.8399999999999999E-8</v>
      </c>
      <c r="G1497">
        <v>1.9500000000000001E-9</v>
      </c>
      <c r="H1497">
        <v>1.89E-8</v>
      </c>
      <c r="I1497">
        <v>4.9810199999999998E-9</v>
      </c>
    </row>
    <row r="1498" spans="1:9" x14ac:dyDescent="0.25">
      <c r="A1498" s="5">
        <v>43418</v>
      </c>
      <c r="B1498" s="3">
        <v>0.41800925925925925</v>
      </c>
      <c r="C1498">
        <v>5.69E-10</v>
      </c>
      <c r="D1498">
        <v>6.2300000000000002E-9</v>
      </c>
      <c r="E1498">
        <v>7.8899999999999998E-9</v>
      </c>
      <c r="F1498">
        <v>1.85E-8</v>
      </c>
      <c r="G1498">
        <v>2.2400000000000001E-9</v>
      </c>
      <c r="H1498">
        <v>1.92E-8</v>
      </c>
      <c r="I1498">
        <v>5.0067399999999996E-9</v>
      </c>
    </row>
    <row r="1499" spans="1:9" x14ac:dyDescent="0.25">
      <c r="A1499" s="5">
        <v>43418</v>
      </c>
      <c r="B1499" s="3">
        <v>0.41802083333333334</v>
      </c>
      <c r="C1499">
        <v>5.7899999999999997E-10</v>
      </c>
      <c r="D1499">
        <v>6.2199999999999996E-9</v>
      </c>
      <c r="E1499">
        <v>7.8899999999999998E-9</v>
      </c>
      <c r="F1499">
        <v>1.85E-8</v>
      </c>
      <c r="G1499">
        <v>2.0799999999999998E-9</v>
      </c>
      <c r="H1499">
        <v>1.88E-8</v>
      </c>
      <c r="I1499">
        <v>5.0067399999999996E-9</v>
      </c>
    </row>
    <row r="1500" spans="1:9" x14ac:dyDescent="0.25">
      <c r="A1500" s="5">
        <v>43418</v>
      </c>
      <c r="B1500" s="3">
        <v>0.41803240740740738</v>
      </c>
      <c r="C1500">
        <v>5.69E-10</v>
      </c>
      <c r="D1500">
        <v>6.2199999999999996E-9</v>
      </c>
      <c r="E1500">
        <v>7.8899999999999998E-9</v>
      </c>
      <c r="F1500">
        <v>1.8600000000000001E-8</v>
      </c>
      <c r="G1500">
        <v>2.1999999999999998E-9</v>
      </c>
      <c r="H1500">
        <v>1.9300000000000001E-8</v>
      </c>
      <c r="I1500">
        <v>5.5700700000000004E-9</v>
      </c>
    </row>
    <row r="1501" spans="1:9" x14ac:dyDescent="0.25">
      <c r="A1501" s="5">
        <v>43418</v>
      </c>
      <c r="B1501" s="3">
        <v>0.41804398148148147</v>
      </c>
      <c r="C1501">
        <v>5.69E-10</v>
      </c>
      <c r="D1501">
        <v>6.2199999999999996E-9</v>
      </c>
      <c r="E1501">
        <v>7.8899999999999998E-9</v>
      </c>
      <c r="F1501">
        <v>1.88E-8</v>
      </c>
      <c r="G1501">
        <v>2.2200000000000002E-9</v>
      </c>
      <c r="H1501">
        <v>1.8399999999999999E-8</v>
      </c>
      <c r="I1501">
        <v>5.5700700000000004E-9</v>
      </c>
    </row>
    <row r="1502" spans="1:9" x14ac:dyDescent="0.25">
      <c r="A1502" s="5">
        <v>43418</v>
      </c>
      <c r="B1502" s="3">
        <v>0.41805555555555557</v>
      </c>
      <c r="C1502">
        <v>5.5900000000000003E-10</v>
      </c>
      <c r="D1502">
        <v>6.2199999999999996E-9</v>
      </c>
      <c r="E1502">
        <v>7.8899999999999998E-9</v>
      </c>
      <c r="F1502">
        <v>1.85E-8</v>
      </c>
      <c r="G1502">
        <v>2.2600000000000001E-9</v>
      </c>
      <c r="H1502">
        <v>1.9499999999999999E-8</v>
      </c>
      <c r="I1502">
        <v>5.0179000000000002E-9</v>
      </c>
    </row>
    <row r="1503" spans="1:9" x14ac:dyDescent="0.25">
      <c r="A1503" s="5">
        <v>43418</v>
      </c>
      <c r="B1503" s="3">
        <v>0.41806712962962961</v>
      </c>
      <c r="C1503">
        <v>5.5900000000000003E-10</v>
      </c>
      <c r="D1503">
        <v>6.1900000000000003E-9</v>
      </c>
      <c r="E1503">
        <v>7.6899999999999997E-9</v>
      </c>
      <c r="F1503">
        <v>1.8399999999999999E-8</v>
      </c>
      <c r="G1503">
        <v>2.2600000000000001E-9</v>
      </c>
      <c r="H1503">
        <v>1.8299999999999998E-8</v>
      </c>
      <c r="I1503">
        <v>4.9666599999999999E-9</v>
      </c>
    </row>
    <row r="1504" spans="1:9" x14ac:dyDescent="0.25">
      <c r="A1504" s="5">
        <v>43418</v>
      </c>
      <c r="B1504" s="3">
        <v>0.4180787037037037</v>
      </c>
      <c r="C1504">
        <v>5.5900000000000003E-10</v>
      </c>
      <c r="D1504">
        <v>6.1900000000000003E-9</v>
      </c>
      <c r="E1504">
        <v>7.6899999999999997E-9</v>
      </c>
      <c r="F1504">
        <v>1.8299999999999998E-8</v>
      </c>
      <c r="G1504">
        <v>2.2499999999999999E-9</v>
      </c>
      <c r="H1504">
        <v>1.9099999999999999E-8</v>
      </c>
      <c r="I1504">
        <v>4.9129299999999999E-9</v>
      </c>
    </row>
    <row r="1505" spans="1:9" x14ac:dyDescent="0.25">
      <c r="A1505" s="5">
        <v>43418</v>
      </c>
      <c r="B1505" s="3">
        <v>0.4180902777777778</v>
      </c>
      <c r="C1505">
        <v>5.5900000000000003E-10</v>
      </c>
      <c r="D1505">
        <v>6.1600000000000002E-9</v>
      </c>
      <c r="E1505">
        <v>7.6899999999999997E-9</v>
      </c>
      <c r="F1505">
        <v>1.8399999999999999E-8</v>
      </c>
      <c r="G1505">
        <v>2.16E-9</v>
      </c>
      <c r="H1505">
        <v>1.8600000000000001E-8</v>
      </c>
      <c r="I1505">
        <v>4.9992500000000001E-9</v>
      </c>
    </row>
    <row r="1506" spans="1:9" x14ac:dyDescent="0.25">
      <c r="A1506" s="5">
        <v>43418</v>
      </c>
      <c r="B1506" s="3">
        <v>0.41810185185185184</v>
      </c>
      <c r="C1506">
        <v>5.5900000000000003E-10</v>
      </c>
      <c r="D1506">
        <v>6.1600000000000002E-9</v>
      </c>
      <c r="E1506">
        <v>7.6899999999999997E-9</v>
      </c>
      <c r="F1506">
        <v>1.8399999999999999E-8</v>
      </c>
      <c r="G1506">
        <v>2.1799999999999999E-9</v>
      </c>
      <c r="H1506">
        <v>1.85E-8</v>
      </c>
      <c r="I1506">
        <v>5.0263000000000003E-9</v>
      </c>
    </row>
    <row r="1507" spans="1:9" x14ac:dyDescent="0.25">
      <c r="A1507" s="5">
        <v>43418</v>
      </c>
      <c r="B1507" s="3">
        <v>0.41811342592592593</v>
      </c>
      <c r="C1507">
        <v>5.69E-10</v>
      </c>
      <c r="D1507">
        <v>6.17E-9</v>
      </c>
      <c r="E1507">
        <v>7.6899999999999997E-9</v>
      </c>
      <c r="F1507">
        <v>1.8399999999999999E-8</v>
      </c>
      <c r="G1507">
        <v>2.1900000000000001E-9</v>
      </c>
      <c r="H1507">
        <v>1.8600000000000001E-8</v>
      </c>
      <c r="I1507">
        <v>5.0263000000000003E-9</v>
      </c>
    </row>
    <row r="1508" spans="1:9" x14ac:dyDescent="0.25">
      <c r="A1508" s="5">
        <v>43418</v>
      </c>
      <c r="B1508" s="3">
        <v>0.41812500000000002</v>
      </c>
      <c r="C1508">
        <v>5.7899999999999997E-10</v>
      </c>
      <c r="D1508">
        <v>6.1799999999999998E-9</v>
      </c>
      <c r="E1508">
        <v>7.6899999999999997E-9</v>
      </c>
      <c r="F1508">
        <v>1.8399999999999999E-8</v>
      </c>
      <c r="G1508">
        <v>2.2999999999999999E-9</v>
      </c>
      <c r="H1508">
        <v>1.88E-8</v>
      </c>
      <c r="I1508">
        <v>4.9796699999999996E-9</v>
      </c>
    </row>
    <row r="1509" spans="1:9" x14ac:dyDescent="0.25">
      <c r="A1509" s="5">
        <v>43418</v>
      </c>
      <c r="B1509" s="3">
        <v>0.41813657407407406</v>
      </c>
      <c r="C1509">
        <v>5.8900000000000003E-10</v>
      </c>
      <c r="D1509">
        <v>6.1900000000000003E-9</v>
      </c>
      <c r="E1509">
        <v>7.6899999999999997E-9</v>
      </c>
      <c r="F1509">
        <v>1.8399999999999999E-8</v>
      </c>
      <c r="G1509">
        <v>2.2400000000000001E-9</v>
      </c>
      <c r="H1509">
        <v>1.85E-8</v>
      </c>
      <c r="I1509">
        <v>4.9796699999999996E-9</v>
      </c>
    </row>
    <row r="1510" spans="1:9" x14ac:dyDescent="0.25">
      <c r="A1510" s="5">
        <v>43418</v>
      </c>
      <c r="B1510" s="3">
        <v>0.41814814814814816</v>
      </c>
      <c r="C1510">
        <v>5.8900000000000003E-10</v>
      </c>
      <c r="D1510">
        <v>6.17E-9</v>
      </c>
      <c r="E1510">
        <v>7.6899999999999997E-9</v>
      </c>
      <c r="F1510">
        <v>1.8399999999999999E-8</v>
      </c>
      <c r="G1510">
        <v>2.1299999999999999E-9</v>
      </c>
      <c r="H1510">
        <v>1.85E-8</v>
      </c>
      <c r="I1510">
        <v>5.0448200000000004E-9</v>
      </c>
    </row>
    <row r="1511" spans="1:9" x14ac:dyDescent="0.25">
      <c r="A1511" s="5">
        <v>43418</v>
      </c>
      <c r="B1511" s="3">
        <v>0.4181597222222222</v>
      </c>
      <c r="C1511">
        <v>5.7899999999999997E-10</v>
      </c>
      <c r="D1511">
        <v>6.1799999999999998E-9</v>
      </c>
      <c r="E1511">
        <v>7.6899999999999997E-9</v>
      </c>
      <c r="F1511">
        <v>1.85E-8</v>
      </c>
      <c r="G1511">
        <v>2.2400000000000001E-9</v>
      </c>
      <c r="H1511">
        <v>1.92E-8</v>
      </c>
      <c r="I1511">
        <v>5.0448200000000004E-9</v>
      </c>
    </row>
    <row r="1512" spans="1:9" x14ac:dyDescent="0.25">
      <c r="A1512" s="5">
        <v>43418</v>
      </c>
      <c r="B1512" s="3">
        <v>0.41817129629629629</v>
      </c>
      <c r="C1512">
        <v>5.7899999999999997E-10</v>
      </c>
      <c r="D1512">
        <v>6.1900000000000003E-9</v>
      </c>
      <c r="E1512">
        <v>7.6899999999999997E-9</v>
      </c>
      <c r="F1512">
        <v>1.8299999999999998E-8</v>
      </c>
      <c r="G1512">
        <v>2.3400000000000002E-9</v>
      </c>
      <c r="H1512">
        <v>1.7800000000000001E-8</v>
      </c>
      <c r="I1512">
        <v>4.95722E-9</v>
      </c>
    </row>
    <row r="1513" spans="1:9" x14ac:dyDescent="0.25">
      <c r="A1513" s="5">
        <v>43418</v>
      </c>
      <c r="B1513" s="3">
        <v>0.41818287037037039</v>
      </c>
      <c r="C1513">
        <v>5.7899999999999997E-10</v>
      </c>
      <c r="D1513">
        <v>6.1900000000000003E-9</v>
      </c>
      <c r="E1513">
        <v>7.6899999999999997E-9</v>
      </c>
      <c r="F1513">
        <v>1.8200000000000001E-8</v>
      </c>
      <c r="G1513">
        <v>2.2200000000000002E-9</v>
      </c>
      <c r="H1513">
        <v>1.92E-8</v>
      </c>
      <c r="I1513">
        <v>4.95722E-9</v>
      </c>
    </row>
    <row r="1514" spans="1:9" x14ac:dyDescent="0.25">
      <c r="A1514" s="5">
        <v>43418</v>
      </c>
      <c r="B1514" s="3">
        <v>0.41819444444444442</v>
      </c>
      <c r="C1514">
        <v>5.5900000000000003E-10</v>
      </c>
      <c r="D1514">
        <v>6.1600000000000002E-9</v>
      </c>
      <c r="E1514">
        <v>7.6899999999999997E-9</v>
      </c>
      <c r="F1514">
        <v>1.8299999999999998E-8</v>
      </c>
      <c r="G1514">
        <v>2.2999999999999999E-9</v>
      </c>
      <c r="H1514">
        <v>1.9000000000000001E-8</v>
      </c>
      <c r="I1514">
        <v>4.9618600000000001E-9</v>
      </c>
    </row>
    <row r="1515" spans="1:9" x14ac:dyDescent="0.25">
      <c r="A1515" s="5">
        <v>43418</v>
      </c>
      <c r="B1515" s="3">
        <v>0.41820601851851852</v>
      </c>
      <c r="C1515">
        <v>5.5900000000000003E-10</v>
      </c>
      <c r="D1515">
        <v>6.1300000000000001E-9</v>
      </c>
      <c r="E1515">
        <v>7.4000000000000001E-9</v>
      </c>
      <c r="F1515">
        <v>1.8200000000000001E-8</v>
      </c>
      <c r="G1515">
        <v>2.0200000000000001E-9</v>
      </c>
      <c r="H1515">
        <v>1.88E-8</v>
      </c>
      <c r="I1515">
        <v>4.78653E-9</v>
      </c>
    </row>
    <row r="1516" spans="1:9" x14ac:dyDescent="0.25">
      <c r="A1516" s="5">
        <v>43418</v>
      </c>
      <c r="B1516" s="3">
        <v>0.41821759259259261</v>
      </c>
      <c r="C1516">
        <v>5.5900000000000003E-10</v>
      </c>
      <c r="D1516">
        <v>6.1300000000000001E-9</v>
      </c>
      <c r="E1516">
        <v>3.9000000000000002E-9</v>
      </c>
      <c r="F1516">
        <v>1.81E-8</v>
      </c>
      <c r="G1516">
        <v>2.3499999999999999E-9</v>
      </c>
      <c r="H1516">
        <v>1.7800000000000001E-8</v>
      </c>
      <c r="I1516">
        <v>4.8857499999999996E-9</v>
      </c>
    </row>
    <row r="1517" spans="1:9" x14ac:dyDescent="0.25">
      <c r="A1517" s="5">
        <v>43418</v>
      </c>
      <c r="B1517" s="3">
        <v>0.41822916666666665</v>
      </c>
      <c r="C1517">
        <v>5.5900000000000003E-10</v>
      </c>
      <c r="D1517">
        <v>6.1300000000000001E-9</v>
      </c>
      <c r="E1517">
        <v>5.0499999999999997E-9</v>
      </c>
      <c r="F1517">
        <v>1.8200000000000001E-8</v>
      </c>
      <c r="G1517">
        <v>2.16E-9</v>
      </c>
      <c r="H1517">
        <v>1.9000000000000001E-8</v>
      </c>
      <c r="I1517">
        <v>4.9832500000000001E-9</v>
      </c>
    </row>
    <row r="1518" spans="1:9" x14ac:dyDescent="0.25">
      <c r="A1518" s="5">
        <v>43418</v>
      </c>
      <c r="B1518" s="3">
        <v>0.41824074074074075</v>
      </c>
      <c r="C1518">
        <v>5.5900000000000003E-10</v>
      </c>
      <c r="D1518">
        <v>6.1099999999999998E-9</v>
      </c>
      <c r="E1518">
        <v>5.9500000000000003E-9</v>
      </c>
      <c r="F1518">
        <v>1.8200000000000001E-8</v>
      </c>
      <c r="G1518">
        <v>2.04E-9</v>
      </c>
      <c r="H1518">
        <v>1.89E-8</v>
      </c>
      <c r="I1518">
        <v>4.9395600000000003E-9</v>
      </c>
    </row>
    <row r="1519" spans="1:9" x14ac:dyDescent="0.25">
      <c r="A1519" s="5">
        <v>43418</v>
      </c>
      <c r="B1519" s="3">
        <v>0.41825231481481484</v>
      </c>
      <c r="C1519">
        <v>5.4899999999999997E-10</v>
      </c>
      <c r="D1519">
        <v>6.1200000000000004E-9</v>
      </c>
      <c r="E1519">
        <v>6.6400000000000002E-9</v>
      </c>
      <c r="F1519">
        <v>1.8200000000000001E-8</v>
      </c>
      <c r="G1519">
        <v>2.1499999999999998E-9</v>
      </c>
      <c r="H1519">
        <v>1.89E-8</v>
      </c>
      <c r="I1519">
        <v>4.75919E-9</v>
      </c>
    </row>
    <row r="1520" spans="1:9" x14ac:dyDescent="0.25">
      <c r="A1520" s="5">
        <v>43418</v>
      </c>
      <c r="B1520" s="3">
        <v>0.41826388888888888</v>
      </c>
      <c r="C1520">
        <v>5.5900000000000003E-10</v>
      </c>
      <c r="D1520">
        <v>6.1200000000000004E-9</v>
      </c>
      <c r="E1520">
        <v>7.1799999999999996E-9</v>
      </c>
      <c r="F1520">
        <v>1.8200000000000001E-8</v>
      </c>
      <c r="G1520">
        <v>2.1499999999999998E-9</v>
      </c>
      <c r="H1520">
        <v>1.9799999999999999E-8</v>
      </c>
      <c r="I1520">
        <v>4.9528699999999997E-9</v>
      </c>
    </row>
    <row r="1521" spans="1:9" x14ac:dyDescent="0.25">
      <c r="A1521" s="5">
        <v>43418</v>
      </c>
      <c r="B1521" s="3">
        <v>0.41827546296296297</v>
      </c>
      <c r="C1521">
        <v>5.5900000000000003E-10</v>
      </c>
      <c r="D1521">
        <v>6.1200000000000004E-9</v>
      </c>
      <c r="E1521">
        <v>7.5599999999999995E-9</v>
      </c>
      <c r="F1521">
        <v>1.81E-8</v>
      </c>
      <c r="G1521">
        <v>2.1000000000000002E-9</v>
      </c>
      <c r="H1521">
        <v>1.8600000000000001E-8</v>
      </c>
      <c r="I1521">
        <v>4.9528699999999997E-9</v>
      </c>
    </row>
    <row r="1522" spans="1:9" x14ac:dyDescent="0.25">
      <c r="A1522" s="5">
        <v>43418</v>
      </c>
      <c r="B1522" s="3">
        <v>0.41828703703703701</v>
      </c>
      <c r="C1522">
        <v>5.4899999999999997E-10</v>
      </c>
      <c r="D1522">
        <v>6.1099999999999998E-9</v>
      </c>
      <c r="E1522">
        <v>7.8700000000000003E-9</v>
      </c>
      <c r="F1522">
        <v>1.7999999999999999E-8</v>
      </c>
      <c r="G1522">
        <v>2.1000000000000002E-9</v>
      </c>
      <c r="H1522">
        <v>1.8699999999999999E-8</v>
      </c>
      <c r="I1522">
        <v>5.0169099999999998E-9</v>
      </c>
    </row>
    <row r="1523" spans="1:9" x14ac:dyDescent="0.25">
      <c r="A1523" s="5">
        <v>43418</v>
      </c>
      <c r="B1523" s="3">
        <v>0.41829861111111111</v>
      </c>
      <c r="C1523">
        <v>5.4899999999999997E-10</v>
      </c>
      <c r="D1523">
        <v>6.0900000000000003E-9</v>
      </c>
      <c r="E1523">
        <v>8.1099999999999995E-9</v>
      </c>
      <c r="F1523">
        <v>1.81E-8</v>
      </c>
      <c r="G1523">
        <v>2.3800000000000001E-9</v>
      </c>
      <c r="H1523">
        <v>1.9399999999999998E-8</v>
      </c>
      <c r="I1523">
        <v>5.0169099999999998E-9</v>
      </c>
    </row>
    <row r="1524" spans="1:9" x14ac:dyDescent="0.25">
      <c r="A1524" s="5">
        <v>43418</v>
      </c>
      <c r="B1524" s="3">
        <v>0.4183101851851852</v>
      </c>
      <c r="C1524">
        <v>5.4899999999999997E-10</v>
      </c>
      <c r="D1524">
        <v>6.1099999999999998E-9</v>
      </c>
      <c r="E1524">
        <v>8.2800000000000004E-9</v>
      </c>
      <c r="F1524">
        <v>1.7999999999999999E-8</v>
      </c>
      <c r="G1524">
        <v>2.3199999999999998E-9</v>
      </c>
      <c r="H1524">
        <v>1.88E-8</v>
      </c>
      <c r="I1524">
        <v>4.9820100000000003E-9</v>
      </c>
    </row>
    <row r="1525" spans="1:9" x14ac:dyDescent="0.25">
      <c r="A1525" s="5">
        <v>43418</v>
      </c>
      <c r="B1525" s="3">
        <v>0.41832175925925924</v>
      </c>
      <c r="C1525">
        <v>5.39E-10</v>
      </c>
      <c r="D1525">
        <v>6.1200000000000004E-9</v>
      </c>
      <c r="E1525">
        <v>8.4000000000000008E-9</v>
      </c>
      <c r="F1525">
        <v>1.7900000000000001E-8</v>
      </c>
      <c r="G1525">
        <v>2.1000000000000002E-9</v>
      </c>
      <c r="H1525">
        <v>1.8399999999999999E-8</v>
      </c>
      <c r="I1525">
        <v>4.9820100000000003E-9</v>
      </c>
    </row>
    <row r="1526" spans="1:9" x14ac:dyDescent="0.25">
      <c r="A1526" s="5">
        <v>43418</v>
      </c>
      <c r="B1526" s="3">
        <v>0.41833333333333333</v>
      </c>
      <c r="C1526">
        <v>5.5900000000000003E-10</v>
      </c>
      <c r="D1526">
        <v>6.1399999999999999E-9</v>
      </c>
      <c r="E1526">
        <v>8.4800000000000005E-9</v>
      </c>
      <c r="F1526">
        <v>1.7999999999999999E-8</v>
      </c>
      <c r="G1526">
        <v>2.1499999999999998E-9</v>
      </c>
      <c r="H1526">
        <v>1.7999999999999999E-8</v>
      </c>
      <c r="I1526">
        <v>4.9924299999999999E-9</v>
      </c>
    </row>
    <row r="1527" spans="1:9" x14ac:dyDescent="0.25">
      <c r="A1527" s="5">
        <v>43418</v>
      </c>
      <c r="B1527" s="3">
        <v>0.41834490740740743</v>
      </c>
      <c r="C1527">
        <v>5.4899999999999997E-10</v>
      </c>
      <c r="D1527">
        <v>6.1399999999999999E-9</v>
      </c>
      <c r="E1527">
        <v>8.5500000000000005E-9</v>
      </c>
      <c r="F1527">
        <v>1.81E-8</v>
      </c>
      <c r="G1527">
        <v>2.1499999999999998E-9</v>
      </c>
      <c r="H1527">
        <v>1.8399999999999999E-8</v>
      </c>
      <c r="I1527">
        <v>4.9924299999999999E-9</v>
      </c>
    </row>
    <row r="1528" spans="1:9" x14ac:dyDescent="0.25">
      <c r="A1528" s="5">
        <v>43418</v>
      </c>
      <c r="B1528" s="3">
        <v>0.41835648148148147</v>
      </c>
      <c r="C1528">
        <v>5.5900000000000003E-10</v>
      </c>
      <c r="D1528">
        <v>6.1300000000000001E-9</v>
      </c>
      <c r="E1528">
        <v>8.6300000000000002E-9</v>
      </c>
      <c r="F1528">
        <v>1.81E-8</v>
      </c>
      <c r="G1528">
        <v>2.16E-9</v>
      </c>
      <c r="H1528">
        <v>1.8699999999999999E-8</v>
      </c>
      <c r="I1528">
        <v>4.9830199999999996E-9</v>
      </c>
    </row>
    <row r="1529" spans="1:9" x14ac:dyDescent="0.25">
      <c r="A1529" s="5">
        <v>43418</v>
      </c>
      <c r="B1529" s="3">
        <v>0.41836805555555556</v>
      </c>
      <c r="C1529">
        <v>5.69E-10</v>
      </c>
      <c r="D1529">
        <v>6.1099999999999998E-9</v>
      </c>
      <c r="E1529">
        <v>8.6599999999999995E-9</v>
      </c>
      <c r="F1529">
        <v>1.7999999999999999E-8</v>
      </c>
      <c r="G1529">
        <v>2.2200000000000002E-9</v>
      </c>
      <c r="H1529">
        <v>1.8399999999999999E-8</v>
      </c>
      <c r="I1529">
        <v>4.9994799999999998E-9</v>
      </c>
    </row>
    <row r="1530" spans="1:9" x14ac:dyDescent="0.25">
      <c r="A1530" s="5">
        <v>43418</v>
      </c>
      <c r="B1530" s="3">
        <v>0.41837962962962966</v>
      </c>
      <c r="C1530">
        <v>5.7899999999999997E-10</v>
      </c>
      <c r="D1530">
        <v>6.0900000000000003E-9</v>
      </c>
      <c r="E1530">
        <v>8.6699999999999992E-9</v>
      </c>
      <c r="F1530">
        <v>1.7999999999999999E-8</v>
      </c>
      <c r="G1530">
        <v>2.3100000000000001E-9</v>
      </c>
      <c r="H1530">
        <v>1.9099999999999999E-8</v>
      </c>
      <c r="I1530">
        <v>4.9028000000000001E-9</v>
      </c>
    </row>
    <row r="1531" spans="1:9" x14ac:dyDescent="0.25">
      <c r="A1531" s="5">
        <v>43418</v>
      </c>
      <c r="B1531" s="3">
        <v>0.4183912037037037</v>
      </c>
      <c r="C1531">
        <v>5.8900000000000003E-10</v>
      </c>
      <c r="D1531">
        <v>6.0699999999999999E-9</v>
      </c>
      <c r="E1531">
        <v>8.7000000000000001E-9</v>
      </c>
      <c r="F1531">
        <v>1.7800000000000001E-8</v>
      </c>
      <c r="G1531">
        <v>2.11E-9</v>
      </c>
      <c r="H1531">
        <v>1.9099999999999999E-8</v>
      </c>
      <c r="I1531">
        <v>4.92871E-9</v>
      </c>
    </row>
    <row r="1532" spans="1:9" x14ac:dyDescent="0.25">
      <c r="A1532" s="5">
        <v>43418</v>
      </c>
      <c r="B1532" s="3">
        <v>0.41840277777777779</v>
      </c>
      <c r="C1532">
        <v>5.99E-10</v>
      </c>
      <c r="D1532">
        <v>6.0799999999999997E-9</v>
      </c>
      <c r="E1532">
        <v>8.7299999999999994E-9</v>
      </c>
      <c r="F1532">
        <v>1.7999999999999999E-8</v>
      </c>
      <c r="G1532">
        <v>2.2499999999999999E-9</v>
      </c>
      <c r="H1532">
        <v>1.7999999999999999E-8</v>
      </c>
      <c r="I1532">
        <v>5.0200699999999996E-9</v>
      </c>
    </row>
    <row r="1533" spans="1:9" x14ac:dyDescent="0.25">
      <c r="A1533" s="5">
        <v>43418</v>
      </c>
      <c r="B1533" s="3">
        <v>0.41841435185185183</v>
      </c>
      <c r="C1533">
        <v>5.99E-10</v>
      </c>
      <c r="D1533">
        <v>6.0600000000000002E-9</v>
      </c>
      <c r="E1533">
        <v>8.7299999999999994E-9</v>
      </c>
      <c r="F1533">
        <v>1.7800000000000001E-8</v>
      </c>
      <c r="G1533">
        <v>2.11E-9</v>
      </c>
      <c r="H1533">
        <v>1.8399999999999999E-8</v>
      </c>
      <c r="I1533">
        <v>5.4601899999999999E-9</v>
      </c>
    </row>
    <row r="1534" spans="1:9" x14ac:dyDescent="0.25">
      <c r="A1534" s="5">
        <v>43418</v>
      </c>
      <c r="B1534" s="3">
        <v>0.41842592592592592</v>
      </c>
      <c r="C1534">
        <v>5.7899999999999997E-10</v>
      </c>
      <c r="D1534">
        <v>6.0699999999999999E-9</v>
      </c>
      <c r="E1534">
        <v>8.7299999999999994E-9</v>
      </c>
      <c r="F1534">
        <v>1.7900000000000001E-8</v>
      </c>
      <c r="G1534">
        <v>1.99E-9</v>
      </c>
      <c r="H1534">
        <v>1.8699999999999999E-8</v>
      </c>
      <c r="I1534">
        <v>4.9689799999999999E-9</v>
      </c>
    </row>
    <row r="1535" spans="1:9" x14ac:dyDescent="0.25">
      <c r="A1535" s="5">
        <v>43418</v>
      </c>
      <c r="B1535" s="3">
        <v>0.41843750000000002</v>
      </c>
      <c r="C1535">
        <v>5.69E-10</v>
      </c>
      <c r="D1535">
        <v>6.0699999999999999E-9</v>
      </c>
      <c r="E1535">
        <v>8.7500000000000006E-9</v>
      </c>
      <c r="F1535">
        <v>1.7900000000000001E-8</v>
      </c>
      <c r="G1535">
        <v>2.21E-9</v>
      </c>
      <c r="H1535">
        <v>1.85E-8</v>
      </c>
      <c r="I1535">
        <v>4.9689799999999999E-9</v>
      </c>
    </row>
    <row r="1536" spans="1:9" x14ac:dyDescent="0.25">
      <c r="A1536" s="5">
        <v>43418</v>
      </c>
      <c r="B1536" s="3">
        <v>0.41844907407407406</v>
      </c>
      <c r="C1536">
        <v>5.7899999999999997E-10</v>
      </c>
      <c r="D1536">
        <v>6.0699999999999999E-9</v>
      </c>
      <c r="E1536">
        <v>8.7500000000000006E-9</v>
      </c>
      <c r="F1536">
        <v>1.81E-8</v>
      </c>
      <c r="G1536">
        <v>1.8400000000000001E-9</v>
      </c>
      <c r="H1536">
        <v>1.7900000000000001E-8</v>
      </c>
      <c r="I1536">
        <v>4.9973100000000004E-9</v>
      </c>
    </row>
    <row r="1537" spans="1:9" x14ac:dyDescent="0.25">
      <c r="A1537" s="5">
        <v>43418</v>
      </c>
      <c r="B1537" s="3">
        <v>0.41846064814814815</v>
      </c>
      <c r="C1537">
        <v>5.69E-10</v>
      </c>
      <c r="D1537">
        <v>6.0799999999999997E-9</v>
      </c>
      <c r="E1537">
        <v>8.7500000000000006E-9</v>
      </c>
      <c r="F1537">
        <v>1.7900000000000001E-8</v>
      </c>
      <c r="G1537">
        <v>2.28E-9</v>
      </c>
      <c r="H1537">
        <v>1.7199999999999999E-8</v>
      </c>
      <c r="I1537">
        <v>4.9973100000000004E-9</v>
      </c>
    </row>
    <row r="1538" spans="1:9" x14ac:dyDescent="0.25">
      <c r="A1538" s="5">
        <v>43418</v>
      </c>
      <c r="B1538" s="3">
        <v>0.41847222222222225</v>
      </c>
      <c r="C1538">
        <v>5.5900000000000003E-10</v>
      </c>
      <c r="D1538">
        <v>6.0799999999999997E-9</v>
      </c>
      <c r="E1538">
        <v>8.7500000000000006E-9</v>
      </c>
      <c r="F1538">
        <v>1.7800000000000001E-8</v>
      </c>
      <c r="G1538">
        <v>2.23E-9</v>
      </c>
      <c r="H1538">
        <v>1.8200000000000001E-8</v>
      </c>
      <c r="I1538">
        <v>4.9609000000000001E-9</v>
      </c>
    </row>
    <row r="1539" spans="1:9" x14ac:dyDescent="0.25">
      <c r="A1539" s="5">
        <v>43418</v>
      </c>
      <c r="B1539" s="3">
        <v>0.41848379629629628</v>
      </c>
      <c r="C1539">
        <v>5.5900000000000003E-10</v>
      </c>
      <c r="D1539">
        <v>6.0699999999999999E-9</v>
      </c>
      <c r="E1539">
        <v>8.7500000000000006E-9</v>
      </c>
      <c r="F1539">
        <v>1.7800000000000001E-8</v>
      </c>
      <c r="G1539">
        <v>2.2999999999999999E-9</v>
      </c>
      <c r="H1539">
        <v>1.8299999999999998E-8</v>
      </c>
      <c r="I1539">
        <v>4.9609000000000001E-9</v>
      </c>
    </row>
    <row r="1540" spans="1:9" x14ac:dyDescent="0.25">
      <c r="A1540" s="5">
        <v>43418</v>
      </c>
      <c r="B1540" s="3">
        <v>0.41849537037037038</v>
      </c>
      <c r="C1540">
        <v>5.69E-10</v>
      </c>
      <c r="D1540">
        <v>6.0500000000000004E-9</v>
      </c>
      <c r="E1540">
        <v>8.7600000000000004E-9</v>
      </c>
      <c r="F1540">
        <v>1.7599999999999999E-8</v>
      </c>
      <c r="G1540">
        <v>2.1700000000000002E-9</v>
      </c>
      <c r="H1540">
        <v>1.8600000000000001E-8</v>
      </c>
      <c r="I1540">
        <v>5.27979E-9</v>
      </c>
    </row>
    <row r="1541" spans="1:9" x14ac:dyDescent="0.25">
      <c r="A1541" s="5">
        <v>43418</v>
      </c>
      <c r="B1541" s="3">
        <v>0.41850694444444442</v>
      </c>
      <c r="C1541">
        <v>5.5900000000000003E-10</v>
      </c>
      <c r="D1541">
        <v>6.0500000000000004E-9</v>
      </c>
      <c r="E1541">
        <v>8.7600000000000004E-9</v>
      </c>
      <c r="F1541">
        <v>1.7599999999999999E-8</v>
      </c>
      <c r="G1541">
        <v>1.9300000000000002E-9</v>
      </c>
      <c r="H1541">
        <v>1.8699999999999999E-8</v>
      </c>
      <c r="I1541">
        <v>5.27979E-9</v>
      </c>
    </row>
    <row r="1542" spans="1:9" x14ac:dyDescent="0.25">
      <c r="A1542" s="5">
        <v>43418</v>
      </c>
      <c r="B1542" s="3">
        <v>0.41851851851851851</v>
      </c>
      <c r="C1542">
        <v>5.5900000000000003E-10</v>
      </c>
      <c r="D1542">
        <v>6.0500000000000004E-9</v>
      </c>
      <c r="E1542">
        <v>8.7500000000000006E-9</v>
      </c>
      <c r="F1542">
        <v>1.77E-8</v>
      </c>
      <c r="G1542">
        <v>2.1700000000000002E-9</v>
      </c>
      <c r="H1542">
        <v>1.7599999999999999E-8</v>
      </c>
      <c r="I1542">
        <v>5.0261299999999999E-9</v>
      </c>
    </row>
    <row r="1543" spans="1:9" x14ac:dyDescent="0.25">
      <c r="A1543" s="5">
        <v>43418</v>
      </c>
      <c r="B1543" s="3">
        <v>0.41853009259259261</v>
      </c>
      <c r="C1543">
        <v>5.5900000000000003E-10</v>
      </c>
      <c r="D1543">
        <v>6.0500000000000004E-9</v>
      </c>
      <c r="E1543">
        <v>8.7299999999999994E-9</v>
      </c>
      <c r="F1543">
        <v>1.7599999999999999E-8</v>
      </c>
      <c r="G1543">
        <v>1.92E-9</v>
      </c>
      <c r="H1543">
        <v>1.9099999999999999E-8</v>
      </c>
      <c r="I1543">
        <v>4.94867E-9</v>
      </c>
    </row>
    <row r="1544" spans="1:9" x14ac:dyDescent="0.25">
      <c r="A1544" s="5">
        <v>43418</v>
      </c>
      <c r="B1544" s="3">
        <v>0.41854166666666665</v>
      </c>
      <c r="C1544">
        <v>5.5900000000000003E-10</v>
      </c>
      <c r="D1544">
        <v>6.0500000000000004E-9</v>
      </c>
      <c r="E1544">
        <v>8.7199999999999997E-9</v>
      </c>
      <c r="F1544">
        <v>1.7800000000000001E-8</v>
      </c>
      <c r="G1544">
        <v>2.1499999999999998E-9</v>
      </c>
      <c r="H1544">
        <v>1.8299999999999998E-8</v>
      </c>
      <c r="I1544">
        <v>4.8968099999999998E-9</v>
      </c>
    </row>
    <row r="1545" spans="1:9" x14ac:dyDescent="0.25">
      <c r="A1545" s="5">
        <v>43418</v>
      </c>
      <c r="B1545" s="3">
        <v>0.41855324074074074</v>
      </c>
      <c r="C1545">
        <v>5.5900000000000003E-10</v>
      </c>
      <c r="D1545">
        <v>6E-9</v>
      </c>
      <c r="E1545">
        <v>8.6900000000000004E-9</v>
      </c>
      <c r="F1545">
        <v>1.77E-8</v>
      </c>
      <c r="G1545">
        <v>2.2200000000000002E-9</v>
      </c>
      <c r="H1545">
        <v>1.88E-8</v>
      </c>
      <c r="I1545">
        <v>4.9845799999999998E-9</v>
      </c>
    </row>
    <row r="1546" spans="1:9" x14ac:dyDescent="0.25">
      <c r="A1546" s="5">
        <v>43418</v>
      </c>
      <c r="B1546" s="3">
        <v>0.41856481481481483</v>
      </c>
      <c r="C1546">
        <v>5.5900000000000003E-10</v>
      </c>
      <c r="D1546">
        <v>6E-9</v>
      </c>
      <c r="E1546">
        <v>8.6900000000000004E-9</v>
      </c>
      <c r="F1546">
        <v>1.7599999999999999E-8</v>
      </c>
      <c r="G1546">
        <v>2.1900000000000001E-9</v>
      </c>
      <c r="H1546">
        <v>1.8699999999999999E-8</v>
      </c>
      <c r="I1546">
        <v>4.9663600000000002E-9</v>
      </c>
    </row>
    <row r="1547" spans="1:9" x14ac:dyDescent="0.25">
      <c r="A1547" s="5">
        <v>43418</v>
      </c>
      <c r="B1547" s="3">
        <v>0.41857638888888887</v>
      </c>
      <c r="C1547">
        <v>5.5900000000000003E-10</v>
      </c>
      <c r="D1547">
        <v>5.9600000000000001E-9</v>
      </c>
      <c r="E1547">
        <v>8.6699999999999992E-9</v>
      </c>
      <c r="F1547">
        <v>1.7599999999999999E-8</v>
      </c>
      <c r="G1547">
        <v>2.1299999999999999E-9</v>
      </c>
      <c r="H1547">
        <v>1.85E-8</v>
      </c>
      <c r="I1547">
        <v>4.9663600000000002E-9</v>
      </c>
    </row>
    <row r="1548" spans="1:9" x14ac:dyDescent="0.25">
      <c r="A1548" s="5">
        <v>43418</v>
      </c>
      <c r="B1548" s="3">
        <v>0.41858796296296297</v>
      </c>
      <c r="C1548">
        <v>5.4899999999999997E-10</v>
      </c>
      <c r="D1548">
        <v>5.9600000000000001E-9</v>
      </c>
      <c r="E1548">
        <v>8.6800000000000006E-9</v>
      </c>
      <c r="F1548">
        <v>1.7599999999999999E-8</v>
      </c>
      <c r="G1548">
        <v>2.1000000000000002E-9</v>
      </c>
      <c r="H1548">
        <v>1.81E-8</v>
      </c>
      <c r="I1548">
        <v>4.9667700000000002E-9</v>
      </c>
    </row>
    <row r="1549" spans="1:9" x14ac:dyDescent="0.25">
      <c r="A1549" s="5">
        <v>43418</v>
      </c>
      <c r="B1549" s="3">
        <v>0.41859953703703706</v>
      </c>
      <c r="C1549">
        <v>5.5900000000000003E-10</v>
      </c>
      <c r="D1549">
        <v>5.9600000000000001E-9</v>
      </c>
      <c r="E1549">
        <v>8.6699999999999992E-9</v>
      </c>
      <c r="F1549">
        <v>1.7599999999999999E-8</v>
      </c>
      <c r="G1549">
        <v>2.0099999999999999E-9</v>
      </c>
      <c r="H1549">
        <v>1.9399999999999998E-8</v>
      </c>
      <c r="I1549">
        <v>4.9667700000000002E-9</v>
      </c>
    </row>
    <row r="1550" spans="1:9" x14ac:dyDescent="0.25">
      <c r="A1550" s="5">
        <v>43418</v>
      </c>
      <c r="B1550" s="3">
        <v>0.4186111111111111</v>
      </c>
      <c r="C1550">
        <v>5.5900000000000003E-10</v>
      </c>
      <c r="D1550">
        <v>5.9799999999999996E-9</v>
      </c>
      <c r="E1550">
        <v>8.7000000000000001E-9</v>
      </c>
      <c r="F1550">
        <v>1.7599999999999999E-8</v>
      </c>
      <c r="G1550">
        <v>2.16E-9</v>
      </c>
      <c r="H1550">
        <v>1.9000000000000001E-8</v>
      </c>
      <c r="I1550">
        <v>4.9238799999999998E-9</v>
      </c>
    </row>
    <row r="1551" spans="1:9" x14ac:dyDescent="0.25">
      <c r="A1551" s="5">
        <v>43418</v>
      </c>
      <c r="B1551" s="3">
        <v>0.41862268518518519</v>
      </c>
      <c r="C1551">
        <v>5.5900000000000003E-10</v>
      </c>
      <c r="D1551">
        <v>5.9900000000000002E-9</v>
      </c>
      <c r="E1551">
        <v>8.7000000000000001E-9</v>
      </c>
      <c r="F1551">
        <v>1.7500000000000001E-8</v>
      </c>
      <c r="G1551">
        <v>2.0299999999999998E-9</v>
      </c>
      <c r="H1551">
        <v>1.8600000000000001E-8</v>
      </c>
      <c r="I1551">
        <v>4.9238799999999998E-9</v>
      </c>
    </row>
    <row r="1552" spans="1:9" x14ac:dyDescent="0.25">
      <c r="A1552" s="5">
        <v>43418</v>
      </c>
      <c r="B1552" s="3">
        <v>0.41863425925925923</v>
      </c>
      <c r="C1552">
        <v>5.69E-10</v>
      </c>
      <c r="D1552">
        <v>5.9900000000000002E-9</v>
      </c>
      <c r="E1552">
        <v>8.6699999999999992E-9</v>
      </c>
      <c r="F1552">
        <v>1.7500000000000001E-8</v>
      </c>
      <c r="G1552">
        <v>2.1900000000000001E-9</v>
      </c>
      <c r="H1552">
        <v>1.89E-8</v>
      </c>
      <c r="I1552">
        <v>4.9299599999999998E-9</v>
      </c>
    </row>
    <row r="1553" spans="1:9" x14ac:dyDescent="0.25">
      <c r="A1553" s="5">
        <v>43418</v>
      </c>
      <c r="B1553" s="3">
        <v>0.41864583333333333</v>
      </c>
      <c r="C1553">
        <v>5.69E-10</v>
      </c>
      <c r="D1553">
        <v>5.9799999999999996E-9</v>
      </c>
      <c r="E1553">
        <v>8.6599999999999995E-9</v>
      </c>
      <c r="F1553">
        <v>1.7500000000000001E-8</v>
      </c>
      <c r="G1553">
        <v>2.2400000000000001E-9</v>
      </c>
      <c r="H1553">
        <v>1.9000000000000001E-8</v>
      </c>
      <c r="I1553">
        <v>4.9299599999999998E-9</v>
      </c>
    </row>
    <row r="1554" spans="1:9" x14ac:dyDescent="0.25">
      <c r="A1554" s="5">
        <v>43418</v>
      </c>
      <c r="B1554" s="3">
        <v>0.41865740740740742</v>
      </c>
      <c r="C1554">
        <v>5.69E-10</v>
      </c>
      <c r="D1554">
        <v>5.9900000000000002E-9</v>
      </c>
      <c r="E1554">
        <v>8.6599999999999995E-9</v>
      </c>
      <c r="F1554">
        <v>1.7500000000000001E-8</v>
      </c>
      <c r="G1554">
        <v>2.0500000000000002E-9</v>
      </c>
      <c r="H1554">
        <v>1.9000000000000001E-8</v>
      </c>
      <c r="I1554">
        <v>4.6945100000000002E-9</v>
      </c>
    </row>
    <row r="1555" spans="1:9" x14ac:dyDescent="0.25">
      <c r="A1555" s="5">
        <v>43418</v>
      </c>
      <c r="B1555" s="3">
        <v>0.41866898148148146</v>
      </c>
      <c r="C1555">
        <v>5.5900000000000003E-10</v>
      </c>
      <c r="D1555">
        <v>5.9900000000000002E-9</v>
      </c>
      <c r="E1555">
        <v>8.6800000000000006E-9</v>
      </c>
      <c r="F1555">
        <v>1.7500000000000001E-8</v>
      </c>
      <c r="G1555">
        <v>2.04E-9</v>
      </c>
      <c r="H1555">
        <v>1.8399999999999999E-8</v>
      </c>
      <c r="I1555">
        <v>4.6945100000000002E-9</v>
      </c>
    </row>
    <row r="1556" spans="1:9" x14ac:dyDescent="0.25">
      <c r="A1556" s="5">
        <v>43418</v>
      </c>
      <c r="B1556" s="3">
        <v>0.41868055555555556</v>
      </c>
      <c r="C1556">
        <v>5.5900000000000003E-10</v>
      </c>
      <c r="D1556">
        <v>5.9900000000000002E-9</v>
      </c>
      <c r="E1556">
        <v>8.6699999999999992E-9</v>
      </c>
      <c r="F1556">
        <v>1.7500000000000001E-8</v>
      </c>
      <c r="G1556">
        <v>2.2200000000000002E-9</v>
      </c>
      <c r="H1556">
        <v>1.8299999999999998E-8</v>
      </c>
      <c r="I1556">
        <v>5.0190299999999998E-9</v>
      </c>
    </row>
    <row r="1557" spans="1:9" x14ac:dyDescent="0.25">
      <c r="A1557" s="5">
        <v>43418</v>
      </c>
      <c r="B1557" s="3">
        <v>0.41869212962962965</v>
      </c>
      <c r="C1557">
        <v>5.5900000000000003E-10</v>
      </c>
      <c r="D1557">
        <v>5.9900000000000002E-9</v>
      </c>
      <c r="E1557">
        <v>8.6399999999999999E-9</v>
      </c>
      <c r="F1557">
        <v>1.74E-8</v>
      </c>
      <c r="G1557">
        <v>2.2600000000000001E-9</v>
      </c>
      <c r="H1557">
        <v>1.9399999999999998E-8</v>
      </c>
      <c r="I1557">
        <v>4.9897699999999998E-9</v>
      </c>
    </row>
    <row r="1558" spans="1:9" x14ac:dyDescent="0.25">
      <c r="A1558" s="5">
        <v>43418</v>
      </c>
      <c r="B1558" s="3">
        <v>0.41870370370370369</v>
      </c>
      <c r="C1558">
        <v>5.4899999999999997E-10</v>
      </c>
      <c r="D1558">
        <v>5.9900000000000002E-9</v>
      </c>
      <c r="E1558">
        <v>8.6399999999999999E-9</v>
      </c>
      <c r="F1558">
        <v>1.7299999999999999E-8</v>
      </c>
      <c r="G1558">
        <v>2.1299999999999999E-9</v>
      </c>
      <c r="H1558">
        <v>1.8299999999999998E-8</v>
      </c>
      <c r="I1558">
        <v>4.9486600000000002E-9</v>
      </c>
    </row>
    <row r="1559" spans="1:9" x14ac:dyDescent="0.25">
      <c r="A1559" s="5">
        <v>43418</v>
      </c>
      <c r="B1559" s="3">
        <v>0.41871527777777778</v>
      </c>
      <c r="C1559">
        <v>5.2900000000000003E-10</v>
      </c>
      <c r="D1559">
        <v>5.9600000000000001E-9</v>
      </c>
      <c r="E1559">
        <v>8.6100000000000007E-9</v>
      </c>
      <c r="F1559">
        <v>1.74E-8</v>
      </c>
      <c r="G1559">
        <v>2.0799999999999998E-9</v>
      </c>
      <c r="H1559">
        <v>1.8399999999999999E-8</v>
      </c>
      <c r="I1559">
        <v>5.1508500000000003E-9</v>
      </c>
    </row>
    <row r="1560" spans="1:9" x14ac:dyDescent="0.25">
      <c r="A1560" s="5">
        <v>43418</v>
      </c>
      <c r="B1560" s="3">
        <v>0.41872685185185188</v>
      </c>
      <c r="C1560">
        <v>5.1899999999999997E-10</v>
      </c>
      <c r="D1560">
        <v>5.9600000000000001E-9</v>
      </c>
      <c r="E1560">
        <v>8.6100000000000007E-9</v>
      </c>
      <c r="F1560">
        <v>1.74E-8</v>
      </c>
      <c r="G1560">
        <v>2.23E-9</v>
      </c>
      <c r="H1560">
        <v>1.89E-8</v>
      </c>
      <c r="I1560">
        <v>4.99092E-9</v>
      </c>
    </row>
    <row r="1561" spans="1:9" x14ac:dyDescent="0.25">
      <c r="A1561" s="5">
        <v>43418</v>
      </c>
      <c r="B1561" s="3">
        <v>0.41873842592592592</v>
      </c>
      <c r="C1561">
        <v>5.2900000000000003E-10</v>
      </c>
      <c r="D1561">
        <v>5.9699999999999999E-9</v>
      </c>
      <c r="E1561">
        <v>8.6100000000000007E-9</v>
      </c>
      <c r="F1561">
        <v>1.7500000000000001E-8</v>
      </c>
      <c r="G1561">
        <v>2.0799999999999998E-9</v>
      </c>
      <c r="H1561">
        <v>1.8299999999999998E-8</v>
      </c>
      <c r="I1561">
        <v>4.99092E-9</v>
      </c>
    </row>
    <row r="1562" spans="1:9" x14ac:dyDescent="0.25">
      <c r="A1562" s="5">
        <v>43418</v>
      </c>
      <c r="B1562" s="3">
        <v>0.41875000000000001</v>
      </c>
      <c r="C1562">
        <v>5.2900000000000003E-10</v>
      </c>
      <c r="D1562">
        <v>5.9600000000000001E-9</v>
      </c>
      <c r="E1562">
        <v>8.5600000000000002E-9</v>
      </c>
      <c r="F1562">
        <v>1.74E-8</v>
      </c>
      <c r="G1562">
        <v>2.2900000000000002E-9</v>
      </c>
      <c r="H1562">
        <v>1.89E-8</v>
      </c>
      <c r="I1562">
        <v>4.9335400000000003E-9</v>
      </c>
    </row>
    <row r="1563" spans="1:9" x14ac:dyDescent="0.25">
      <c r="A1563" s="5">
        <v>43418</v>
      </c>
      <c r="B1563" s="3">
        <v>0.41876157407407405</v>
      </c>
      <c r="C1563">
        <v>5.2900000000000003E-10</v>
      </c>
      <c r="D1563">
        <v>5.9600000000000001E-9</v>
      </c>
      <c r="E1563">
        <v>8.5500000000000005E-9</v>
      </c>
      <c r="F1563">
        <v>1.74E-8</v>
      </c>
      <c r="G1563">
        <v>2.16E-9</v>
      </c>
      <c r="H1563">
        <v>1.88E-8</v>
      </c>
      <c r="I1563">
        <v>4.9335400000000003E-9</v>
      </c>
    </row>
    <row r="1564" spans="1:9" x14ac:dyDescent="0.25">
      <c r="A1564" s="5">
        <v>43418</v>
      </c>
      <c r="B1564" s="3">
        <v>0.41877314814814814</v>
      </c>
      <c r="C1564">
        <v>5.2900000000000003E-10</v>
      </c>
      <c r="D1564">
        <v>5.9600000000000001E-9</v>
      </c>
      <c r="E1564">
        <v>8.5799999999999997E-9</v>
      </c>
      <c r="F1564">
        <v>1.74E-8</v>
      </c>
      <c r="G1564">
        <v>2.0599999999999999E-9</v>
      </c>
      <c r="H1564">
        <v>1.9099999999999999E-8</v>
      </c>
      <c r="I1564">
        <v>4.9479000000000003E-9</v>
      </c>
    </row>
    <row r="1565" spans="1:9" x14ac:dyDescent="0.25">
      <c r="A1565" s="5">
        <v>43418</v>
      </c>
      <c r="B1565" s="3">
        <v>0.41878472222222224</v>
      </c>
      <c r="C1565">
        <v>5.1899999999999997E-10</v>
      </c>
      <c r="D1565">
        <v>5.9699999999999999E-9</v>
      </c>
      <c r="E1565">
        <v>8.57E-9</v>
      </c>
      <c r="F1565">
        <v>1.7199999999999999E-8</v>
      </c>
      <c r="G1565">
        <v>2.0700000000000001E-9</v>
      </c>
      <c r="H1565">
        <v>1.9099999999999999E-8</v>
      </c>
      <c r="I1565">
        <v>4.9479000000000003E-9</v>
      </c>
    </row>
    <row r="1566" spans="1:9" x14ac:dyDescent="0.25">
      <c r="A1566" s="5">
        <v>43418</v>
      </c>
      <c r="B1566" s="3">
        <v>0.41879629629629628</v>
      </c>
      <c r="C1566">
        <v>5.1899999999999997E-10</v>
      </c>
      <c r="D1566">
        <v>5.9699999999999999E-9</v>
      </c>
      <c r="E1566">
        <v>8.57E-9</v>
      </c>
      <c r="F1566">
        <v>1.74E-8</v>
      </c>
      <c r="G1566">
        <v>2.0299999999999998E-9</v>
      </c>
      <c r="H1566">
        <v>1.8299999999999998E-8</v>
      </c>
      <c r="I1566">
        <v>4.9560599999999999E-9</v>
      </c>
    </row>
    <row r="1567" spans="1:9" x14ac:dyDescent="0.25">
      <c r="A1567" s="5">
        <v>43418</v>
      </c>
      <c r="B1567" s="3">
        <v>0.41880787037037037</v>
      </c>
      <c r="C1567">
        <v>5.2900000000000003E-10</v>
      </c>
      <c r="D1567">
        <v>5.9399999999999998E-9</v>
      </c>
      <c r="E1567">
        <v>8.57E-9</v>
      </c>
      <c r="F1567">
        <v>1.74E-8</v>
      </c>
      <c r="G1567">
        <v>2.2200000000000002E-9</v>
      </c>
      <c r="H1567">
        <v>1.9099999999999999E-8</v>
      </c>
      <c r="I1567">
        <v>4.9560599999999999E-9</v>
      </c>
    </row>
    <row r="1568" spans="1:9" x14ac:dyDescent="0.25">
      <c r="A1568" s="5">
        <v>43418</v>
      </c>
      <c r="B1568" s="3">
        <v>0.41881944444444447</v>
      </c>
      <c r="C1568">
        <v>5.39E-10</v>
      </c>
      <c r="D1568">
        <v>5.9399999999999998E-9</v>
      </c>
      <c r="E1568">
        <v>8.57E-9</v>
      </c>
      <c r="F1568">
        <v>1.74E-8</v>
      </c>
      <c r="G1568">
        <v>2.2900000000000002E-9</v>
      </c>
      <c r="H1568">
        <v>1.9000000000000001E-8</v>
      </c>
      <c r="I1568">
        <v>4.9264099999999997E-9</v>
      </c>
    </row>
    <row r="1569" spans="1:9" x14ac:dyDescent="0.25">
      <c r="A1569" s="5">
        <v>43418</v>
      </c>
      <c r="B1569" s="3">
        <v>0.41883101851851851</v>
      </c>
      <c r="C1569">
        <v>5.39E-10</v>
      </c>
      <c r="D1569">
        <v>5.9200000000000002E-9</v>
      </c>
      <c r="E1569">
        <v>8.5199999999999995E-9</v>
      </c>
      <c r="F1569">
        <v>1.7199999999999999E-8</v>
      </c>
      <c r="G1569">
        <v>2.1700000000000002E-9</v>
      </c>
      <c r="H1569">
        <v>1.85E-8</v>
      </c>
      <c r="I1569">
        <v>4.4989900000000004E-9</v>
      </c>
    </row>
    <row r="1570" spans="1:9" x14ac:dyDescent="0.25">
      <c r="A1570" s="5">
        <v>43418</v>
      </c>
      <c r="B1570" s="3">
        <v>0.4188425925925926</v>
      </c>
      <c r="C1570">
        <v>5.4899999999999997E-10</v>
      </c>
      <c r="D1570">
        <v>5.9200000000000002E-9</v>
      </c>
      <c r="E1570">
        <v>8.5299999999999993E-9</v>
      </c>
      <c r="F1570">
        <v>1.7199999999999999E-8</v>
      </c>
      <c r="G1570">
        <v>2.0700000000000001E-9</v>
      </c>
      <c r="H1570">
        <v>1.9099999999999999E-8</v>
      </c>
      <c r="I1570">
        <v>4.9490100000000001E-9</v>
      </c>
    </row>
    <row r="1571" spans="1:9" x14ac:dyDescent="0.25">
      <c r="A1571" s="5">
        <v>43418</v>
      </c>
      <c r="B1571" s="3">
        <v>0.41885416666666669</v>
      </c>
      <c r="C1571">
        <v>5.39E-10</v>
      </c>
      <c r="D1571">
        <v>5.9200000000000002E-9</v>
      </c>
      <c r="E1571">
        <v>8.5400000000000007E-9</v>
      </c>
      <c r="F1571">
        <v>1.7299999999999999E-8</v>
      </c>
      <c r="G1571">
        <v>2.11E-9</v>
      </c>
      <c r="H1571">
        <v>1.9799999999999999E-8</v>
      </c>
      <c r="I1571">
        <v>4.9603199999999997E-9</v>
      </c>
    </row>
    <row r="1572" spans="1:9" x14ac:dyDescent="0.25">
      <c r="A1572" s="5">
        <v>43418</v>
      </c>
      <c r="B1572" s="3">
        <v>0.41886574074074073</v>
      </c>
      <c r="C1572">
        <v>5.4899999999999997E-10</v>
      </c>
      <c r="D1572">
        <v>5.8800000000000004E-9</v>
      </c>
      <c r="E1572">
        <v>8.5400000000000007E-9</v>
      </c>
      <c r="F1572">
        <v>1.7100000000000001E-8</v>
      </c>
      <c r="G1572">
        <v>2.04E-9</v>
      </c>
      <c r="H1572">
        <v>1.88E-8</v>
      </c>
      <c r="I1572">
        <v>4.9738499999999997E-9</v>
      </c>
    </row>
    <row r="1573" spans="1:9" x14ac:dyDescent="0.25">
      <c r="A1573" s="5">
        <v>43418</v>
      </c>
      <c r="B1573" s="3">
        <v>0.41887731481481483</v>
      </c>
      <c r="C1573">
        <v>5.5900000000000003E-10</v>
      </c>
      <c r="D1573">
        <v>5.9099999999999997E-9</v>
      </c>
      <c r="E1573">
        <v>8.5199999999999995E-9</v>
      </c>
      <c r="F1573">
        <v>1.7199999999999999E-8</v>
      </c>
      <c r="G1573">
        <v>2.1299999999999999E-9</v>
      </c>
      <c r="H1573">
        <v>1.9099999999999999E-8</v>
      </c>
      <c r="I1573">
        <v>4.6896E-9</v>
      </c>
    </row>
    <row r="1574" spans="1:9" x14ac:dyDescent="0.25">
      <c r="A1574" s="5">
        <v>43418</v>
      </c>
      <c r="B1574" s="3">
        <v>0.41888888888888887</v>
      </c>
      <c r="C1574">
        <v>5.5900000000000003E-10</v>
      </c>
      <c r="D1574">
        <v>5.93E-9</v>
      </c>
      <c r="E1574">
        <v>8.5E-9</v>
      </c>
      <c r="F1574">
        <v>1.7199999999999999E-8</v>
      </c>
      <c r="G1574">
        <v>2.0299999999999998E-9</v>
      </c>
      <c r="H1574">
        <v>1.89E-8</v>
      </c>
      <c r="I1574">
        <v>4.9851999999999997E-9</v>
      </c>
    </row>
    <row r="1575" spans="1:9" x14ac:dyDescent="0.25">
      <c r="A1575" s="5">
        <v>43418</v>
      </c>
      <c r="B1575" s="3">
        <v>0.41890046296296296</v>
      </c>
      <c r="C1575">
        <v>5.5900000000000003E-10</v>
      </c>
      <c r="D1575">
        <v>5.9200000000000002E-9</v>
      </c>
      <c r="E1575">
        <v>8.5E-9</v>
      </c>
      <c r="F1575">
        <v>1.7100000000000001E-8</v>
      </c>
      <c r="G1575">
        <v>2.1799999999999999E-9</v>
      </c>
      <c r="H1575">
        <v>1.89E-8</v>
      </c>
      <c r="I1575">
        <v>4.9851999999999997E-9</v>
      </c>
    </row>
    <row r="1576" spans="1:9" x14ac:dyDescent="0.25">
      <c r="A1576" s="5">
        <v>43418</v>
      </c>
      <c r="B1576" s="3">
        <v>0.41891203703703705</v>
      </c>
      <c r="C1576">
        <v>5.4899999999999997E-10</v>
      </c>
      <c r="D1576">
        <v>5.8999999999999999E-9</v>
      </c>
      <c r="E1576">
        <v>8.4900000000000003E-9</v>
      </c>
      <c r="F1576">
        <v>1.7E-8</v>
      </c>
      <c r="G1576">
        <v>2.0599999999999999E-9</v>
      </c>
      <c r="H1576">
        <v>1.9099999999999999E-8</v>
      </c>
      <c r="I1576">
        <v>4.9394699999999997E-9</v>
      </c>
    </row>
    <row r="1577" spans="1:9" x14ac:dyDescent="0.25">
      <c r="A1577" s="5">
        <v>43418</v>
      </c>
      <c r="B1577" s="3">
        <v>0.41892361111111109</v>
      </c>
      <c r="C1577">
        <v>5.2900000000000003E-10</v>
      </c>
      <c r="D1577">
        <v>5.8800000000000004E-9</v>
      </c>
      <c r="E1577">
        <v>8.4800000000000005E-9</v>
      </c>
      <c r="F1577">
        <v>1.7100000000000001E-8</v>
      </c>
      <c r="G1577">
        <v>1.9500000000000001E-9</v>
      </c>
      <c r="H1577">
        <v>1.8699999999999999E-8</v>
      </c>
      <c r="I1577">
        <v>4.9394699999999997E-9</v>
      </c>
    </row>
    <row r="1578" spans="1:9" x14ac:dyDescent="0.25">
      <c r="A1578" s="5">
        <v>43418</v>
      </c>
      <c r="B1578" s="3">
        <v>0.41893518518518519</v>
      </c>
      <c r="C1578">
        <v>5.2900000000000003E-10</v>
      </c>
      <c r="D1578">
        <v>5.8800000000000004E-9</v>
      </c>
      <c r="E1578">
        <v>8.4900000000000003E-9</v>
      </c>
      <c r="F1578">
        <v>1.7199999999999999E-8</v>
      </c>
      <c r="G1578">
        <v>2.11E-9</v>
      </c>
      <c r="H1578">
        <v>1.9499999999999999E-8</v>
      </c>
      <c r="I1578">
        <v>4.9962799999999996E-9</v>
      </c>
    </row>
    <row r="1579" spans="1:9" x14ac:dyDescent="0.25">
      <c r="A1579" s="5">
        <v>43418</v>
      </c>
      <c r="B1579" s="3">
        <v>0.41894675925925928</v>
      </c>
      <c r="C1579">
        <v>5.39E-10</v>
      </c>
      <c r="D1579">
        <v>5.8999999999999999E-9</v>
      </c>
      <c r="E1579">
        <v>8.4800000000000005E-9</v>
      </c>
      <c r="F1579">
        <v>1.7100000000000001E-8</v>
      </c>
      <c r="G1579">
        <v>2.1299999999999999E-9</v>
      </c>
      <c r="H1579">
        <v>1.8699999999999999E-8</v>
      </c>
      <c r="I1579">
        <v>4.9962799999999996E-9</v>
      </c>
    </row>
    <row r="1580" spans="1:9" x14ac:dyDescent="0.25">
      <c r="A1580" s="5">
        <v>43418</v>
      </c>
      <c r="B1580" s="3">
        <v>0.41895833333333332</v>
      </c>
      <c r="C1580">
        <v>5.4899999999999997E-10</v>
      </c>
      <c r="D1580">
        <v>5.8999999999999999E-9</v>
      </c>
      <c r="E1580">
        <v>8.4599999999999993E-9</v>
      </c>
      <c r="F1580">
        <v>1.7100000000000001E-8</v>
      </c>
      <c r="G1580">
        <v>2.0099999999999999E-9</v>
      </c>
      <c r="H1580">
        <v>1.89E-8</v>
      </c>
      <c r="I1580">
        <v>4.5416399999999996E-9</v>
      </c>
    </row>
    <row r="1581" spans="1:9" x14ac:dyDescent="0.25">
      <c r="A1581" s="5">
        <v>43418</v>
      </c>
      <c r="B1581" s="3">
        <v>0.41896990740740742</v>
      </c>
      <c r="C1581">
        <v>5.5900000000000003E-10</v>
      </c>
      <c r="D1581">
        <v>5.8800000000000004E-9</v>
      </c>
      <c r="E1581">
        <v>8.4700000000000007E-9</v>
      </c>
      <c r="F1581">
        <v>1.6899999999999999E-8</v>
      </c>
      <c r="G1581">
        <v>1.8899999999999999E-9</v>
      </c>
      <c r="H1581">
        <v>1.7999999999999999E-8</v>
      </c>
      <c r="I1581">
        <v>4.5416399999999996E-9</v>
      </c>
    </row>
    <row r="1582" spans="1:9" x14ac:dyDescent="0.25">
      <c r="A1582" s="5">
        <v>43418</v>
      </c>
      <c r="B1582" s="3">
        <v>0.41898148148148145</v>
      </c>
      <c r="C1582">
        <v>5.4899999999999997E-10</v>
      </c>
      <c r="D1582">
        <v>5.8800000000000004E-9</v>
      </c>
      <c r="E1582">
        <v>8.4599999999999993E-9</v>
      </c>
      <c r="F1582">
        <v>1.6899999999999999E-8</v>
      </c>
      <c r="G1582">
        <v>2.2499999999999999E-9</v>
      </c>
      <c r="H1582">
        <v>1.7900000000000001E-8</v>
      </c>
      <c r="I1582">
        <v>4.9892700000000001E-9</v>
      </c>
    </row>
    <row r="1583" spans="1:9" x14ac:dyDescent="0.25">
      <c r="A1583" s="5">
        <v>43418</v>
      </c>
      <c r="B1583" s="3">
        <v>0.41899305555555555</v>
      </c>
      <c r="C1583">
        <v>5.4899999999999997E-10</v>
      </c>
      <c r="D1583">
        <v>5.8800000000000004E-9</v>
      </c>
      <c r="E1583">
        <v>8.4399999999999998E-9</v>
      </c>
      <c r="F1583">
        <v>1.7100000000000001E-8</v>
      </c>
      <c r="G1583">
        <v>2.1999999999999998E-9</v>
      </c>
      <c r="H1583">
        <v>1.8200000000000001E-8</v>
      </c>
      <c r="I1583">
        <v>4.9730600000000002E-9</v>
      </c>
    </row>
    <row r="1584" spans="1:9" x14ac:dyDescent="0.25">
      <c r="A1584" s="5">
        <v>43418</v>
      </c>
      <c r="B1584" s="3">
        <v>0.41900462962962964</v>
      </c>
      <c r="C1584">
        <v>5.4899999999999997E-10</v>
      </c>
      <c r="D1584">
        <v>5.8800000000000004E-9</v>
      </c>
      <c r="E1584">
        <v>8.4499999999999996E-9</v>
      </c>
      <c r="F1584">
        <v>1.6800000000000002E-8</v>
      </c>
      <c r="G1584">
        <v>1.9000000000000001E-9</v>
      </c>
      <c r="H1584">
        <v>1.89E-8</v>
      </c>
      <c r="I1584">
        <v>4.8776799999999996E-9</v>
      </c>
    </row>
    <row r="1585" spans="1:9" x14ac:dyDescent="0.25">
      <c r="A1585" s="5">
        <v>43418</v>
      </c>
      <c r="B1585" s="3">
        <v>0.41901620370370368</v>
      </c>
      <c r="C1585">
        <v>5.4899999999999997E-10</v>
      </c>
      <c r="D1585">
        <v>5.8800000000000004E-9</v>
      </c>
      <c r="E1585">
        <v>8.4499999999999996E-9</v>
      </c>
      <c r="F1585">
        <v>1.6800000000000002E-8</v>
      </c>
      <c r="G1585">
        <v>2.2900000000000002E-9</v>
      </c>
      <c r="H1585">
        <v>1.88E-8</v>
      </c>
      <c r="I1585">
        <v>4.9520399999999998E-9</v>
      </c>
    </row>
    <row r="1586" spans="1:9" x14ac:dyDescent="0.25">
      <c r="A1586" s="5">
        <v>43418</v>
      </c>
      <c r="B1586" s="3">
        <v>0.41902777777777778</v>
      </c>
      <c r="C1586">
        <v>5.4899999999999997E-10</v>
      </c>
      <c r="D1586">
        <v>5.8399999999999997E-9</v>
      </c>
      <c r="E1586">
        <v>8.43E-9</v>
      </c>
      <c r="F1586">
        <v>1.6899999999999999E-8</v>
      </c>
      <c r="G1586">
        <v>2.1400000000000001E-9</v>
      </c>
      <c r="H1586">
        <v>1.88E-8</v>
      </c>
      <c r="I1586">
        <v>4.9329699999999998E-9</v>
      </c>
    </row>
    <row r="1587" spans="1:9" x14ac:dyDescent="0.25">
      <c r="A1587" s="5">
        <v>43418</v>
      </c>
      <c r="B1587" s="3">
        <v>0.41903935185185187</v>
      </c>
      <c r="C1587">
        <v>5.4899999999999997E-10</v>
      </c>
      <c r="D1587">
        <v>5.86E-9</v>
      </c>
      <c r="E1587">
        <v>8.43E-9</v>
      </c>
      <c r="F1587">
        <v>1.7E-8</v>
      </c>
      <c r="G1587">
        <v>1.97E-9</v>
      </c>
      <c r="H1587">
        <v>1.85E-8</v>
      </c>
      <c r="I1587">
        <v>4.9329699999999998E-9</v>
      </c>
    </row>
    <row r="1588" spans="1:9" x14ac:dyDescent="0.25">
      <c r="A1588" s="5">
        <v>43418</v>
      </c>
      <c r="B1588" s="3">
        <v>0.41905092592592591</v>
      </c>
      <c r="C1588">
        <v>5.4899999999999997E-10</v>
      </c>
      <c r="D1588">
        <v>5.86E-9</v>
      </c>
      <c r="E1588">
        <v>8.4200000000000003E-9</v>
      </c>
      <c r="F1588">
        <v>1.6899999999999999E-8</v>
      </c>
      <c r="G1588">
        <v>2.1900000000000001E-9</v>
      </c>
      <c r="H1588">
        <v>1.81E-8</v>
      </c>
      <c r="I1588">
        <v>4.9454199999999997E-9</v>
      </c>
    </row>
    <row r="1589" spans="1:9" x14ac:dyDescent="0.25">
      <c r="A1589" s="5">
        <v>43418</v>
      </c>
      <c r="B1589" s="3">
        <v>0.4190625</v>
      </c>
      <c r="C1589">
        <v>5.39E-10</v>
      </c>
      <c r="D1589">
        <v>5.86E-9</v>
      </c>
      <c r="E1589">
        <v>8.3899999999999994E-9</v>
      </c>
      <c r="F1589">
        <v>1.6800000000000002E-8</v>
      </c>
      <c r="G1589">
        <v>2.0700000000000001E-9</v>
      </c>
      <c r="H1589">
        <v>1.9000000000000001E-8</v>
      </c>
      <c r="I1589">
        <v>4.9454199999999997E-9</v>
      </c>
    </row>
    <row r="1590" spans="1:9" x14ac:dyDescent="0.25">
      <c r="A1590" s="5">
        <v>43418</v>
      </c>
      <c r="B1590" s="3">
        <v>0.4190740740740741</v>
      </c>
      <c r="C1590">
        <v>5.39E-10</v>
      </c>
      <c r="D1590">
        <v>5.86E-9</v>
      </c>
      <c r="E1590">
        <v>8.3899999999999994E-9</v>
      </c>
      <c r="F1590">
        <v>1.6800000000000002E-8</v>
      </c>
      <c r="G1590">
        <v>2.1999999999999998E-9</v>
      </c>
      <c r="H1590">
        <v>1.8600000000000001E-8</v>
      </c>
      <c r="I1590">
        <v>4.9805800000000002E-9</v>
      </c>
    </row>
    <row r="1591" spans="1:9" x14ac:dyDescent="0.25">
      <c r="A1591" s="5">
        <v>43418</v>
      </c>
      <c r="B1591" s="3">
        <v>0.41908564814814814</v>
      </c>
      <c r="C1591">
        <v>5.2900000000000003E-10</v>
      </c>
      <c r="D1591">
        <v>5.8100000000000004E-9</v>
      </c>
      <c r="E1591">
        <v>8.4000000000000008E-9</v>
      </c>
      <c r="F1591">
        <v>1.6899999999999999E-8</v>
      </c>
      <c r="G1591">
        <v>1.9300000000000002E-9</v>
      </c>
      <c r="H1591">
        <v>1.8200000000000001E-8</v>
      </c>
      <c r="I1591">
        <v>4.9805800000000002E-9</v>
      </c>
    </row>
    <row r="1592" spans="1:9" x14ac:dyDescent="0.25">
      <c r="A1592" s="5">
        <v>43418</v>
      </c>
      <c r="B1592" s="3">
        <v>0.41909722222222223</v>
      </c>
      <c r="C1592">
        <v>5.2900000000000003E-10</v>
      </c>
      <c r="D1592">
        <v>5.7900000000000001E-9</v>
      </c>
      <c r="E1592">
        <v>8.3799999999999996E-9</v>
      </c>
      <c r="F1592">
        <v>1.6800000000000002E-8</v>
      </c>
      <c r="G1592">
        <v>2.1299999999999999E-9</v>
      </c>
      <c r="H1592">
        <v>1.8600000000000001E-8</v>
      </c>
      <c r="I1592">
        <v>4.9889100000000003E-9</v>
      </c>
    </row>
    <row r="1593" spans="1:9" x14ac:dyDescent="0.25">
      <c r="A1593" s="5">
        <v>43418</v>
      </c>
      <c r="B1593" s="3">
        <v>0.41910879629629627</v>
      </c>
      <c r="C1593">
        <v>5.2900000000000003E-10</v>
      </c>
      <c r="D1593">
        <v>5.7999999999999998E-9</v>
      </c>
      <c r="E1593">
        <v>8.3699999999999998E-9</v>
      </c>
      <c r="F1593">
        <v>1.6899999999999999E-8</v>
      </c>
      <c r="G1593">
        <v>2.11E-9</v>
      </c>
      <c r="H1593">
        <v>1.9000000000000001E-8</v>
      </c>
      <c r="I1593">
        <v>4.9889100000000003E-9</v>
      </c>
    </row>
    <row r="1594" spans="1:9" x14ac:dyDescent="0.25">
      <c r="A1594" s="5">
        <v>43418</v>
      </c>
      <c r="B1594" s="3">
        <v>0.41912037037037037</v>
      </c>
      <c r="C1594">
        <v>5.2900000000000003E-10</v>
      </c>
      <c r="D1594">
        <v>5.7900000000000001E-9</v>
      </c>
      <c r="E1594">
        <v>8.3300000000000008E-9</v>
      </c>
      <c r="F1594">
        <v>1.6899999999999999E-8</v>
      </c>
      <c r="G1594">
        <v>1.9800000000000002E-9</v>
      </c>
      <c r="H1594">
        <v>1.8399999999999999E-8</v>
      </c>
      <c r="I1594">
        <v>4.9728500000000003E-9</v>
      </c>
    </row>
    <row r="1595" spans="1:9" x14ac:dyDescent="0.25">
      <c r="A1595" s="5">
        <v>43418</v>
      </c>
      <c r="B1595" s="3">
        <v>0.41913194444444446</v>
      </c>
      <c r="C1595">
        <v>5.2900000000000003E-10</v>
      </c>
      <c r="D1595">
        <v>5.7999999999999998E-9</v>
      </c>
      <c r="E1595">
        <v>8.3199999999999994E-9</v>
      </c>
      <c r="F1595">
        <v>1.6700000000000001E-8</v>
      </c>
      <c r="G1595">
        <v>2.1400000000000001E-9</v>
      </c>
      <c r="H1595">
        <v>1.88E-8</v>
      </c>
      <c r="I1595">
        <v>4.9595900000000002E-9</v>
      </c>
    </row>
    <row r="1596" spans="1:9" x14ac:dyDescent="0.25">
      <c r="A1596" s="5">
        <v>43418</v>
      </c>
      <c r="B1596" s="3">
        <v>0.4191435185185185</v>
      </c>
      <c r="C1596">
        <v>5.39E-10</v>
      </c>
      <c r="D1596">
        <v>5.8299999999999999E-9</v>
      </c>
      <c r="E1596">
        <v>8.3099999999999996E-9</v>
      </c>
      <c r="F1596">
        <v>1.6800000000000002E-8</v>
      </c>
      <c r="G1596">
        <v>2.1900000000000001E-9</v>
      </c>
      <c r="H1596">
        <v>1.8299999999999998E-8</v>
      </c>
      <c r="I1596">
        <v>4.9729900000000002E-9</v>
      </c>
    </row>
    <row r="1597" spans="1:9" x14ac:dyDescent="0.25">
      <c r="A1597" s="5">
        <v>43418</v>
      </c>
      <c r="B1597" s="3">
        <v>0.41915509259259259</v>
      </c>
      <c r="C1597">
        <v>5.2900000000000003E-10</v>
      </c>
      <c r="D1597">
        <v>5.8399999999999997E-9</v>
      </c>
      <c r="E1597">
        <v>8.3099999999999996E-9</v>
      </c>
      <c r="F1597">
        <v>1.6700000000000001E-8</v>
      </c>
      <c r="G1597">
        <v>1.9399999999999999E-9</v>
      </c>
      <c r="H1597">
        <v>1.9399999999999998E-8</v>
      </c>
      <c r="I1597">
        <v>4.9606300000000001E-9</v>
      </c>
    </row>
    <row r="1598" spans="1:9" x14ac:dyDescent="0.25">
      <c r="A1598" s="5">
        <v>43418</v>
      </c>
      <c r="B1598" s="3">
        <v>0.41916666666666669</v>
      </c>
      <c r="C1598">
        <v>5.39E-10</v>
      </c>
      <c r="D1598">
        <v>5.8500000000000003E-9</v>
      </c>
      <c r="E1598">
        <v>8.2999999999999999E-9</v>
      </c>
      <c r="F1598">
        <v>1.6800000000000002E-8</v>
      </c>
      <c r="G1598">
        <v>2.16E-9</v>
      </c>
      <c r="H1598">
        <v>1.7599999999999999E-8</v>
      </c>
      <c r="I1598">
        <v>4.9103299999999999E-9</v>
      </c>
    </row>
    <row r="1599" spans="1:9" x14ac:dyDescent="0.25">
      <c r="A1599" s="5">
        <v>43418</v>
      </c>
      <c r="B1599" s="3">
        <v>0.41917824074074073</v>
      </c>
      <c r="C1599">
        <v>5.39E-10</v>
      </c>
      <c r="D1599">
        <v>5.8200000000000002E-9</v>
      </c>
      <c r="E1599">
        <v>8.3099999999999996E-9</v>
      </c>
      <c r="F1599">
        <v>1.6700000000000001E-8</v>
      </c>
      <c r="G1599">
        <v>2.1299999999999999E-9</v>
      </c>
      <c r="H1599">
        <v>1.8399999999999999E-8</v>
      </c>
      <c r="I1599">
        <v>4.8702400000000003E-9</v>
      </c>
    </row>
    <row r="1600" spans="1:9" x14ac:dyDescent="0.25">
      <c r="A1600" s="5">
        <v>43418</v>
      </c>
      <c r="B1600" s="3">
        <v>0.41918981481481482</v>
      </c>
      <c r="C1600">
        <v>5.39E-10</v>
      </c>
      <c r="D1600">
        <v>5.7800000000000003E-9</v>
      </c>
      <c r="E1600">
        <v>8.3099999999999996E-9</v>
      </c>
      <c r="F1600">
        <v>1.6700000000000001E-8</v>
      </c>
      <c r="G1600">
        <v>2.16E-9</v>
      </c>
      <c r="H1600">
        <v>1.9000000000000001E-8</v>
      </c>
      <c r="I1600">
        <v>4.9774300000000003E-9</v>
      </c>
    </row>
    <row r="1601" spans="1:9" x14ac:dyDescent="0.25">
      <c r="A1601" s="5">
        <v>43418</v>
      </c>
      <c r="B1601" s="3">
        <v>0.41920138888888892</v>
      </c>
      <c r="C1601">
        <v>5.39E-10</v>
      </c>
      <c r="D1601">
        <v>5.62E-9</v>
      </c>
      <c r="E1601">
        <v>8.2999999999999999E-9</v>
      </c>
      <c r="F1601">
        <v>1.6800000000000002E-8</v>
      </c>
      <c r="G1601">
        <v>2.1000000000000002E-9</v>
      </c>
      <c r="H1601">
        <v>1.7900000000000001E-8</v>
      </c>
      <c r="I1601">
        <v>4.9774300000000003E-9</v>
      </c>
    </row>
    <row r="1602" spans="1:9" x14ac:dyDescent="0.25">
      <c r="A1602" s="5">
        <v>43418</v>
      </c>
      <c r="B1602" s="3">
        <v>0.41921296296296295</v>
      </c>
      <c r="C1602">
        <v>5.1899999999999997E-10</v>
      </c>
      <c r="D1602">
        <v>5.5899999999999999E-9</v>
      </c>
      <c r="E1602">
        <v>8.3099999999999996E-9</v>
      </c>
      <c r="F1602">
        <v>1.6800000000000002E-8</v>
      </c>
      <c r="G1602">
        <v>1.87E-9</v>
      </c>
      <c r="H1602">
        <v>1.9099999999999999E-8</v>
      </c>
      <c r="I1602">
        <v>4.9699499999999998E-9</v>
      </c>
    </row>
    <row r="1603" spans="1:9" x14ac:dyDescent="0.25">
      <c r="A1603" s="5">
        <v>43418</v>
      </c>
      <c r="B1603" s="3">
        <v>0.41922453703703705</v>
      </c>
      <c r="C1603">
        <v>4.9900000000000003E-10</v>
      </c>
      <c r="D1603">
        <v>5.5400000000000003E-9</v>
      </c>
      <c r="E1603">
        <v>8.2999999999999999E-9</v>
      </c>
      <c r="F1603">
        <v>1.66E-8</v>
      </c>
      <c r="G1603">
        <v>2.2499999999999999E-9</v>
      </c>
      <c r="H1603">
        <v>1.8699999999999999E-8</v>
      </c>
      <c r="I1603">
        <v>4.9699499999999998E-9</v>
      </c>
    </row>
    <row r="1604" spans="1:9" x14ac:dyDescent="0.25">
      <c r="A1604" s="5">
        <v>43418</v>
      </c>
      <c r="B1604" s="3">
        <v>0.41923611111111109</v>
      </c>
      <c r="C1604">
        <v>4.8899999999999997E-10</v>
      </c>
      <c r="D1604">
        <v>5.5599999999999998E-9</v>
      </c>
      <c r="E1604">
        <v>8.2999999999999999E-9</v>
      </c>
      <c r="F1604">
        <v>1.66E-8</v>
      </c>
      <c r="G1604">
        <v>2.0000000000000001E-9</v>
      </c>
      <c r="H1604">
        <v>1.8299999999999998E-8</v>
      </c>
      <c r="I1604">
        <v>4.9785900000000003E-9</v>
      </c>
    </row>
    <row r="1605" spans="1:9" x14ac:dyDescent="0.25">
      <c r="A1605" s="5">
        <v>43418</v>
      </c>
      <c r="B1605" s="3">
        <v>0.41924768518518518</v>
      </c>
      <c r="C1605">
        <v>4.8899999999999997E-10</v>
      </c>
      <c r="D1605">
        <v>5.5599999999999998E-9</v>
      </c>
      <c r="E1605">
        <v>8.2999999999999999E-9</v>
      </c>
      <c r="F1605">
        <v>1.6499999999999999E-8</v>
      </c>
      <c r="G1605">
        <v>1.9599999999999998E-9</v>
      </c>
      <c r="H1605">
        <v>1.96E-8</v>
      </c>
      <c r="I1605">
        <v>4.9785900000000003E-9</v>
      </c>
    </row>
    <row r="1606" spans="1:9" x14ac:dyDescent="0.25">
      <c r="A1606" s="5">
        <v>43418</v>
      </c>
      <c r="B1606" s="3">
        <v>0.41925925925925928</v>
      </c>
      <c r="C1606">
        <v>4.9900000000000003E-10</v>
      </c>
      <c r="D1606">
        <v>5.5599999999999998E-9</v>
      </c>
      <c r="E1606">
        <v>8.2999999999999999E-9</v>
      </c>
      <c r="F1606">
        <v>1.6700000000000001E-8</v>
      </c>
      <c r="G1606">
        <v>2.1299999999999999E-9</v>
      </c>
      <c r="H1606">
        <v>1.7599999999999999E-8</v>
      </c>
      <c r="I1606">
        <v>4.9657899999999997E-9</v>
      </c>
    </row>
    <row r="1607" spans="1:9" x14ac:dyDescent="0.25">
      <c r="A1607" s="5">
        <v>43418</v>
      </c>
      <c r="B1607" s="3">
        <v>0.41927083333333331</v>
      </c>
      <c r="C1607">
        <v>5.1899999999999997E-10</v>
      </c>
      <c r="D1607">
        <v>5.62E-9</v>
      </c>
      <c r="E1607">
        <v>8.2900000000000001E-9</v>
      </c>
      <c r="F1607">
        <v>1.66E-8</v>
      </c>
      <c r="G1607">
        <v>2.2600000000000001E-9</v>
      </c>
      <c r="H1607">
        <v>1.8299999999999998E-8</v>
      </c>
      <c r="I1607">
        <v>4.9657899999999997E-9</v>
      </c>
    </row>
    <row r="1608" spans="1:9" x14ac:dyDescent="0.25">
      <c r="A1608" s="5">
        <v>43418</v>
      </c>
      <c r="B1608" s="3">
        <v>0.41928240740740741</v>
      </c>
      <c r="C1608">
        <v>5.1899999999999997E-10</v>
      </c>
      <c r="D1608">
        <v>5.6500000000000001E-9</v>
      </c>
      <c r="E1608">
        <v>8.2499999999999994E-9</v>
      </c>
      <c r="F1608">
        <v>1.66E-8</v>
      </c>
      <c r="G1608">
        <v>2.11E-9</v>
      </c>
      <c r="H1608">
        <v>1.8399999999999999E-8</v>
      </c>
      <c r="I1608">
        <v>4.9972399999999996E-9</v>
      </c>
    </row>
    <row r="1609" spans="1:9" x14ac:dyDescent="0.25">
      <c r="A1609" s="5">
        <v>43418</v>
      </c>
      <c r="B1609" s="3">
        <v>0.4192939814814815</v>
      </c>
      <c r="C1609">
        <v>5.1899999999999997E-10</v>
      </c>
      <c r="D1609">
        <v>5.6800000000000002E-9</v>
      </c>
      <c r="E1609">
        <v>8.2399999999999997E-9</v>
      </c>
      <c r="F1609">
        <v>1.6700000000000001E-8</v>
      </c>
      <c r="G1609">
        <v>2.1400000000000001E-9</v>
      </c>
      <c r="H1609">
        <v>1.88E-8</v>
      </c>
      <c r="I1609">
        <v>4.9436299999999998E-9</v>
      </c>
    </row>
    <row r="1610" spans="1:9" x14ac:dyDescent="0.25">
      <c r="A1610" s="5">
        <v>43418</v>
      </c>
      <c r="B1610" s="3">
        <v>0.41930555555555554</v>
      </c>
      <c r="C1610">
        <v>5.1899999999999997E-10</v>
      </c>
      <c r="D1610">
        <v>5.6999999999999998E-9</v>
      </c>
      <c r="E1610">
        <v>8.2399999999999997E-9</v>
      </c>
      <c r="F1610">
        <v>1.6400000000000001E-8</v>
      </c>
      <c r="G1610">
        <v>1.92E-9</v>
      </c>
      <c r="H1610">
        <v>1.9399999999999998E-8</v>
      </c>
      <c r="I1610">
        <v>4.8203799999999999E-9</v>
      </c>
    </row>
    <row r="1611" spans="1:9" x14ac:dyDescent="0.25">
      <c r="A1611" s="5">
        <v>43418</v>
      </c>
      <c r="B1611" s="3">
        <v>0.41931712962962964</v>
      </c>
      <c r="C1611">
        <v>5.2900000000000003E-10</v>
      </c>
      <c r="D1611">
        <v>5.7100000000000003E-9</v>
      </c>
      <c r="E1611">
        <v>8.2299999999999999E-9</v>
      </c>
      <c r="F1611">
        <v>1.6400000000000001E-8</v>
      </c>
      <c r="G1611">
        <v>1.9800000000000002E-9</v>
      </c>
      <c r="H1611">
        <v>1.7599999999999999E-8</v>
      </c>
      <c r="I1611">
        <v>4.9931400000000004E-9</v>
      </c>
    </row>
    <row r="1612" spans="1:9" x14ac:dyDescent="0.25">
      <c r="A1612" s="5">
        <v>43418</v>
      </c>
      <c r="B1612" s="3">
        <v>0.41932870370370373</v>
      </c>
      <c r="C1612">
        <v>5.39E-10</v>
      </c>
      <c r="D1612">
        <v>5.7299999999999999E-9</v>
      </c>
      <c r="E1612">
        <v>8.2200000000000002E-9</v>
      </c>
      <c r="F1612">
        <v>1.6400000000000001E-8</v>
      </c>
      <c r="G1612">
        <v>1.99E-9</v>
      </c>
      <c r="H1612">
        <v>1.88E-8</v>
      </c>
      <c r="I1612">
        <v>4.9409900000000003E-9</v>
      </c>
    </row>
    <row r="1613" spans="1:9" x14ac:dyDescent="0.25">
      <c r="A1613" s="5">
        <v>43418</v>
      </c>
      <c r="B1613" s="3">
        <v>0.41934027777777777</v>
      </c>
      <c r="C1613">
        <v>5.39E-10</v>
      </c>
      <c r="D1613">
        <v>5.6999999999999998E-9</v>
      </c>
      <c r="E1613">
        <v>8.2200000000000002E-9</v>
      </c>
      <c r="F1613">
        <v>1.6400000000000001E-8</v>
      </c>
      <c r="G1613">
        <v>2.0799999999999998E-9</v>
      </c>
      <c r="H1613">
        <v>1.7999999999999999E-8</v>
      </c>
      <c r="I1613">
        <v>4.8296799999999998E-9</v>
      </c>
    </row>
    <row r="1614" spans="1:9" x14ac:dyDescent="0.25">
      <c r="A1614" s="5">
        <v>43418</v>
      </c>
      <c r="B1614" s="3">
        <v>0.41935185185185186</v>
      </c>
      <c r="C1614">
        <v>5.4899999999999997E-10</v>
      </c>
      <c r="D1614">
        <v>5.6999999999999998E-9</v>
      </c>
      <c r="E1614">
        <v>8.2200000000000002E-9</v>
      </c>
      <c r="F1614">
        <v>1.6400000000000001E-8</v>
      </c>
      <c r="G1614">
        <v>2.0700000000000001E-9</v>
      </c>
      <c r="H1614">
        <v>1.9000000000000001E-8</v>
      </c>
      <c r="I1614">
        <v>4.9874700000000004E-9</v>
      </c>
    </row>
    <row r="1615" spans="1:9" x14ac:dyDescent="0.25">
      <c r="A1615" s="5">
        <v>43418</v>
      </c>
      <c r="B1615" s="3">
        <v>0.4193634259259259</v>
      </c>
      <c r="C1615">
        <v>5.5900000000000003E-10</v>
      </c>
      <c r="D1615">
        <v>5.6999999999999998E-9</v>
      </c>
      <c r="E1615">
        <v>8.2000000000000006E-9</v>
      </c>
      <c r="F1615">
        <v>1.6400000000000001E-8</v>
      </c>
      <c r="G1615">
        <v>2.1000000000000002E-9</v>
      </c>
      <c r="H1615">
        <v>1.8299999999999998E-8</v>
      </c>
      <c r="I1615">
        <v>4.9874700000000004E-9</v>
      </c>
    </row>
    <row r="1616" spans="1:9" x14ac:dyDescent="0.25">
      <c r="A1616" s="5">
        <v>43418</v>
      </c>
      <c r="B1616" s="3">
        <v>0.419375</v>
      </c>
      <c r="C1616">
        <v>5.5900000000000003E-10</v>
      </c>
      <c r="D1616">
        <v>5.7100000000000003E-9</v>
      </c>
      <c r="E1616">
        <v>8.1899999999999992E-9</v>
      </c>
      <c r="F1616">
        <v>1.6499999999999999E-8</v>
      </c>
      <c r="G1616">
        <v>2.1400000000000001E-9</v>
      </c>
      <c r="H1616">
        <v>1.9000000000000001E-8</v>
      </c>
      <c r="I1616">
        <v>4.9680499999999996E-9</v>
      </c>
    </row>
    <row r="1617" spans="1:9" x14ac:dyDescent="0.25">
      <c r="A1617" s="5">
        <v>43418</v>
      </c>
      <c r="B1617" s="3">
        <v>0.41938657407407409</v>
      </c>
      <c r="C1617">
        <v>5.5900000000000003E-10</v>
      </c>
      <c r="D1617">
        <v>5.6999999999999998E-9</v>
      </c>
      <c r="E1617">
        <v>8.2000000000000006E-9</v>
      </c>
      <c r="F1617">
        <v>1.6400000000000001E-8</v>
      </c>
      <c r="G1617">
        <v>1.9599999999999998E-9</v>
      </c>
      <c r="H1617">
        <v>1.9000000000000001E-8</v>
      </c>
      <c r="I1617">
        <v>4.9680499999999996E-9</v>
      </c>
    </row>
    <row r="1618" spans="1:9" x14ac:dyDescent="0.25">
      <c r="A1618" s="5">
        <v>43418</v>
      </c>
      <c r="B1618" s="3">
        <v>0.41939814814814813</v>
      </c>
      <c r="C1618">
        <v>5.4899999999999997E-10</v>
      </c>
      <c r="D1618">
        <v>5.6999999999999998E-9</v>
      </c>
      <c r="E1618">
        <v>8.2100000000000004E-9</v>
      </c>
      <c r="F1618">
        <v>1.6400000000000001E-8</v>
      </c>
      <c r="G1618">
        <v>2.09E-9</v>
      </c>
      <c r="H1618">
        <v>1.9499999999999999E-8</v>
      </c>
      <c r="I1618">
        <v>4.9578100000000003E-9</v>
      </c>
    </row>
    <row r="1619" spans="1:9" x14ac:dyDescent="0.25">
      <c r="A1619" s="5">
        <v>43418</v>
      </c>
      <c r="B1619" s="3">
        <v>0.41940972222222223</v>
      </c>
      <c r="C1619">
        <v>5.39E-10</v>
      </c>
      <c r="D1619">
        <v>5.7200000000000001E-9</v>
      </c>
      <c r="E1619">
        <v>8.2000000000000006E-9</v>
      </c>
      <c r="F1619">
        <v>1.6400000000000001E-8</v>
      </c>
      <c r="G1619">
        <v>2.2400000000000001E-9</v>
      </c>
      <c r="H1619">
        <v>1.8399999999999999E-8</v>
      </c>
      <c r="I1619">
        <v>4.9578100000000003E-9</v>
      </c>
    </row>
    <row r="1620" spans="1:9" x14ac:dyDescent="0.25">
      <c r="A1620" s="5">
        <v>43418</v>
      </c>
      <c r="B1620" s="3">
        <v>0.41942129629629632</v>
      </c>
      <c r="C1620">
        <v>5.1899999999999997E-10</v>
      </c>
      <c r="D1620">
        <v>5.7299999999999999E-9</v>
      </c>
      <c r="E1620">
        <v>8.1699999999999997E-9</v>
      </c>
      <c r="F1620">
        <v>1.63E-8</v>
      </c>
      <c r="G1620">
        <v>2.1799999999999999E-9</v>
      </c>
      <c r="H1620">
        <v>1.88E-8</v>
      </c>
      <c r="I1620">
        <v>4.7440999999999998E-9</v>
      </c>
    </row>
    <row r="1621" spans="1:9" x14ac:dyDescent="0.25">
      <c r="A1621" s="5">
        <v>43418</v>
      </c>
      <c r="B1621" s="3">
        <v>0.41943287037037036</v>
      </c>
      <c r="C1621">
        <v>5.1899999999999997E-10</v>
      </c>
      <c r="D1621">
        <v>5.7399999999999996E-9</v>
      </c>
      <c r="E1621">
        <v>8.1599999999999999E-9</v>
      </c>
      <c r="F1621">
        <v>1.6400000000000001E-8</v>
      </c>
      <c r="G1621">
        <v>2.04E-9</v>
      </c>
      <c r="H1621">
        <v>1.89E-8</v>
      </c>
      <c r="I1621">
        <v>4.7440999999999998E-9</v>
      </c>
    </row>
    <row r="1622" spans="1:9" x14ac:dyDescent="0.25">
      <c r="A1622" s="5">
        <v>43418</v>
      </c>
      <c r="B1622" s="3">
        <v>0.41944444444444445</v>
      </c>
      <c r="C1622">
        <v>5.1899999999999997E-10</v>
      </c>
      <c r="D1622">
        <v>5.7500000000000002E-9</v>
      </c>
      <c r="E1622">
        <v>8.1699999999999997E-9</v>
      </c>
      <c r="F1622">
        <v>1.63E-8</v>
      </c>
      <c r="G1622">
        <v>1.8199999999999999E-9</v>
      </c>
      <c r="H1622">
        <v>1.8299999999999998E-8</v>
      </c>
      <c r="I1622">
        <v>4.9595599999999998E-9</v>
      </c>
    </row>
    <row r="1623" spans="1:9" x14ac:dyDescent="0.25">
      <c r="A1623" s="5">
        <v>43418</v>
      </c>
      <c r="B1623" s="3">
        <v>0.41945601851851849</v>
      </c>
      <c r="C1623">
        <v>5.2900000000000003E-10</v>
      </c>
      <c r="D1623">
        <v>5.7399999999999996E-9</v>
      </c>
      <c r="E1623">
        <v>8.1599999999999999E-9</v>
      </c>
      <c r="F1623">
        <v>1.63E-8</v>
      </c>
      <c r="G1623">
        <v>1.87E-9</v>
      </c>
      <c r="H1623">
        <v>1.85E-8</v>
      </c>
      <c r="I1623">
        <v>4.9508400000000002E-9</v>
      </c>
    </row>
    <row r="1624" spans="1:9" x14ac:dyDescent="0.25">
      <c r="A1624" s="5">
        <v>43418</v>
      </c>
      <c r="B1624" s="3">
        <v>0.41946759259259259</v>
      </c>
      <c r="C1624">
        <v>5.4899999999999997E-10</v>
      </c>
      <c r="D1624">
        <v>5.7299999999999999E-9</v>
      </c>
      <c r="E1624">
        <v>8.1599999999999999E-9</v>
      </c>
      <c r="F1624">
        <v>1.6199999999999999E-8</v>
      </c>
      <c r="G1624">
        <v>2.09E-9</v>
      </c>
      <c r="H1624">
        <v>1.92E-8</v>
      </c>
      <c r="I1624">
        <v>4.88483E-9</v>
      </c>
    </row>
    <row r="1625" spans="1:9" x14ac:dyDescent="0.25">
      <c r="A1625" s="5">
        <v>43418</v>
      </c>
      <c r="B1625" s="3">
        <v>0.41947916666666668</v>
      </c>
      <c r="C1625">
        <v>5.4899999999999997E-10</v>
      </c>
      <c r="D1625">
        <v>5.7200000000000001E-9</v>
      </c>
      <c r="E1625">
        <v>8.1400000000000004E-9</v>
      </c>
      <c r="F1625">
        <v>1.63E-8</v>
      </c>
      <c r="G1625">
        <v>2.0799999999999998E-9</v>
      </c>
      <c r="H1625">
        <v>1.7800000000000001E-8</v>
      </c>
      <c r="I1625">
        <v>4.9723499999999997E-9</v>
      </c>
    </row>
    <row r="1626" spans="1:9" x14ac:dyDescent="0.25">
      <c r="A1626" s="5">
        <v>43418</v>
      </c>
      <c r="B1626" s="3">
        <v>0.41949074074074072</v>
      </c>
      <c r="C1626">
        <v>5.4899999999999997E-10</v>
      </c>
      <c r="D1626">
        <v>5.7200000000000001E-9</v>
      </c>
      <c r="E1626">
        <v>8.1199999999999993E-9</v>
      </c>
      <c r="F1626">
        <v>1.63E-8</v>
      </c>
      <c r="G1626">
        <v>2.11E-9</v>
      </c>
      <c r="H1626">
        <v>1.8299999999999998E-8</v>
      </c>
      <c r="I1626">
        <v>4.962E-9</v>
      </c>
    </row>
    <row r="1627" spans="1:9" x14ac:dyDescent="0.25">
      <c r="A1627" s="5">
        <v>43418</v>
      </c>
      <c r="B1627" s="3">
        <v>0.41950231481481481</v>
      </c>
      <c r="C1627">
        <v>5.2900000000000003E-10</v>
      </c>
      <c r="D1627">
        <v>5.7100000000000003E-9</v>
      </c>
      <c r="E1627">
        <v>8.1199999999999993E-9</v>
      </c>
      <c r="F1627">
        <v>1.6099999999999999E-8</v>
      </c>
      <c r="G1627">
        <v>2.23E-9</v>
      </c>
      <c r="H1627">
        <v>1.9000000000000001E-8</v>
      </c>
      <c r="I1627">
        <v>4.4734699999999999E-9</v>
      </c>
    </row>
    <row r="1628" spans="1:9" x14ac:dyDescent="0.25">
      <c r="A1628" s="5">
        <v>43418</v>
      </c>
      <c r="B1628" s="3">
        <v>0.41951388888888891</v>
      </c>
      <c r="C1628">
        <v>5.1899999999999997E-10</v>
      </c>
      <c r="D1628">
        <v>5.7100000000000003E-9</v>
      </c>
      <c r="E1628">
        <v>8.1199999999999993E-9</v>
      </c>
      <c r="F1628">
        <v>1.63E-8</v>
      </c>
      <c r="G1628">
        <v>2.0700000000000001E-9</v>
      </c>
      <c r="H1628">
        <v>1.89E-8</v>
      </c>
      <c r="I1628">
        <v>4.9452900000000004E-9</v>
      </c>
    </row>
    <row r="1629" spans="1:9" x14ac:dyDescent="0.25">
      <c r="A1629" s="5">
        <v>43418</v>
      </c>
      <c r="B1629" s="3">
        <v>0.41952546296296295</v>
      </c>
      <c r="C1629">
        <v>5.1899999999999997E-10</v>
      </c>
      <c r="D1629">
        <v>5.69E-9</v>
      </c>
      <c r="E1629">
        <v>8.1099999999999995E-9</v>
      </c>
      <c r="F1629">
        <v>1.63E-8</v>
      </c>
      <c r="G1629">
        <v>1.8800000000000001E-9</v>
      </c>
      <c r="H1629">
        <v>1.9000000000000001E-8</v>
      </c>
      <c r="I1629">
        <v>4.9452900000000004E-9</v>
      </c>
    </row>
    <row r="1630" spans="1:9" x14ac:dyDescent="0.25">
      <c r="A1630" s="5">
        <v>43418</v>
      </c>
      <c r="B1630" s="3">
        <v>0.41953703703703704</v>
      </c>
      <c r="C1630">
        <v>5.1899999999999997E-10</v>
      </c>
      <c r="D1630">
        <v>5.6599999999999999E-9</v>
      </c>
      <c r="E1630">
        <v>8.1199999999999993E-9</v>
      </c>
      <c r="F1630">
        <v>1.63E-8</v>
      </c>
      <c r="G1630">
        <v>2.1200000000000001E-9</v>
      </c>
      <c r="H1630">
        <v>1.9000000000000001E-8</v>
      </c>
      <c r="I1630">
        <v>4.9935500000000004E-9</v>
      </c>
    </row>
    <row r="1631" spans="1:9" x14ac:dyDescent="0.25">
      <c r="A1631" s="5">
        <v>43418</v>
      </c>
      <c r="B1631" s="3">
        <v>0.41954861111111114</v>
      </c>
      <c r="C1631">
        <v>5.1899999999999997E-10</v>
      </c>
      <c r="D1631">
        <v>5.6500000000000001E-9</v>
      </c>
      <c r="E1631">
        <v>8.1199999999999993E-9</v>
      </c>
      <c r="F1631">
        <v>1.63E-8</v>
      </c>
      <c r="G1631">
        <v>2.21E-9</v>
      </c>
      <c r="H1631">
        <v>1.8200000000000001E-8</v>
      </c>
      <c r="I1631">
        <v>4.9935500000000004E-9</v>
      </c>
    </row>
    <row r="1632" spans="1:9" x14ac:dyDescent="0.25">
      <c r="A1632" s="5">
        <v>43418</v>
      </c>
      <c r="B1632" s="3">
        <v>0.41956018518518517</v>
      </c>
      <c r="C1632">
        <v>5.1899999999999997E-10</v>
      </c>
      <c r="D1632">
        <v>5.6500000000000001E-9</v>
      </c>
      <c r="E1632">
        <v>8.1099999999999995E-9</v>
      </c>
      <c r="F1632">
        <v>1.6099999999999999E-8</v>
      </c>
      <c r="G1632">
        <v>2.0599999999999999E-9</v>
      </c>
      <c r="H1632">
        <v>1.85E-8</v>
      </c>
      <c r="I1632">
        <v>4.9541300000000001E-9</v>
      </c>
    </row>
    <row r="1633" spans="1:9" x14ac:dyDescent="0.25">
      <c r="A1633" s="5">
        <v>43418</v>
      </c>
      <c r="B1633" s="3">
        <v>0.41957175925925927</v>
      </c>
      <c r="C1633">
        <v>5.1899999999999997E-10</v>
      </c>
      <c r="D1633">
        <v>5.6500000000000001E-9</v>
      </c>
      <c r="E1633">
        <v>8.1099999999999995E-9</v>
      </c>
      <c r="F1633">
        <v>1.6199999999999999E-8</v>
      </c>
      <c r="G1633">
        <v>2.2200000000000002E-9</v>
      </c>
      <c r="H1633">
        <v>1.8600000000000001E-8</v>
      </c>
      <c r="I1633">
        <v>4.9541300000000001E-9</v>
      </c>
    </row>
    <row r="1634" spans="1:9" x14ac:dyDescent="0.25">
      <c r="A1634" s="5">
        <v>43418</v>
      </c>
      <c r="B1634" s="3">
        <v>0.41958333333333331</v>
      </c>
      <c r="C1634">
        <v>5.2900000000000003E-10</v>
      </c>
      <c r="D1634">
        <v>5.6400000000000004E-9</v>
      </c>
      <c r="E1634">
        <v>8.1099999999999995E-9</v>
      </c>
      <c r="F1634">
        <v>1.6199999999999999E-8</v>
      </c>
      <c r="G1634">
        <v>1.86E-9</v>
      </c>
      <c r="H1634">
        <v>1.88E-8</v>
      </c>
      <c r="I1634">
        <v>4.6898899999999998E-9</v>
      </c>
    </row>
    <row r="1635" spans="1:9" x14ac:dyDescent="0.25">
      <c r="A1635" s="5">
        <v>43418</v>
      </c>
      <c r="B1635" s="3">
        <v>0.4195949074074074</v>
      </c>
      <c r="C1635">
        <v>5.1899999999999997E-10</v>
      </c>
      <c r="D1635">
        <v>5.6299999999999998E-9</v>
      </c>
      <c r="E1635">
        <v>8.1099999999999995E-9</v>
      </c>
      <c r="F1635">
        <v>1.6099999999999999E-8</v>
      </c>
      <c r="G1635">
        <v>2.0000000000000001E-9</v>
      </c>
      <c r="H1635">
        <v>1.8399999999999999E-8</v>
      </c>
      <c r="I1635">
        <v>4.6898899999999998E-9</v>
      </c>
    </row>
    <row r="1636" spans="1:9" x14ac:dyDescent="0.25">
      <c r="A1636" s="5">
        <v>43418</v>
      </c>
      <c r="B1636" s="3">
        <v>0.4196064814814815</v>
      </c>
      <c r="C1636">
        <v>5.1899999999999997E-10</v>
      </c>
      <c r="D1636">
        <v>5.6299999999999998E-9</v>
      </c>
      <c r="E1636">
        <v>8.0800000000000002E-9</v>
      </c>
      <c r="F1636">
        <v>1.6000000000000001E-8</v>
      </c>
      <c r="G1636">
        <v>2.0200000000000001E-9</v>
      </c>
      <c r="H1636">
        <v>1.85E-8</v>
      </c>
      <c r="I1636">
        <v>4.9705900000000003E-9</v>
      </c>
    </row>
    <row r="1637" spans="1:9" x14ac:dyDescent="0.25">
      <c r="A1637" s="5">
        <v>43418</v>
      </c>
      <c r="B1637" s="3">
        <v>0.41961805555555554</v>
      </c>
      <c r="C1637">
        <v>5.1899999999999997E-10</v>
      </c>
      <c r="D1637">
        <v>5.6500000000000001E-9</v>
      </c>
      <c r="E1637">
        <v>8.0800000000000002E-9</v>
      </c>
      <c r="F1637">
        <v>1.6000000000000001E-8</v>
      </c>
      <c r="G1637">
        <v>2.0299999999999998E-9</v>
      </c>
      <c r="H1637">
        <v>1.6899999999999999E-8</v>
      </c>
      <c r="I1637">
        <v>4.9580300000000001E-9</v>
      </c>
    </row>
    <row r="1638" spans="1:9" x14ac:dyDescent="0.25">
      <c r="A1638" s="5">
        <v>43418</v>
      </c>
      <c r="B1638" s="3">
        <v>0.41962962962962963</v>
      </c>
      <c r="C1638">
        <v>5.1899999999999997E-10</v>
      </c>
      <c r="D1638">
        <v>5.6599999999999999E-9</v>
      </c>
      <c r="E1638">
        <v>8.0499999999999993E-9</v>
      </c>
      <c r="F1638">
        <v>1.6000000000000001E-8</v>
      </c>
      <c r="G1638">
        <v>2.0799999999999998E-9</v>
      </c>
      <c r="H1638">
        <v>1.8699999999999999E-8</v>
      </c>
      <c r="I1638">
        <v>4.8697100000000001E-9</v>
      </c>
    </row>
    <row r="1639" spans="1:9" x14ac:dyDescent="0.25">
      <c r="A1639" s="5">
        <v>43418</v>
      </c>
      <c r="B1639" s="3">
        <v>0.41964120370370372</v>
      </c>
      <c r="C1639">
        <v>5.2900000000000003E-10</v>
      </c>
      <c r="D1639">
        <v>5.6800000000000002E-9</v>
      </c>
      <c r="E1639">
        <v>8.0299999999999998E-9</v>
      </c>
      <c r="F1639">
        <v>1.6099999999999999E-8</v>
      </c>
      <c r="G1639">
        <v>2.0799999999999998E-9</v>
      </c>
      <c r="H1639">
        <v>1.7999999999999999E-8</v>
      </c>
      <c r="I1639">
        <v>4.88319E-9</v>
      </c>
    </row>
    <row r="1640" spans="1:9" x14ac:dyDescent="0.25">
      <c r="A1640" s="5">
        <v>43418</v>
      </c>
      <c r="B1640" s="3">
        <v>0.41965277777777776</v>
      </c>
      <c r="C1640">
        <v>5.2900000000000003E-10</v>
      </c>
      <c r="D1640">
        <v>5.6800000000000002E-9</v>
      </c>
      <c r="E1640">
        <v>8.0299999999999998E-9</v>
      </c>
      <c r="F1640">
        <v>1.6099999999999999E-8</v>
      </c>
      <c r="G1640">
        <v>2.1799999999999999E-9</v>
      </c>
      <c r="H1640">
        <v>1.8299999999999998E-8</v>
      </c>
      <c r="I1640">
        <v>4.92974E-9</v>
      </c>
    </row>
    <row r="1641" spans="1:9" x14ac:dyDescent="0.25">
      <c r="A1641" s="5">
        <v>43418</v>
      </c>
      <c r="B1641" s="3">
        <v>0.41966435185185186</v>
      </c>
      <c r="C1641">
        <v>5.2900000000000003E-10</v>
      </c>
      <c r="D1641">
        <v>5.6800000000000002E-9</v>
      </c>
      <c r="E1641">
        <v>8.0399999999999995E-9</v>
      </c>
      <c r="F1641">
        <v>1.6000000000000001E-8</v>
      </c>
      <c r="G1641">
        <v>1.9500000000000001E-9</v>
      </c>
      <c r="H1641">
        <v>1.9000000000000001E-8</v>
      </c>
      <c r="I1641">
        <v>4.92974E-9</v>
      </c>
    </row>
    <row r="1642" spans="1:9" x14ac:dyDescent="0.25">
      <c r="A1642" s="5">
        <v>43418</v>
      </c>
      <c r="B1642" s="3">
        <v>0.41967592592592595</v>
      </c>
      <c r="C1642">
        <v>5.39E-10</v>
      </c>
      <c r="D1642">
        <v>5.6400000000000004E-9</v>
      </c>
      <c r="E1642">
        <v>8.02E-9</v>
      </c>
      <c r="F1642">
        <v>1.6000000000000001E-8</v>
      </c>
      <c r="G1642">
        <v>2.0500000000000002E-9</v>
      </c>
      <c r="H1642">
        <v>1.7199999999999999E-8</v>
      </c>
      <c r="I1642">
        <v>4.9404199999999998E-9</v>
      </c>
    </row>
    <row r="1643" spans="1:9" x14ac:dyDescent="0.25">
      <c r="A1643" s="5">
        <v>43418</v>
      </c>
      <c r="B1643" s="3">
        <v>0.41968749999999999</v>
      </c>
      <c r="C1643">
        <v>5.2900000000000003E-10</v>
      </c>
      <c r="D1643">
        <v>5.6500000000000001E-9</v>
      </c>
      <c r="E1643">
        <v>8.0100000000000003E-9</v>
      </c>
      <c r="F1643">
        <v>1.6000000000000001E-8</v>
      </c>
      <c r="G1643">
        <v>1.8400000000000001E-9</v>
      </c>
      <c r="H1643">
        <v>1.7999999999999999E-8</v>
      </c>
      <c r="I1643">
        <v>4.9404199999999998E-9</v>
      </c>
    </row>
    <row r="1644" spans="1:9" x14ac:dyDescent="0.25">
      <c r="A1644" s="5">
        <v>43418</v>
      </c>
      <c r="B1644" s="3">
        <v>0.41969907407407409</v>
      </c>
      <c r="C1644">
        <v>5.2900000000000003E-10</v>
      </c>
      <c r="D1644">
        <v>5.6500000000000001E-9</v>
      </c>
      <c r="E1644">
        <v>8.0000000000000005E-9</v>
      </c>
      <c r="F1644">
        <v>1.5799999999999999E-8</v>
      </c>
      <c r="G1644">
        <v>1.9800000000000002E-9</v>
      </c>
      <c r="H1644">
        <v>1.8299999999999998E-8</v>
      </c>
      <c r="I1644">
        <v>4.9557700000000001E-9</v>
      </c>
    </row>
    <row r="1645" spans="1:9" x14ac:dyDescent="0.25">
      <c r="A1645" s="5">
        <v>43418</v>
      </c>
      <c r="B1645" s="3">
        <v>0.41971064814814812</v>
      </c>
      <c r="C1645">
        <v>5.2900000000000003E-10</v>
      </c>
      <c r="D1645">
        <v>5.6599999999999999E-9</v>
      </c>
      <c r="E1645">
        <v>7.9900000000000007E-9</v>
      </c>
      <c r="F1645">
        <v>1.59E-8</v>
      </c>
      <c r="G1645">
        <v>1.8899999999999999E-9</v>
      </c>
      <c r="H1645">
        <v>1.7900000000000001E-8</v>
      </c>
      <c r="I1645">
        <v>4.9557700000000001E-9</v>
      </c>
    </row>
    <row r="1646" spans="1:9" x14ac:dyDescent="0.25">
      <c r="A1646" s="5">
        <v>43418</v>
      </c>
      <c r="B1646" s="3">
        <v>0.41972222222222222</v>
      </c>
      <c r="C1646">
        <v>5.2900000000000003E-10</v>
      </c>
      <c r="D1646">
        <v>5.8299999999999999E-9</v>
      </c>
      <c r="E1646">
        <v>7.9900000000000007E-9</v>
      </c>
      <c r="F1646">
        <v>1.6000000000000001E-8</v>
      </c>
      <c r="G1646">
        <v>1.9800000000000002E-9</v>
      </c>
      <c r="H1646">
        <v>1.81E-8</v>
      </c>
      <c r="I1646">
        <v>4.9769199999999998E-9</v>
      </c>
    </row>
    <row r="1647" spans="1:9" x14ac:dyDescent="0.25">
      <c r="A1647" s="5">
        <v>43418</v>
      </c>
      <c r="B1647" s="3">
        <v>0.41973379629629631</v>
      </c>
      <c r="C1647">
        <v>5.1899999999999997E-10</v>
      </c>
      <c r="D1647">
        <v>5.8800000000000004E-9</v>
      </c>
      <c r="E1647">
        <v>7.9900000000000007E-9</v>
      </c>
      <c r="F1647">
        <v>1.6000000000000001E-8</v>
      </c>
      <c r="G1647">
        <v>1.9000000000000001E-9</v>
      </c>
      <c r="H1647">
        <v>1.7800000000000001E-8</v>
      </c>
      <c r="I1647">
        <v>4.9769199999999998E-9</v>
      </c>
    </row>
    <row r="1648" spans="1:9" x14ac:dyDescent="0.25">
      <c r="A1648" s="5">
        <v>43418</v>
      </c>
      <c r="B1648" s="3">
        <v>0.41974537037037035</v>
      </c>
      <c r="C1648">
        <v>4.9900000000000003E-10</v>
      </c>
      <c r="D1648">
        <v>5.8900000000000001E-9</v>
      </c>
      <c r="E1648">
        <v>7.9799999999999993E-9</v>
      </c>
      <c r="F1648">
        <v>1.59E-8</v>
      </c>
      <c r="G1648">
        <v>1.92E-9</v>
      </c>
      <c r="H1648">
        <v>1.8699999999999999E-8</v>
      </c>
      <c r="I1648">
        <v>4.9615700000000003E-9</v>
      </c>
    </row>
    <row r="1649" spans="1:9" x14ac:dyDescent="0.25">
      <c r="A1649" s="5">
        <v>43418</v>
      </c>
      <c r="B1649" s="3">
        <v>0.41975694444444445</v>
      </c>
      <c r="C1649">
        <v>5.09E-10</v>
      </c>
      <c r="D1649">
        <v>5.8800000000000004E-9</v>
      </c>
      <c r="E1649">
        <v>7.9799999999999993E-9</v>
      </c>
      <c r="F1649">
        <v>1.59E-8</v>
      </c>
      <c r="G1649">
        <v>2.0000000000000001E-9</v>
      </c>
      <c r="H1649">
        <v>1.7800000000000001E-8</v>
      </c>
      <c r="I1649">
        <v>5.3301E-9</v>
      </c>
    </row>
    <row r="1650" spans="1:9" x14ac:dyDescent="0.25">
      <c r="A1650" s="5">
        <v>43418</v>
      </c>
      <c r="B1650" s="3">
        <v>0.41976851851851854</v>
      </c>
      <c r="C1650">
        <v>5.09E-10</v>
      </c>
      <c r="D1650">
        <v>5.8800000000000004E-9</v>
      </c>
      <c r="E1650">
        <v>7.9799999999999993E-9</v>
      </c>
      <c r="F1650">
        <v>1.59E-8</v>
      </c>
      <c r="G1650">
        <v>2.04E-9</v>
      </c>
      <c r="H1650">
        <v>1.77E-8</v>
      </c>
      <c r="I1650">
        <v>4.9030999999999997E-9</v>
      </c>
    </row>
    <row r="1651" spans="1:9" x14ac:dyDescent="0.25">
      <c r="A1651" s="5">
        <v>43418</v>
      </c>
      <c r="B1651" s="3">
        <v>0.41978009259259258</v>
      </c>
      <c r="C1651">
        <v>5.1899999999999997E-10</v>
      </c>
      <c r="D1651">
        <v>5.8200000000000002E-9</v>
      </c>
      <c r="E1651">
        <v>7.9799999999999993E-9</v>
      </c>
      <c r="F1651">
        <v>1.59E-8</v>
      </c>
      <c r="G1651">
        <v>2.11E-9</v>
      </c>
      <c r="H1651">
        <v>1.81E-8</v>
      </c>
      <c r="I1651">
        <v>4.9224499999999997E-9</v>
      </c>
    </row>
    <row r="1652" spans="1:9" x14ac:dyDescent="0.25">
      <c r="A1652" s="5">
        <v>43418</v>
      </c>
      <c r="B1652" s="3">
        <v>0.41979166666666667</v>
      </c>
      <c r="C1652">
        <v>5.1899999999999997E-10</v>
      </c>
      <c r="D1652">
        <v>5.8100000000000004E-9</v>
      </c>
      <c r="E1652">
        <v>7.9699999999999996E-9</v>
      </c>
      <c r="F1652">
        <v>1.5799999999999999E-8</v>
      </c>
      <c r="G1652">
        <v>1.9399999999999999E-9</v>
      </c>
      <c r="H1652">
        <v>1.7800000000000001E-8</v>
      </c>
      <c r="I1652">
        <v>4.9168100000000001E-9</v>
      </c>
    </row>
    <row r="1653" spans="1:9" x14ac:dyDescent="0.25">
      <c r="A1653" s="5">
        <v>43418</v>
      </c>
      <c r="B1653" s="3">
        <v>0.41980324074074077</v>
      </c>
      <c r="C1653">
        <v>5.1899999999999997E-10</v>
      </c>
      <c r="D1653">
        <v>5.7399999999999996E-9</v>
      </c>
      <c r="E1653">
        <v>7.9500000000000001E-9</v>
      </c>
      <c r="F1653">
        <v>1.59E-8</v>
      </c>
      <c r="G1653">
        <v>2.04E-9</v>
      </c>
      <c r="H1653">
        <v>1.8299999999999998E-8</v>
      </c>
      <c r="I1653">
        <v>5.1987999999999999E-9</v>
      </c>
    </row>
    <row r="1654" spans="1:9" x14ac:dyDescent="0.25">
      <c r="A1654" s="5">
        <v>43418</v>
      </c>
      <c r="B1654" s="3">
        <v>0.41981481481481481</v>
      </c>
      <c r="C1654">
        <v>5.1899999999999997E-10</v>
      </c>
      <c r="D1654">
        <v>5.7299999999999999E-9</v>
      </c>
      <c r="E1654">
        <v>7.9500000000000001E-9</v>
      </c>
      <c r="F1654">
        <v>1.5799999999999999E-8</v>
      </c>
      <c r="G1654">
        <v>2.1499999999999998E-9</v>
      </c>
      <c r="H1654">
        <v>1.8399999999999999E-8</v>
      </c>
      <c r="I1654">
        <v>4.9526599999999997E-9</v>
      </c>
    </row>
    <row r="1655" spans="1:9" x14ac:dyDescent="0.25">
      <c r="A1655" s="5">
        <v>43418</v>
      </c>
      <c r="B1655" s="3">
        <v>0.4198263888888889</v>
      </c>
      <c r="C1655">
        <v>5.1899999999999997E-10</v>
      </c>
      <c r="D1655">
        <v>5.7299999999999999E-9</v>
      </c>
      <c r="E1655">
        <v>7.9500000000000001E-9</v>
      </c>
      <c r="F1655">
        <v>1.5799999999999999E-8</v>
      </c>
      <c r="G1655">
        <v>2.0799999999999998E-9</v>
      </c>
      <c r="H1655">
        <v>1.8399999999999999E-8</v>
      </c>
      <c r="I1655">
        <v>4.9526599999999997E-9</v>
      </c>
    </row>
    <row r="1656" spans="1:9" x14ac:dyDescent="0.25">
      <c r="A1656" s="5">
        <v>43418</v>
      </c>
      <c r="B1656" s="3">
        <v>0.41983796296296294</v>
      </c>
      <c r="C1656">
        <v>5.1899999999999997E-10</v>
      </c>
      <c r="D1656">
        <v>5.7299999999999999E-9</v>
      </c>
      <c r="E1656">
        <v>7.9500000000000001E-9</v>
      </c>
      <c r="F1656">
        <v>1.5799999999999999E-8</v>
      </c>
      <c r="G1656">
        <v>2.2699999999999998E-9</v>
      </c>
      <c r="H1656">
        <v>1.9300000000000001E-8</v>
      </c>
      <c r="I1656">
        <v>4.9263399999999998E-9</v>
      </c>
    </row>
    <row r="1657" spans="1:9" x14ac:dyDescent="0.25">
      <c r="A1657" s="5">
        <v>43418</v>
      </c>
      <c r="B1657" s="3">
        <v>0.41984953703703703</v>
      </c>
      <c r="C1657">
        <v>5.1899999999999997E-10</v>
      </c>
      <c r="D1657">
        <v>5.6699999999999997E-9</v>
      </c>
      <c r="E1657">
        <v>7.9500000000000001E-9</v>
      </c>
      <c r="F1657">
        <v>1.5700000000000002E-8</v>
      </c>
      <c r="G1657">
        <v>2.0500000000000002E-9</v>
      </c>
      <c r="H1657">
        <v>1.8699999999999999E-8</v>
      </c>
      <c r="I1657">
        <v>4.9263399999999998E-9</v>
      </c>
    </row>
    <row r="1658" spans="1:9" x14ac:dyDescent="0.25">
      <c r="A1658" s="5">
        <v>43418</v>
      </c>
      <c r="B1658" s="3">
        <v>0.41986111111111113</v>
      </c>
      <c r="C1658">
        <v>5.09E-10</v>
      </c>
      <c r="D1658">
        <v>5.6699999999999997E-9</v>
      </c>
      <c r="E1658">
        <v>7.9300000000000005E-9</v>
      </c>
      <c r="F1658">
        <v>1.5799999999999999E-8</v>
      </c>
      <c r="G1658">
        <v>2.09E-9</v>
      </c>
      <c r="H1658">
        <v>1.85E-8</v>
      </c>
      <c r="I1658">
        <v>4.9849500000000002E-9</v>
      </c>
    </row>
    <row r="1659" spans="1:9" x14ac:dyDescent="0.25">
      <c r="A1659" s="5">
        <v>43418</v>
      </c>
      <c r="B1659" s="3">
        <v>0.41987268518518517</v>
      </c>
      <c r="C1659">
        <v>5.1899999999999997E-10</v>
      </c>
      <c r="D1659">
        <v>5.6699999999999997E-9</v>
      </c>
      <c r="E1659">
        <v>7.9099999999999994E-9</v>
      </c>
      <c r="F1659">
        <v>1.5700000000000002E-8</v>
      </c>
      <c r="G1659">
        <v>2.0299999999999998E-9</v>
      </c>
      <c r="H1659">
        <v>1.8600000000000001E-8</v>
      </c>
      <c r="I1659">
        <v>4.9849500000000002E-9</v>
      </c>
    </row>
    <row r="1660" spans="1:9" x14ac:dyDescent="0.25">
      <c r="A1660" s="5">
        <v>43418</v>
      </c>
      <c r="B1660" s="3">
        <v>0.41988425925925926</v>
      </c>
      <c r="C1660">
        <v>5.1899999999999997E-10</v>
      </c>
      <c r="D1660">
        <v>5.6100000000000003E-9</v>
      </c>
      <c r="E1660">
        <v>7.9099999999999994E-9</v>
      </c>
      <c r="F1660">
        <v>1.5799999999999999E-8</v>
      </c>
      <c r="G1660">
        <v>2.1200000000000001E-9</v>
      </c>
      <c r="H1660">
        <v>1.88E-8</v>
      </c>
      <c r="I1660">
        <v>4.95052E-9</v>
      </c>
    </row>
    <row r="1661" spans="1:9" x14ac:dyDescent="0.25">
      <c r="A1661" s="5">
        <v>43418</v>
      </c>
      <c r="B1661" s="3">
        <v>0.41989583333333336</v>
      </c>
      <c r="C1661">
        <v>5.09E-10</v>
      </c>
      <c r="D1661">
        <v>5.5899999999999999E-9</v>
      </c>
      <c r="E1661">
        <v>7.8999999999999996E-9</v>
      </c>
      <c r="F1661">
        <v>1.5799999999999999E-8</v>
      </c>
      <c r="G1661">
        <v>2.04E-9</v>
      </c>
      <c r="H1661">
        <v>1.8600000000000001E-8</v>
      </c>
      <c r="I1661">
        <v>4.95052E-9</v>
      </c>
    </row>
    <row r="1662" spans="1:9" x14ac:dyDescent="0.25">
      <c r="A1662" s="5">
        <v>43418</v>
      </c>
      <c r="B1662" s="3">
        <v>0.4199074074074074</v>
      </c>
      <c r="C1662">
        <v>4.8899999999999997E-10</v>
      </c>
      <c r="D1662">
        <v>5.5899999999999999E-9</v>
      </c>
      <c r="E1662">
        <v>7.8899999999999998E-9</v>
      </c>
      <c r="F1662">
        <v>1.5799999999999999E-8</v>
      </c>
      <c r="G1662">
        <v>2.09E-9</v>
      </c>
      <c r="H1662">
        <v>1.74E-8</v>
      </c>
      <c r="I1662">
        <v>4.9515800000000004E-9</v>
      </c>
    </row>
    <row r="1663" spans="1:9" x14ac:dyDescent="0.25">
      <c r="A1663" s="5">
        <v>43418</v>
      </c>
      <c r="B1663" s="3">
        <v>0.41991898148148149</v>
      </c>
      <c r="C1663">
        <v>4.8899999999999997E-10</v>
      </c>
      <c r="D1663">
        <v>5.5899999999999999E-9</v>
      </c>
      <c r="E1663">
        <v>7.8999999999999996E-9</v>
      </c>
      <c r="F1663">
        <v>1.5600000000000001E-8</v>
      </c>
      <c r="G1663">
        <v>2.0299999999999998E-9</v>
      </c>
      <c r="H1663">
        <v>1.8200000000000001E-8</v>
      </c>
      <c r="I1663">
        <v>5.4778399999999998E-9</v>
      </c>
    </row>
    <row r="1664" spans="1:9" x14ac:dyDescent="0.25">
      <c r="A1664" s="5">
        <v>43418</v>
      </c>
      <c r="B1664" s="3">
        <v>0.41993055555555553</v>
      </c>
      <c r="C1664">
        <v>4.79E-10</v>
      </c>
      <c r="D1664">
        <v>5.5500000000000001E-9</v>
      </c>
      <c r="E1664">
        <v>7.8899999999999998E-9</v>
      </c>
      <c r="F1664">
        <v>1.5700000000000002E-8</v>
      </c>
      <c r="G1664">
        <v>2.0799999999999998E-9</v>
      </c>
      <c r="H1664">
        <v>1.88E-8</v>
      </c>
      <c r="I1664">
        <v>4.8658800000000002E-9</v>
      </c>
    </row>
    <row r="1665" spans="1:9" x14ac:dyDescent="0.25">
      <c r="A1665" s="5">
        <v>43418</v>
      </c>
      <c r="B1665" s="3">
        <v>0.41994212962962962</v>
      </c>
      <c r="C1665">
        <v>4.8899999999999997E-10</v>
      </c>
      <c r="D1665">
        <v>5.5599999999999998E-9</v>
      </c>
      <c r="E1665">
        <v>7.8999999999999996E-9</v>
      </c>
      <c r="F1665">
        <v>1.5700000000000002E-8</v>
      </c>
      <c r="G1665">
        <v>1.99E-9</v>
      </c>
      <c r="H1665">
        <v>1.8299999999999998E-8</v>
      </c>
      <c r="I1665">
        <v>4.9073999999999998E-9</v>
      </c>
    </row>
    <row r="1666" spans="1:9" x14ac:dyDescent="0.25">
      <c r="A1666" s="5">
        <v>43418</v>
      </c>
      <c r="B1666" s="3">
        <v>0.41995370370370372</v>
      </c>
      <c r="C1666">
        <v>4.79E-10</v>
      </c>
      <c r="D1666">
        <v>5.5599999999999998E-9</v>
      </c>
      <c r="E1666">
        <v>7.8800000000000001E-9</v>
      </c>
      <c r="F1666">
        <v>1.5700000000000002E-8</v>
      </c>
      <c r="G1666">
        <v>1.8300000000000001E-9</v>
      </c>
      <c r="H1666">
        <v>1.8699999999999999E-8</v>
      </c>
      <c r="I1666">
        <v>4.9795299999999997E-9</v>
      </c>
    </row>
    <row r="1667" spans="1:9" x14ac:dyDescent="0.25">
      <c r="A1667" s="5">
        <v>43418</v>
      </c>
      <c r="B1667" s="3">
        <v>0.41996527777777776</v>
      </c>
      <c r="C1667">
        <v>4.8899999999999997E-10</v>
      </c>
      <c r="D1667">
        <v>5.5599999999999998E-9</v>
      </c>
      <c r="E1667">
        <v>7.8600000000000006E-9</v>
      </c>
      <c r="F1667">
        <v>1.5600000000000001E-8</v>
      </c>
      <c r="G1667">
        <v>1.79E-9</v>
      </c>
      <c r="H1667">
        <v>1.81E-8</v>
      </c>
      <c r="I1667">
        <v>5.1003400000000002E-9</v>
      </c>
    </row>
    <row r="1668" spans="1:9" x14ac:dyDescent="0.25">
      <c r="A1668" s="5">
        <v>43418</v>
      </c>
      <c r="B1668" s="3">
        <v>0.41997685185185185</v>
      </c>
      <c r="C1668">
        <v>4.79E-10</v>
      </c>
      <c r="D1668">
        <v>5.5299999999999997E-9</v>
      </c>
      <c r="E1668">
        <v>7.8700000000000003E-9</v>
      </c>
      <c r="F1668">
        <v>1.5700000000000002E-8</v>
      </c>
      <c r="G1668">
        <v>1.9000000000000001E-9</v>
      </c>
      <c r="H1668">
        <v>1.89E-8</v>
      </c>
      <c r="I1668">
        <v>4.9121099999999999E-9</v>
      </c>
    </row>
    <row r="1669" spans="1:9" x14ac:dyDescent="0.25">
      <c r="A1669" s="5">
        <v>43418</v>
      </c>
      <c r="B1669" s="3">
        <v>0.41998842592592595</v>
      </c>
      <c r="C1669">
        <v>4.8899999999999997E-10</v>
      </c>
      <c r="D1669">
        <v>5.5100000000000002E-9</v>
      </c>
      <c r="E1669">
        <v>7.8700000000000003E-9</v>
      </c>
      <c r="F1669">
        <v>1.5700000000000002E-8</v>
      </c>
      <c r="G1669">
        <v>2.0099999999999999E-9</v>
      </c>
      <c r="H1669">
        <v>1.7599999999999999E-8</v>
      </c>
      <c r="I1669">
        <v>4.9121099999999999E-9</v>
      </c>
    </row>
    <row r="1670" spans="1:9" x14ac:dyDescent="0.25">
      <c r="A1670" s="5">
        <v>43418</v>
      </c>
      <c r="B1670" s="3">
        <v>0.42</v>
      </c>
      <c r="C1670">
        <v>4.8899999999999997E-10</v>
      </c>
      <c r="D1670">
        <v>5.5400000000000003E-9</v>
      </c>
      <c r="E1670">
        <v>7.8399999999999994E-9</v>
      </c>
      <c r="F1670">
        <v>1.5600000000000001E-8</v>
      </c>
      <c r="G1670">
        <v>1.8800000000000001E-9</v>
      </c>
      <c r="H1670">
        <v>1.92E-8</v>
      </c>
      <c r="I1670">
        <v>4.9414999999999999E-9</v>
      </c>
    </row>
    <row r="1671" spans="1:9" x14ac:dyDescent="0.25">
      <c r="A1671" s="5">
        <v>43418</v>
      </c>
      <c r="B1671" s="3">
        <v>0.42001157407407408</v>
      </c>
      <c r="C1671">
        <v>4.9900000000000003E-10</v>
      </c>
      <c r="D1671">
        <v>5.5500000000000001E-9</v>
      </c>
      <c r="E1671">
        <v>7.8399999999999994E-9</v>
      </c>
      <c r="F1671">
        <v>1.55E-8</v>
      </c>
      <c r="G1671">
        <v>1.8400000000000001E-9</v>
      </c>
      <c r="H1671">
        <v>1.81E-8</v>
      </c>
      <c r="I1671">
        <v>4.9414999999999999E-9</v>
      </c>
    </row>
    <row r="1672" spans="1:9" x14ac:dyDescent="0.25">
      <c r="A1672" s="5">
        <v>43418</v>
      </c>
      <c r="B1672" s="3">
        <v>0.42002314814814817</v>
      </c>
      <c r="C1672">
        <v>4.9900000000000003E-10</v>
      </c>
      <c r="D1672">
        <v>5.5599999999999998E-9</v>
      </c>
      <c r="E1672">
        <v>7.8399999999999994E-9</v>
      </c>
      <c r="F1672">
        <v>1.5700000000000002E-8</v>
      </c>
      <c r="G1672">
        <v>2.0599999999999999E-9</v>
      </c>
      <c r="H1672">
        <v>1.8699999999999999E-8</v>
      </c>
      <c r="I1672">
        <v>4.9361199999999997E-9</v>
      </c>
    </row>
    <row r="1673" spans="1:9" x14ac:dyDescent="0.25">
      <c r="A1673" s="5">
        <v>43418</v>
      </c>
      <c r="B1673" s="3">
        <v>0.42003472222222221</v>
      </c>
      <c r="C1673">
        <v>5.09E-10</v>
      </c>
      <c r="D1673">
        <v>5.5599999999999998E-9</v>
      </c>
      <c r="E1673">
        <v>7.8199999999999999E-9</v>
      </c>
      <c r="F1673">
        <v>1.5700000000000002E-8</v>
      </c>
      <c r="G1673">
        <v>2.1200000000000001E-9</v>
      </c>
      <c r="H1673">
        <v>1.9000000000000001E-8</v>
      </c>
      <c r="I1673">
        <v>4.9361199999999997E-9</v>
      </c>
    </row>
    <row r="1674" spans="1:9" x14ac:dyDescent="0.25">
      <c r="A1674" s="5">
        <v>43418</v>
      </c>
      <c r="B1674" s="3">
        <v>0.42004629629629631</v>
      </c>
      <c r="C1674">
        <v>5.2900000000000003E-10</v>
      </c>
      <c r="D1674">
        <v>5.5599999999999998E-9</v>
      </c>
      <c r="E1674">
        <v>7.8299999999999996E-9</v>
      </c>
      <c r="F1674">
        <v>1.55E-8</v>
      </c>
      <c r="G1674">
        <v>2.0299999999999998E-9</v>
      </c>
      <c r="H1674">
        <v>1.9099999999999999E-8</v>
      </c>
      <c r="I1674">
        <v>4.7733300000000001E-9</v>
      </c>
    </row>
    <row r="1675" spans="1:9" x14ac:dyDescent="0.25">
      <c r="A1675" s="5">
        <v>43418</v>
      </c>
      <c r="B1675" s="3">
        <v>0.42005787037037035</v>
      </c>
      <c r="C1675">
        <v>5.2900000000000003E-10</v>
      </c>
      <c r="D1675">
        <v>5.5500000000000001E-9</v>
      </c>
      <c r="E1675">
        <v>7.8199999999999999E-9</v>
      </c>
      <c r="F1675">
        <v>1.55E-8</v>
      </c>
      <c r="G1675">
        <v>1.9800000000000002E-9</v>
      </c>
      <c r="H1675">
        <v>1.8600000000000001E-8</v>
      </c>
      <c r="I1675">
        <v>4.7733300000000001E-9</v>
      </c>
    </row>
    <row r="1676" spans="1:9" x14ac:dyDescent="0.25">
      <c r="A1676" s="5">
        <v>43418</v>
      </c>
      <c r="B1676" s="3">
        <v>0.42006944444444444</v>
      </c>
      <c r="C1676">
        <v>5.1899999999999997E-10</v>
      </c>
      <c r="D1676">
        <v>5.5599999999999998E-9</v>
      </c>
      <c r="E1676">
        <v>7.8100000000000001E-9</v>
      </c>
      <c r="F1676">
        <v>1.5600000000000001E-8</v>
      </c>
      <c r="G1676">
        <v>1.92E-9</v>
      </c>
      <c r="H1676">
        <v>1.9000000000000001E-8</v>
      </c>
      <c r="I1676">
        <v>4.9275900000000004E-9</v>
      </c>
    </row>
    <row r="1677" spans="1:9" x14ac:dyDescent="0.25">
      <c r="A1677" s="5">
        <v>43418</v>
      </c>
      <c r="B1677" s="3">
        <v>0.42008101851851853</v>
      </c>
      <c r="C1677">
        <v>5.2900000000000003E-10</v>
      </c>
      <c r="D1677">
        <v>5.5599999999999998E-9</v>
      </c>
      <c r="E1677">
        <v>7.8100000000000001E-9</v>
      </c>
      <c r="F1677">
        <v>1.5600000000000001E-8</v>
      </c>
      <c r="G1677">
        <v>1.86E-9</v>
      </c>
      <c r="H1677">
        <v>1.9000000000000001E-8</v>
      </c>
      <c r="I1677">
        <v>4.9289600000000003E-9</v>
      </c>
    </row>
    <row r="1678" spans="1:9" x14ac:dyDescent="0.25">
      <c r="A1678" s="5">
        <v>43418</v>
      </c>
      <c r="B1678" s="3">
        <v>0.42009259259259257</v>
      </c>
      <c r="C1678">
        <v>5.2900000000000003E-10</v>
      </c>
      <c r="D1678">
        <v>5.5299999999999997E-9</v>
      </c>
      <c r="E1678">
        <v>7.8100000000000001E-9</v>
      </c>
      <c r="F1678">
        <v>1.5600000000000001E-8</v>
      </c>
      <c r="G1678">
        <v>2.1299999999999999E-9</v>
      </c>
      <c r="H1678">
        <v>1.88E-8</v>
      </c>
      <c r="I1678">
        <v>4.8590799999999997E-9</v>
      </c>
    </row>
    <row r="1679" spans="1:9" x14ac:dyDescent="0.25">
      <c r="A1679" s="5">
        <v>43418</v>
      </c>
      <c r="B1679" s="3">
        <v>0.42010416666666667</v>
      </c>
      <c r="C1679">
        <v>5.2900000000000003E-10</v>
      </c>
      <c r="D1679">
        <v>5.52E-9</v>
      </c>
      <c r="E1679">
        <v>7.7900000000000006E-9</v>
      </c>
      <c r="F1679">
        <v>1.5600000000000001E-8</v>
      </c>
      <c r="G1679">
        <v>1.9800000000000002E-9</v>
      </c>
      <c r="H1679">
        <v>1.88E-8</v>
      </c>
      <c r="I1679">
        <v>4.9367299999999998E-9</v>
      </c>
    </row>
    <row r="1680" spans="1:9" x14ac:dyDescent="0.25">
      <c r="A1680" s="5">
        <v>43418</v>
      </c>
      <c r="B1680" s="3">
        <v>0.42011574074074076</v>
      </c>
      <c r="C1680">
        <v>5.2900000000000003E-10</v>
      </c>
      <c r="D1680">
        <v>5.5100000000000002E-9</v>
      </c>
      <c r="E1680">
        <v>7.7900000000000006E-9</v>
      </c>
      <c r="F1680">
        <v>1.5600000000000001E-8</v>
      </c>
      <c r="G1680">
        <v>1.9800000000000002E-9</v>
      </c>
      <c r="H1680">
        <v>1.77E-8</v>
      </c>
      <c r="I1680">
        <v>4.9473600000000002E-9</v>
      </c>
    </row>
    <row r="1681" spans="1:9" x14ac:dyDescent="0.25">
      <c r="A1681" s="5">
        <v>43418</v>
      </c>
      <c r="B1681" s="3">
        <v>0.4201273148148148</v>
      </c>
      <c r="C1681">
        <v>5.2900000000000003E-10</v>
      </c>
      <c r="D1681">
        <v>5.52E-9</v>
      </c>
      <c r="E1681">
        <v>7.8000000000000004E-9</v>
      </c>
      <c r="F1681">
        <v>1.5300000000000001E-8</v>
      </c>
      <c r="G1681">
        <v>1.8199999999999999E-9</v>
      </c>
      <c r="H1681">
        <v>1.89E-8</v>
      </c>
      <c r="I1681">
        <v>4.9473600000000002E-9</v>
      </c>
    </row>
    <row r="1682" spans="1:9" x14ac:dyDescent="0.25">
      <c r="A1682" s="5">
        <v>43418</v>
      </c>
      <c r="B1682" s="3">
        <v>0.4201388888888889</v>
      </c>
      <c r="C1682">
        <v>5.1899999999999997E-10</v>
      </c>
      <c r="D1682">
        <v>5.5100000000000002E-9</v>
      </c>
      <c r="E1682">
        <v>7.8100000000000001E-9</v>
      </c>
      <c r="F1682">
        <v>1.55E-8</v>
      </c>
      <c r="G1682">
        <v>2.1700000000000002E-9</v>
      </c>
      <c r="H1682">
        <v>1.99E-8</v>
      </c>
      <c r="I1682">
        <v>4.9019499999999996E-9</v>
      </c>
    </row>
    <row r="1683" spans="1:9" x14ac:dyDescent="0.25">
      <c r="A1683" s="5">
        <v>43418</v>
      </c>
      <c r="B1683" s="3">
        <v>0.42015046296296299</v>
      </c>
      <c r="C1683">
        <v>5.1899999999999997E-10</v>
      </c>
      <c r="D1683">
        <v>5.4800000000000001E-9</v>
      </c>
      <c r="E1683">
        <v>7.8100000000000001E-9</v>
      </c>
      <c r="F1683">
        <v>1.55E-8</v>
      </c>
      <c r="G1683">
        <v>1.9399999999999999E-9</v>
      </c>
      <c r="H1683">
        <v>1.92E-8</v>
      </c>
      <c r="I1683">
        <v>4.9019499999999996E-9</v>
      </c>
    </row>
    <row r="1684" spans="1:9" x14ac:dyDescent="0.25">
      <c r="A1684" s="5">
        <v>43418</v>
      </c>
      <c r="B1684" s="3">
        <v>0.42016203703703703</v>
      </c>
      <c r="C1684">
        <v>4.8899999999999997E-10</v>
      </c>
      <c r="D1684">
        <v>5.4899999999999999E-9</v>
      </c>
      <c r="E1684">
        <v>7.7900000000000006E-9</v>
      </c>
      <c r="F1684">
        <v>1.5399999999999999E-8</v>
      </c>
      <c r="G1684">
        <v>1.9399999999999999E-9</v>
      </c>
      <c r="H1684">
        <v>1.96E-8</v>
      </c>
      <c r="I1684">
        <v>4.9703699999999997E-9</v>
      </c>
    </row>
    <row r="1685" spans="1:9" x14ac:dyDescent="0.25">
      <c r="A1685" s="5">
        <v>43418</v>
      </c>
      <c r="B1685" s="3">
        <v>0.42017361111111112</v>
      </c>
      <c r="C1685">
        <v>4.9900000000000003E-10</v>
      </c>
      <c r="D1685">
        <v>5.4899999999999999E-9</v>
      </c>
      <c r="E1685">
        <v>7.7799999999999992E-9</v>
      </c>
      <c r="F1685">
        <v>1.55E-8</v>
      </c>
      <c r="G1685">
        <v>1.9099999999999998E-9</v>
      </c>
      <c r="H1685">
        <v>1.85E-8</v>
      </c>
      <c r="I1685">
        <v>4.9703699999999997E-9</v>
      </c>
    </row>
    <row r="1686" spans="1:9" x14ac:dyDescent="0.25">
      <c r="A1686" s="5">
        <v>43418</v>
      </c>
      <c r="B1686" s="3">
        <v>0.42018518518518516</v>
      </c>
      <c r="C1686">
        <v>4.9900000000000003E-10</v>
      </c>
      <c r="D1686">
        <v>5.4800000000000001E-9</v>
      </c>
      <c r="E1686">
        <v>7.7799999999999992E-9</v>
      </c>
      <c r="F1686">
        <v>1.55E-8</v>
      </c>
      <c r="G1686">
        <v>2.04E-9</v>
      </c>
      <c r="H1686">
        <v>1.8200000000000001E-8</v>
      </c>
      <c r="I1686">
        <v>4.9636100000000004E-9</v>
      </c>
    </row>
    <row r="1687" spans="1:9" x14ac:dyDescent="0.25">
      <c r="A1687" s="5">
        <v>43418</v>
      </c>
      <c r="B1687" s="3">
        <v>0.42019675925925926</v>
      </c>
      <c r="C1687">
        <v>4.9900000000000003E-10</v>
      </c>
      <c r="D1687">
        <v>5.4999999999999996E-9</v>
      </c>
      <c r="E1687">
        <v>7.7699999999999994E-9</v>
      </c>
      <c r="F1687">
        <v>1.5300000000000001E-8</v>
      </c>
      <c r="G1687">
        <v>1.8400000000000001E-9</v>
      </c>
      <c r="H1687">
        <v>1.9000000000000001E-8</v>
      </c>
      <c r="I1687">
        <v>4.9636100000000004E-9</v>
      </c>
    </row>
    <row r="1688" spans="1:9" x14ac:dyDescent="0.25">
      <c r="A1688" s="5">
        <v>43418</v>
      </c>
      <c r="B1688" s="3">
        <v>0.42020833333333335</v>
      </c>
      <c r="C1688">
        <v>4.8899999999999997E-10</v>
      </c>
      <c r="D1688">
        <v>5.5100000000000002E-9</v>
      </c>
      <c r="E1688">
        <v>7.7499999999999999E-9</v>
      </c>
      <c r="F1688">
        <v>1.5300000000000001E-8</v>
      </c>
      <c r="G1688">
        <v>2.1900000000000001E-9</v>
      </c>
      <c r="H1688">
        <v>1.8399999999999999E-8</v>
      </c>
      <c r="I1688">
        <v>4.7936699999999996E-9</v>
      </c>
    </row>
    <row r="1689" spans="1:9" x14ac:dyDescent="0.25">
      <c r="A1689" s="5">
        <v>43418</v>
      </c>
      <c r="B1689" s="3">
        <v>0.42021990740740739</v>
      </c>
      <c r="C1689">
        <v>4.9900000000000003E-10</v>
      </c>
      <c r="D1689">
        <v>5.5100000000000002E-9</v>
      </c>
      <c r="E1689">
        <v>7.7400000000000002E-9</v>
      </c>
      <c r="F1689">
        <v>1.5300000000000001E-8</v>
      </c>
      <c r="G1689">
        <v>1.9500000000000001E-9</v>
      </c>
      <c r="H1689">
        <v>1.74E-8</v>
      </c>
      <c r="I1689">
        <v>4.7936699999999996E-9</v>
      </c>
    </row>
    <row r="1690" spans="1:9" x14ac:dyDescent="0.25">
      <c r="A1690" s="5">
        <v>43418</v>
      </c>
      <c r="B1690" s="3">
        <v>0.42023148148148148</v>
      </c>
      <c r="C1690">
        <v>4.79E-10</v>
      </c>
      <c r="D1690">
        <v>5.4999999999999996E-9</v>
      </c>
      <c r="E1690">
        <v>7.7400000000000002E-9</v>
      </c>
      <c r="F1690">
        <v>1.5399999999999999E-8</v>
      </c>
      <c r="G1690">
        <v>2.0000000000000001E-9</v>
      </c>
      <c r="H1690">
        <v>1.8200000000000001E-8</v>
      </c>
      <c r="I1690">
        <v>4.9567200000000002E-9</v>
      </c>
    </row>
    <row r="1691" spans="1:9" x14ac:dyDescent="0.25">
      <c r="A1691" s="5">
        <v>43418</v>
      </c>
      <c r="B1691" s="3">
        <v>0.42024305555555558</v>
      </c>
      <c r="C1691">
        <v>4.8899999999999997E-10</v>
      </c>
      <c r="D1691">
        <v>5.4800000000000001E-9</v>
      </c>
      <c r="E1691">
        <v>7.7200000000000006E-9</v>
      </c>
      <c r="F1691">
        <v>1.5300000000000001E-8</v>
      </c>
      <c r="G1691">
        <v>1.8800000000000001E-9</v>
      </c>
      <c r="H1691">
        <v>1.8299999999999998E-8</v>
      </c>
      <c r="I1691">
        <v>4.9322299999999996E-9</v>
      </c>
    </row>
    <row r="1692" spans="1:9" x14ac:dyDescent="0.25">
      <c r="A1692" s="5">
        <v>43418</v>
      </c>
      <c r="B1692" s="3">
        <v>0.42025462962962962</v>
      </c>
      <c r="C1692">
        <v>4.79E-10</v>
      </c>
      <c r="D1692">
        <v>5.45E-9</v>
      </c>
      <c r="E1692">
        <v>7.7099999999999992E-9</v>
      </c>
      <c r="F1692">
        <v>1.52E-8</v>
      </c>
      <c r="G1692">
        <v>1.9000000000000001E-9</v>
      </c>
      <c r="H1692">
        <v>1.9099999999999999E-8</v>
      </c>
      <c r="I1692">
        <v>4.8494800000000001E-9</v>
      </c>
    </row>
    <row r="1693" spans="1:9" x14ac:dyDescent="0.25">
      <c r="A1693" s="5">
        <v>43418</v>
      </c>
      <c r="B1693" s="3">
        <v>0.42026620370370371</v>
      </c>
      <c r="C1693">
        <v>4.79E-10</v>
      </c>
      <c r="D1693">
        <v>5.4400000000000002E-9</v>
      </c>
      <c r="E1693">
        <v>7.7200000000000006E-9</v>
      </c>
      <c r="F1693">
        <v>1.5300000000000001E-8</v>
      </c>
      <c r="G1693">
        <v>1.86E-9</v>
      </c>
      <c r="H1693">
        <v>1.7800000000000001E-8</v>
      </c>
      <c r="I1693">
        <v>4.9721399999999997E-9</v>
      </c>
    </row>
    <row r="1694" spans="1:9" x14ac:dyDescent="0.25">
      <c r="A1694" s="5">
        <v>43418</v>
      </c>
      <c r="B1694" s="3">
        <v>0.42027777777777775</v>
      </c>
      <c r="C1694">
        <v>4.79E-10</v>
      </c>
      <c r="D1694">
        <v>5.4700000000000003E-9</v>
      </c>
      <c r="E1694">
        <v>7.7200000000000006E-9</v>
      </c>
      <c r="F1694">
        <v>1.51E-8</v>
      </c>
      <c r="G1694">
        <v>1.9399999999999999E-9</v>
      </c>
      <c r="H1694">
        <v>1.7199999999999999E-8</v>
      </c>
      <c r="I1694">
        <v>4.9674099999999999E-9</v>
      </c>
    </row>
    <row r="1695" spans="1:9" x14ac:dyDescent="0.25">
      <c r="A1695" s="5">
        <v>43418</v>
      </c>
      <c r="B1695" s="3">
        <v>0.42028935185185184</v>
      </c>
      <c r="C1695">
        <v>4.79E-10</v>
      </c>
      <c r="D1695">
        <v>5.4899999999999999E-9</v>
      </c>
      <c r="E1695">
        <v>7.6799999999999999E-9</v>
      </c>
      <c r="F1695">
        <v>1.52E-8</v>
      </c>
      <c r="G1695">
        <v>1.9599999999999998E-9</v>
      </c>
      <c r="H1695">
        <v>1.8299999999999998E-8</v>
      </c>
      <c r="I1695">
        <v>4.9674099999999999E-9</v>
      </c>
    </row>
    <row r="1696" spans="1:9" x14ac:dyDescent="0.25">
      <c r="A1696" s="5">
        <v>43418</v>
      </c>
      <c r="B1696" s="3">
        <v>0.42030092592592594</v>
      </c>
      <c r="C1696">
        <v>4.9900000000000003E-10</v>
      </c>
      <c r="D1696">
        <v>5.4899999999999999E-9</v>
      </c>
      <c r="E1696">
        <v>7.6999999999999995E-9</v>
      </c>
      <c r="F1696">
        <v>1.52E-8</v>
      </c>
      <c r="G1696">
        <v>1.99E-9</v>
      </c>
      <c r="H1696">
        <v>1.7800000000000001E-8</v>
      </c>
      <c r="I1696">
        <v>4.9504099999999997E-9</v>
      </c>
    </row>
    <row r="1697" spans="1:9" x14ac:dyDescent="0.25">
      <c r="A1697" s="5">
        <v>43418</v>
      </c>
      <c r="B1697" s="3">
        <v>0.42031249999999998</v>
      </c>
      <c r="C1697">
        <v>4.9900000000000003E-10</v>
      </c>
      <c r="D1697">
        <v>5.4299999999999997E-9</v>
      </c>
      <c r="E1697">
        <v>7.6999999999999995E-9</v>
      </c>
      <c r="F1697">
        <v>1.51E-8</v>
      </c>
      <c r="G1697">
        <v>2.0099999999999999E-9</v>
      </c>
      <c r="H1697">
        <v>1.85E-8</v>
      </c>
      <c r="I1697">
        <v>4.9504099999999997E-9</v>
      </c>
    </row>
    <row r="1698" spans="1:9" x14ac:dyDescent="0.25">
      <c r="A1698" s="5">
        <v>43418</v>
      </c>
      <c r="B1698" s="3">
        <v>0.42032407407407407</v>
      </c>
      <c r="C1698">
        <v>4.8899999999999997E-10</v>
      </c>
      <c r="D1698">
        <v>5.4299999999999997E-9</v>
      </c>
      <c r="E1698">
        <v>7.6700000000000002E-9</v>
      </c>
      <c r="F1698">
        <v>1.51E-8</v>
      </c>
      <c r="G1698">
        <v>2.0000000000000001E-9</v>
      </c>
      <c r="H1698">
        <v>1.6099999999999999E-8</v>
      </c>
      <c r="I1698">
        <v>4.9273300000000002E-9</v>
      </c>
    </row>
    <row r="1699" spans="1:9" x14ac:dyDescent="0.25">
      <c r="A1699" s="5">
        <v>43418</v>
      </c>
      <c r="B1699" s="3">
        <v>0.42033564814814817</v>
      </c>
      <c r="C1699">
        <v>4.9900000000000003E-10</v>
      </c>
      <c r="D1699">
        <v>5.4299999999999997E-9</v>
      </c>
      <c r="E1699">
        <v>7.6700000000000002E-9</v>
      </c>
      <c r="F1699">
        <v>1.51E-8</v>
      </c>
      <c r="G1699">
        <v>1.9099999999999998E-9</v>
      </c>
      <c r="H1699">
        <v>1.8699999999999999E-8</v>
      </c>
      <c r="I1699">
        <v>4.9273300000000002E-9</v>
      </c>
    </row>
    <row r="1700" spans="1:9" x14ac:dyDescent="0.25">
      <c r="A1700" s="5">
        <v>43418</v>
      </c>
      <c r="B1700" s="3">
        <v>0.42034722222222221</v>
      </c>
      <c r="C1700">
        <v>5.1899999999999997E-10</v>
      </c>
      <c r="D1700">
        <v>5.4400000000000002E-9</v>
      </c>
      <c r="E1700">
        <v>7.6700000000000002E-9</v>
      </c>
      <c r="F1700">
        <v>1.52E-8</v>
      </c>
      <c r="G1700">
        <v>1.9399999999999999E-9</v>
      </c>
      <c r="H1700">
        <v>1.7900000000000001E-8</v>
      </c>
      <c r="I1700">
        <v>4.9351800000000003E-9</v>
      </c>
    </row>
    <row r="1701" spans="1:9" x14ac:dyDescent="0.25">
      <c r="A1701" s="5">
        <v>43418</v>
      </c>
      <c r="B1701" s="3">
        <v>0.4203587962962963</v>
      </c>
      <c r="C1701">
        <v>5.2900000000000003E-10</v>
      </c>
      <c r="D1701">
        <v>5.4199999999999999E-9</v>
      </c>
      <c r="E1701">
        <v>7.6600000000000004E-9</v>
      </c>
      <c r="F1701">
        <v>1.52E-8</v>
      </c>
      <c r="G1701">
        <v>1.97E-9</v>
      </c>
      <c r="H1701">
        <v>1.81E-8</v>
      </c>
      <c r="I1701">
        <v>4.9351800000000003E-9</v>
      </c>
    </row>
    <row r="1702" spans="1:9" x14ac:dyDescent="0.25">
      <c r="A1702" s="5">
        <v>43418</v>
      </c>
      <c r="B1702" s="3">
        <v>0.42037037037037039</v>
      </c>
      <c r="C1702">
        <v>5.1899999999999997E-10</v>
      </c>
      <c r="D1702">
        <v>5.4199999999999999E-9</v>
      </c>
      <c r="E1702">
        <v>7.6600000000000004E-9</v>
      </c>
      <c r="F1702">
        <v>1.52E-8</v>
      </c>
      <c r="G1702">
        <v>1.9099999999999998E-9</v>
      </c>
      <c r="H1702">
        <v>1.8600000000000001E-8</v>
      </c>
      <c r="I1702">
        <v>4.6682199999999998E-9</v>
      </c>
    </row>
    <row r="1703" spans="1:9" x14ac:dyDescent="0.25">
      <c r="A1703" s="5">
        <v>43418</v>
      </c>
      <c r="B1703" s="3">
        <v>0.42038194444444443</v>
      </c>
      <c r="C1703">
        <v>5.2900000000000003E-10</v>
      </c>
      <c r="D1703">
        <v>5.4199999999999999E-9</v>
      </c>
      <c r="E1703">
        <v>7.6600000000000004E-9</v>
      </c>
      <c r="F1703">
        <v>1.52E-8</v>
      </c>
      <c r="G1703">
        <v>2.0000000000000001E-9</v>
      </c>
      <c r="H1703">
        <v>1.8600000000000001E-8</v>
      </c>
      <c r="I1703">
        <v>4.6682199999999998E-9</v>
      </c>
    </row>
    <row r="1704" spans="1:9" x14ac:dyDescent="0.25">
      <c r="A1704" s="5">
        <v>43418</v>
      </c>
      <c r="B1704" s="3">
        <v>0.42039351851851853</v>
      </c>
      <c r="C1704">
        <v>5.2900000000000003E-10</v>
      </c>
      <c r="D1704">
        <v>5.4199999999999999E-9</v>
      </c>
      <c r="E1704">
        <v>7.6600000000000004E-9</v>
      </c>
      <c r="F1704">
        <v>1.51E-8</v>
      </c>
      <c r="G1704">
        <v>1.8899999999999999E-9</v>
      </c>
      <c r="H1704">
        <v>1.89E-8</v>
      </c>
      <c r="I1704">
        <v>4.9258900000000002E-9</v>
      </c>
    </row>
    <row r="1705" spans="1:9" x14ac:dyDescent="0.25">
      <c r="A1705" s="5">
        <v>43418</v>
      </c>
      <c r="B1705" s="3">
        <v>0.42040509259259257</v>
      </c>
      <c r="C1705">
        <v>5.1899999999999997E-10</v>
      </c>
      <c r="D1705">
        <v>5.4199999999999999E-9</v>
      </c>
      <c r="E1705">
        <v>7.6600000000000004E-9</v>
      </c>
      <c r="F1705">
        <v>1.51E-8</v>
      </c>
      <c r="G1705">
        <v>2.0799999999999998E-9</v>
      </c>
      <c r="H1705">
        <v>2.03E-8</v>
      </c>
      <c r="I1705">
        <v>4.9078099999999998E-9</v>
      </c>
    </row>
    <row r="1706" spans="1:9" x14ac:dyDescent="0.25">
      <c r="A1706" s="5">
        <v>43418</v>
      </c>
      <c r="B1706" s="3">
        <v>0.42041666666666666</v>
      </c>
      <c r="C1706">
        <v>5.1899999999999997E-10</v>
      </c>
      <c r="D1706">
        <v>5.4199999999999999E-9</v>
      </c>
      <c r="E1706">
        <v>7.6600000000000004E-9</v>
      </c>
      <c r="F1706">
        <v>1.51E-8</v>
      </c>
      <c r="G1706">
        <v>1.9099999999999998E-9</v>
      </c>
      <c r="H1706">
        <v>1.9000000000000001E-8</v>
      </c>
      <c r="I1706">
        <v>4.8178800000000003E-9</v>
      </c>
    </row>
    <row r="1707" spans="1:9" x14ac:dyDescent="0.25">
      <c r="A1707" s="5">
        <v>43418</v>
      </c>
      <c r="B1707" s="3">
        <v>0.42042824074074076</v>
      </c>
      <c r="C1707">
        <v>4.9900000000000003E-10</v>
      </c>
      <c r="D1707">
        <v>5.4100000000000001E-9</v>
      </c>
      <c r="E1707">
        <v>7.6600000000000004E-9</v>
      </c>
      <c r="F1707">
        <v>1.52E-8</v>
      </c>
      <c r="G1707">
        <v>2.0700000000000001E-9</v>
      </c>
      <c r="H1707">
        <v>1.88E-8</v>
      </c>
      <c r="I1707">
        <v>4.8961500000000003E-9</v>
      </c>
    </row>
    <row r="1708" spans="1:9" x14ac:dyDescent="0.25">
      <c r="A1708" s="5">
        <v>43418</v>
      </c>
      <c r="B1708" s="3">
        <v>0.42043981481481479</v>
      </c>
      <c r="C1708">
        <v>4.9900000000000003E-10</v>
      </c>
      <c r="D1708">
        <v>5.4400000000000002E-9</v>
      </c>
      <c r="E1708">
        <v>7.6399999999999993E-9</v>
      </c>
      <c r="F1708">
        <v>1.52E-8</v>
      </c>
      <c r="G1708">
        <v>2.1900000000000001E-9</v>
      </c>
      <c r="H1708">
        <v>1.9499999999999999E-8</v>
      </c>
      <c r="I1708">
        <v>4.9033099999999997E-9</v>
      </c>
    </row>
    <row r="1709" spans="1:9" x14ac:dyDescent="0.25">
      <c r="A1709" s="5">
        <v>43418</v>
      </c>
      <c r="B1709" s="3">
        <v>0.42045138888888889</v>
      </c>
      <c r="C1709">
        <v>5.09E-10</v>
      </c>
      <c r="D1709">
        <v>5.4199999999999999E-9</v>
      </c>
      <c r="E1709">
        <v>7.6399999999999993E-9</v>
      </c>
      <c r="F1709">
        <v>1.52E-8</v>
      </c>
      <c r="G1709">
        <v>1.9399999999999999E-9</v>
      </c>
      <c r="H1709">
        <v>1.89E-8</v>
      </c>
      <c r="I1709">
        <v>4.9033099999999997E-9</v>
      </c>
    </row>
    <row r="1710" spans="1:9" x14ac:dyDescent="0.25">
      <c r="A1710" s="5">
        <v>43418</v>
      </c>
      <c r="B1710" s="3">
        <v>0.42046296296296298</v>
      </c>
      <c r="C1710">
        <v>4.8899999999999997E-10</v>
      </c>
      <c r="D1710">
        <v>5.4199999999999999E-9</v>
      </c>
      <c r="E1710">
        <v>7.6299999999999995E-9</v>
      </c>
      <c r="F1710">
        <v>1.51E-8</v>
      </c>
      <c r="G1710">
        <v>1.9399999999999999E-9</v>
      </c>
      <c r="H1710">
        <v>1.9300000000000001E-8</v>
      </c>
      <c r="I1710">
        <v>4.86644E-9</v>
      </c>
    </row>
    <row r="1711" spans="1:9" x14ac:dyDescent="0.25">
      <c r="A1711" s="5">
        <v>43418</v>
      </c>
      <c r="B1711" s="3">
        <v>0.42047453703703702</v>
      </c>
      <c r="C1711">
        <v>4.79E-10</v>
      </c>
      <c r="D1711">
        <v>5.4199999999999999E-9</v>
      </c>
      <c r="E1711">
        <v>7.6299999999999995E-9</v>
      </c>
      <c r="F1711">
        <v>1.51E-8</v>
      </c>
      <c r="G1711">
        <v>2.1299999999999999E-9</v>
      </c>
      <c r="H1711">
        <v>1.81E-8</v>
      </c>
      <c r="I1711">
        <v>4.86644E-9</v>
      </c>
    </row>
    <row r="1712" spans="1:9" x14ac:dyDescent="0.25">
      <c r="A1712" s="5">
        <v>43418</v>
      </c>
      <c r="B1712" s="3">
        <v>0.42048611111111112</v>
      </c>
      <c r="C1712">
        <v>4.8899999999999997E-10</v>
      </c>
      <c r="D1712">
        <v>5.4199999999999999E-9</v>
      </c>
      <c r="E1712">
        <v>7.6399999999999993E-9</v>
      </c>
      <c r="F1712">
        <v>1.4999999999999999E-8</v>
      </c>
      <c r="G1712">
        <v>2.0200000000000001E-9</v>
      </c>
      <c r="H1712">
        <v>1.85E-8</v>
      </c>
      <c r="I1712">
        <v>4.9321000000000004E-9</v>
      </c>
    </row>
    <row r="1713" spans="1:9" x14ac:dyDescent="0.25">
      <c r="A1713" s="5">
        <v>43418</v>
      </c>
      <c r="B1713" s="3">
        <v>0.42049768518518521</v>
      </c>
      <c r="C1713">
        <v>4.6900000000000003E-10</v>
      </c>
      <c r="D1713">
        <v>5.4000000000000004E-9</v>
      </c>
      <c r="E1713">
        <v>7.61E-9</v>
      </c>
      <c r="F1713">
        <v>1.4999999999999999E-8</v>
      </c>
      <c r="G1713">
        <v>1.9399999999999999E-9</v>
      </c>
      <c r="H1713">
        <v>1.6800000000000002E-8</v>
      </c>
      <c r="I1713">
        <v>4.9321000000000004E-9</v>
      </c>
    </row>
    <row r="1714" spans="1:9" x14ac:dyDescent="0.25">
      <c r="A1714" s="5">
        <v>43418</v>
      </c>
      <c r="B1714" s="3">
        <v>0.42050925925925925</v>
      </c>
      <c r="C1714">
        <v>4.6900000000000003E-10</v>
      </c>
      <c r="D1714">
        <v>5.3899999999999998E-9</v>
      </c>
      <c r="E1714">
        <v>7.61E-9</v>
      </c>
      <c r="F1714">
        <v>1.4899999999999999E-8</v>
      </c>
      <c r="G1714">
        <v>2.09E-9</v>
      </c>
      <c r="H1714">
        <v>1.8299999999999998E-8</v>
      </c>
      <c r="I1714">
        <v>4.9215599999999997E-9</v>
      </c>
    </row>
    <row r="1715" spans="1:9" x14ac:dyDescent="0.25">
      <c r="A1715" s="5">
        <v>43418</v>
      </c>
      <c r="B1715" s="3">
        <v>0.42052083333333334</v>
      </c>
      <c r="C1715">
        <v>4.6000000000000001E-10</v>
      </c>
      <c r="D1715">
        <v>5.3700000000000003E-9</v>
      </c>
      <c r="E1715">
        <v>7.6199999999999997E-9</v>
      </c>
      <c r="F1715">
        <v>1.51E-8</v>
      </c>
      <c r="G1715">
        <v>1.8899999999999999E-9</v>
      </c>
      <c r="H1715">
        <v>1.8600000000000001E-8</v>
      </c>
      <c r="I1715">
        <v>4.9215599999999997E-9</v>
      </c>
    </row>
    <row r="1716" spans="1:9" x14ac:dyDescent="0.25">
      <c r="A1716" s="5">
        <v>43418</v>
      </c>
      <c r="B1716" s="3">
        <v>0.42053240740740738</v>
      </c>
      <c r="C1716">
        <v>4.6000000000000001E-10</v>
      </c>
      <c r="D1716">
        <v>5.38E-9</v>
      </c>
      <c r="E1716">
        <v>7.61E-9</v>
      </c>
      <c r="F1716">
        <v>1.51E-8</v>
      </c>
      <c r="G1716">
        <v>2.0099999999999999E-9</v>
      </c>
      <c r="H1716">
        <v>1.8600000000000001E-8</v>
      </c>
      <c r="I1716">
        <v>4.9083900000000003E-9</v>
      </c>
    </row>
    <row r="1717" spans="1:9" x14ac:dyDescent="0.25">
      <c r="A1717" s="5">
        <v>43418</v>
      </c>
      <c r="B1717" s="3">
        <v>0.42054398148148148</v>
      </c>
      <c r="C1717">
        <v>4.6900000000000003E-10</v>
      </c>
      <c r="D1717">
        <v>5.4000000000000004E-9</v>
      </c>
      <c r="E1717">
        <v>7.6199999999999997E-9</v>
      </c>
      <c r="F1717">
        <v>1.51E-8</v>
      </c>
      <c r="G1717">
        <v>2.04E-9</v>
      </c>
      <c r="H1717">
        <v>1.9000000000000001E-8</v>
      </c>
      <c r="I1717">
        <v>4.9003300000000002E-9</v>
      </c>
    </row>
    <row r="1718" spans="1:9" x14ac:dyDescent="0.25">
      <c r="A1718" s="5">
        <v>43418</v>
      </c>
      <c r="B1718" s="3">
        <v>0.42055555555555557</v>
      </c>
      <c r="C1718">
        <v>4.6900000000000003E-10</v>
      </c>
      <c r="D1718">
        <v>5.4100000000000001E-9</v>
      </c>
      <c r="E1718">
        <v>7.61E-9</v>
      </c>
      <c r="F1718">
        <v>1.51E-8</v>
      </c>
      <c r="G1718">
        <v>1.99E-9</v>
      </c>
      <c r="H1718">
        <v>1.92E-8</v>
      </c>
      <c r="I1718">
        <v>4.8552399999999999E-9</v>
      </c>
    </row>
    <row r="1719" spans="1:9" x14ac:dyDescent="0.25">
      <c r="A1719" s="5">
        <v>43418</v>
      </c>
      <c r="B1719" s="3">
        <v>0.42056712962962961</v>
      </c>
      <c r="C1719">
        <v>4.6900000000000003E-10</v>
      </c>
      <c r="D1719">
        <v>5.4000000000000004E-9</v>
      </c>
      <c r="E1719">
        <v>7.61E-9</v>
      </c>
      <c r="F1719">
        <v>1.4999999999999999E-8</v>
      </c>
      <c r="G1719">
        <v>1.8400000000000001E-9</v>
      </c>
      <c r="H1719">
        <v>1.7999999999999999E-8</v>
      </c>
      <c r="I1719">
        <v>4.9346899999999996E-9</v>
      </c>
    </row>
    <row r="1720" spans="1:9" x14ac:dyDescent="0.25">
      <c r="A1720" s="5">
        <v>43418</v>
      </c>
      <c r="B1720" s="3">
        <v>0.4205787037037037</v>
      </c>
      <c r="C1720">
        <v>4.6900000000000003E-10</v>
      </c>
      <c r="D1720">
        <v>5.3899999999999998E-9</v>
      </c>
      <c r="E1720">
        <v>7.61E-9</v>
      </c>
      <c r="F1720">
        <v>1.4899999999999999E-8</v>
      </c>
      <c r="G1720">
        <v>1.92E-9</v>
      </c>
      <c r="H1720">
        <v>1.8200000000000001E-8</v>
      </c>
      <c r="I1720">
        <v>4.8701800000000002E-9</v>
      </c>
    </row>
    <row r="1721" spans="1:9" x14ac:dyDescent="0.25">
      <c r="A1721" s="5">
        <v>43418</v>
      </c>
      <c r="B1721" s="3">
        <v>0.4205902777777778</v>
      </c>
      <c r="C1721">
        <v>4.6900000000000003E-10</v>
      </c>
      <c r="D1721">
        <v>5.4100000000000001E-9</v>
      </c>
      <c r="E1721">
        <v>7.5900000000000005E-9</v>
      </c>
      <c r="F1721">
        <v>1.4899999999999999E-8</v>
      </c>
      <c r="G1721">
        <v>1.99E-9</v>
      </c>
      <c r="H1721">
        <v>1.9000000000000001E-8</v>
      </c>
      <c r="I1721">
        <v>5.1782600000000003E-9</v>
      </c>
    </row>
    <row r="1722" spans="1:9" x14ac:dyDescent="0.25">
      <c r="A1722" s="5">
        <v>43418</v>
      </c>
      <c r="B1722" s="3">
        <v>0.42060185185185184</v>
      </c>
      <c r="C1722">
        <v>4.79E-10</v>
      </c>
      <c r="D1722">
        <v>5.4100000000000001E-9</v>
      </c>
      <c r="E1722">
        <v>7.5699999999999993E-9</v>
      </c>
      <c r="F1722">
        <v>1.4999999999999999E-8</v>
      </c>
      <c r="G1722">
        <v>1.92E-9</v>
      </c>
      <c r="H1722">
        <v>1.88E-8</v>
      </c>
      <c r="I1722">
        <v>4.9379699999999996E-9</v>
      </c>
    </row>
    <row r="1723" spans="1:9" x14ac:dyDescent="0.25">
      <c r="A1723" s="5">
        <v>43418</v>
      </c>
      <c r="B1723" s="3">
        <v>0.42061342592592593</v>
      </c>
      <c r="C1723">
        <v>4.79E-10</v>
      </c>
      <c r="D1723">
        <v>5.38E-9</v>
      </c>
      <c r="E1723">
        <v>7.5499999999999998E-9</v>
      </c>
      <c r="F1723">
        <v>1.4899999999999999E-8</v>
      </c>
      <c r="G1723">
        <v>1.85E-9</v>
      </c>
      <c r="H1723">
        <v>1.85E-8</v>
      </c>
      <c r="I1723">
        <v>4.9379699999999996E-9</v>
      </c>
    </row>
    <row r="1724" spans="1:9" x14ac:dyDescent="0.25">
      <c r="A1724" s="5">
        <v>43418</v>
      </c>
      <c r="B1724" s="3">
        <v>0.42062500000000003</v>
      </c>
      <c r="C1724">
        <v>4.79E-10</v>
      </c>
      <c r="D1724">
        <v>5.38E-9</v>
      </c>
      <c r="E1724">
        <v>7.54E-9</v>
      </c>
      <c r="F1724">
        <v>1.4899999999999999E-8</v>
      </c>
      <c r="G1724">
        <v>1.99E-9</v>
      </c>
      <c r="H1724">
        <v>1.9000000000000001E-8</v>
      </c>
      <c r="I1724">
        <v>4.9561700000000003E-9</v>
      </c>
    </row>
    <row r="1725" spans="1:9" x14ac:dyDescent="0.25">
      <c r="A1725" s="5">
        <v>43418</v>
      </c>
      <c r="B1725" s="3">
        <v>0.42063657407407407</v>
      </c>
      <c r="C1725">
        <v>4.79E-10</v>
      </c>
      <c r="D1725">
        <v>5.38E-9</v>
      </c>
      <c r="E1725">
        <v>7.5499999999999998E-9</v>
      </c>
      <c r="F1725">
        <v>1.48E-8</v>
      </c>
      <c r="G1725">
        <v>2.21E-9</v>
      </c>
      <c r="H1725">
        <v>1.8399999999999999E-8</v>
      </c>
      <c r="I1725">
        <v>4.9561700000000003E-9</v>
      </c>
    </row>
    <row r="1726" spans="1:9" x14ac:dyDescent="0.25">
      <c r="A1726" s="5">
        <v>43418</v>
      </c>
      <c r="B1726" s="3">
        <v>0.42064814814814816</v>
      </c>
      <c r="C1726">
        <v>4.6900000000000003E-10</v>
      </c>
      <c r="D1726">
        <v>5.3700000000000003E-9</v>
      </c>
      <c r="E1726">
        <v>7.5499999999999998E-9</v>
      </c>
      <c r="F1726">
        <v>1.48E-8</v>
      </c>
      <c r="G1726">
        <v>1.9399999999999999E-9</v>
      </c>
      <c r="H1726">
        <v>1.8299999999999998E-8</v>
      </c>
      <c r="I1726">
        <v>4.9100900000000004E-9</v>
      </c>
    </row>
    <row r="1727" spans="1:9" x14ac:dyDescent="0.25">
      <c r="A1727" s="5">
        <v>43418</v>
      </c>
      <c r="B1727" s="3">
        <v>0.4206597222222222</v>
      </c>
      <c r="C1727">
        <v>4.6900000000000003E-10</v>
      </c>
      <c r="D1727">
        <v>5.3499999999999999E-9</v>
      </c>
      <c r="E1727">
        <v>7.5499999999999998E-9</v>
      </c>
      <c r="F1727">
        <v>1.4899999999999999E-8</v>
      </c>
      <c r="G1727">
        <v>1.7800000000000001E-9</v>
      </c>
      <c r="H1727">
        <v>1.7900000000000001E-8</v>
      </c>
      <c r="I1727">
        <v>4.9100900000000004E-9</v>
      </c>
    </row>
    <row r="1728" spans="1:9" x14ac:dyDescent="0.25">
      <c r="A1728" s="5">
        <v>43418</v>
      </c>
      <c r="B1728" s="3">
        <v>0.42067129629629629</v>
      </c>
      <c r="C1728">
        <v>4.6000000000000001E-10</v>
      </c>
      <c r="D1728">
        <v>5.3499999999999999E-9</v>
      </c>
      <c r="E1728">
        <v>7.5300000000000003E-9</v>
      </c>
      <c r="F1728">
        <v>1.48E-8</v>
      </c>
      <c r="G1728">
        <v>1.86E-9</v>
      </c>
      <c r="H1728">
        <v>1.9000000000000001E-8</v>
      </c>
      <c r="I1728">
        <v>4.9160400000000003E-9</v>
      </c>
    </row>
    <row r="1729" spans="1:9" x14ac:dyDescent="0.25">
      <c r="A1729" s="5">
        <v>43418</v>
      </c>
      <c r="B1729" s="3">
        <v>0.42068287037037039</v>
      </c>
      <c r="C1729">
        <v>4.6000000000000001E-10</v>
      </c>
      <c r="D1729">
        <v>5.3499999999999999E-9</v>
      </c>
      <c r="E1729">
        <v>7.5300000000000003E-9</v>
      </c>
      <c r="F1729">
        <v>1.4899999999999999E-8</v>
      </c>
      <c r="G1729">
        <v>1.9800000000000002E-9</v>
      </c>
      <c r="H1729">
        <v>1.81E-8</v>
      </c>
      <c r="I1729">
        <v>4.9160400000000003E-9</v>
      </c>
    </row>
    <row r="1730" spans="1:9" x14ac:dyDescent="0.25">
      <c r="A1730" s="5">
        <v>43418</v>
      </c>
      <c r="B1730" s="3">
        <v>0.42069444444444443</v>
      </c>
      <c r="C1730">
        <v>4.6900000000000003E-10</v>
      </c>
      <c r="D1730">
        <v>5.3300000000000004E-9</v>
      </c>
      <c r="E1730">
        <v>7.5300000000000003E-9</v>
      </c>
      <c r="F1730">
        <v>1.4999999999999999E-8</v>
      </c>
      <c r="G1730">
        <v>1.86E-9</v>
      </c>
      <c r="H1730">
        <v>1.8699999999999999E-8</v>
      </c>
      <c r="I1730">
        <v>4.9337199999999998E-9</v>
      </c>
    </row>
    <row r="1731" spans="1:9" x14ac:dyDescent="0.25">
      <c r="A1731" s="5">
        <v>43418</v>
      </c>
      <c r="B1731" s="3">
        <v>0.42070601851851852</v>
      </c>
      <c r="C1731">
        <v>4.79E-10</v>
      </c>
      <c r="D1731">
        <v>5.3400000000000002E-9</v>
      </c>
      <c r="E1731">
        <v>7.4999999999999993E-9</v>
      </c>
      <c r="F1731">
        <v>1.4899999999999999E-8</v>
      </c>
      <c r="G1731">
        <v>1.8899999999999999E-9</v>
      </c>
      <c r="H1731">
        <v>1.9099999999999999E-8</v>
      </c>
      <c r="I1731">
        <v>4.7261500000000003E-9</v>
      </c>
    </row>
    <row r="1732" spans="1:9" x14ac:dyDescent="0.25">
      <c r="A1732" s="5">
        <v>43418</v>
      </c>
      <c r="B1732" s="3">
        <v>0.42071759259259262</v>
      </c>
      <c r="C1732">
        <v>4.79E-10</v>
      </c>
      <c r="D1732">
        <v>5.3400000000000002E-9</v>
      </c>
      <c r="E1732">
        <v>7.4999999999999993E-9</v>
      </c>
      <c r="F1732">
        <v>1.48E-8</v>
      </c>
      <c r="G1732">
        <v>2.0000000000000001E-9</v>
      </c>
      <c r="H1732">
        <v>1.8399999999999999E-8</v>
      </c>
      <c r="I1732">
        <v>4.9068200000000002E-9</v>
      </c>
    </row>
    <row r="1733" spans="1:9" x14ac:dyDescent="0.25">
      <c r="A1733" s="5">
        <v>43418</v>
      </c>
      <c r="B1733" s="3">
        <v>0.42072916666666665</v>
      </c>
      <c r="C1733">
        <v>4.9900000000000003E-10</v>
      </c>
      <c r="D1733">
        <v>5.3400000000000002E-9</v>
      </c>
      <c r="E1733">
        <v>7.5200000000000005E-9</v>
      </c>
      <c r="F1733">
        <v>1.48E-8</v>
      </c>
      <c r="G1733">
        <v>2.11E-9</v>
      </c>
      <c r="H1733">
        <v>2E-8</v>
      </c>
      <c r="I1733">
        <v>4.9016800000000004E-9</v>
      </c>
    </row>
    <row r="1734" spans="1:9" x14ac:dyDescent="0.25">
      <c r="A1734" s="5">
        <v>43418</v>
      </c>
      <c r="B1734" s="3">
        <v>0.42074074074074075</v>
      </c>
      <c r="C1734">
        <v>5.1899999999999997E-10</v>
      </c>
      <c r="D1734">
        <v>5.3300000000000004E-9</v>
      </c>
      <c r="E1734">
        <v>7.5200000000000005E-9</v>
      </c>
      <c r="F1734">
        <v>1.4899999999999999E-8</v>
      </c>
      <c r="G1734">
        <v>2.0299999999999998E-9</v>
      </c>
      <c r="H1734">
        <v>1.8600000000000001E-8</v>
      </c>
      <c r="I1734">
        <v>4.9547300000000003E-9</v>
      </c>
    </row>
    <row r="1735" spans="1:9" x14ac:dyDescent="0.25">
      <c r="A1735" s="5">
        <v>43418</v>
      </c>
      <c r="B1735" s="3">
        <v>0.42075231481481479</v>
      </c>
      <c r="C1735">
        <v>5.1899999999999997E-10</v>
      </c>
      <c r="D1735">
        <v>5.3100000000000001E-9</v>
      </c>
      <c r="E1735">
        <v>7.5100000000000007E-9</v>
      </c>
      <c r="F1735">
        <v>1.48E-8</v>
      </c>
      <c r="G1735">
        <v>2.0200000000000001E-9</v>
      </c>
      <c r="H1735">
        <v>1.9300000000000001E-8</v>
      </c>
      <c r="I1735">
        <v>5.0041899999999999E-9</v>
      </c>
    </row>
    <row r="1736" spans="1:9" x14ac:dyDescent="0.25">
      <c r="A1736" s="5">
        <v>43418</v>
      </c>
      <c r="B1736" s="3">
        <v>0.42076388888888888</v>
      </c>
      <c r="C1736">
        <v>5.1899999999999997E-10</v>
      </c>
      <c r="D1736">
        <v>5.3100000000000001E-9</v>
      </c>
      <c r="E1736">
        <v>7.4799999999999998E-9</v>
      </c>
      <c r="F1736">
        <v>1.4899999999999999E-8</v>
      </c>
      <c r="G1736">
        <v>1.97E-9</v>
      </c>
      <c r="H1736">
        <v>1.8299999999999998E-8</v>
      </c>
      <c r="I1736">
        <v>4.9407300000000002E-9</v>
      </c>
    </row>
    <row r="1737" spans="1:9" x14ac:dyDescent="0.25">
      <c r="A1737" s="5">
        <v>43418</v>
      </c>
      <c r="B1737" s="3">
        <v>0.42077546296296298</v>
      </c>
      <c r="C1737">
        <v>5.1899999999999997E-10</v>
      </c>
      <c r="D1737">
        <v>5.3100000000000001E-9</v>
      </c>
      <c r="E1737">
        <v>7.4700000000000001E-9</v>
      </c>
      <c r="F1737">
        <v>1.4699999999999999E-8</v>
      </c>
      <c r="G1737">
        <v>1.9000000000000001E-9</v>
      </c>
      <c r="H1737">
        <v>1.9099999999999999E-8</v>
      </c>
      <c r="I1737">
        <v>4.9407300000000002E-9</v>
      </c>
    </row>
    <row r="1738" spans="1:9" x14ac:dyDescent="0.25">
      <c r="A1738" s="5">
        <v>43418</v>
      </c>
      <c r="B1738" s="3">
        <v>0.42078703703703701</v>
      </c>
      <c r="C1738">
        <v>5.1899999999999997E-10</v>
      </c>
      <c r="D1738">
        <v>5.3100000000000001E-9</v>
      </c>
      <c r="E1738">
        <v>7.4499999999999997E-9</v>
      </c>
      <c r="F1738">
        <v>1.48E-8</v>
      </c>
      <c r="G1738">
        <v>1.9399999999999999E-9</v>
      </c>
      <c r="H1738">
        <v>1.89E-8</v>
      </c>
      <c r="I1738">
        <v>4.9315600000000003E-9</v>
      </c>
    </row>
    <row r="1739" spans="1:9" x14ac:dyDescent="0.25">
      <c r="A1739" s="5">
        <v>43418</v>
      </c>
      <c r="B1739" s="3">
        <v>0.42079861111111111</v>
      </c>
      <c r="C1739">
        <v>5.09E-10</v>
      </c>
      <c r="D1739">
        <v>5.3199999999999998E-9</v>
      </c>
      <c r="E1739">
        <v>7.44E-9</v>
      </c>
      <c r="F1739">
        <v>1.48E-8</v>
      </c>
      <c r="G1739">
        <v>1.81E-9</v>
      </c>
      <c r="H1739">
        <v>1.9000000000000001E-8</v>
      </c>
      <c r="I1739">
        <v>4.9315600000000003E-9</v>
      </c>
    </row>
    <row r="1740" spans="1:9" x14ac:dyDescent="0.25">
      <c r="A1740" s="5">
        <v>43418</v>
      </c>
      <c r="B1740" s="3">
        <v>0.4208101851851852</v>
      </c>
      <c r="C1740">
        <v>4.9900000000000003E-10</v>
      </c>
      <c r="D1740">
        <v>5.3300000000000004E-9</v>
      </c>
      <c r="E1740">
        <v>7.4499999999999997E-9</v>
      </c>
      <c r="F1740">
        <v>1.4699999999999999E-8</v>
      </c>
      <c r="G1740">
        <v>1.86E-9</v>
      </c>
      <c r="H1740">
        <v>1.8399999999999999E-8</v>
      </c>
      <c r="I1740">
        <v>4.9248100000000001E-9</v>
      </c>
    </row>
    <row r="1741" spans="1:9" x14ac:dyDescent="0.25">
      <c r="A1741" s="5">
        <v>43418</v>
      </c>
      <c r="B1741" s="3">
        <v>0.42082175925925924</v>
      </c>
      <c r="C1741">
        <v>4.8899999999999997E-10</v>
      </c>
      <c r="D1741">
        <v>5.3300000000000004E-9</v>
      </c>
      <c r="E1741">
        <v>7.4499999999999997E-9</v>
      </c>
      <c r="F1741">
        <v>1.48E-8</v>
      </c>
      <c r="G1741">
        <v>1.9099999999999998E-9</v>
      </c>
      <c r="H1741">
        <v>1.7999999999999999E-8</v>
      </c>
      <c r="I1741">
        <v>4.9248100000000001E-9</v>
      </c>
    </row>
    <row r="1742" spans="1:9" x14ac:dyDescent="0.25">
      <c r="A1742" s="5">
        <v>43418</v>
      </c>
      <c r="B1742" s="3">
        <v>0.42083333333333334</v>
      </c>
      <c r="C1742">
        <v>4.9900000000000003E-10</v>
      </c>
      <c r="D1742">
        <v>5.3000000000000003E-9</v>
      </c>
      <c r="E1742">
        <v>7.4499999999999997E-9</v>
      </c>
      <c r="F1742">
        <v>1.48E-8</v>
      </c>
      <c r="G1742">
        <v>2.0500000000000002E-9</v>
      </c>
      <c r="H1742">
        <v>1.89E-8</v>
      </c>
      <c r="I1742">
        <v>4.6768000000000002E-9</v>
      </c>
    </row>
    <row r="1743" spans="1:9" x14ac:dyDescent="0.25">
      <c r="A1743" s="5">
        <v>43418</v>
      </c>
      <c r="B1743" s="3">
        <v>0.42084490740740743</v>
      </c>
      <c r="C1743">
        <v>4.79E-10</v>
      </c>
      <c r="D1743">
        <v>5.2899999999999997E-9</v>
      </c>
      <c r="E1743">
        <v>7.4499999999999997E-9</v>
      </c>
      <c r="F1743">
        <v>1.48E-8</v>
      </c>
      <c r="G1743">
        <v>2.0000000000000001E-9</v>
      </c>
      <c r="H1743">
        <v>1.8299999999999998E-8</v>
      </c>
      <c r="I1743">
        <v>4.6768000000000002E-9</v>
      </c>
    </row>
    <row r="1744" spans="1:9" x14ac:dyDescent="0.25">
      <c r="A1744" s="5">
        <v>43418</v>
      </c>
      <c r="B1744" s="3">
        <v>0.42085648148148147</v>
      </c>
      <c r="C1744">
        <v>4.6900000000000003E-10</v>
      </c>
      <c r="D1744">
        <v>5.2899999999999997E-9</v>
      </c>
      <c r="E1744">
        <v>7.4600000000000003E-9</v>
      </c>
      <c r="F1744">
        <v>1.48E-8</v>
      </c>
      <c r="G1744">
        <v>1.9599999999999998E-9</v>
      </c>
      <c r="H1744">
        <v>1.7900000000000001E-8</v>
      </c>
      <c r="I1744">
        <v>4.9360399999999998E-9</v>
      </c>
    </row>
    <row r="1745" spans="1:9" x14ac:dyDescent="0.25">
      <c r="A1745" s="5">
        <v>43418</v>
      </c>
      <c r="B1745" s="3">
        <v>0.42086805555555556</v>
      </c>
      <c r="C1745">
        <v>4.6000000000000001E-10</v>
      </c>
      <c r="D1745">
        <v>5.2700000000000002E-9</v>
      </c>
      <c r="E1745">
        <v>7.44E-9</v>
      </c>
      <c r="F1745">
        <v>1.48E-8</v>
      </c>
      <c r="G1745">
        <v>1.92E-9</v>
      </c>
      <c r="H1745">
        <v>1.7900000000000001E-8</v>
      </c>
      <c r="I1745">
        <v>4.91627E-9</v>
      </c>
    </row>
    <row r="1746" spans="1:9" x14ac:dyDescent="0.25">
      <c r="A1746" s="5">
        <v>43418</v>
      </c>
      <c r="B1746" s="3">
        <v>0.4208796296296296</v>
      </c>
      <c r="C1746">
        <v>4.49E-10</v>
      </c>
      <c r="D1746">
        <v>5.2899999999999997E-9</v>
      </c>
      <c r="E1746">
        <v>7.44E-9</v>
      </c>
      <c r="F1746">
        <v>1.4699999999999999E-8</v>
      </c>
      <c r="G1746">
        <v>1.8800000000000001E-9</v>
      </c>
      <c r="H1746">
        <v>1.8299999999999998E-8</v>
      </c>
      <c r="I1746">
        <v>4.8768599999999996E-9</v>
      </c>
    </row>
    <row r="1747" spans="1:9" x14ac:dyDescent="0.25">
      <c r="A1747" s="5">
        <v>43418</v>
      </c>
      <c r="B1747" s="3">
        <v>0.4208912037037037</v>
      </c>
      <c r="C1747">
        <v>4.6900000000000003E-10</v>
      </c>
      <c r="D1747">
        <v>5.3000000000000003E-9</v>
      </c>
      <c r="E1747">
        <v>7.4499999999999997E-9</v>
      </c>
      <c r="F1747">
        <v>1.46E-8</v>
      </c>
      <c r="G1747">
        <v>2.0000000000000001E-9</v>
      </c>
      <c r="H1747">
        <v>1.7900000000000001E-8</v>
      </c>
      <c r="I1747">
        <v>4.8969100000000002E-9</v>
      </c>
    </row>
    <row r="1748" spans="1:9" x14ac:dyDescent="0.25">
      <c r="A1748" s="5">
        <v>43418</v>
      </c>
      <c r="B1748" s="3">
        <v>0.42090277777777779</v>
      </c>
      <c r="C1748">
        <v>4.6900000000000003E-10</v>
      </c>
      <c r="D1748">
        <v>5.2899999999999997E-9</v>
      </c>
      <c r="E1748">
        <v>7.44E-9</v>
      </c>
      <c r="F1748">
        <v>1.4699999999999999E-8</v>
      </c>
      <c r="G1748">
        <v>1.9300000000000002E-9</v>
      </c>
      <c r="H1748">
        <v>1.8399999999999999E-8</v>
      </c>
      <c r="I1748">
        <v>4.9588400000000002E-9</v>
      </c>
    </row>
    <row r="1749" spans="1:9" x14ac:dyDescent="0.25">
      <c r="A1749" s="5">
        <v>43418</v>
      </c>
      <c r="B1749" s="3">
        <v>0.42091435185185183</v>
      </c>
      <c r="C1749">
        <v>4.79E-10</v>
      </c>
      <c r="D1749">
        <v>5.2899999999999997E-9</v>
      </c>
      <c r="E1749">
        <v>7.4199999999999996E-9</v>
      </c>
      <c r="F1749">
        <v>1.4699999999999999E-8</v>
      </c>
      <c r="G1749">
        <v>1.86E-9</v>
      </c>
      <c r="H1749">
        <v>1.8299999999999998E-8</v>
      </c>
      <c r="I1749">
        <v>4.9588400000000002E-9</v>
      </c>
    </row>
    <row r="1750" spans="1:9" x14ac:dyDescent="0.25">
      <c r="A1750" s="5">
        <v>43418</v>
      </c>
      <c r="B1750" s="3">
        <v>0.42092592592592593</v>
      </c>
      <c r="C1750">
        <v>4.79E-10</v>
      </c>
      <c r="D1750">
        <v>5.2899999999999997E-9</v>
      </c>
      <c r="E1750">
        <v>7.4099999999999998E-9</v>
      </c>
      <c r="F1750">
        <v>1.4500000000000001E-8</v>
      </c>
      <c r="G1750">
        <v>1.99E-9</v>
      </c>
      <c r="H1750">
        <v>1.7999999999999999E-8</v>
      </c>
      <c r="I1750">
        <v>4.9260699999999997E-9</v>
      </c>
    </row>
    <row r="1751" spans="1:9" x14ac:dyDescent="0.25">
      <c r="A1751" s="5">
        <v>43418</v>
      </c>
      <c r="B1751" s="3">
        <v>0.42093750000000002</v>
      </c>
      <c r="C1751">
        <v>4.6900000000000003E-10</v>
      </c>
      <c r="D1751">
        <v>5.3100000000000001E-9</v>
      </c>
      <c r="E1751">
        <v>7.4000000000000001E-9</v>
      </c>
      <c r="F1751">
        <v>1.46E-8</v>
      </c>
      <c r="G1751">
        <v>2.1499999999999998E-9</v>
      </c>
      <c r="H1751">
        <v>1.85E-8</v>
      </c>
      <c r="I1751">
        <v>4.9260699999999997E-9</v>
      </c>
    </row>
    <row r="1752" spans="1:9" x14ac:dyDescent="0.25">
      <c r="A1752" s="5">
        <v>43418</v>
      </c>
      <c r="B1752" s="3">
        <v>0.42094907407407406</v>
      </c>
      <c r="C1752">
        <v>4.6900000000000003E-10</v>
      </c>
      <c r="D1752">
        <v>5.2899999999999997E-9</v>
      </c>
      <c r="E1752">
        <v>7.37E-9</v>
      </c>
      <c r="F1752">
        <v>1.4699999999999999E-8</v>
      </c>
      <c r="G1752">
        <v>2.0099999999999999E-9</v>
      </c>
      <c r="H1752">
        <v>1.77E-8</v>
      </c>
      <c r="I1752">
        <v>4.9398900000000004E-9</v>
      </c>
    </row>
    <row r="1753" spans="1:9" x14ac:dyDescent="0.25">
      <c r="A1753" s="5">
        <v>43418</v>
      </c>
      <c r="B1753" s="3">
        <v>0.42096064814814815</v>
      </c>
      <c r="C1753">
        <v>4.6000000000000001E-10</v>
      </c>
      <c r="D1753">
        <v>5.3000000000000003E-9</v>
      </c>
      <c r="E1753">
        <v>7.3799999999999997E-9</v>
      </c>
      <c r="F1753">
        <v>1.48E-8</v>
      </c>
      <c r="G1753">
        <v>1.9000000000000001E-9</v>
      </c>
      <c r="H1753">
        <v>1.8299999999999998E-8</v>
      </c>
      <c r="I1753">
        <v>4.9398900000000004E-9</v>
      </c>
    </row>
    <row r="1754" spans="1:9" x14ac:dyDescent="0.25">
      <c r="A1754" s="5">
        <v>43418</v>
      </c>
      <c r="B1754" s="3">
        <v>0.42097222222222225</v>
      </c>
      <c r="C1754">
        <v>4.49E-10</v>
      </c>
      <c r="D1754">
        <v>5.2899999999999997E-9</v>
      </c>
      <c r="E1754">
        <v>7.37E-9</v>
      </c>
      <c r="F1754">
        <v>1.4699999999999999E-8</v>
      </c>
      <c r="G1754">
        <v>1.9500000000000001E-9</v>
      </c>
      <c r="H1754">
        <v>1.8399999999999999E-8</v>
      </c>
      <c r="I1754">
        <v>4.9851799999999999E-9</v>
      </c>
    </row>
    <row r="1755" spans="1:9" x14ac:dyDescent="0.25">
      <c r="A1755" s="5">
        <v>43418</v>
      </c>
      <c r="B1755" s="3">
        <v>0.42098379629629629</v>
      </c>
      <c r="C1755">
        <v>4.49E-10</v>
      </c>
      <c r="D1755">
        <v>5.2899999999999997E-9</v>
      </c>
      <c r="E1755">
        <v>7.37E-9</v>
      </c>
      <c r="F1755">
        <v>1.4500000000000001E-8</v>
      </c>
      <c r="G1755">
        <v>1.97E-9</v>
      </c>
      <c r="H1755">
        <v>1.85E-8</v>
      </c>
      <c r="I1755">
        <v>4.9851799999999999E-9</v>
      </c>
    </row>
    <row r="1756" spans="1:9" x14ac:dyDescent="0.25">
      <c r="A1756" s="5">
        <v>43418</v>
      </c>
      <c r="B1756" s="3">
        <v>0.42099537037037038</v>
      </c>
      <c r="C1756">
        <v>4.6900000000000003E-10</v>
      </c>
      <c r="D1756">
        <v>5.28E-9</v>
      </c>
      <c r="E1756">
        <v>7.3799999999999997E-9</v>
      </c>
      <c r="F1756">
        <v>1.46E-8</v>
      </c>
      <c r="G1756">
        <v>2.0000000000000001E-9</v>
      </c>
      <c r="H1756">
        <v>1.89E-8</v>
      </c>
      <c r="I1756">
        <v>4.91402E-9</v>
      </c>
    </row>
    <row r="1757" spans="1:9" x14ac:dyDescent="0.25">
      <c r="A1757" s="5">
        <v>43418</v>
      </c>
      <c r="B1757" s="3">
        <v>0.42100694444444442</v>
      </c>
      <c r="C1757">
        <v>4.6900000000000003E-10</v>
      </c>
      <c r="D1757">
        <v>5.2899999999999997E-9</v>
      </c>
      <c r="E1757">
        <v>7.3600000000000002E-9</v>
      </c>
      <c r="F1757">
        <v>1.46E-8</v>
      </c>
      <c r="G1757">
        <v>2.0299999999999998E-9</v>
      </c>
      <c r="H1757">
        <v>1.77E-8</v>
      </c>
      <c r="I1757">
        <v>4.7922299999999997E-9</v>
      </c>
    </row>
    <row r="1758" spans="1:9" x14ac:dyDescent="0.25">
      <c r="A1758" s="5">
        <v>43418</v>
      </c>
      <c r="B1758" s="3">
        <v>0.42101851851851851</v>
      </c>
      <c r="C1758">
        <v>4.79E-10</v>
      </c>
      <c r="D1758">
        <v>5.28E-9</v>
      </c>
      <c r="E1758">
        <v>7.37E-9</v>
      </c>
      <c r="F1758">
        <v>1.46E-8</v>
      </c>
      <c r="G1758">
        <v>1.9300000000000002E-9</v>
      </c>
      <c r="H1758">
        <v>1.6899999999999999E-8</v>
      </c>
      <c r="I1758">
        <v>4.9267900000000001E-9</v>
      </c>
    </row>
    <row r="1759" spans="1:9" x14ac:dyDescent="0.25">
      <c r="A1759" s="5">
        <v>43418</v>
      </c>
      <c r="B1759" s="3">
        <v>0.42103009259259261</v>
      </c>
      <c r="C1759">
        <v>4.8899999999999997E-10</v>
      </c>
      <c r="D1759">
        <v>5.28E-9</v>
      </c>
      <c r="E1759">
        <v>7.3499999999999996E-9</v>
      </c>
      <c r="F1759">
        <v>1.46E-8</v>
      </c>
      <c r="G1759">
        <v>1.9000000000000001E-9</v>
      </c>
      <c r="H1759">
        <v>1.8299999999999998E-8</v>
      </c>
      <c r="I1759">
        <v>4.8960800000000003E-9</v>
      </c>
    </row>
    <row r="1760" spans="1:9" x14ac:dyDescent="0.25">
      <c r="A1760" s="5">
        <v>43418</v>
      </c>
      <c r="B1760" s="3">
        <v>0.42104166666666665</v>
      </c>
      <c r="C1760">
        <v>4.8899999999999997E-10</v>
      </c>
      <c r="D1760">
        <v>5.28E-9</v>
      </c>
      <c r="E1760">
        <v>7.3499999999999996E-9</v>
      </c>
      <c r="F1760">
        <v>1.4500000000000001E-8</v>
      </c>
      <c r="G1760">
        <v>1.97E-9</v>
      </c>
      <c r="H1760">
        <v>1.8200000000000001E-8</v>
      </c>
      <c r="I1760">
        <v>4.9127700000000002E-9</v>
      </c>
    </row>
    <row r="1761" spans="1:9" x14ac:dyDescent="0.25">
      <c r="A1761" s="5">
        <v>43418</v>
      </c>
      <c r="B1761" s="3">
        <v>0.42105324074074074</v>
      </c>
      <c r="C1761">
        <v>4.8899999999999997E-10</v>
      </c>
      <c r="D1761">
        <v>5.2599999999999996E-9</v>
      </c>
      <c r="E1761">
        <v>7.37E-9</v>
      </c>
      <c r="F1761">
        <v>1.4500000000000001E-8</v>
      </c>
      <c r="G1761">
        <v>1.79E-9</v>
      </c>
      <c r="H1761">
        <v>1.81E-8</v>
      </c>
      <c r="I1761">
        <v>4.8966900000000004E-9</v>
      </c>
    </row>
    <row r="1762" spans="1:9" x14ac:dyDescent="0.25">
      <c r="A1762" s="5">
        <v>43418</v>
      </c>
      <c r="B1762" s="3">
        <v>0.42106481481481484</v>
      </c>
      <c r="C1762">
        <v>4.6900000000000003E-10</v>
      </c>
      <c r="D1762">
        <v>5.2499999999999999E-9</v>
      </c>
      <c r="E1762">
        <v>7.37E-9</v>
      </c>
      <c r="F1762">
        <v>1.4500000000000001E-8</v>
      </c>
      <c r="G1762">
        <v>1.9599999999999998E-9</v>
      </c>
      <c r="H1762">
        <v>1.8200000000000001E-8</v>
      </c>
      <c r="I1762">
        <v>4.9011400000000003E-9</v>
      </c>
    </row>
    <row r="1763" spans="1:9" x14ac:dyDescent="0.25">
      <c r="A1763" s="5">
        <v>43418</v>
      </c>
      <c r="B1763" s="3">
        <v>0.42107638888888888</v>
      </c>
      <c r="C1763">
        <v>4.6900000000000003E-10</v>
      </c>
      <c r="D1763">
        <v>5.2499999999999999E-9</v>
      </c>
      <c r="E1763">
        <v>7.3600000000000002E-9</v>
      </c>
      <c r="F1763">
        <v>1.4300000000000001E-8</v>
      </c>
      <c r="G1763">
        <v>1.7800000000000001E-9</v>
      </c>
      <c r="H1763">
        <v>1.8299999999999998E-8</v>
      </c>
      <c r="I1763">
        <v>4.9011400000000003E-9</v>
      </c>
    </row>
    <row r="1764" spans="1:9" x14ac:dyDescent="0.25">
      <c r="A1764" s="5">
        <v>43418</v>
      </c>
      <c r="B1764" s="3">
        <v>0.42108796296296297</v>
      </c>
      <c r="C1764">
        <v>4.6900000000000003E-10</v>
      </c>
      <c r="D1764">
        <v>5.2400000000000001E-9</v>
      </c>
      <c r="E1764">
        <v>7.3499999999999996E-9</v>
      </c>
      <c r="F1764">
        <v>1.4300000000000001E-8</v>
      </c>
      <c r="G1764">
        <v>1.9500000000000001E-9</v>
      </c>
      <c r="H1764">
        <v>1.8399999999999999E-8</v>
      </c>
      <c r="I1764">
        <v>4.9148800000000003E-9</v>
      </c>
    </row>
    <row r="1765" spans="1:9" x14ac:dyDescent="0.25">
      <c r="A1765" s="5">
        <v>43418</v>
      </c>
      <c r="B1765" s="3">
        <v>0.42109953703703706</v>
      </c>
      <c r="C1765">
        <v>4.6900000000000003E-10</v>
      </c>
      <c r="D1765">
        <v>5.2300000000000003E-9</v>
      </c>
      <c r="E1765">
        <v>7.3300000000000001E-9</v>
      </c>
      <c r="F1765">
        <v>1.4300000000000001E-8</v>
      </c>
      <c r="G1765">
        <v>1.9800000000000002E-9</v>
      </c>
      <c r="H1765">
        <v>1.8200000000000001E-8</v>
      </c>
      <c r="I1765">
        <v>4.9148800000000003E-9</v>
      </c>
    </row>
    <row r="1766" spans="1:9" x14ac:dyDescent="0.25">
      <c r="A1766" s="5">
        <v>43418</v>
      </c>
      <c r="B1766" s="3">
        <v>0.4211111111111111</v>
      </c>
      <c r="C1766">
        <v>4.6900000000000003E-10</v>
      </c>
      <c r="D1766">
        <v>5.2199999999999998E-9</v>
      </c>
      <c r="E1766">
        <v>7.3399999999999999E-9</v>
      </c>
      <c r="F1766">
        <v>1.4500000000000001E-8</v>
      </c>
      <c r="G1766">
        <v>2.0000000000000001E-9</v>
      </c>
      <c r="H1766">
        <v>1.9099999999999999E-8</v>
      </c>
      <c r="I1766">
        <v>4.9283400000000004E-9</v>
      </c>
    </row>
    <row r="1767" spans="1:9" x14ac:dyDescent="0.25">
      <c r="A1767" s="5">
        <v>43418</v>
      </c>
      <c r="B1767" s="3">
        <v>0.4211226851851852</v>
      </c>
      <c r="C1767">
        <v>4.6900000000000003E-10</v>
      </c>
      <c r="D1767">
        <v>5.2300000000000003E-9</v>
      </c>
      <c r="E1767">
        <v>7.3300000000000001E-9</v>
      </c>
      <c r="F1767">
        <v>1.4500000000000001E-8</v>
      </c>
      <c r="G1767">
        <v>1.9399999999999999E-9</v>
      </c>
      <c r="H1767">
        <v>1.7900000000000001E-8</v>
      </c>
      <c r="I1767">
        <v>4.9283400000000004E-9</v>
      </c>
    </row>
    <row r="1768" spans="1:9" x14ac:dyDescent="0.25">
      <c r="A1768" s="5">
        <v>43418</v>
      </c>
      <c r="B1768" s="3">
        <v>0.42113425925925924</v>
      </c>
      <c r="C1768">
        <v>4.6900000000000003E-10</v>
      </c>
      <c r="D1768">
        <v>5.21E-9</v>
      </c>
      <c r="E1768">
        <v>7.3300000000000001E-9</v>
      </c>
      <c r="F1768">
        <v>1.4300000000000001E-8</v>
      </c>
      <c r="G1768">
        <v>1.9000000000000001E-9</v>
      </c>
      <c r="H1768">
        <v>1.81E-8</v>
      </c>
      <c r="I1768">
        <v>4.9057099999999996E-9</v>
      </c>
    </row>
    <row r="1769" spans="1:9" x14ac:dyDescent="0.25">
      <c r="A1769" s="5">
        <v>43418</v>
      </c>
      <c r="B1769" s="3">
        <v>0.42114583333333333</v>
      </c>
      <c r="C1769">
        <v>4.79E-10</v>
      </c>
      <c r="D1769">
        <v>5.2000000000000002E-9</v>
      </c>
      <c r="E1769">
        <v>7.3300000000000001E-9</v>
      </c>
      <c r="F1769">
        <v>1.4300000000000001E-8</v>
      </c>
      <c r="G1769">
        <v>2.0099999999999999E-9</v>
      </c>
      <c r="H1769">
        <v>1.8600000000000001E-8</v>
      </c>
      <c r="I1769">
        <v>4.9057099999999996E-9</v>
      </c>
    </row>
    <row r="1770" spans="1:9" x14ac:dyDescent="0.25">
      <c r="A1770" s="5">
        <v>43418</v>
      </c>
      <c r="B1770" s="3">
        <v>0.42115740740740742</v>
      </c>
      <c r="C1770">
        <v>4.79E-10</v>
      </c>
      <c r="D1770">
        <v>5.21E-9</v>
      </c>
      <c r="E1770">
        <v>7.3300000000000001E-9</v>
      </c>
      <c r="F1770">
        <v>1.4500000000000001E-8</v>
      </c>
      <c r="G1770">
        <v>1.9500000000000001E-9</v>
      </c>
      <c r="H1770">
        <v>1.8699999999999999E-8</v>
      </c>
      <c r="I1770">
        <v>4.9127899999999999E-9</v>
      </c>
    </row>
    <row r="1771" spans="1:9" x14ac:dyDescent="0.25">
      <c r="A1771" s="5">
        <v>43418</v>
      </c>
      <c r="B1771" s="3">
        <v>0.42116898148148146</v>
      </c>
      <c r="C1771">
        <v>4.79E-10</v>
      </c>
      <c r="D1771">
        <v>5.2199999999999998E-9</v>
      </c>
      <c r="E1771">
        <v>7.3099999999999998E-9</v>
      </c>
      <c r="F1771">
        <v>1.4300000000000001E-8</v>
      </c>
      <c r="G1771">
        <v>2.1000000000000002E-9</v>
      </c>
      <c r="H1771">
        <v>1.9099999999999999E-8</v>
      </c>
      <c r="I1771">
        <v>5.3709600000000002E-9</v>
      </c>
    </row>
    <row r="1772" spans="1:9" x14ac:dyDescent="0.25">
      <c r="A1772" s="5">
        <v>43418</v>
      </c>
      <c r="B1772" s="3">
        <v>0.42118055555555556</v>
      </c>
      <c r="C1772">
        <v>4.79E-10</v>
      </c>
      <c r="D1772">
        <v>5.2199999999999998E-9</v>
      </c>
      <c r="E1772">
        <v>7.3200000000000004E-9</v>
      </c>
      <c r="F1772">
        <v>1.4300000000000001E-8</v>
      </c>
      <c r="G1772">
        <v>1.9000000000000001E-9</v>
      </c>
      <c r="H1772">
        <v>1.8299999999999998E-8</v>
      </c>
      <c r="I1772">
        <v>4.8743999999999996E-9</v>
      </c>
    </row>
    <row r="1773" spans="1:9" x14ac:dyDescent="0.25">
      <c r="A1773" s="5">
        <v>43418</v>
      </c>
      <c r="B1773" s="3">
        <v>0.42119212962962965</v>
      </c>
      <c r="C1773">
        <v>4.6900000000000003E-10</v>
      </c>
      <c r="D1773">
        <v>5.2199999999999998E-9</v>
      </c>
      <c r="E1773">
        <v>7.3200000000000004E-9</v>
      </c>
      <c r="F1773">
        <v>1.4300000000000001E-8</v>
      </c>
      <c r="G1773">
        <v>1.8400000000000001E-9</v>
      </c>
      <c r="H1773">
        <v>1.8699999999999999E-8</v>
      </c>
      <c r="I1773">
        <v>4.9229600000000001E-9</v>
      </c>
    </row>
    <row r="1774" spans="1:9" x14ac:dyDescent="0.25">
      <c r="A1774" s="5">
        <v>43418</v>
      </c>
      <c r="B1774" s="3">
        <v>0.42120370370370369</v>
      </c>
      <c r="C1774">
        <v>4.6000000000000001E-10</v>
      </c>
      <c r="D1774">
        <v>5.2199999999999998E-9</v>
      </c>
      <c r="E1774">
        <v>7.3099999999999998E-9</v>
      </c>
      <c r="F1774">
        <v>1.4300000000000001E-8</v>
      </c>
      <c r="G1774">
        <v>1.9099999999999998E-9</v>
      </c>
      <c r="H1774">
        <v>1.9099999999999999E-8</v>
      </c>
      <c r="I1774">
        <v>4.9504400000000001E-9</v>
      </c>
    </row>
    <row r="1775" spans="1:9" x14ac:dyDescent="0.25">
      <c r="A1775" s="5">
        <v>43418</v>
      </c>
      <c r="B1775" s="3">
        <v>0.42121527777777779</v>
      </c>
      <c r="C1775">
        <v>4.6000000000000001E-10</v>
      </c>
      <c r="D1775">
        <v>5.1700000000000001E-9</v>
      </c>
      <c r="E1775">
        <v>7.3099999999999998E-9</v>
      </c>
      <c r="F1775">
        <v>1.4300000000000001E-8</v>
      </c>
      <c r="G1775">
        <v>1.9399999999999999E-9</v>
      </c>
      <c r="H1775">
        <v>1.8299999999999998E-8</v>
      </c>
      <c r="I1775">
        <v>5.3244700000000003E-9</v>
      </c>
    </row>
    <row r="1776" spans="1:9" x14ac:dyDescent="0.25">
      <c r="A1776" s="5">
        <v>43418</v>
      </c>
      <c r="B1776" s="3">
        <v>0.42122685185185182</v>
      </c>
      <c r="C1776">
        <v>4.49E-10</v>
      </c>
      <c r="D1776">
        <v>5.1600000000000004E-9</v>
      </c>
      <c r="E1776">
        <v>7.3E-9</v>
      </c>
      <c r="F1776">
        <v>1.4300000000000001E-8</v>
      </c>
      <c r="G1776">
        <v>1.7599999999999999E-9</v>
      </c>
      <c r="H1776">
        <v>1.7999999999999999E-8</v>
      </c>
      <c r="I1776">
        <v>4.8864899999999997E-9</v>
      </c>
    </row>
    <row r="1777" spans="1:9" x14ac:dyDescent="0.25">
      <c r="A1777" s="5">
        <v>43418</v>
      </c>
      <c r="B1777" s="3">
        <v>0.42123842592592592</v>
      </c>
      <c r="C1777">
        <v>4.79E-10</v>
      </c>
      <c r="D1777">
        <v>5.1799999999999999E-9</v>
      </c>
      <c r="E1777">
        <v>7.3099999999999998E-9</v>
      </c>
      <c r="F1777">
        <v>1.4300000000000001E-8</v>
      </c>
      <c r="G1777">
        <v>1.7800000000000001E-9</v>
      </c>
      <c r="H1777">
        <v>1.9099999999999999E-8</v>
      </c>
      <c r="I1777">
        <v>4.8864899999999997E-9</v>
      </c>
    </row>
    <row r="1778" spans="1:9" x14ac:dyDescent="0.25">
      <c r="A1778" s="5">
        <v>43418</v>
      </c>
      <c r="B1778" s="3">
        <v>0.42125000000000001</v>
      </c>
      <c r="C1778">
        <v>4.8899999999999997E-10</v>
      </c>
      <c r="D1778">
        <v>5.1899999999999997E-9</v>
      </c>
      <c r="E1778">
        <v>7.3099999999999998E-9</v>
      </c>
      <c r="F1778">
        <v>1.4300000000000001E-8</v>
      </c>
      <c r="G1778">
        <v>1.8199999999999999E-9</v>
      </c>
      <c r="H1778">
        <v>1.8200000000000001E-8</v>
      </c>
      <c r="I1778">
        <v>4.8884900000000004E-9</v>
      </c>
    </row>
    <row r="1779" spans="1:9" x14ac:dyDescent="0.25">
      <c r="A1779" s="5">
        <v>43418</v>
      </c>
      <c r="B1779" s="3">
        <v>0.42126157407407405</v>
      </c>
      <c r="C1779">
        <v>4.9900000000000003E-10</v>
      </c>
      <c r="D1779">
        <v>5.1799999999999999E-9</v>
      </c>
      <c r="E1779">
        <v>7.2799999999999997E-9</v>
      </c>
      <c r="F1779">
        <v>1.4300000000000001E-8</v>
      </c>
      <c r="G1779">
        <v>1.81E-9</v>
      </c>
      <c r="H1779">
        <v>1.9000000000000001E-8</v>
      </c>
      <c r="I1779">
        <v>4.8884900000000004E-9</v>
      </c>
    </row>
    <row r="1780" spans="1:9" x14ac:dyDescent="0.25">
      <c r="A1780" s="5">
        <v>43418</v>
      </c>
      <c r="B1780" s="3">
        <v>0.42127314814814815</v>
      </c>
      <c r="C1780">
        <v>4.8899999999999997E-10</v>
      </c>
      <c r="D1780">
        <v>5.1899999999999997E-9</v>
      </c>
      <c r="E1780">
        <v>7.2799999999999997E-9</v>
      </c>
      <c r="F1780">
        <v>1.42E-8</v>
      </c>
      <c r="G1780">
        <v>1.9000000000000001E-9</v>
      </c>
      <c r="H1780">
        <v>1.8299999999999998E-8</v>
      </c>
      <c r="I1780">
        <v>4.9312499999999999E-9</v>
      </c>
    </row>
    <row r="1781" spans="1:9" x14ac:dyDescent="0.25">
      <c r="A1781" s="5">
        <v>43418</v>
      </c>
      <c r="B1781" s="3">
        <v>0.42128472222222224</v>
      </c>
      <c r="C1781">
        <v>4.9900000000000003E-10</v>
      </c>
      <c r="D1781">
        <v>5.1899999999999997E-9</v>
      </c>
      <c r="E1781">
        <v>7.2600000000000002E-9</v>
      </c>
      <c r="F1781">
        <v>1.4300000000000001E-8</v>
      </c>
      <c r="G1781">
        <v>2.0000000000000001E-9</v>
      </c>
      <c r="H1781">
        <v>1.8600000000000001E-8</v>
      </c>
      <c r="I1781">
        <v>4.9312499999999999E-9</v>
      </c>
    </row>
    <row r="1782" spans="1:9" x14ac:dyDescent="0.25">
      <c r="A1782" s="5">
        <v>43418</v>
      </c>
      <c r="B1782" s="3">
        <v>0.42129629629629628</v>
      </c>
      <c r="C1782">
        <v>4.8899999999999997E-10</v>
      </c>
      <c r="D1782">
        <v>5.1899999999999997E-9</v>
      </c>
      <c r="E1782">
        <v>7.2600000000000002E-9</v>
      </c>
      <c r="F1782">
        <v>1.4300000000000001E-8</v>
      </c>
      <c r="G1782">
        <v>1.7100000000000001E-9</v>
      </c>
      <c r="H1782">
        <v>2.03E-8</v>
      </c>
      <c r="I1782">
        <v>4.8006000000000002E-9</v>
      </c>
    </row>
    <row r="1783" spans="1:9" x14ac:dyDescent="0.25">
      <c r="A1783" s="5">
        <v>43418</v>
      </c>
      <c r="B1783" s="3">
        <v>0.42130787037037037</v>
      </c>
      <c r="C1783">
        <v>4.79E-10</v>
      </c>
      <c r="D1783">
        <v>5.1799999999999999E-9</v>
      </c>
      <c r="E1783">
        <v>7.2799999999999997E-9</v>
      </c>
      <c r="F1783">
        <v>1.4300000000000001E-8</v>
      </c>
      <c r="G1783">
        <v>1.7599999999999999E-9</v>
      </c>
      <c r="H1783">
        <v>1.9300000000000001E-8</v>
      </c>
      <c r="I1783">
        <v>4.8006000000000002E-9</v>
      </c>
    </row>
    <row r="1784" spans="1:9" x14ac:dyDescent="0.25">
      <c r="A1784" s="5">
        <v>43418</v>
      </c>
      <c r="B1784" s="3">
        <v>0.42131944444444447</v>
      </c>
      <c r="C1784">
        <v>4.6900000000000003E-10</v>
      </c>
      <c r="D1784">
        <v>5.1899999999999997E-9</v>
      </c>
      <c r="E1784">
        <v>7.2699999999999999E-9</v>
      </c>
      <c r="F1784">
        <v>1.4300000000000001E-8</v>
      </c>
      <c r="G1784">
        <v>2.0700000000000001E-9</v>
      </c>
      <c r="H1784">
        <v>1.9099999999999999E-8</v>
      </c>
      <c r="I1784">
        <v>4.9562300000000004E-9</v>
      </c>
    </row>
    <row r="1785" spans="1:9" x14ac:dyDescent="0.25">
      <c r="A1785" s="5">
        <v>43418</v>
      </c>
      <c r="B1785" s="3">
        <v>0.42133101851851851</v>
      </c>
      <c r="C1785">
        <v>4.6000000000000001E-10</v>
      </c>
      <c r="D1785">
        <v>5.1799999999999999E-9</v>
      </c>
      <c r="E1785">
        <v>7.2699999999999999E-9</v>
      </c>
      <c r="F1785">
        <v>1.4300000000000001E-8</v>
      </c>
      <c r="G1785">
        <v>1.7100000000000001E-9</v>
      </c>
      <c r="H1785">
        <v>1.8200000000000001E-8</v>
      </c>
      <c r="I1785">
        <v>4.8973200000000002E-9</v>
      </c>
    </row>
    <row r="1786" spans="1:9" x14ac:dyDescent="0.25">
      <c r="A1786" s="5">
        <v>43418</v>
      </c>
      <c r="B1786" s="3">
        <v>0.4213425925925926</v>
      </c>
      <c r="C1786">
        <v>4.3999999999999998E-10</v>
      </c>
      <c r="D1786">
        <v>5.1899999999999997E-9</v>
      </c>
      <c r="E1786">
        <v>7.2500000000000004E-9</v>
      </c>
      <c r="F1786">
        <v>1.42E-8</v>
      </c>
      <c r="G1786">
        <v>1.87E-9</v>
      </c>
      <c r="H1786">
        <v>1.74E-8</v>
      </c>
      <c r="I1786">
        <v>4.8581E-9</v>
      </c>
    </row>
    <row r="1787" spans="1:9" x14ac:dyDescent="0.25">
      <c r="A1787" s="5">
        <v>43418</v>
      </c>
      <c r="B1787" s="3">
        <v>0.42135416666666664</v>
      </c>
      <c r="C1787">
        <v>4.49E-10</v>
      </c>
      <c r="D1787">
        <v>5.1899999999999997E-9</v>
      </c>
      <c r="E1787">
        <v>7.2500000000000004E-9</v>
      </c>
      <c r="F1787">
        <v>1.4300000000000001E-8</v>
      </c>
      <c r="G1787">
        <v>2.11E-9</v>
      </c>
      <c r="H1787">
        <v>1.8200000000000001E-8</v>
      </c>
      <c r="I1787">
        <v>4.8781000000000003E-9</v>
      </c>
    </row>
    <row r="1788" spans="1:9" x14ac:dyDescent="0.25">
      <c r="A1788" s="5">
        <v>43418</v>
      </c>
      <c r="B1788" s="3">
        <v>0.42136574074074074</v>
      </c>
      <c r="C1788">
        <v>4.49E-10</v>
      </c>
      <c r="D1788">
        <v>5.2000000000000002E-9</v>
      </c>
      <c r="E1788">
        <v>7.2500000000000004E-9</v>
      </c>
      <c r="F1788">
        <v>1.4100000000000001E-8</v>
      </c>
      <c r="G1788">
        <v>1.86E-9</v>
      </c>
      <c r="H1788">
        <v>1.9399999999999998E-8</v>
      </c>
      <c r="I1788">
        <v>4.9164199999999999E-9</v>
      </c>
    </row>
    <row r="1789" spans="1:9" x14ac:dyDescent="0.25">
      <c r="A1789" s="5">
        <v>43418</v>
      </c>
      <c r="B1789" s="3">
        <v>0.42137731481481483</v>
      </c>
      <c r="C1789">
        <v>4.49E-10</v>
      </c>
      <c r="D1789">
        <v>5.1899999999999997E-9</v>
      </c>
      <c r="E1789">
        <v>7.2399999999999998E-9</v>
      </c>
      <c r="F1789">
        <v>1.4100000000000001E-8</v>
      </c>
      <c r="G1789">
        <v>1.9300000000000002E-9</v>
      </c>
      <c r="H1789">
        <v>1.85E-8</v>
      </c>
      <c r="I1789">
        <v>4.9164199999999999E-9</v>
      </c>
    </row>
    <row r="1790" spans="1:9" x14ac:dyDescent="0.25">
      <c r="A1790" s="5">
        <v>43418</v>
      </c>
      <c r="B1790" s="3">
        <v>0.42138888888888887</v>
      </c>
      <c r="C1790">
        <v>4.49E-10</v>
      </c>
      <c r="D1790">
        <v>5.1899999999999997E-9</v>
      </c>
      <c r="E1790">
        <v>7.2200000000000003E-9</v>
      </c>
      <c r="F1790">
        <v>1.42E-8</v>
      </c>
      <c r="G1790">
        <v>1.8300000000000001E-9</v>
      </c>
      <c r="H1790">
        <v>1.85E-8</v>
      </c>
      <c r="I1790">
        <v>4.91299E-9</v>
      </c>
    </row>
    <row r="1791" spans="1:9" x14ac:dyDescent="0.25">
      <c r="A1791" s="5">
        <v>43418</v>
      </c>
      <c r="B1791" s="3">
        <v>0.42140046296296296</v>
      </c>
      <c r="C1791">
        <v>4.49E-10</v>
      </c>
      <c r="D1791">
        <v>5.1899999999999997E-9</v>
      </c>
      <c r="E1791">
        <v>7.2200000000000003E-9</v>
      </c>
      <c r="F1791">
        <v>1.4300000000000001E-8</v>
      </c>
      <c r="G1791">
        <v>1.86E-9</v>
      </c>
      <c r="H1791">
        <v>1.8200000000000001E-8</v>
      </c>
      <c r="I1791">
        <v>4.91299E-9</v>
      </c>
    </row>
    <row r="1792" spans="1:9" x14ac:dyDescent="0.25">
      <c r="A1792" s="5">
        <v>43418</v>
      </c>
      <c r="B1792" s="3">
        <v>0.42141203703703706</v>
      </c>
      <c r="C1792">
        <v>4.3999999999999998E-10</v>
      </c>
      <c r="D1792">
        <v>5.1899999999999997E-9</v>
      </c>
      <c r="E1792">
        <v>7.2300000000000001E-9</v>
      </c>
      <c r="F1792">
        <v>1.4300000000000001E-8</v>
      </c>
      <c r="G1792">
        <v>1.9300000000000002E-9</v>
      </c>
      <c r="H1792">
        <v>1.8600000000000001E-8</v>
      </c>
      <c r="I1792">
        <v>4.9115599999999999E-9</v>
      </c>
    </row>
    <row r="1793" spans="1:9" x14ac:dyDescent="0.25">
      <c r="A1793" s="5">
        <v>43418</v>
      </c>
      <c r="B1793" s="3">
        <v>0.4214236111111111</v>
      </c>
      <c r="C1793">
        <v>4.6000000000000001E-10</v>
      </c>
      <c r="D1793">
        <v>5.1799999999999999E-9</v>
      </c>
      <c r="E1793">
        <v>7.2399999999999998E-9</v>
      </c>
      <c r="F1793">
        <v>1.4300000000000001E-8</v>
      </c>
      <c r="G1793">
        <v>1.9500000000000001E-9</v>
      </c>
      <c r="H1793">
        <v>1.8600000000000001E-8</v>
      </c>
      <c r="I1793">
        <v>4.9115599999999999E-9</v>
      </c>
    </row>
    <row r="1794" spans="1:9" x14ac:dyDescent="0.25">
      <c r="A1794" s="5">
        <v>43418</v>
      </c>
      <c r="B1794" s="3">
        <v>0.42143518518518519</v>
      </c>
      <c r="C1794">
        <v>4.6000000000000001E-10</v>
      </c>
      <c r="D1794">
        <v>5.1199999999999997E-9</v>
      </c>
      <c r="E1794">
        <v>7.2200000000000003E-9</v>
      </c>
      <c r="F1794">
        <v>1.4100000000000001E-8</v>
      </c>
      <c r="G1794">
        <v>1.73E-9</v>
      </c>
      <c r="H1794">
        <v>1.9300000000000001E-8</v>
      </c>
      <c r="I1794">
        <v>4.9059900000000003E-9</v>
      </c>
    </row>
    <row r="1795" spans="1:9" x14ac:dyDescent="0.25">
      <c r="A1795" s="5">
        <v>43418</v>
      </c>
      <c r="B1795" s="3">
        <v>0.42144675925925928</v>
      </c>
      <c r="C1795">
        <v>4.6900000000000003E-10</v>
      </c>
      <c r="D1795">
        <v>5.1099999999999999E-9</v>
      </c>
      <c r="E1795">
        <v>7.2300000000000001E-9</v>
      </c>
      <c r="F1795">
        <v>1.4E-8</v>
      </c>
      <c r="G1795">
        <v>2.0000000000000001E-9</v>
      </c>
      <c r="H1795">
        <v>1.8399999999999999E-8</v>
      </c>
      <c r="I1795">
        <v>4.9059900000000003E-9</v>
      </c>
    </row>
    <row r="1796" spans="1:9" x14ac:dyDescent="0.25">
      <c r="A1796" s="5">
        <v>43418</v>
      </c>
      <c r="B1796" s="3">
        <v>0.42145833333333332</v>
      </c>
      <c r="C1796">
        <v>4.6900000000000003E-10</v>
      </c>
      <c r="D1796">
        <v>5.1000000000000002E-9</v>
      </c>
      <c r="E1796">
        <v>7.2099999999999997E-9</v>
      </c>
      <c r="F1796">
        <v>1.4100000000000001E-8</v>
      </c>
      <c r="G1796">
        <v>1.86E-9</v>
      </c>
      <c r="H1796">
        <v>1.8399999999999999E-8</v>
      </c>
      <c r="I1796">
        <v>4.8697800000000001E-9</v>
      </c>
    </row>
    <row r="1797" spans="1:9" x14ac:dyDescent="0.25">
      <c r="A1797" s="5">
        <v>43418</v>
      </c>
      <c r="B1797" s="3">
        <v>0.42146990740740742</v>
      </c>
      <c r="C1797">
        <v>4.79E-10</v>
      </c>
      <c r="D1797">
        <v>5.1199999999999997E-9</v>
      </c>
      <c r="E1797">
        <v>7.2099999999999997E-9</v>
      </c>
      <c r="F1797">
        <v>1.4100000000000001E-8</v>
      </c>
      <c r="G1797">
        <v>1.99E-9</v>
      </c>
      <c r="H1797">
        <v>1.89E-8</v>
      </c>
      <c r="I1797">
        <v>5.41158E-9</v>
      </c>
    </row>
    <row r="1798" spans="1:9" x14ac:dyDescent="0.25">
      <c r="A1798" s="5">
        <v>43418</v>
      </c>
      <c r="B1798" s="3">
        <v>0.42148148148148146</v>
      </c>
      <c r="C1798">
        <v>4.6900000000000003E-10</v>
      </c>
      <c r="D1798">
        <v>5.1199999999999997E-9</v>
      </c>
      <c r="E1798">
        <v>7.1900000000000002E-9</v>
      </c>
      <c r="F1798">
        <v>1.4100000000000001E-8</v>
      </c>
      <c r="G1798">
        <v>1.7100000000000001E-9</v>
      </c>
      <c r="H1798">
        <v>1.9000000000000001E-8</v>
      </c>
      <c r="I1798">
        <v>4.92085E-9</v>
      </c>
    </row>
    <row r="1799" spans="1:9" x14ac:dyDescent="0.25">
      <c r="A1799" s="5">
        <v>43418</v>
      </c>
      <c r="B1799" s="3">
        <v>0.42149305555555555</v>
      </c>
      <c r="C1799">
        <v>4.6000000000000001E-10</v>
      </c>
      <c r="D1799">
        <v>5.14E-9</v>
      </c>
      <c r="E1799">
        <v>7.1900000000000002E-9</v>
      </c>
      <c r="F1799">
        <v>1.4100000000000001E-8</v>
      </c>
      <c r="G1799">
        <v>1.73E-9</v>
      </c>
      <c r="H1799">
        <v>1.7800000000000001E-8</v>
      </c>
      <c r="I1799">
        <v>4.9319499999999997E-9</v>
      </c>
    </row>
    <row r="1800" spans="1:9" x14ac:dyDescent="0.25">
      <c r="A1800" s="5">
        <v>43418</v>
      </c>
      <c r="B1800" s="3">
        <v>0.42150462962962965</v>
      </c>
      <c r="C1800">
        <v>4.6900000000000003E-10</v>
      </c>
      <c r="D1800">
        <v>5.1499999999999998E-9</v>
      </c>
      <c r="E1800">
        <v>7.1900000000000002E-9</v>
      </c>
      <c r="F1800">
        <v>1.4100000000000001E-8</v>
      </c>
      <c r="G1800">
        <v>1.9399999999999999E-9</v>
      </c>
      <c r="H1800">
        <v>1.88E-8</v>
      </c>
      <c r="I1800">
        <v>4.8804099999999997E-9</v>
      </c>
    </row>
    <row r="1801" spans="1:9" x14ac:dyDescent="0.25">
      <c r="A1801" s="5">
        <v>43418</v>
      </c>
      <c r="B1801" s="3">
        <v>0.42151620370370368</v>
      </c>
      <c r="C1801">
        <v>4.6900000000000003E-10</v>
      </c>
      <c r="D1801">
        <v>5.1600000000000004E-9</v>
      </c>
      <c r="E1801">
        <v>7.1799999999999996E-9</v>
      </c>
      <c r="F1801">
        <v>1.4100000000000001E-8</v>
      </c>
      <c r="G1801">
        <v>1.86E-9</v>
      </c>
      <c r="H1801">
        <v>1.81E-8</v>
      </c>
      <c r="I1801">
        <v>4.7065699999999998E-9</v>
      </c>
    </row>
    <row r="1802" spans="1:9" x14ac:dyDescent="0.25">
      <c r="A1802" s="5">
        <v>43418</v>
      </c>
      <c r="B1802" s="3">
        <v>0.42152777777777778</v>
      </c>
      <c r="C1802">
        <v>4.6900000000000003E-10</v>
      </c>
      <c r="D1802">
        <v>5.1600000000000004E-9</v>
      </c>
      <c r="E1802">
        <v>7.1900000000000002E-9</v>
      </c>
      <c r="F1802">
        <v>1.4100000000000001E-8</v>
      </c>
      <c r="G1802">
        <v>1.75E-9</v>
      </c>
      <c r="H1802">
        <v>1.7999999999999999E-8</v>
      </c>
      <c r="I1802">
        <v>4.8633099999999998E-9</v>
      </c>
    </row>
    <row r="1803" spans="1:9" x14ac:dyDescent="0.25">
      <c r="A1803" s="5">
        <v>43418</v>
      </c>
      <c r="B1803" s="3">
        <v>0.42153935185185187</v>
      </c>
      <c r="C1803">
        <v>4.6000000000000001E-10</v>
      </c>
      <c r="D1803">
        <v>5.14E-9</v>
      </c>
      <c r="E1803">
        <v>7.1900000000000002E-9</v>
      </c>
      <c r="F1803">
        <v>1.4100000000000001E-8</v>
      </c>
      <c r="G1803">
        <v>1.86E-9</v>
      </c>
      <c r="H1803">
        <v>1.81E-8</v>
      </c>
      <c r="I1803">
        <v>4.8633099999999998E-9</v>
      </c>
    </row>
    <row r="1804" spans="1:9" x14ac:dyDescent="0.25">
      <c r="A1804" s="5">
        <v>43418</v>
      </c>
      <c r="B1804" s="3">
        <v>0.42155092592592591</v>
      </c>
      <c r="C1804">
        <v>4.3999999999999998E-10</v>
      </c>
      <c r="D1804">
        <v>5.1099999999999999E-9</v>
      </c>
      <c r="E1804">
        <v>7.1900000000000002E-9</v>
      </c>
      <c r="F1804">
        <v>1.4100000000000001E-8</v>
      </c>
      <c r="G1804">
        <v>1.9500000000000001E-9</v>
      </c>
      <c r="H1804">
        <v>1.8299999999999998E-8</v>
      </c>
      <c r="I1804">
        <v>4.92311E-9</v>
      </c>
    </row>
    <row r="1805" spans="1:9" x14ac:dyDescent="0.25">
      <c r="A1805" s="5">
        <v>43418</v>
      </c>
      <c r="B1805" s="3">
        <v>0.42156250000000001</v>
      </c>
      <c r="C1805">
        <v>4.3999999999999998E-10</v>
      </c>
      <c r="D1805">
        <v>5.1000000000000002E-9</v>
      </c>
      <c r="E1805">
        <v>7.1900000000000002E-9</v>
      </c>
      <c r="F1805">
        <v>1.4E-8</v>
      </c>
      <c r="G1805">
        <v>1.97E-9</v>
      </c>
      <c r="H1805">
        <v>1.8699999999999999E-8</v>
      </c>
      <c r="I1805">
        <v>4.92311E-9</v>
      </c>
    </row>
    <row r="1806" spans="1:9" x14ac:dyDescent="0.25">
      <c r="A1806" s="5">
        <v>43418</v>
      </c>
      <c r="B1806" s="3">
        <v>0.4215740740740741</v>
      </c>
      <c r="C1806">
        <v>4.49E-10</v>
      </c>
      <c r="D1806">
        <v>5.1000000000000002E-9</v>
      </c>
      <c r="E1806">
        <v>7.1500000000000003E-9</v>
      </c>
      <c r="F1806">
        <v>1.39E-8</v>
      </c>
      <c r="G1806">
        <v>1.7599999999999999E-9</v>
      </c>
      <c r="H1806">
        <v>1.8699999999999999E-8</v>
      </c>
      <c r="I1806">
        <v>4.8385200000000004E-9</v>
      </c>
    </row>
    <row r="1807" spans="1:9" x14ac:dyDescent="0.25">
      <c r="A1807" s="5">
        <v>43418</v>
      </c>
      <c r="B1807" s="3">
        <v>0.42158564814814814</v>
      </c>
      <c r="C1807">
        <v>4.49E-10</v>
      </c>
      <c r="D1807">
        <v>5.1000000000000002E-9</v>
      </c>
      <c r="E1807">
        <v>7.1500000000000003E-9</v>
      </c>
      <c r="F1807">
        <v>1.4100000000000001E-8</v>
      </c>
      <c r="G1807">
        <v>1.81E-9</v>
      </c>
      <c r="H1807">
        <v>1.89E-8</v>
      </c>
      <c r="I1807">
        <v>4.8385200000000004E-9</v>
      </c>
    </row>
    <row r="1808" spans="1:9" x14ac:dyDescent="0.25">
      <c r="A1808" s="5">
        <v>43418</v>
      </c>
      <c r="B1808" s="3">
        <v>0.42159722222222223</v>
      </c>
      <c r="C1808">
        <v>4.6900000000000003E-10</v>
      </c>
      <c r="D1808">
        <v>5.1199999999999997E-9</v>
      </c>
      <c r="E1808">
        <v>7.1500000000000003E-9</v>
      </c>
      <c r="F1808">
        <v>1.4E-8</v>
      </c>
      <c r="G1808">
        <v>1.9399999999999999E-9</v>
      </c>
      <c r="H1808">
        <v>1.9000000000000001E-8</v>
      </c>
      <c r="I1808">
        <v>4.9373399999999998E-9</v>
      </c>
    </row>
    <row r="1809" spans="1:9" x14ac:dyDescent="0.25">
      <c r="A1809" s="5">
        <v>43418</v>
      </c>
      <c r="B1809" s="3">
        <v>0.42160879629629627</v>
      </c>
      <c r="C1809">
        <v>4.6900000000000003E-10</v>
      </c>
      <c r="D1809">
        <v>5.1099999999999999E-9</v>
      </c>
      <c r="E1809">
        <v>7.1399999999999997E-9</v>
      </c>
      <c r="F1809">
        <v>1.39E-8</v>
      </c>
      <c r="G1809">
        <v>1.8199999999999999E-9</v>
      </c>
      <c r="H1809">
        <v>1.7999999999999999E-8</v>
      </c>
      <c r="I1809">
        <v>4.9373399999999998E-9</v>
      </c>
    </row>
    <row r="1810" spans="1:9" x14ac:dyDescent="0.25">
      <c r="A1810" s="5">
        <v>43418</v>
      </c>
      <c r="B1810" s="3">
        <v>0.42162037037037037</v>
      </c>
      <c r="C1810">
        <v>4.6900000000000003E-10</v>
      </c>
      <c r="D1810">
        <v>5.1000000000000002E-9</v>
      </c>
      <c r="E1810">
        <v>7.13E-9</v>
      </c>
      <c r="F1810">
        <v>1.39E-8</v>
      </c>
      <c r="G1810">
        <v>1.9000000000000001E-9</v>
      </c>
      <c r="H1810">
        <v>1.89E-8</v>
      </c>
      <c r="I1810">
        <v>4.9173099999999998E-9</v>
      </c>
    </row>
    <row r="1811" spans="1:9" x14ac:dyDescent="0.25">
      <c r="A1811" s="5">
        <v>43418</v>
      </c>
      <c r="B1811" s="3">
        <v>0.42163194444444446</v>
      </c>
      <c r="C1811">
        <v>4.6900000000000003E-10</v>
      </c>
      <c r="D1811">
        <v>5.1000000000000002E-9</v>
      </c>
      <c r="E1811">
        <v>7.1099999999999996E-9</v>
      </c>
      <c r="F1811">
        <v>1.4E-8</v>
      </c>
      <c r="G1811">
        <v>2.0500000000000002E-9</v>
      </c>
      <c r="H1811">
        <v>1.81E-8</v>
      </c>
      <c r="I1811">
        <v>5.42936E-9</v>
      </c>
    </row>
    <row r="1812" spans="1:9" x14ac:dyDescent="0.25">
      <c r="A1812" s="5">
        <v>43418</v>
      </c>
      <c r="B1812" s="3">
        <v>0.4216435185185185</v>
      </c>
      <c r="C1812">
        <v>4.6000000000000001E-10</v>
      </c>
      <c r="D1812">
        <v>5.0899999999999996E-9</v>
      </c>
      <c r="E1812">
        <v>7.1200000000000002E-9</v>
      </c>
      <c r="F1812">
        <v>1.4E-8</v>
      </c>
      <c r="G1812">
        <v>1.97E-9</v>
      </c>
      <c r="H1812">
        <v>1.8200000000000001E-8</v>
      </c>
      <c r="I1812">
        <v>4.8362200000000001E-9</v>
      </c>
    </row>
    <row r="1813" spans="1:9" x14ac:dyDescent="0.25">
      <c r="A1813" s="5">
        <v>43418</v>
      </c>
      <c r="B1813" s="3">
        <v>0.4216550925925926</v>
      </c>
      <c r="C1813">
        <v>4.6900000000000003E-10</v>
      </c>
      <c r="D1813">
        <v>5.0899999999999996E-9</v>
      </c>
      <c r="E1813">
        <v>7.13E-9</v>
      </c>
      <c r="F1813">
        <v>1.4100000000000001E-8</v>
      </c>
      <c r="G1813">
        <v>1.92E-9</v>
      </c>
      <c r="H1813">
        <v>1.89E-8</v>
      </c>
      <c r="I1813">
        <v>4.9176100000000004E-9</v>
      </c>
    </row>
    <row r="1814" spans="1:9" x14ac:dyDescent="0.25">
      <c r="A1814" s="5">
        <v>43418</v>
      </c>
      <c r="B1814" s="3">
        <v>0.42166666666666669</v>
      </c>
      <c r="C1814">
        <v>4.6900000000000003E-10</v>
      </c>
      <c r="D1814">
        <v>5.0700000000000001E-9</v>
      </c>
      <c r="E1814">
        <v>7.0699999999999998E-9</v>
      </c>
      <c r="F1814">
        <v>1.4E-8</v>
      </c>
      <c r="G1814">
        <v>1.85E-9</v>
      </c>
      <c r="H1814">
        <v>1.8600000000000001E-8</v>
      </c>
      <c r="I1814">
        <v>4.9386100000000002E-9</v>
      </c>
    </row>
    <row r="1815" spans="1:9" x14ac:dyDescent="0.25">
      <c r="A1815" s="5">
        <v>43418</v>
      </c>
      <c r="B1815" s="3">
        <v>0.42167824074074073</v>
      </c>
      <c r="C1815">
        <v>4.6900000000000003E-10</v>
      </c>
      <c r="D1815">
        <v>5.0799999999999998E-9</v>
      </c>
      <c r="E1815">
        <v>7.0699999999999998E-9</v>
      </c>
      <c r="F1815">
        <v>1.39E-8</v>
      </c>
      <c r="G1815">
        <v>1.9300000000000002E-9</v>
      </c>
      <c r="H1815">
        <v>1.8399999999999999E-8</v>
      </c>
      <c r="I1815">
        <v>4.9726099999999999E-9</v>
      </c>
    </row>
    <row r="1816" spans="1:9" x14ac:dyDescent="0.25">
      <c r="A1816" s="5">
        <v>43418</v>
      </c>
      <c r="B1816" s="3">
        <v>0.42168981481481482</v>
      </c>
      <c r="C1816">
        <v>4.6900000000000003E-10</v>
      </c>
      <c r="D1816">
        <v>5.0899999999999996E-9</v>
      </c>
      <c r="E1816">
        <v>7.0699999999999998E-9</v>
      </c>
      <c r="F1816">
        <v>1.4E-8</v>
      </c>
      <c r="G1816">
        <v>1.9000000000000001E-9</v>
      </c>
      <c r="H1816">
        <v>1.92E-8</v>
      </c>
      <c r="I1816">
        <v>4.92557E-9</v>
      </c>
    </row>
    <row r="1817" spans="1:9" x14ac:dyDescent="0.25">
      <c r="A1817" s="5">
        <v>43418</v>
      </c>
      <c r="B1817" s="3">
        <v>0.42170138888888886</v>
      </c>
      <c r="C1817">
        <v>4.6900000000000003E-10</v>
      </c>
      <c r="D1817">
        <v>5.1000000000000002E-9</v>
      </c>
      <c r="E1817">
        <v>7.0699999999999998E-9</v>
      </c>
      <c r="F1817">
        <v>1.39E-8</v>
      </c>
      <c r="G1817">
        <v>2.0299999999999998E-9</v>
      </c>
      <c r="H1817">
        <v>1.8200000000000001E-8</v>
      </c>
      <c r="I1817">
        <v>4.92557E-9</v>
      </c>
    </row>
    <row r="1818" spans="1:9" x14ac:dyDescent="0.25">
      <c r="A1818" s="5">
        <v>43418</v>
      </c>
      <c r="B1818" s="3">
        <v>0.42171296296296296</v>
      </c>
      <c r="C1818">
        <v>4.49E-10</v>
      </c>
      <c r="D1818">
        <v>5.0899999999999996E-9</v>
      </c>
      <c r="E1818">
        <v>7.0399999999999997E-9</v>
      </c>
      <c r="F1818">
        <v>1.39E-8</v>
      </c>
      <c r="G1818">
        <v>1.86E-9</v>
      </c>
      <c r="H1818">
        <v>2.0100000000000001E-8</v>
      </c>
      <c r="I1818">
        <v>4.8897300000000002E-9</v>
      </c>
    </row>
    <row r="1819" spans="1:9" x14ac:dyDescent="0.25">
      <c r="A1819" s="5">
        <v>43418</v>
      </c>
      <c r="B1819" s="3">
        <v>0.42172453703703705</v>
      </c>
      <c r="C1819">
        <v>4.49E-10</v>
      </c>
      <c r="D1819">
        <v>5.0700000000000001E-9</v>
      </c>
      <c r="E1819">
        <v>7.06E-9</v>
      </c>
      <c r="F1819">
        <v>1.3799999999999999E-8</v>
      </c>
      <c r="G1819">
        <v>1.8300000000000001E-9</v>
      </c>
      <c r="H1819">
        <v>1.7999999999999999E-8</v>
      </c>
      <c r="I1819">
        <v>4.8897300000000002E-9</v>
      </c>
    </row>
    <row r="1820" spans="1:9" x14ac:dyDescent="0.25">
      <c r="A1820" s="5">
        <v>43418</v>
      </c>
      <c r="B1820" s="3">
        <v>0.42173611111111109</v>
      </c>
      <c r="C1820">
        <v>4.49E-10</v>
      </c>
      <c r="D1820">
        <v>5.0799999999999998E-9</v>
      </c>
      <c r="E1820">
        <v>7.0699999999999998E-9</v>
      </c>
      <c r="F1820">
        <v>1.3799999999999999E-8</v>
      </c>
      <c r="G1820">
        <v>1.7599999999999999E-9</v>
      </c>
      <c r="H1820">
        <v>1.8299999999999998E-8</v>
      </c>
      <c r="I1820">
        <v>4.89166E-9</v>
      </c>
    </row>
    <row r="1821" spans="1:9" x14ac:dyDescent="0.25">
      <c r="A1821" s="5">
        <v>43418</v>
      </c>
      <c r="B1821" s="3">
        <v>0.42174768518518518</v>
      </c>
      <c r="C1821">
        <v>4.49E-10</v>
      </c>
      <c r="D1821">
        <v>5.0799999999999998E-9</v>
      </c>
      <c r="E1821">
        <v>7.0699999999999998E-9</v>
      </c>
      <c r="F1821">
        <v>1.4E-8</v>
      </c>
      <c r="G1821">
        <v>1.75E-9</v>
      </c>
      <c r="H1821">
        <v>1.88E-8</v>
      </c>
      <c r="I1821">
        <v>4.89166E-9</v>
      </c>
    </row>
    <row r="1822" spans="1:9" x14ac:dyDescent="0.25">
      <c r="A1822" s="5">
        <v>43418</v>
      </c>
      <c r="B1822" s="3">
        <v>0.42175925925925928</v>
      </c>
      <c r="C1822">
        <v>4.49E-10</v>
      </c>
      <c r="D1822">
        <v>5.0799999999999998E-9</v>
      </c>
      <c r="E1822">
        <v>7.06E-9</v>
      </c>
      <c r="F1822">
        <v>1.3799999999999999E-8</v>
      </c>
      <c r="G1822">
        <v>1.9399999999999999E-9</v>
      </c>
      <c r="H1822">
        <v>1.8699999999999999E-8</v>
      </c>
      <c r="I1822">
        <v>4.8626199999999999E-9</v>
      </c>
    </row>
    <row r="1823" spans="1:9" x14ac:dyDescent="0.25">
      <c r="A1823" s="5">
        <v>43418</v>
      </c>
      <c r="B1823" s="3">
        <v>0.42177083333333332</v>
      </c>
      <c r="C1823">
        <v>4.3999999999999998E-10</v>
      </c>
      <c r="D1823">
        <v>5.0600000000000003E-9</v>
      </c>
      <c r="E1823">
        <v>7.0500000000000003E-9</v>
      </c>
      <c r="F1823">
        <v>1.37E-8</v>
      </c>
      <c r="G1823">
        <v>2.0000000000000001E-9</v>
      </c>
      <c r="H1823">
        <v>1.88E-8</v>
      </c>
      <c r="I1823">
        <v>4.8626199999999999E-9</v>
      </c>
    </row>
    <row r="1824" spans="1:9" x14ac:dyDescent="0.25">
      <c r="A1824" s="5">
        <v>43418</v>
      </c>
      <c r="B1824" s="3">
        <v>0.42178240740740741</v>
      </c>
      <c r="C1824">
        <v>4.49E-10</v>
      </c>
      <c r="D1824">
        <v>5.04E-9</v>
      </c>
      <c r="E1824">
        <v>7.0699999999999998E-9</v>
      </c>
      <c r="F1824">
        <v>1.37E-8</v>
      </c>
      <c r="G1824">
        <v>1.8400000000000001E-9</v>
      </c>
      <c r="H1824">
        <v>1.88E-8</v>
      </c>
      <c r="I1824">
        <v>4.9157999999999999E-9</v>
      </c>
    </row>
    <row r="1825" spans="1:9" x14ac:dyDescent="0.25">
      <c r="A1825" s="5">
        <v>43418</v>
      </c>
      <c r="B1825" s="3">
        <v>0.42179398148148151</v>
      </c>
      <c r="C1825">
        <v>4.49E-10</v>
      </c>
      <c r="D1825">
        <v>5.0499999999999997E-9</v>
      </c>
      <c r="E1825">
        <v>7.0500000000000003E-9</v>
      </c>
      <c r="F1825">
        <v>1.37E-8</v>
      </c>
      <c r="G1825">
        <v>1.86E-9</v>
      </c>
      <c r="H1825">
        <v>1.8399999999999999E-8</v>
      </c>
      <c r="I1825">
        <v>4.9434700000000001E-9</v>
      </c>
    </row>
    <row r="1826" spans="1:9" x14ac:dyDescent="0.25">
      <c r="A1826" s="5">
        <v>43418</v>
      </c>
      <c r="B1826" s="3">
        <v>0.42180555555555554</v>
      </c>
      <c r="C1826">
        <v>4.49E-10</v>
      </c>
      <c r="D1826">
        <v>5.0499999999999997E-9</v>
      </c>
      <c r="E1826">
        <v>7.0299999999999999E-9</v>
      </c>
      <c r="F1826">
        <v>1.3799999999999999E-8</v>
      </c>
      <c r="G1826">
        <v>1.75E-9</v>
      </c>
      <c r="H1826">
        <v>1.7900000000000001E-8</v>
      </c>
      <c r="I1826">
        <v>4.81025E-9</v>
      </c>
    </row>
    <row r="1827" spans="1:9" x14ac:dyDescent="0.25">
      <c r="A1827" s="5">
        <v>43418</v>
      </c>
      <c r="B1827" s="3">
        <v>0.42181712962962964</v>
      </c>
      <c r="C1827">
        <v>4.6900000000000003E-10</v>
      </c>
      <c r="D1827">
        <v>5.0700000000000001E-9</v>
      </c>
      <c r="E1827">
        <v>7.0399999999999997E-9</v>
      </c>
      <c r="F1827">
        <v>1.37E-8</v>
      </c>
      <c r="G1827">
        <v>1.67E-9</v>
      </c>
      <c r="H1827">
        <v>1.88E-8</v>
      </c>
      <c r="I1827">
        <v>4.88189E-9</v>
      </c>
    </row>
    <row r="1828" spans="1:9" x14ac:dyDescent="0.25">
      <c r="A1828" s="5">
        <v>43418</v>
      </c>
      <c r="B1828" s="3">
        <v>0.42182870370370368</v>
      </c>
      <c r="C1828">
        <v>4.6900000000000003E-10</v>
      </c>
      <c r="D1828">
        <v>5.0799999999999998E-9</v>
      </c>
      <c r="E1828">
        <v>7.0399999999999997E-9</v>
      </c>
      <c r="F1828">
        <v>1.3799999999999999E-8</v>
      </c>
      <c r="G1828">
        <v>1.9000000000000001E-9</v>
      </c>
      <c r="H1828">
        <v>1.81E-8</v>
      </c>
      <c r="I1828">
        <v>4.8891499999999998E-9</v>
      </c>
    </row>
    <row r="1829" spans="1:9" x14ac:dyDescent="0.25">
      <c r="A1829" s="5">
        <v>43418</v>
      </c>
      <c r="B1829" s="3">
        <v>0.42184027777777777</v>
      </c>
      <c r="C1829">
        <v>4.6000000000000001E-10</v>
      </c>
      <c r="D1829">
        <v>5.0799999999999998E-9</v>
      </c>
      <c r="E1829">
        <v>7.0299999999999999E-9</v>
      </c>
      <c r="F1829">
        <v>1.37E-8</v>
      </c>
      <c r="G1829">
        <v>2.0099999999999999E-9</v>
      </c>
      <c r="H1829">
        <v>1.8600000000000001E-8</v>
      </c>
      <c r="I1829">
        <v>5.1794300000000002E-9</v>
      </c>
    </row>
    <row r="1830" spans="1:9" x14ac:dyDescent="0.25">
      <c r="A1830" s="5">
        <v>43418</v>
      </c>
      <c r="B1830" s="3">
        <v>0.42185185185185187</v>
      </c>
      <c r="C1830">
        <v>4.6900000000000003E-10</v>
      </c>
      <c r="D1830">
        <v>5.0799999999999998E-9</v>
      </c>
      <c r="E1830">
        <v>7.0399999999999997E-9</v>
      </c>
      <c r="F1830">
        <v>1.37E-8</v>
      </c>
      <c r="G1830">
        <v>1.9000000000000001E-9</v>
      </c>
      <c r="H1830">
        <v>1.85E-8</v>
      </c>
      <c r="I1830">
        <v>4.8851299999999997E-9</v>
      </c>
    </row>
    <row r="1831" spans="1:9" x14ac:dyDescent="0.25">
      <c r="A1831" s="5">
        <v>43418</v>
      </c>
      <c r="B1831" s="3">
        <v>0.42186342592592591</v>
      </c>
      <c r="C1831">
        <v>4.6900000000000003E-10</v>
      </c>
      <c r="D1831">
        <v>5.0799999999999998E-9</v>
      </c>
      <c r="E1831">
        <v>7.0399999999999997E-9</v>
      </c>
      <c r="F1831">
        <v>1.37E-8</v>
      </c>
      <c r="G1831">
        <v>1.92E-9</v>
      </c>
      <c r="H1831">
        <v>1.7199999999999999E-8</v>
      </c>
      <c r="I1831">
        <v>4.8851299999999997E-9</v>
      </c>
    </row>
    <row r="1832" spans="1:9" x14ac:dyDescent="0.25">
      <c r="A1832" s="5">
        <v>43418</v>
      </c>
      <c r="B1832" s="3">
        <v>0.421875</v>
      </c>
      <c r="C1832">
        <v>4.49E-10</v>
      </c>
      <c r="D1832">
        <v>5.0700000000000001E-9</v>
      </c>
      <c r="E1832">
        <v>7.0399999999999997E-9</v>
      </c>
      <c r="F1832">
        <v>1.37E-8</v>
      </c>
      <c r="G1832">
        <v>1.8800000000000001E-9</v>
      </c>
      <c r="H1832">
        <v>1.89E-8</v>
      </c>
      <c r="I1832">
        <v>4.8786700000000001E-9</v>
      </c>
    </row>
    <row r="1833" spans="1:9" x14ac:dyDescent="0.25">
      <c r="A1833" s="5">
        <v>43418</v>
      </c>
      <c r="B1833" s="3">
        <v>0.42188657407407409</v>
      </c>
      <c r="C1833">
        <v>4.49E-10</v>
      </c>
      <c r="D1833">
        <v>5.0700000000000001E-9</v>
      </c>
      <c r="E1833">
        <v>7.0299999999999999E-9</v>
      </c>
      <c r="F1833">
        <v>1.37E-8</v>
      </c>
      <c r="G1833">
        <v>1.8899999999999999E-9</v>
      </c>
      <c r="H1833">
        <v>1.81E-8</v>
      </c>
      <c r="I1833">
        <v>4.8786700000000001E-9</v>
      </c>
    </row>
    <row r="1834" spans="1:9" x14ac:dyDescent="0.25">
      <c r="A1834" s="5">
        <v>43418</v>
      </c>
      <c r="B1834" s="3">
        <v>0.42189814814814813</v>
      </c>
      <c r="C1834">
        <v>4.3999999999999998E-10</v>
      </c>
      <c r="D1834">
        <v>5.0700000000000001E-9</v>
      </c>
      <c r="E1834">
        <v>7.0200000000000002E-9</v>
      </c>
      <c r="F1834">
        <v>1.37E-8</v>
      </c>
      <c r="G1834">
        <v>1.92E-9</v>
      </c>
      <c r="H1834">
        <v>1.7599999999999999E-8</v>
      </c>
      <c r="I1834">
        <v>4.8950700000000001E-9</v>
      </c>
    </row>
    <row r="1835" spans="1:9" x14ac:dyDescent="0.25">
      <c r="A1835" s="5">
        <v>43418</v>
      </c>
      <c r="B1835" s="3">
        <v>0.42190972222222223</v>
      </c>
      <c r="C1835">
        <v>4.3999999999999998E-10</v>
      </c>
      <c r="D1835">
        <v>5.0799999999999998E-9</v>
      </c>
      <c r="E1835">
        <v>7.0200000000000002E-9</v>
      </c>
      <c r="F1835">
        <v>1.3799999999999999E-8</v>
      </c>
      <c r="G1835">
        <v>1.9000000000000001E-9</v>
      </c>
      <c r="H1835">
        <v>1.8200000000000001E-8</v>
      </c>
      <c r="I1835">
        <v>4.8950700000000001E-9</v>
      </c>
    </row>
    <row r="1836" spans="1:9" x14ac:dyDescent="0.25">
      <c r="A1836" s="5">
        <v>43418</v>
      </c>
      <c r="B1836" s="3">
        <v>0.42192129629629632</v>
      </c>
      <c r="C1836">
        <v>4.3999999999999998E-10</v>
      </c>
      <c r="D1836">
        <v>5.0700000000000001E-9</v>
      </c>
      <c r="E1836">
        <v>7.0200000000000002E-9</v>
      </c>
      <c r="F1836">
        <v>1.37E-8</v>
      </c>
      <c r="G1836">
        <v>1.85E-9</v>
      </c>
      <c r="H1836">
        <v>1.85E-8</v>
      </c>
      <c r="I1836">
        <v>5.2545400000000003E-9</v>
      </c>
    </row>
    <row r="1837" spans="1:9" x14ac:dyDescent="0.25">
      <c r="A1837" s="5">
        <v>43418</v>
      </c>
      <c r="B1837" s="3">
        <v>0.42193287037037036</v>
      </c>
      <c r="C1837">
        <v>4.49E-10</v>
      </c>
      <c r="D1837">
        <v>5.0499999999999997E-9</v>
      </c>
      <c r="E1837">
        <v>6.9800000000000003E-9</v>
      </c>
      <c r="F1837">
        <v>1.37E-8</v>
      </c>
      <c r="G1837">
        <v>1.8400000000000001E-9</v>
      </c>
      <c r="H1837">
        <v>1.8699999999999999E-8</v>
      </c>
      <c r="I1837">
        <v>5.2545400000000003E-9</v>
      </c>
    </row>
    <row r="1838" spans="1:9" x14ac:dyDescent="0.25">
      <c r="A1838" s="5">
        <v>43418</v>
      </c>
      <c r="B1838" s="3">
        <v>0.42194444444444446</v>
      </c>
      <c r="C1838">
        <v>4.49E-10</v>
      </c>
      <c r="D1838">
        <v>5.0300000000000002E-9</v>
      </c>
      <c r="E1838">
        <v>6.9800000000000003E-9</v>
      </c>
      <c r="F1838">
        <v>1.35E-8</v>
      </c>
      <c r="G1838">
        <v>1.9099999999999998E-9</v>
      </c>
      <c r="H1838">
        <v>1.8200000000000001E-8</v>
      </c>
      <c r="I1838">
        <v>4.9144200000000001E-9</v>
      </c>
    </row>
    <row r="1839" spans="1:9" x14ac:dyDescent="0.25">
      <c r="A1839" s="5">
        <v>43418</v>
      </c>
      <c r="B1839" s="3">
        <v>0.42195601851851849</v>
      </c>
      <c r="C1839">
        <v>4.49E-10</v>
      </c>
      <c r="D1839">
        <v>5.0099999999999999E-9</v>
      </c>
      <c r="E1839">
        <v>6.9800000000000003E-9</v>
      </c>
      <c r="F1839">
        <v>1.3399999999999999E-8</v>
      </c>
      <c r="G1839">
        <v>1.81E-9</v>
      </c>
      <c r="H1839">
        <v>1.7599999999999999E-8</v>
      </c>
      <c r="I1839">
        <v>4.8893699999999996E-9</v>
      </c>
    </row>
    <row r="1840" spans="1:9" x14ac:dyDescent="0.25">
      <c r="A1840" s="5">
        <v>43418</v>
      </c>
      <c r="B1840" s="3">
        <v>0.42196759259259259</v>
      </c>
      <c r="C1840">
        <v>4.49E-10</v>
      </c>
      <c r="D1840">
        <v>5.0099999999999999E-9</v>
      </c>
      <c r="E1840">
        <v>6.9800000000000003E-9</v>
      </c>
      <c r="F1840">
        <v>1.3399999999999999E-8</v>
      </c>
      <c r="G1840">
        <v>1.87E-9</v>
      </c>
      <c r="H1840">
        <v>1.88E-8</v>
      </c>
      <c r="I1840">
        <v>4.82037E-9</v>
      </c>
    </row>
    <row r="1841" spans="1:9" x14ac:dyDescent="0.25">
      <c r="A1841" s="5">
        <v>43418</v>
      </c>
      <c r="B1841" s="3">
        <v>0.42197916666666668</v>
      </c>
      <c r="C1841">
        <v>4.49E-10</v>
      </c>
      <c r="D1841">
        <v>4.9900000000000003E-9</v>
      </c>
      <c r="E1841">
        <v>6.9800000000000003E-9</v>
      </c>
      <c r="F1841">
        <v>1.3399999999999999E-8</v>
      </c>
      <c r="G1841">
        <v>1.7599999999999999E-9</v>
      </c>
      <c r="H1841">
        <v>1.8699999999999999E-8</v>
      </c>
      <c r="I1841">
        <v>4.8776300000000002E-9</v>
      </c>
    </row>
    <row r="1842" spans="1:9" x14ac:dyDescent="0.25">
      <c r="A1842" s="5">
        <v>43418</v>
      </c>
      <c r="B1842" s="3">
        <v>0.42199074074074072</v>
      </c>
      <c r="C1842">
        <v>4.49E-10</v>
      </c>
      <c r="D1842">
        <v>5.0000000000000001E-9</v>
      </c>
      <c r="E1842">
        <v>6.9800000000000003E-9</v>
      </c>
      <c r="F1842">
        <v>1.3399999999999999E-8</v>
      </c>
      <c r="G1842">
        <v>1.8400000000000001E-9</v>
      </c>
      <c r="H1842">
        <v>1.85E-8</v>
      </c>
      <c r="I1842">
        <v>4.9291100000000002E-9</v>
      </c>
    </row>
    <row r="1843" spans="1:9" x14ac:dyDescent="0.25">
      <c r="A1843" s="5">
        <v>43418</v>
      </c>
      <c r="B1843" s="3">
        <v>0.42200231481481482</v>
      </c>
      <c r="C1843">
        <v>4.49E-10</v>
      </c>
      <c r="D1843">
        <v>4.9799999999999998E-9</v>
      </c>
      <c r="E1843">
        <v>6.9800000000000003E-9</v>
      </c>
      <c r="F1843">
        <v>1.35E-8</v>
      </c>
      <c r="G1843">
        <v>1.8800000000000001E-9</v>
      </c>
      <c r="H1843">
        <v>1.7900000000000001E-8</v>
      </c>
      <c r="I1843">
        <v>4.9291100000000002E-9</v>
      </c>
    </row>
    <row r="1844" spans="1:9" x14ac:dyDescent="0.25">
      <c r="A1844" s="5">
        <v>43418</v>
      </c>
      <c r="B1844" s="3">
        <v>0.42201388888888891</v>
      </c>
      <c r="C1844">
        <v>4.49E-10</v>
      </c>
      <c r="D1844">
        <v>4.9600000000000002E-9</v>
      </c>
      <c r="E1844">
        <v>6.9800000000000003E-9</v>
      </c>
      <c r="F1844">
        <v>1.37E-8</v>
      </c>
      <c r="G1844">
        <v>1.9399999999999999E-9</v>
      </c>
      <c r="H1844">
        <v>1.7800000000000001E-8</v>
      </c>
      <c r="I1844">
        <v>4.8981300000000003E-9</v>
      </c>
    </row>
    <row r="1845" spans="1:9" x14ac:dyDescent="0.25">
      <c r="A1845" s="5">
        <v>43418</v>
      </c>
      <c r="B1845" s="3">
        <v>0.42202546296296295</v>
      </c>
      <c r="C1845">
        <v>4.49E-10</v>
      </c>
      <c r="D1845">
        <v>4.9900000000000003E-9</v>
      </c>
      <c r="E1845">
        <v>6.9800000000000003E-9</v>
      </c>
      <c r="F1845">
        <v>1.35E-8</v>
      </c>
      <c r="G1845">
        <v>1.85E-9</v>
      </c>
      <c r="H1845">
        <v>1.85E-8</v>
      </c>
      <c r="I1845">
        <v>4.8981300000000003E-9</v>
      </c>
    </row>
    <row r="1846" spans="1:9" x14ac:dyDescent="0.25">
      <c r="A1846" s="5">
        <v>43418</v>
      </c>
      <c r="B1846" s="3">
        <v>0.42203703703703704</v>
      </c>
      <c r="C1846">
        <v>4.49E-10</v>
      </c>
      <c r="D1846">
        <v>4.9900000000000003E-9</v>
      </c>
      <c r="E1846">
        <v>6.96E-9</v>
      </c>
      <c r="F1846">
        <v>1.35E-8</v>
      </c>
      <c r="G1846">
        <v>1.79E-9</v>
      </c>
      <c r="H1846">
        <v>1.89E-8</v>
      </c>
      <c r="I1846">
        <v>4.9086899999999999E-9</v>
      </c>
    </row>
    <row r="1847" spans="1:9" x14ac:dyDescent="0.25">
      <c r="A1847" s="5">
        <v>43418</v>
      </c>
      <c r="B1847" s="3">
        <v>0.42204861111111114</v>
      </c>
      <c r="C1847">
        <v>4.49E-10</v>
      </c>
      <c r="D1847">
        <v>4.9900000000000003E-9</v>
      </c>
      <c r="E1847">
        <v>6.9200000000000001E-9</v>
      </c>
      <c r="F1847">
        <v>1.35E-8</v>
      </c>
      <c r="G1847">
        <v>1.92E-9</v>
      </c>
      <c r="H1847">
        <v>1.74E-8</v>
      </c>
      <c r="I1847">
        <v>4.9086899999999999E-9</v>
      </c>
    </row>
    <row r="1848" spans="1:9" x14ac:dyDescent="0.25">
      <c r="A1848" s="5">
        <v>43418</v>
      </c>
      <c r="B1848" s="3">
        <v>0.42206018518518518</v>
      </c>
      <c r="C1848">
        <v>4.3999999999999998E-10</v>
      </c>
      <c r="D1848">
        <v>5.0099999999999999E-9</v>
      </c>
      <c r="E1848">
        <v>6.9100000000000003E-9</v>
      </c>
      <c r="F1848">
        <v>1.3200000000000001E-8</v>
      </c>
      <c r="G1848">
        <v>1.8199999999999999E-9</v>
      </c>
      <c r="H1848">
        <v>1.77E-8</v>
      </c>
      <c r="I1848">
        <v>4.9432600000000002E-9</v>
      </c>
    </row>
    <row r="1849" spans="1:9" x14ac:dyDescent="0.25">
      <c r="A1849" s="5">
        <v>43418</v>
      </c>
      <c r="B1849" s="3">
        <v>0.42207175925925927</v>
      </c>
      <c r="C1849">
        <v>4.3999999999999998E-10</v>
      </c>
      <c r="D1849">
        <v>5.0199999999999996E-9</v>
      </c>
      <c r="E1849">
        <v>6.89E-9</v>
      </c>
      <c r="F1849">
        <v>1.3399999999999999E-8</v>
      </c>
      <c r="G1849">
        <v>1.9399999999999999E-9</v>
      </c>
      <c r="H1849">
        <v>1.7800000000000001E-8</v>
      </c>
      <c r="I1849">
        <v>4.9432600000000002E-9</v>
      </c>
    </row>
    <row r="1850" spans="1:9" x14ac:dyDescent="0.25">
      <c r="A1850" s="5">
        <v>43418</v>
      </c>
      <c r="B1850" s="3">
        <v>0.42208333333333331</v>
      </c>
      <c r="C1850">
        <v>4.3999999999999998E-10</v>
      </c>
      <c r="D1850">
        <v>5.0199999999999996E-9</v>
      </c>
      <c r="E1850">
        <v>6.9200000000000001E-9</v>
      </c>
      <c r="F1850">
        <v>1.3200000000000001E-8</v>
      </c>
      <c r="G1850">
        <v>1.9500000000000001E-9</v>
      </c>
      <c r="H1850">
        <v>1.7800000000000001E-8</v>
      </c>
      <c r="I1850">
        <v>5.4746399999999996E-9</v>
      </c>
    </row>
    <row r="1851" spans="1:9" x14ac:dyDescent="0.25">
      <c r="A1851" s="5">
        <v>43418</v>
      </c>
      <c r="B1851" s="3">
        <v>0.4220949074074074</v>
      </c>
      <c r="C1851">
        <v>4.2900000000000002E-10</v>
      </c>
      <c r="D1851">
        <v>5.0199999999999996E-9</v>
      </c>
      <c r="E1851">
        <v>6.9200000000000001E-9</v>
      </c>
      <c r="F1851">
        <v>1.3399999999999999E-8</v>
      </c>
      <c r="G1851">
        <v>1.7599999999999999E-9</v>
      </c>
      <c r="H1851">
        <v>1.8200000000000001E-8</v>
      </c>
      <c r="I1851">
        <v>5.4746399999999996E-9</v>
      </c>
    </row>
    <row r="1852" spans="1:9" x14ac:dyDescent="0.25">
      <c r="A1852" s="5">
        <v>43418</v>
      </c>
      <c r="B1852" s="3">
        <v>0.4221064814814815</v>
      </c>
      <c r="C1852">
        <v>4.19E-10</v>
      </c>
      <c r="D1852">
        <v>5.0300000000000002E-9</v>
      </c>
      <c r="E1852">
        <v>6.96E-9</v>
      </c>
      <c r="F1852">
        <v>1.3399999999999999E-8</v>
      </c>
      <c r="G1852">
        <v>1.85E-9</v>
      </c>
      <c r="H1852">
        <v>1.88E-8</v>
      </c>
      <c r="I1852">
        <v>4.9050899999999997E-9</v>
      </c>
    </row>
    <row r="1853" spans="1:9" x14ac:dyDescent="0.25">
      <c r="A1853" s="5">
        <v>43418</v>
      </c>
      <c r="B1853" s="3">
        <v>0.42211805555555554</v>
      </c>
      <c r="C1853">
        <v>4.19E-10</v>
      </c>
      <c r="D1853">
        <v>5.0300000000000002E-9</v>
      </c>
      <c r="E1853">
        <v>6.96E-9</v>
      </c>
      <c r="F1853">
        <v>1.35E-8</v>
      </c>
      <c r="G1853">
        <v>1.9599999999999998E-9</v>
      </c>
      <c r="H1853">
        <v>1.7500000000000001E-8</v>
      </c>
      <c r="I1853">
        <v>4.8573799999999996E-9</v>
      </c>
    </row>
    <row r="1854" spans="1:9" x14ac:dyDescent="0.25">
      <c r="A1854" s="5">
        <v>43418</v>
      </c>
      <c r="B1854" s="3">
        <v>0.42212962962962963</v>
      </c>
      <c r="C1854">
        <v>4.19E-10</v>
      </c>
      <c r="D1854">
        <v>5.0199999999999996E-9</v>
      </c>
      <c r="E1854">
        <v>6.96E-9</v>
      </c>
      <c r="F1854">
        <v>1.3399999999999999E-8</v>
      </c>
      <c r="G1854">
        <v>1.8400000000000001E-9</v>
      </c>
      <c r="H1854">
        <v>1.81E-8</v>
      </c>
      <c r="I1854">
        <v>4.8687199999999997E-9</v>
      </c>
    </row>
    <row r="1855" spans="1:9" x14ac:dyDescent="0.25">
      <c r="A1855" s="5">
        <v>43418</v>
      </c>
      <c r="B1855" s="3">
        <v>0.42214120370370373</v>
      </c>
      <c r="C1855">
        <v>4.19E-10</v>
      </c>
      <c r="D1855">
        <v>5.0199999999999996E-9</v>
      </c>
      <c r="E1855">
        <v>6.96E-9</v>
      </c>
      <c r="F1855">
        <v>1.3399999999999999E-8</v>
      </c>
      <c r="G1855">
        <v>1.8800000000000001E-9</v>
      </c>
      <c r="H1855">
        <v>1.7599999999999999E-8</v>
      </c>
      <c r="I1855">
        <v>5.0264300000000004E-9</v>
      </c>
    </row>
    <row r="1856" spans="1:9" x14ac:dyDescent="0.25">
      <c r="A1856" s="5">
        <v>43418</v>
      </c>
      <c r="B1856" s="3">
        <v>0.42215277777777777</v>
      </c>
      <c r="C1856">
        <v>4.19E-10</v>
      </c>
      <c r="D1856">
        <v>5.0300000000000002E-9</v>
      </c>
      <c r="E1856">
        <v>6.9200000000000001E-9</v>
      </c>
      <c r="F1856">
        <v>1.3399999999999999E-8</v>
      </c>
      <c r="G1856">
        <v>1.9399999999999999E-9</v>
      </c>
      <c r="H1856">
        <v>1.7299999999999999E-8</v>
      </c>
      <c r="I1856">
        <v>4.8483499999999997E-9</v>
      </c>
    </row>
    <row r="1857" spans="1:9" x14ac:dyDescent="0.25">
      <c r="A1857" s="5">
        <v>43418</v>
      </c>
      <c r="B1857" s="3">
        <v>0.42216435185185186</v>
      </c>
      <c r="C1857">
        <v>4.2900000000000002E-10</v>
      </c>
      <c r="D1857">
        <v>5.0099999999999999E-9</v>
      </c>
      <c r="E1857">
        <v>6.89E-9</v>
      </c>
      <c r="F1857">
        <v>1.3399999999999999E-8</v>
      </c>
      <c r="G1857">
        <v>1.7100000000000001E-9</v>
      </c>
      <c r="H1857">
        <v>1.7800000000000001E-8</v>
      </c>
      <c r="I1857">
        <v>4.8483499999999997E-9</v>
      </c>
    </row>
    <row r="1858" spans="1:9" x14ac:dyDescent="0.25">
      <c r="A1858" s="5">
        <v>43418</v>
      </c>
      <c r="B1858" s="3">
        <v>0.4221759259259259</v>
      </c>
      <c r="C1858">
        <v>4.49E-10</v>
      </c>
      <c r="D1858">
        <v>5.0199999999999996E-9</v>
      </c>
      <c r="E1858">
        <v>6.8999999999999997E-9</v>
      </c>
      <c r="F1858">
        <v>1.3200000000000001E-8</v>
      </c>
      <c r="G1858">
        <v>1.86E-9</v>
      </c>
      <c r="H1858">
        <v>1.77E-8</v>
      </c>
      <c r="I1858">
        <v>4.8960599999999997E-9</v>
      </c>
    </row>
    <row r="1859" spans="1:9" x14ac:dyDescent="0.25">
      <c r="A1859" s="5">
        <v>43418</v>
      </c>
      <c r="B1859" s="3">
        <v>0.42218749999999999</v>
      </c>
      <c r="C1859">
        <v>4.6900000000000003E-10</v>
      </c>
      <c r="D1859">
        <v>5.0199999999999996E-9</v>
      </c>
      <c r="E1859">
        <v>6.9100000000000003E-9</v>
      </c>
      <c r="F1859">
        <v>1.3200000000000001E-8</v>
      </c>
      <c r="G1859">
        <v>1.8199999999999999E-9</v>
      </c>
      <c r="H1859">
        <v>1.8299999999999998E-8</v>
      </c>
      <c r="I1859">
        <v>4.8960599999999997E-9</v>
      </c>
    </row>
    <row r="1860" spans="1:9" x14ac:dyDescent="0.25">
      <c r="A1860" s="5">
        <v>43418</v>
      </c>
      <c r="B1860" s="3">
        <v>0.42219907407407409</v>
      </c>
      <c r="C1860">
        <v>4.6900000000000003E-10</v>
      </c>
      <c r="D1860">
        <v>5.0199999999999996E-9</v>
      </c>
      <c r="E1860">
        <v>6.8999999999999997E-9</v>
      </c>
      <c r="F1860">
        <v>1.3399999999999999E-8</v>
      </c>
      <c r="G1860">
        <v>1.7599999999999999E-9</v>
      </c>
      <c r="H1860">
        <v>1.7900000000000001E-8</v>
      </c>
      <c r="I1860">
        <v>4.9218600000000002E-9</v>
      </c>
    </row>
    <row r="1861" spans="1:9" x14ac:dyDescent="0.25">
      <c r="A1861" s="5">
        <v>43418</v>
      </c>
      <c r="B1861" s="3">
        <v>0.42221064814814813</v>
      </c>
      <c r="C1861">
        <v>4.6000000000000001E-10</v>
      </c>
      <c r="D1861">
        <v>4.9799999999999998E-9</v>
      </c>
      <c r="E1861">
        <v>6.89E-9</v>
      </c>
      <c r="F1861">
        <v>1.3200000000000001E-8</v>
      </c>
      <c r="G1861">
        <v>1.7800000000000001E-9</v>
      </c>
      <c r="H1861">
        <v>1.8200000000000001E-8</v>
      </c>
      <c r="I1861">
        <v>4.9218600000000002E-9</v>
      </c>
    </row>
    <row r="1862" spans="1:9" x14ac:dyDescent="0.25">
      <c r="A1862" s="5">
        <v>43418</v>
      </c>
      <c r="B1862" s="3">
        <v>0.42222222222222222</v>
      </c>
      <c r="C1862">
        <v>4.49E-10</v>
      </c>
      <c r="D1862">
        <v>4.97E-9</v>
      </c>
      <c r="E1862">
        <v>6.8999999999999997E-9</v>
      </c>
      <c r="F1862">
        <v>1.3399999999999999E-8</v>
      </c>
      <c r="G1862">
        <v>1.7599999999999999E-9</v>
      </c>
      <c r="H1862">
        <v>1.77E-8</v>
      </c>
      <c r="I1862">
        <v>4.9245800000000004E-9</v>
      </c>
    </row>
    <row r="1863" spans="1:9" x14ac:dyDescent="0.25">
      <c r="A1863" s="5">
        <v>43418</v>
      </c>
      <c r="B1863" s="3">
        <v>0.42223379629629632</v>
      </c>
      <c r="C1863">
        <v>4.49E-10</v>
      </c>
      <c r="D1863">
        <v>4.97E-9</v>
      </c>
      <c r="E1863">
        <v>6.8999999999999997E-9</v>
      </c>
      <c r="F1863">
        <v>1.3200000000000001E-8</v>
      </c>
      <c r="G1863">
        <v>1.51E-9</v>
      </c>
      <c r="H1863">
        <v>1.7999999999999999E-8</v>
      </c>
      <c r="I1863">
        <v>4.9245800000000004E-9</v>
      </c>
    </row>
    <row r="1864" spans="1:9" x14ac:dyDescent="0.25">
      <c r="A1864" s="5">
        <v>43418</v>
      </c>
      <c r="B1864" s="3">
        <v>0.42224537037037035</v>
      </c>
      <c r="C1864">
        <v>4.3999999999999998E-10</v>
      </c>
      <c r="D1864">
        <v>4.9600000000000002E-9</v>
      </c>
      <c r="E1864">
        <v>6.8699999999999996E-9</v>
      </c>
      <c r="F1864">
        <v>1.3200000000000001E-8</v>
      </c>
      <c r="G1864">
        <v>1.7800000000000001E-9</v>
      </c>
      <c r="H1864">
        <v>1.88E-8</v>
      </c>
      <c r="I1864">
        <v>4.9008000000000003E-9</v>
      </c>
    </row>
    <row r="1865" spans="1:9" x14ac:dyDescent="0.25">
      <c r="A1865" s="5">
        <v>43418</v>
      </c>
      <c r="B1865" s="3">
        <v>0.42225694444444445</v>
      </c>
      <c r="C1865">
        <v>4.3999999999999998E-10</v>
      </c>
      <c r="D1865">
        <v>4.9600000000000002E-9</v>
      </c>
      <c r="E1865">
        <v>6.8699999999999996E-9</v>
      </c>
      <c r="F1865">
        <v>1.3200000000000001E-8</v>
      </c>
      <c r="G1865">
        <v>1.74E-9</v>
      </c>
      <c r="H1865">
        <v>1.8299999999999998E-8</v>
      </c>
      <c r="I1865">
        <v>5.2309600000000003E-9</v>
      </c>
    </row>
    <row r="1866" spans="1:9" x14ac:dyDescent="0.25">
      <c r="A1866" s="5">
        <v>43418</v>
      </c>
      <c r="B1866" s="3">
        <v>0.42226851851851854</v>
      </c>
      <c r="C1866">
        <v>4.49E-10</v>
      </c>
      <c r="D1866">
        <v>4.97E-9</v>
      </c>
      <c r="E1866">
        <v>6.8699999999999996E-9</v>
      </c>
      <c r="F1866">
        <v>1.3399999999999999E-8</v>
      </c>
      <c r="G1866">
        <v>2.0099999999999999E-9</v>
      </c>
      <c r="H1866">
        <v>1.7900000000000001E-8</v>
      </c>
      <c r="I1866">
        <v>4.8572600000000002E-9</v>
      </c>
    </row>
    <row r="1867" spans="1:9" x14ac:dyDescent="0.25">
      <c r="A1867" s="5">
        <v>43418</v>
      </c>
      <c r="B1867" s="3">
        <v>0.42228009259259258</v>
      </c>
      <c r="C1867">
        <v>4.49E-10</v>
      </c>
      <c r="D1867">
        <v>4.97E-9</v>
      </c>
      <c r="E1867">
        <v>6.8699999999999996E-9</v>
      </c>
      <c r="F1867">
        <v>1.3200000000000001E-8</v>
      </c>
      <c r="G1867">
        <v>1.9800000000000002E-9</v>
      </c>
      <c r="H1867">
        <v>1.74E-8</v>
      </c>
      <c r="I1867">
        <v>4.8664200000000002E-9</v>
      </c>
    </row>
    <row r="1868" spans="1:9" x14ac:dyDescent="0.25">
      <c r="A1868" s="5">
        <v>43418</v>
      </c>
      <c r="B1868" s="3">
        <v>0.42229166666666668</v>
      </c>
      <c r="C1868">
        <v>4.49E-10</v>
      </c>
      <c r="D1868">
        <v>4.9799999999999998E-9</v>
      </c>
      <c r="E1868">
        <v>6.8699999999999996E-9</v>
      </c>
      <c r="F1868">
        <v>1.3200000000000001E-8</v>
      </c>
      <c r="G1868">
        <v>1.68E-9</v>
      </c>
      <c r="H1868">
        <v>1.7599999999999999E-8</v>
      </c>
      <c r="I1868">
        <v>4.9115799999999997E-9</v>
      </c>
    </row>
    <row r="1869" spans="1:9" x14ac:dyDescent="0.25">
      <c r="A1869" s="5">
        <v>43418</v>
      </c>
      <c r="B1869" s="3">
        <v>0.42230324074074072</v>
      </c>
      <c r="C1869">
        <v>4.6000000000000001E-10</v>
      </c>
      <c r="D1869">
        <v>4.97E-9</v>
      </c>
      <c r="E1869">
        <v>6.8699999999999996E-9</v>
      </c>
      <c r="F1869">
        <v>1.31E-8</v>
      </c>
      <c r="G1869">
        <v>1.9000000000000001E-9</v>
      </c>
      <c r="H1869">
        <v>1.7900000000000001E-8</v>
      </c>
      <c r="I1869">
        <v>5.04724E-9</v>
      </c>
    </row>
    <row r="1870" spans="1:9" x14ac:dyDescent="0.25">
      <c r="A1870" s="5">
        <v>43418</v>
      </c>
      <c r="B1870" s="3">
        <v>0.42231481481481481</v>
      </c>
      <c r="C1870">
        <v>4.49E-10</v>
      </c>
      <c r="D1870">
        <v>4.9600000000000002E-9</v>
      </c>
      <c r="E1870">
        <v>6.8699999999999996E-9</v>
      </c>
      <c r="F1870">
        <v>1.3200000000000001E-8</v>
      </c>
      <c r="G1870">
        <v>1.87E-9</v>
      </c>
      <c r="H1870">
        <v>1.8299999999999998E-8</v>
      </c>
      <c r="I1870">
        <v>4.8894700000000001E-9</v>
      </c>
    </row>
    <row r="1871" spans="1:9" x14ac:dyDescent="0.25">
      <c r="A1871" s="5">
        <v>43418</v>
      </c>
      <c r="B1871" s="3">
        <v>0.4223263888888889</v>
      </c>
      <c r="C1871">
        <v>4.6000000000000001E-10</v>
      </c>
      <c r="D1871">
        <v>4.9600000000000002E-9</v>
      </c>
      <c r="E1871">
        <v>6.8699999999999996E-9</v>
      </c>
      <c r="F1871">
        <v>1.31E-8</v>
      </c>
      <c r="G1871">
        <v>1.97E-9</v>
      </c>
      <c r="H1871">
        <v>1.81E-8</v>
      </c>
      <c r="I1871">
        <v>4.8894700000000001E-9</v>
      </c>
    </row>
    <row r="1872" spans="1:9" x14ac:dyDescent="0.25">
      <c r="A1872" s="5">
        <v>43418</v>
      </c>
      <c r="B1872" s="3">
        <v>0.42233796296296294</v>
      </c>
      <c r="C1872">
        <v>4.6900000000000003E-10</v>
      </c>
      <c r="D1872">
        <v>4.9499999999999997E-9</v>
      </c>
      <c r="E1872">
        <v>6.8699999999999996E-9</v>
      </c>
      <c r="F1872">
        <v>1.31E-8</v>
      </c>
      <c r="G1872">
        <v>1.86E-9</v>
      </c>
      <c r="H1872">
        <v>1.77E-8</v>
      </c>
      <c r="I1872">
        <v>4.8678000000000001E-9</v>
      </c>
    </row>
    <row r="1873" spans="1:9" x14ac:dyDescent="0.25">
      <c r="A1873" s="5">
        <v>43418</v>
      </c>
      <c r="B1873" s="3">
        <v>0.42234953703703704</v>
      </c>
      <c r="C1873">
        <v>4.6900000000000003E-10</v>
      </c>
      <c r="D1873">
        <v>4.9600000000000002E-9</v>
      </c>
      <c r="E1873">
        <v>6.8400000000000004E-9</v>
      </c>
      <c r="F1873">
        <v>1.3200000000000001E-8</v>
      </c>
      <c r="G1873">
        <v>1.8400000000000001E-9</v>
      </c>
      <c r="H1873">
        <v>1.81E-8</v>
      </c>
      <c r="I1873">
        <v>4.8678000000000001E-9</v>
      </c>
    </row>
    <row r="1874" spans="1:9" x14ac:dyDescent="0.25">
      <c r="A1874" s="5">
        <v>43418</v>
      </c>
      <c r="B1874" s="3">
        <v>0.42236111111111113</v>
      </c>
      <c r="C1874">
        <v>4.6900000000000003E-10</v>
      </c>
      <c r="D1874">
        <v>4.9499999999999997E-9</v>
      </c>
      <c r="E1874">
        <v>6.8299999999999998E-9</v>
      </c>
      <c r="F1874">
        <v>1.3000000000000001E-8</v>
      </c>
      <c r="G1874">
        <v>1.7599999999999999E-9</v>
      </c>
      <c r="H1874">
        <v>1.8200000000000001E-8</v>
      </c>
      <c r="I1874">
        <v>4.8795199999999997E-9</v>
      </c>
    </row>
    <row r="1875" spans="1:9" x14ac:dyDescent="0.25">
      <c r="A1875" s="5">
        <v>43418</v>
      </c>
      <c r="B1875" s="3">
        <v>0.42237268518518517</v>
      </c>
      <c r="C1875">
        <v>4.6900000000000003E-10</v>
      </c>
      <c r="D1875">
        <v>4.9499999999999997E-9</v>
      </c>
      <c r="E1875">
        <v>6.8299999999999998E-9</v>
      </c>
      <c r="F1875">
        <v>1.3200000000000001E-8</v>
      </c>
      <c r="G1875">
        <v>1.9800000000000002E-9</v>
      </c>
      <c r="H1875">
        <v>1.7599999999999999E-8</v>
      </c>
      <c r="I1875">
        <v>4.8795199999999997E-9</v>
      </c>
    </row>
    <row r="1876" spans="1:9" x14ac:dyDescent="0.25">
      <c r="A1876" s="5">
        <v>43418</v>
      </c>
      <c r="B1876" s="3">
        <v>0.42238425925925926</v>
      </c>
      <c r="C1876">
        <v>4.6900000000000003E-10</v>
      </c>
      <c r="D1876">
        <v>4.97E-9</v>
      </c>
      <c r="E1876">
        <v>6.8299999999999998E-9</v>
      </c>
      <c r="F1876">
        <v>1.3200000000000001E-8</v>
      </c>
      <c r="G1876">
        <v>1.7599999999999999E-9</v>
      </c>
      <c r="H1876">
        <v>1.89E-8</v>
      </c>
      <c r="I1876">
        <v>5.0426799999999998E-9</v>
      </c>
    </row>
    <row r="1877" spans="1:9" x14ac:dyDescent="0.25">
      <c r="A1877" s="5">
        <v>43418</v>
      </c>
      <c r="B1877" s="3">
        <v>0.42239583333333336</v>
      </c>
      <c r="C1877">
        <v>4.49E-10</v>
      </c>
      <c r="D1877">
        <v>4.9600000000000002E-9</v>
      </c>
      <c r="E1877">
        <v>6.8299999999999998E-9</v>
      </c>
      <c r="F1877">
        <v>1.3200000000000001E-8</v>
      </c>
      <c r="G1877">
        <v>1.8199999999999999E-9</v>
      </c>
      <c r="H1877">
        <v>1.8399999999999999E-8</v>
      </c>
      <c r="I1877">
        <v>5.0426799999999998E-9</v>
      </c>
    </row>
    <row r="1878" spans="1:9" x14ac:dyDescent="0.25">
      <c r="A1878" s="5">
        <v>43418</v>
      </c>
      <c r="B1878" s="3">
        <v>0.4224074074074074</v>
      </c>
      <c r="C1878">
        <v>4.49E-10</v>
      </c>
      <c r="D1878">
        <v>4.9600000000000002E-9</v>
      </c>
      <c r="E1878">
        <v>6.8299999999999998E-9</v>
      </c>
      <c r="F1878">
        <v>1.3200000000000001E-8</v>
      </c>
      <c r="G1878">
        <v>1.7800000000000001E-9</v>
      </c>
      <c r="H1878">
        <v>1.7500000000000001E-8</v>
      </c>
      <c r="I1878">
        <v>4.9159000000000004E-9</v>
      </c>
    </row>
    <row r="1879" spans="1:9" x14ac:dyDescent="0.25">
      <c r="A1879" s="5">
        <v>43418</v>
      </c>
      <c r="B1879" s="3">
        <v>0.42241898148148149</v>
      </c>
      <c r="C1879">
        <v>4.3999999999999998E-10</v>
      </c>
      <c r="D1879">
        <v>4.9600000000000002E-9</v>
      </c>
      <c r="E1879">
        <v>6.8400000000000004E-9</v>
      </c>
      <c r="F1879">
        <v>1.3200000000000001E-8</v>
      </c>
      <c r="G1879">
        <v>1.8400000000000001E-9</v>
      </c>
      <c r="H1879">
        <v>1.81E-8</v>
      </c>
      <c r="I1879">
        <v>4.90704E-9</v>
      </c>
    </row>
    <row r="1880" spans="1:9" x14ac:dyDescent="0.25">
      <c r="A1880" s="5">
        <v>43418</v>
      </c>
      <c r="B1880" s="3">
        <v>0.42243055555555553</v>
      </c>
      <c r="C1880">
        <v>4.3999999999999998E-10</v>
      </c>
      <c r="D1880">
        <v>4.9600000000000002E-9</v>
      </c>
      <c r="E1880">
        <v>6.8500000000000001E-9</v>
      </c>
      <c r="F1880">
        <v>1.31E-8</v>
      </c>
      <c r="G1880">
        <v>1.8300000000000001E-9</v>
      </c>
      <c r="H1880">
        <v>1.8299999999999998E-8</v>
      </c>
      <c r="I1880">
        <v>4.7836099999999998E-9</v>
      </c>
    </row>
    <row r="1881" spans="1:9" x14ac:dyDescent="0.25">
      <c r="A1881" s="5">
        <v>43418</v>
      </c>
      <c r="B1881" s="3">
        <v>0.42244212962962963</v>
      </c>
      <c r="C1881">
        <v>4.19E-10</v>
      </c>
      <c r="D1881">
        <v>4.9399999999999999E-9</v>
      </c>
      <c r="E1881">
        <v>6.8500000000000001E-9</v>
      </c>
      <c r="F1881">
        <v>1.3000000000000001E-8</v>
      </c>
      <c r="G1881">
        <v>1.7599999999999999E-9</v>
      </c>
      <c r="H1881">
        <v>1.7100000000000001E-8</v>
      </c>
      <c r="I1881">
        <v>4.8688399999999999E-9</v>
      </c>
    </row>
    <row r="1882" spans="1:9" x14ac:dyDescent="0.25">
      <c r="A1882" s="5">
        <v>43418</v>
      </c>
      <c r="B1882" s="3">
        <v>0.42245370370370372</v>
      </c>
      <c r="C1882">
        <v>4.19E-10</v>
      </c>
      <c r="D1882">
        <v>4.9499999999999997E-9</v>
      </c>
      <c r="E1882">
        <v>6.8500000000000001E-9</v>
      </c>
      <c r="F1882">
        <v>1.3200000000000001E-8</v>
      </c>
      <c r="G1882">
        <v>1.85E-9</v>
      </c>
      <c r="H1882">
        <v>1.9000000000000001E-8</v>
      </c>
      <c r="I1882">
        <v>4.9389899999999997E-9</v>
      </c>
    </row>
    <row r="1883" spans="1:9" x14ac:dyDescent="0.25">
      <c r="A1883" s="5">
        <v>43418</v>
      </c>
      <c r="B1883" s="3">
        <v>0.42246527777777776</v>
      </c>
      <c r="C1883">
        <v>4.19E-10</v>
      </c>
      <c r="D1883">
        <v>4.9399999999999999E-9</v>
      </c>
      <c r="E1883">
        <v>6.7899999999999999E-9</v>
      </c>
      <c r="F1883">
        <v>1.3200000000000001E-8</v>
      </c>
      <c r="G1883">
        <v>1.92E-9</v>
      </c>
      <c r="H1883">
        <v>1.7900000000000001E-8</v>
      </c>
      <c r="I1883">
        <v>4.9389899999999997E-9</v>
      </c>
    </row>
    <row r="1884" spans="1:9" x14ac:dyDescent="0.25">
      <c r="A1884" s="5">
        <v>43418</v>
      </c>
      <c r="B1884" s="3">
        <v>0.42247685185185185</v>
      </c>
      <c r="C1884">
        <v>4.19E-10</v>
      </c>
      <c r="D1884">
        <v>4.9399999999999999E-9</v>
      </c>
      <c r="E1884">
        <v>6.7899999999999999E-9</v>
      </c>
      <c r="F1884">
        <v>1.3200000000000001E-8</v>
      </c>
      <c r="G1884">
        <v>1.86E-9</v>
      </c>
      <c r="H1884">
        <v>1.88E-8</v>
      </c>
      <c r="I1884">
        <v>4.89706E-9</v>
      </c>
    </row>
    <row r="1885" spans="1:9" x14ac:dyDescent="0.25">
      <c r="A1885" s="5">
        <v>43418</v>
      </c>
      <c r="B1885" s="3">
        <v>0.42248842592592595</v>
      </c>
      <c r="C1885">
        <v>4.2900000000000002E-10</v>
      </c>
      <c r="D1885">
        <v>4.9200000000000004E-9</v>
      </c>
      <c r="E1885">
        <v>6.7700000000000004E-9</v>
      </c>
      <c r="F1885">
        <v>1.3000000000000001E-8</v>
      </c>
      <c r="G1885">
        <v>1.85E-9</v>
      </c>
      <c r="H1885">
        <v>1.7500000000000001E-8</v>
      </c>
      <c r="I1885">
        <v>4.89706E-9</v>
      </c>
    </row>
    <row r="1886" spans="1:9" x14ac:dyDescent="0.25">
      <c r="A1886" s="5">
        <v>43418</v>
      </c>
      <c r="B1886" s="3">
        <v>0.42249999999999999</v>
      </c>
      <c r="C1886">
        <v>4.19E-10</v>
      </c>
      <c r="D1886">
        <v>4.8900000000000003E-9</v>
      </c>
      <c r="E1886">
        <v>6.7899999999999999E-9</v>
      </c>
      <c r="F1886">
        <v>1.3000000000000001E-8</v>
      </c>
      <c r="G1886">
        <v>1.7800000000000001E-9</v>
      </c>
      <c r="H1886">
        <v>1.7100000000000001E-8</v>
      </c>
      <c r="I1886">
        <v>4.8518299999999998E-9</v>
      </c>
    </row>
    <row r="1887" spans="1:9" x14ac:dyDescent="0.25">
      <c r="A1887" s="5">
        <v>43418</v>
      </c>
      <c r="B1887" s="3">
        <v>0.42251157407407408</v>
      </c>
      <c r="C1887">
        <v>4.2900000000000002E-10</v>
      </c>
      <c r="D1887">
        <v>4.9E-9</v>
      </c>
      <c r="E1887">
        <v>6.7899999999999999E-9</v>
      </c>
      <c r="F1887">
        <v>1.31E-8</v>
      </c>
      <c r="G1887">
        <v>1.9399999999999999E-9</v>
      </c>
      <c r="H1887">
        <v>1.7500000000000001E-8</v>
      </c>
      <c r="I1887">
        <v>4.8518299999999998E-9</v>
      </c>
    </row>
    <row r="1888" spans="1:9" x14ac:dyDescent="0.25">
      <c r="A1888" s="5">
        <v>43418</v>
      </c>
      <c r="B1888" s="3">
        <v>0.42252314814814818</v>
      </c>
      <c r="C1888">
        <v>4.19E-10</v>
      </c>
      <c r="D1888">
        <v>4.8900000000000003E-9</v>
      </c>
      <c r="E1888">
        <v>6.7700000000000004E-9</v>
      </c>
      <c r="F1888">
        <v>1.3000000000000001E-8</v>
      </c>
      <c r="G1888">
        <v>1.81E-9</v>
      </c>
      <c r="H1888">
        <v>1.88E-8</v>
      </c>
      <c r="I1888">
        <v>4.8384500000000004E-9</v>
      </c>
    </row>
    <row r="1889" spans="1:9" x14ac:dyDescent="0.25">
      <c r="A1889" s="5">
        <v>43418</v>
      </c>
      <c r="B1889" s="3">
        <v>0.42253472222222221</v>
      </c>
      <c r="C1889">
        <v>4.19E-10</v>
      </c>
      <c r="D1889">
        <v>4.8900000000000003E-9</v>
      </c>
      <c r="E1889">
        <v>6.7700000000000004E-9</v>
      </c>
      <c r="F1889">
        <v>1.3000000000000001E-8</v>
      </c>
      <c r="G1889">
        <v>1.8400000000000001E-9</v>
      </c>
      <c r="H1889">
        <v>1.8200000000000001E-8</v>
      </c>
      <c r="I1889">
        <v>4.8384500000000004E-9</v>
      </c>
    </row>
    <row r="1890" spans="1:9" x14ac:dyDescent="0.25">
      <c r="A1890" s="5">
        <v>43418</v>
      </c>
      <c r="B1890" s="3">
        <v>0.42254629629629631</v>
      </c>
      <c r="C1890">
        <v>4.19E-10</v>
      </c>
      <c r="D1890">
        <v>4.8799999999999997E-9</v>
      </c>
      <c r="E1890">
        <v>6.7700000000000004E-9</v>
      </c>
      <c r="F1890">
        <v>1.31E-8</v>
      </c>
      <c r="G1890">
        <v>1.8199999999999999E-9</v>
      </c>
      <c r="H1890">
        <v>1.8299999999999998E-8</v>
      </c>
      <c r="I1890">
        <v>5.2948800000000002E-9</v>
      </c>
    </row>
    <row r="1891" spans="1:9" x14ac:dyDescent="0.25">
      <c r="A1891" s="5">
        <v>43418</v>
      </c>
      <c r="B1891" s="3">
        <v>0.42255787037037035</v>
      </c>
      <c r="C1891">
        <v>4.0899999999999998E-10</v>
      </c>
      <c r="D1891">
        <v>4.8799999999999997E-9</v>
      </c>
      <c r="E1891">
        <v>6.7700000000000004E-9</v>
      </c>
      <c r="F1891">
        <v>1.3200000000000001E-8</v>
      </c>
      <c r="G1891">
        <v>1.97E-9</v>
      </c>
      <c r="H1891">
        <v>1.8200000000000001E-8</v>
      </c>
      <c r="I1891">
        <v>5.2948800000000002E-9</v>
      </c>
    </row>
    <row r="1892" spans="1:9" x14ac:dyDescent="0.25">
      <c r="A1892" s="5">
        <v>43418</v>
      </c>
      <c r="B1892" s="3">
        <v>0.42256944444444444</v>
      </c>
      <c r="C1892">
        <v>4.19E-10</v>
      </c>
      <c r="D1892">
        <v>4.9099999999999998E-9</v>
      </c>
      <c r="E1892">
        <v>6.7700000000000004E-9</v>
      </c>
      <c r="F1892">
        <v>1.31E-8</v>
      </c>
      <c r="G1892">
        <v>1.9399999999999999E-9</v>
      </c>
      <c r="H1892">
        <v>1.8200000000000001E-8</v>
      </c>
      <c r="I1892">
        <v>4.9214899999999997E-9</v>
      </c>
    </row>
    <row r="1893" spans="1:9" x14ac:dyDescent="0.25">
      <c r="A1893" s="5">
        <v>43418</v>
      </c>
      <c r="B1893" s="3">
        <v>0.42258101851851854</v>
      </c>
      <c r="C1893">
        <v>4.0899999999999998E-10</v>
      </c>
      <c r="D1893">
        <v>4.9099999999999998E-9</v>
      </c>
      <c r="E1893">
        <v>6.7700000000000004E-9</v>
      </c>
      <c r="F1893">
        <v>1.28E-8</v>
      </c>
      <c r="G1893">
        <v>1.7599999999999999E-9</v>
      </c>
      <c r="H1893">
        <v>1.7199999999999999E-8</v>
      </c>
      <c r="I1893">
        <v>4.87628E-9</v>
      </c>
    </row>
    <row r="1894" spans="1:9" x14ac:dyDescent="0.25">
      <c r="A1894" s="5">
        <v>43418</v>
      </c>
      <c r="B1894" s="3">
        <v>0.42259259259259258</v>
      </c>
      <c r="C1894">
        <v>4.0899999999999998E-10</v>
      </c>
      <c r="D1894">
        <v>4.9099999999999998E-9</v>
      </c>
      <c r="E1894">
        <v>6.7500000000000001E-9</v>
      </c>
      <c r="F1894">
        <v>1.3000000000000001E-8</v>
      </c>
      <c r="G1894">
        <v>1.7800000000000001E-9</v>
      </c>
      <c r="H1894">
        <v>1.8200000000000001E-8</v>
      </c>
      <c r="I1894">
        <v>4.8188899999999997E-9</v>
      </c>
    </row>
    <row r="1895" spans="1:9" x14ac:dyDescent="0.25">
      <c r="A1895" s="5">
        <v>43418</v>
      </c>
      <c r="B1895" s="3">
        <v>0.42260416666666667</v>
      </c>
      <c r="C1895">
        <v>4.19E-10</v>
      </c>
      <c r="D1895">
        <v>4.9E-9</v>
      </c>
      <c r="E1895">
        <v>6.7400000000000003E-9</v>
      </c>
      <c r="F1895">
        <v>1.27E-8</v>
      </c>
      <c r="G1895">
        <v>1.9099999999999998E-9</v>
      </c>
      <c r="H1895">
        <v>1.7599999999999999E-8</v>
      </c>
      <c r="I1895">
        <v>4.9146499999999998E-9</v>
      </c>
    </row>
    <row r="1896" spans="1:9" x14ac:dyDescent="0.25">
      <c r="A1896" s="5">
        <v>43418</v>
      </c>
      <c r="B1896" s="3">
        <v>0.42261574074074076</v>
      </c>
      <c r="C1896">
        <v>4.19E-10</v>
      </c>
      <c r="D1896">
        <v>4.8799999999999997E-9</v>
      </c>
      <c r="E1896">
        <v>6.7400000000000003E-9</v>
      </c>
      <c r="F1896">
        <v>1.27E-8</v>
      </c>
      <c r="G1896">
        <v>1.9300000000000002E-9</v>
      </c>
      <c r="H1896">
        <v>1.8299999999999998E-8</v>
      </c>
      <c r="I1896">
        <v>4.9104500000000001E-9</v>
      </c>
    </row>
    <row r="1897" spans="1:9" x14ac:dyDescent="0.25">
      <c r="A1897" s="5">
        <v>43418</v>
      </c>
      <c r="B1897" s="3">
        <v>0.4226273148148148</v>
      </c>
      <c r="C1897">
        <v>4.2900000000000002E-10</v>
      </c>
      <c r="D1897">
        <v>4.8799999999999997E-9</v>
      </c>
      <c r="E1897">
        <v>6.72E-9</v>
      </c>
      <c r="F1897">
        <v>1.27E-8</v>
      </c>
      <c r="G1897">
        <v>1.9099999999999998E-9</v>
      </c>
      <c r="H1897">
        <v>1.7900000000000001E-8</v>
      </c>
      <c r="I1897">
        <v>4.9104500000000001E-9</v>
      </c>
    </row>
    <row r="1898" spans="1:9" x14ac:dyDescent="0.25">
      <c r="A1898" s="5">
        <v>43418</v>
      </c>
      <c r="B1898" s="3">
        <v>0.4226388888888889</v>
      </c>
      <c r="C1898">
        <v>4.3999999999999998E-10</v>
      </c>
      <c r="D1898">
        <v>4.8600000000000002E-9</v>
      </c>
      <c r="E1898">
        <v>6.7100000000000002E-9</v>
      </c>
      <c r="F1898">
        <v>1.27E-8</v>
      </c>
      <c r="G1898">
        <v>1.85E-9</v>
      </c>
      <c r="H1898">
        <v>1.7500000000000001E-8</v>
      </c>
      <c r="I1898">
        <v>4.9589499999999997E-9</v>
      </c>
    </row>
    <row r="1899" spans="1:9" x14ac:dyDescent="0.25">
      <c r="A1899" s="5">
        <v>43418</v>
      </c>
      <c r="B1899" s="3">
        <v>0.42265046296296294</v>
      </c>
      <c r="C1899">
        <v>4.49E-10</v>
      </c>
      <c r="D1899">
        <v>4.8799999999999997E-9</v>
      </c>
      <c r="E1899">
        <v>6.72E-9</v>
      </c>
      <c r="F1899">
        <v>1.27E-8</v>
      </c>
      <c r="G1899">
        <v>1.87E-9</v>
      </c>
      <c r="H1899">
        <v>1.9099999999999999E-8</v>
      </c>
      <c r="I1899">
        <v>4.9589499999999997E-9</v>
      </c>
    </row>
    <row r="1900" spans="1:9" x14ac:dyDescent="0.25">
      <c r="A1900" s="5">
        <v>43418</v>
      </c>
      <c r="B1900" s="3">
        <v>0.42266203703703703</v>
      </c>
      <c r="C1900">
        <v>4.49E-10</v>
      </c>
      <c r="D1900">
        <v>4.8900000000000003E-9</v>
      </c>
      <c r="E1900">
        <v>6.7100000000000002E-9</v>
      </c>
      <c r="F1900">
        <v>1.27E-8</v>
      </c>
      <c r="G1900">
        <v>1.7100000000000001E-9</v>
      </c>
      <c r="H1900">
        <v>1.81E-8</v>
      </c>
      <c r="I1900">
        <v>4.8798800000000003E-9</v>
      </c>
    </row>
    <row r="1901" spans="1:9" x14ac:dyDescent="0.25">
      <c r="A1901" s="5">
        <v>43418</v>
      </c>
      <c r="B1901" s="3">
        <v>0.42267361111111112</v>
      </c>
      <c r="C1901">
        <v>4.3999999999999998E-10</v>
      </c>
      <c r="D1901">
        <v>4.8900000000000003E-9</v>
      </c>
      <c r="E1901">
        <v>6.72E-9</v>
      </c>
      <c r="F1901">
        <v>1.27E-8</v>
      </c>
      <c r="G1901">
        <v>1.7800000000000001E-9</v>
      </c>
      <c r="H1901">
        <v>1.9000000000000001E-8</v>
      </c>
      <c r="I1901">
        <v>4.8798800000000003E-9</v>
      </c>
    </row>
    <row r="1902" spans="1:9" x14ac:dyDescent="0.25">
      <c r="A1902" s="5">
        <v>43418</v>
      </c>
      <c r="B1902" s="3">
        <v>0.42268518518518516</v>
      </c>
      <c r="C1902">
        <v>4.3999999999999998E-10</v>
      </c>
      <c r="D1902">
        <v>4.8799999999999997E-9</v>
      </c>
      <c r="E1902">
        <v>6.72E-9</v>
      </c>
      <c r="F1902">
        <v>1.27E-8</v>
      </c>
      <c r="G1902">
        <v>1.75E-9</v>
      </c>
      <c r="H1902">
        <v>1.85E-8</v>
      </c>
      <c r="I1902">
        <v>4.88599E-9</v>
      </c>
    </row>
    <row r="1903" spans="1:9" x14ac:dyDescent="0.25">
      <c r="A1903" s="5">
        <v>43418</v>
      </c>
      <c r="B1903" s="3">
        <v>0.42269675925925926</v>
      </c>
      <c r="C1903">
        <v>4.19E-10</v>
      </c>
      <c r="D1903">
        <v>4.8799999999999997E-9</v>
      </c>
      <c r="E1903">
        <v>6.7299999999999997E-9</v>
      </c>
      <c r="F1903">
        <v>1.27E-8</v>
      </c>
      <c r="G1903">
        <v>1.7800000000000001E-9</v>
      </c>
      <c r="H1903">
        <v>1.85E-8</v>
      </c>
      <c r="I1903">
        <v>4.88599E-9</v>
      </c>
    </row>
    <row r="1904" spans="1:9" x14ac:dyDescent="0.25">
      <c r="A1904" s="5">
        <v>43418</v>
      </c>
      <c r="B1904" s="3">
        <v>0.42270833333333335</v>
      </c>
      <c r="C1904">
        <v>4.0899999999999998E-10</v>
      </c>
      <c r="D1904">
        <v>4.8799999999999997E-9</v>
      </c>
      <c r="E1904">
        <v>6.7299999999999997E-9</v>
      </c>
      <c r="F1904">
        <v>1.28E-8</v>
      </c>
      <c r="G1904">
        <v>1.9399999999999999E-9</v>
      </c>
      <c r="H1904">
        <v>1.81E-8</v>
      </c>
      <c r="I1904">
        <v>4.7610800000000003E-9</v>
      </c>
    </row>
    <row r="1905" spans="1:9" x14ac:dyDescent="0.25">
      <c r="A1905" s="5">
        <v>43418</v>
      </c>
      <c r="B1905" s="3">
        <v>0.42271990740740739</v>
      </c>
      <c r="C1905">
        <v>4.0899999999999998E-10</v>
      </c>
      <c r="D1905">
        <v>4.8699999999999999E-9</v>
      </c>
      <c r="E1905">
        <v>6.72E-9</v>
      </c>
      <c r="F1905">
        <v>1.28E-8</v>
      </c>
      <c r="G1905">
        <v>1.9099999999999998E-9</v>
      </c>
      <c r="H1905">
        <v>1.9099999999999999E-8</v>
      </c>
      <c r="I1905">
        <v>4.7610800000000003E-9</v>
      </c>
    </row>
    <row r="1906" spans="1:9" x14ac:dyDescent="0.25">
      <c r="A1906" s="5">
        <v>43418</v>
      </c>
      <c r="B1906" s="3">
        <v>0.42273148148148149</v>
      </c>
      <c r="C1906">
        <v>4.19E-10</v>
      </c>
      <c r="D1906">
        <v>4.8799999999999997E-9</v>
      </c>
      <c r="E1906">
        <v>6.6800000000000001E-9</v>
      </c>
      <c r="F1906">
        <v>1.27E-8</v>
      </c>
      <c r="G1906">
        <v>1.86E-9</v>
      </c>
      <c r="H1906">
        <v>1.7500000000000001E-8</v>
      </c>
      <c r="I1906">
        <v>4.8526000000000004E-9</v>
      </c>
    </row>
    <row r="1907" spans="1:9" x14ac:dyDescent="0.25">
      <c r="A1907" s="5">
        <v>43418</v>
      </c>
      <c r="B1907" s="3">
        <v>0.42274305555555558</v>
      </c>
      <c r="C1907">
        <v>4.3999999999999998E-10</v>
      </c>
      <c r="D1907">
        <v>4.8799999999999997E-9</v>
      </c>
      <c r="E1907">
        <v>6.6999999999999996E-9</v>
      </c>
      <c r="F1907">
        <v>1.27E-8</v>
      </c>
      <c r="G1907">
        <v>1.67E-9</v>
      </c>
      <c r="H1907">
        <v>1.7500000000000001E-8</v>
      </c>
      <c r="I1907">
        <v>4.85318E-9</v>
      </c>
    </row>
    <row r="1908" spans="1:9" x14ac:dyDescent="0.25">
      <c r="A1908" s="5">
        <v>43418</v>
      </c>
      <c r="B1908" s="3">
        <v>0.42275462962962962</v>
      </c>
      <c r="C1908">
        <v>4.3999999999999998E-10</v>
      </c>
      <c r="D1908">
        <v>4.8600000000000002E-9</v>
      </c>
      <c r="E1908">
        <v>6.6999999999999996E-9</v>
      </c>
      <c r="F1908">
        <v>1.28E-8</v>
      </c>
      <c r="G1908">
        <v>1.73E-9</v>
      </c>
      <c r="H1908">
        <v>1.7900000000000001E-8</v>
      </c>
      <c r="I1908">
        <v>4.8274399999999996E-9</v>
      </c>
    </row>
    <row r="1909" spans="1:9" x14ac:dyDescent="0.25">
      <c r="A1909" s="5">
        <v>43418</v>
      </c>
      <c r="B1909" s="3">
        <v>0.42276620370370371</v>
      </c>
      <c r="C1909">
        <v>4.49E-10</v>
      </c>
      <c r="D1909">
        <v>4.8499999999999996E-9</v>
      </c>
      <c r="E1909">
        <v>6.6999999999999996E-9</v>
      </c>
      <c r="F1909">
        <v>1.28E-8</v>
      </c>
      <c r="G1909">
        <v>1.9800000000000002E-9</v>
      </c>
      <c r="H1909">
        <v>1.8200000000000001E-8</v>
      </c>
      <c r="I1909">
        <v>4.6034299999999997E-9</v>
      </c>
    </row>
    <row r="1910" spans="1:9" x14ac:dyDescent="0.25">
      <c r="A1910" s="5">
        <v>43418</v>
      </c>
      <c r="B1910" s="3">
        <v>0.42277777777777775</v>
      </c>
      <c r="C1910">
        <v>4.49E-10</v>
      </c>
      <c r="D1910">
        <v>4.8600000000000002E-9</v>
      </c>
      <c r="E1910">
        <v>6.6999999999999996E-9</v>
      </c>
      <c r="F1910">
        <v>1.27E-8</v>
      </c>
      <c r="G1910">
        <v>1.7800000000000001E-9</v>
      </c>
      <c r="H1910">
        <v>1.74E-8</v>
      </c>
      <c r="I1910">
        <v>4.9093600000000001E-9</v>
      </c>
    </row>
    <row r="1911" spans="1:9" x14ac:dyDescent="0.25">
      <c r="A1911" s="5">
        <v>43418</v>
      </c>
      <c r="B1911" s="3">
        <v>0.42278935185185185</v>
      </c>
      <c r="C1911">
        <v>4.49E-10</v>
      </c>
      <c r="D1911">
        <v>4.8499999999999996E-9</v>
      </c>
      <c r="E1911">
        <v>6.6999999999999996E-9</v>
      </c>
      <c r="F1911">
        <v>1.27E-8</v>
      </c>
      <c r="G1911">
        <v>1.9000000000000001E-9</v>
      </c>
      <c r="H1911">
        <v>1.8600000000000001E-8</v>
      </c>
      <c r="I1911">
        <v>4.9093600000000001E-9</v>
      </c>
    </row>
    <row r="1912" spans="1:9" x14ac:dyDescent="0.25">
      <c r="A1912" s="5">
        <v>43418</v>
      </c>
      <c r="B1912" s="3">
        <v>0.42280092592592594</v>
      </c>
      <c r="C1912">
        <v>4.3999999999999998E-10</v>
      </c>
      <c r="D1912">
        <v>4.8499999999999996E-9</v>
      </c>
      <c r="E1912">
        <v>6.6999999999999996E-9</v>
      </c>
      <c r="F1912">
        <v>1.27E-8</v>
      </c>
      <c r="G1912">
        <v>1.7599999999999999E-9</v>
      </c>
      <c r="H1912">
        <v>1.7800000000000001E-8</v>
      </c>
      <c r="I1912">
        <v>4.8508900000000004E-9</v>
      </c>
    </row>
    <row r="1913" spans="1:9" x14ac:dyDescent="0.25">
      <c r="A1913" s="5">
        <v>43418</v>
      </c>
      <c r="B1913" s="3">
        <v>0.42281249999999998</v>
      </c>
      <c r="C1913">
        <v>4.3999999999999998E-10</v>
      </c>
      <c r="D1913">
        <v>4.8399999999999998E-9</v>
      </c>
      <c r="E1913">
        <v>6.6999999999999996E-9</v>
      </c>
      <c r="F1913">
        <v>1.27E-8</v>
      </c>
      <c r="G1913">
        <v>1.7800000000000001E-9</v>
      </c>
      <c r="H1913">
        <v>1.8399999999999999E-8</v>
      </c>
      <c r="I1913">
        <v>4.8508900000000004E-9</v>
      </c>
    </row>
    <row r="1914" spans="1:9" x14ac:dyDescent="0.25">
      <c r="A1914" s="5">
        <v>43418</v>
      </c>
      <c r="B1914" s="3">
        <v>0.42282407407407407</v>
      </c>
      <c r="C1914">
        <v>4.3999999999999998E-10</v>
      </c>
      <c r="D1914">
        <v>4.8399999999999998E-9</v>
      </c>
      <c r="E1914">
        <v>6.65E-9</v>
      </c>
      <c r="F1914">
        <v>1.27E-8</v>
      </c>
      <c r="G1914">
        <v>2.0099999999999999E-9</v>
      </c>
      <c r="H1914">
        <v>1.85E-8</v>
      </c>
      <c r="I1914">
        <v>4.9002899999999998E-9</v>
      </c>
    </row>
    <row r="1915" spans="1:9" x14ac:dyDescent="0.25">
      <c r="A1915" s="5">
        <v>43418</v>
      </c>
      <c r="B1915" s="3">
        <v>0.42283564814814817</v>
      </c>
      <c r="C1915">
        <v>4.3999999999999998E-10</v>
      </c>
      <c r="D1915">
        <v>4.8300000000000001E-9</v>
      </c>
      <c r="E1915">
        <v>6.65E-9</v>
      </c>
      <c r="F1915">
        <v>1.27E-8</v>
      </c>
      <c r="G1915">
        <v>1.86E-9</v>
      </c>
      <c r="H1915">
        <v>1.8399999999999999E-8</v>
      </c>
      <c r="I1915">
        <v>4.9002899999999998E-9</v>
      </c>
    </row>
    <row r="1916" spans="1:9" x14ac:dyDescent="0.25">
      <c r="A1916" s="5">
        <v>43418</v>
      </c>
      <c r="B1916" s="3">
        <v>0.42284722222222221</v>
      </c>
      <c r="C1916">
        <v>4.49E-10</v>
      </c>
      <c r="D1916">
        <v>4.8399999999999998E-9</v>
      </c>
      <c r="E1916">
        <v>6.65E-9</v>
      </c>
      <c r="F1916">
        <v>1.27E-8</v>
      </c>
      <c r="G1916">
        <v>1.75E-9</v>
      </c>
      <c r="H1916">
        <v>1.85E-8</v>
      </c>
      <c r="I1916">
        <v>4.8721600000000003E-9</v>
      </c>
    </row>
    <row r="1917" spans="1:9" x14ac:dyDescent="0.25">
      <c r="A1917" s="5">
        <v>43418</v>
      </c>
      <c r="B1917" s="3">
        <v>0.4228587962962963</v>
      </c>
      <c r="C1917">
        <v>4.3999999999999998E-10</v>
      </c>
      <c r="D1917">
        <v>4.8399999999999998E-9</v>
      </c>
      <c r="E1917">
        <v>6.6400000000000002E-9</v>
      </c>
      <c r="F1917">
        <v>1.2499999999999999E-8</v>
      </c>
      <c r="G1917">
        <v>1.87E-9</v>
      </c>
      <c r="H1917">
        <v>1.8299999999999998E-8</v>
      </c>
      <c r="I1917">
        <v>4.8721600000000003E-9</v>
      </c>
    </row>
    <row r="1918" spans="1:9" x14ac:dyDescent="0.25">
      <c r="A1918" s="5">
        <v>43418</v>
      </c>
      <c r="B1918" s="3">
        <v>0.4228703703703704</v>
      </c>
      <c r="C1918">
        <v>4.2900000000000002E-10</v>
      </c>
      <c r="D1918">
        <v>4.8300000000000001E-9</v>
      </c>
      <c r="E1918">
        <v>6.6400000000000002E-9</v>
      </c>
      <c r="F1918">
        <v>1.27E-8</v>
      </c>
      <c r="G1918">
        <v>1.75E-9</v>
      </c>
      <c r="H1918">
        <v>1.8299999999999998E-8</v>
      </c>
      <c r="I1918">
        <v>4.8762700000000002E-9</v>
      </c>
    </row>
    <row r="1919" spans="1:9" x14ac:dyDescent="0.25">
      <c r="A1919" s="5">
        <v>43418</v>
      </c>
      <c r="B1919" s="3">
        <v>0.42288194444444444</v>
      </c>
      <c r="C1919">
        <v>4.19E-10</v>
      </c>
      <c r="D1919">
        <v>4.8200000000000003E-9</v>
      </c>
      <c r="E1919">
        <v>6.6400000000000002E-9</v>
      </c>
      <c r="F1919">
        <v>1.27E-8</v>
      </c>
      <c r="G1919">
        <v>2.0200000000000001E-9</v>
      </c>
      <c r="H1919">
        <v>1.8399999999999999E-8</v>
      </c>
      <c r="I1919">
        <v>4.6408799999999998E-9</v>
      </c>
    </row>
    <row r="1920" spans="1:9" x14ac:dyDescent="0.25">
      <c r="A1920" s="5">
        <v>43418</v>
      </c>
      <c r="B1920" s="3">
        <v>0.42289351851851853</v>
      </c>
      <c r="C1920">
        <v>4.0899999999999998E-10</v>
      </c>
      <c r="D1920">
        <v>4.8099999999999997E-9</v>
      </c>
      <c r="E1920">
        <v>6.6299999999999996E-9</v>
      </c>
      <c r="F1920">
        <v>1.27E-8</v>
      </c>
      <c r="G1920">
        <v>1.5900000000000001E-9</v>
      </c>
      <c r="H1920">
        <v>1.8200000000000001E-8</v>
      </c>
      <c r="I1920">
        <v>4.9184500000000001E-9</v>
      </c>
    </row>
    <row r="1921" spans="1:9" x14ac:dyDescent="0.25">
      <c r="A1921" s="5">
        <v>43418</v>
      </c>
      <c r="B1921" s="3">
        <v>0.42290509259259257</v>
      </c>
      <c r="C1921">
        <v>4.0899999999999998E-10</v>
      </c>
      <c r="D1921">
        <v>4.8200000000000003E-9</v>
      </c>
      <c r="E1921">
        <v>6.6299999999999996E-9</v>
      </c>
      <c r="F1921">
        <v>1.27E-8</v>
      </c>
      <c r="G1921">
        <v>1.6500000000000001E-9</v>
      </c>
      <c r="H1921">
        <v>1.9099999999999999E-8</v>
      </c>
      <c r="I1921">
        <v>4.8712700000000003E-9</v>
      </c>
    </row>
    <row r="1922" spans="1:9" x14ac:dyDescent="0.25">
      <c r="A1922" s="5">
        <v>43418</v>
      </c>
      <c r="B1922" s="3">
        <v>0.42291666666666666</v>
      </c>
      <c r="C1922">
        <v>4.19E-10</v>
      </c>
      <c r="D1922">
        <v>4.8099999999999997E-9</v>
      </c>
      <c r="E1922">
        <v>6.6299999999999996E-9</v>
      </c>
      <c r="F1922">
        <v>1.27E-8</v>
      </c>
      <c r="G1922">
        <v>1.9099999999999998E-9</v>
      </c>
      <c r="H1922">
        <v>1.8299999999999998E-8</v>
      </c>
      <c r="I1922">
        <v>4.8474900000000002E-9</v>
      </c>
    </row>
    <row r="1923" spans="1:9" x14ac:dyDescent="0.25">
      <c r="A1923" s="5">
        <v>43418</v>
      </c>
      <c r="B1923" s="3">
        <v>0.42292824074074076</v>
      </c>
      <c r="C1923">
        <v>4.19E-10</v>
      </c>
      <c r="D1923">
        <v>4.8E-9</v>
      </c>
      <c r="E1923">
        <v>6.6299999999999996E-9</v>
      </c>
      <c r="F1923">
        <v>1.27E-8</v>
      </c>
      <c r="G1923">
        <v>1.7800000000000001E-9</v>
      </c>
      <c r="H1923">
        <v>1.85E-8</v>
      </c>
      <c r="I1923">
        <v>4.6862200000000004E-9</v>
      </c>
    </row>
    <row r="1924" spans="1:9" x14ac:dyDescent="0.25">
      <c r="A1924" s="5">
        <v>43418</v>
      </c>
      <c r="B1924" s="3">
        <v>0.4229398148148148</v>
      </c>
      <c r="C1924">
        <v>4.0899999999999998E-10</v>
      </c>
      <c r="D1924">
        <v>4.7799999999999996E-9</v>
      </c>
      <c r="E1924">
        <v>6.6199999999999999E-9</v>
      </c>
      <c r="F1924">
        <v>1.27E-8</v>
      </c>
      <c r="G1924">
        <v>1.8400000000000001E-9</v>
      </c>
      <c r="H1924">
        <v>1.8200000000000001E-8</v>
      </c>
      <c r="I1924">
        <v>4.8961600000000002E-9</v>
      </c>
    </row>
    <row r="1925" spans="1:9" x14ac:dyDescent="0.25">
      <c r="A1925" s="5">
        <v>43418</v>
      </c>
      <c r="B1925" s="3">
        <v>0.42295138888888889</v>
      </c>
      <c r="C1925">
        <v>4.0899999999999998E-10</v>
      </c>
      <c r="D1925">
        <v>4.7900000000000002E-9</v>
      </c>
      <c r="E1925">
        <v>6.6199999999999999E-9</v>
      </c>
      <c r="F1925">
        <v>1.27E-8</v>
      </c>
      <c r="G1925">
        <v>1.6399999999999999E-9</v>
      </c>
      <c r="H1925">
        <v>1.9700000000000001E-8</v>
      </c>
      <c r="I1925">
        <v>4.8961600000000002E-9</v>
      </c>
    </row>
    <row r="1926" spans="1:9" x14ac:dyDescent="0.25">
      <c r="A1926" s="5">
        <v>43418</v>
      </c>
      <c r="B1926" s="3">
        <v>0.42296296296296299</v>
      </c>
      <c r="C1926">
        <v>4.0899999999999998E-10</v>
      </c>
      <c r="D1926">
        <v>4.8200000000000003E-9</v>
      </c>
      <c r="E1926">
        <v>6.6199999999999999E-9</v>
      </c>
      <c r="F1926">
        <v>1.27E-8</v>
      </c>
      <c r="G1926">
        <v>1.9300000000000002E-9</v>
      </c>
      <c r="H1926">
        <v>1.88E-8</v>
      </c>
      <c r="I1926">
        <v>4.8769400000000003E-9</v>
      </c>
    </row>
    <row r="1927" spans="1:9" x14ac:dyDescent="0.25">
      <c r="A1927" s="5">
        <v>43418</v>
      </c>
      <c r="B1927" s="3">
        <v>0.42297453703703702</v>
      </c>
      <c r="C1927">
        <v>4.0899999999999998E-10</v>
      </c>
      <c r="D1927">
        <v>4.8300000000000001E-9</v>
      </c>
      <c r="E1927">
        <v>6.6000000000000004E-9</v>
      </c>
      <c r="F1927">
        <v>1.27E-8</v>
      </c>
      <c r="G1927">
        <v>1.81E-9</v>
      </c>
      <c r="H1927">
        <v>1.8699999999999999E-8</v>
      </c>
      <c r="I1927">
        <v>4.8769400000000003E-9</v>
      </c>
    </row>
    <row r="1928" spans="1:9" x14ac:dyDescent="0.25">
      <c r="A1928" s="5">
        <v>43418</v>
      </c>
      <c r="B1928" s="3">
        <v>0.42298611111111112</v>
      </c>
      <c r="C1928">
        <v>4.2900000000000002E-10</v>
      </c>
      <c r="D1928">
        <v>4.8099999999999997E-9</v>
      </c>
      <c r="E1928">
        <v>6.5899999999999998E-9</v>
      </c>
      <c r="F1928">
        <v>1.27E-8</v>
      </c>
      <c r="G1928">
        <v>1.63E-9</v>
      </c>
      <c r="H1928">
        <v>1.8299999999999998E-8</v>
      </c>
      <c r="I1928">
        <v>4.8758799999999999E-9</v>
      </c>
    </row>
    <row r="1929" spans="1:9" x14ac:dyDescent="0.25">
      <c r="A1929" s="5">
        <v>43418</v>
      </c>
      <c r="B1929" s="3">
        <v>0.42299768518518521</v>
      </c>
      <c r="C1929">
        <v>4.19E-10</v>
      </c>
      <c r="D1929">
        <v>4.8E-9</v>
      </c>
      <c r="E1929">
        <v>6.5700000000000003E-9</v>
      </c>
      <c r="F1929">
        <v>1.2499999999999999E-8</v>
      </c>
      <c r="G1929">
        <v>1.9099999999999998E-9</v>
      </c>
      <c r="H1929">
        <v>1.9099999999999999E-8</v>
      </c>
      <c r="I1929">
        <v>4.8758799999999999E-9</v>
      </c>
    </row>
    <row r="1930" spans="1:9" x14ac:dyDescent="0.25">
      <c r="A1930" s="5">
        <v>43418</v>
      </c>
      <c r="B1930" s="3">
        <v>0.42300925925925925</v>
      </c>
      <c r="C1930">
        <v>4.2900000000000002E-10</v>
      </c>
      <c r="D1930">
        <v>4.7799999999999996E-9</v>
      </c>
      <c r="E1930">
        <v>6.5599999999999997E-9</v>
      </c>
      <c r="F1930">
        <v>1.27E-8</v>
      </c>
      <c r="G1930">
        <v>1.7800000000000001E-9</v>
      </c>
      <c r="H1930">
        <v>1.81E-8</v>
      </c>
      <c r="I1930">
        <v>4.8708399999999997E-9</v>
      </c>
    </row>
    <row r="1931" spans="1:9" x14ac:dyDescent="0.25">
      <c r="A1931" s="5">
        <v>43418</v>
      </c>
      <c r="B1931" s="3">
        <v>0.42302083333333335</v>
      </c>
      <c r="C1931">
        <v>4.19E-10</v>
      </c>
      <c r="D1931">
        <v>4.7799999999999996E-9</v>
      </c>
      <c r="E1931">
        <v>6.5700000000000003E-9</v>
      </c>
      <c r="F1931">
        <v>1.2499999999999999E-8</v>
      </c>
      <c r="G1931">
        <v>1.7800000000000001E-9</v>
      </c>
      <c r="H1931">
        <v>1.77E-8</v>
      </c>
      <c r="I1931">
        <v>4.8708399999999997E-9</v>
      </c>
    </row>
    <row r="1932" spans="1:9" x14ac:dyDescent="0.25">
      <c r="A1932" s="5">
        <v>43418</v>
      </c>
      <c r="B1932" s="3">
        <v>0.42303240740740738</v>
      </c>
      <c r="C1932">
        <v>4.19E-10</v>
      </c>
      <c r="D1932">
        <v>4.7900000000000002E-9</v>
      </c>
      <c r="E1932">
        <v>6.5599999999999997E-9</v>
      </c>
      <c r="F1932">
        <v>1.2499999999999999E-8</v>
      </c>
      <c r="G1932">
        <v>1.8400000000000001E-9</v>
      </c>
      <c r="H1932">
        <v>1.59E-8</v>
      </c>
      <c r="I1932">
        <v>4.8753200000000001E-9</v>
      </c>
    </row>
    <row r="1933" spans="1:9" x14ac:dyDescent="0.25">
      <c r="A1933" s="5">
        <v>43418</v>
      </c>
      <c r="B1933" s="3">
        <v>0.42304398148148148</v>
      </c>
      <c r="C1933">
        <v>4.19E-10</v>
      </c>
      <c r="D1933">
        <v>4.7900000000000002E-9</v>
      </c>
      <c r="E1933">
        <v>6.5700000000000003E-9</v>
      </c>
      <c r="F1933">
        <v>1.2499999999999999E-8</v>
      </c>
      <c r="G1933">
        <v>1.85E-9</v>
      </c>
      <c r="H1933">
        <v>1.7999999999999999E-8</v>
      </c>
      <c r="I1933">
        <v>4.9255500000000002E-9</v>
      </c>
    </row>
    <row r="1934" spans="1:9" x14ac:dyDescent="0.25">
      <c r="A1934" s="5">
        <v>43418</v>
      </c>
      <c r="B1934" s="3">
        <v>0.42305555555555557</v>
      </c>
      <c r="C1934">
        <v>4.19E-10</v>
      </c>
      <c r="D1934">
        <v>4.7900000000000002E-9</v>
      </c>
      <c r="E1934">
        <v>6.5899999999999998E-9</v>
      </c>
      <c r="F1934">
        <v>1.2499999999999999E-8</v>
      </c>
      <c r="G1934">
        <v>1.9099999999999998E-9</v>
      </c>
      <c r="H1934">
        <v>1.8600000000000001E-8</v>
      </c>
      <c r="I1934">
        <v>4.8256800000000002E-9</v>
      </c>
    </row>
    <row r="1935" spans="1:9" x14ac:dyDescent="0.25">
      <c r="A1935" s="5">
        <v>43418</v>
      </c>
      <c r="B1935" s="3">
        <v>0.42306712962962961</v>
      </c>
      <c r="C1935">
        <v>4.2900000000000002E-10</v>
      </c>
      <c r="D1935">
        <v>4.7900000000000002E-9</v>
      </c>
      <c r="E1935">
        <v>6.5899999999999998E-9</v>
      </c>
      <c r="F1935">
        <v>1.2499999999999999E-8</v>
      </c>
      <c r="G1935">
        <v>1.8400000000000001E-9</v>
      </c>
      <c r="H1935">
        <v>1.7900000000000001E-8</v>
      </c>
      <c r="I1935">
        <v>4.8782099999999998E-9</v>
      </c>
    </row>
    <row r="1936" spans="1:9" x14ac:dyDescent="0.25">
      <c r="A1936" s="5">
        <v>43418</v>
      </c>
      <c r="B1936" s="3">
        <v>0.42307870370370371</v>
      </c>
      <c r="C1936">
        <v>4.19E-10</v>
      </c>
      <c r="D1936">
        <v>4.7799999999999996E-9</v>
      </c>
      <c r="E1936">
        <v>6.5899999999999998E-9</v>
      </c>
      <c r="F1936">
        <v>1.2499999999999999E-8</v>
      </c>
      <c r="G1936">
        <v>1.9500000000000001E-9</v>
      </c>
      <c r="H1936">
        <v>1.7999999999999999E-8</v>
      </c>
      <c r="I1936">
        <v>4.8928999999999999E-9</v>
      </c>
    </row>
    <row r="1937" spans="1:9" x14ac:dyDescent="0.25">
      <c r="A1937" s="5">
        <v>43418</v>
      </c>
      <c r="B1937" s="3">
        <v>0.4230902777777778</v>
      </c>
      <c r="C1937">
        <v>4.19E-10</v>
      </c>
      <c r="D1937">
        <v>4.7900000000000002E-9</v>
      </c>
      <c r="E1937">
        <v>6.5499999999999999E-9</v>
      </c>
      <c r="F1937">
        <v>1.27E-8</v>
      </c>
      <c r="G1937">
        <v>1.67E-9</v>
      </c>
      <c r="H1937">
        <v>1.85E-8</v>
      </c>
      <c r="I1937">
        <v>4.7399399999999997E-9</v>
      </c>
    </row>
    <row r="1938" spans="1:9" x14ac:dyDescent="0.25">
      <c r="A1938" s="5">
        <v>43418</v>
      </c>
      <c r="B1938" s="3">
        <v>0.42310185185185184</v>
      </c>
      <c r="C1938">
        <v>4.19E-10</v>
      </c>
      <c r="D1938">
        <v>4.7900000000000002E-9</v>
      </c>
      <c r="E1938">
        <v>6.5499999999999999E-9</v>
      </c>
      <c r="F1938">
        <v>1.2499999999999999E-8</v>
      </c>
      <c r="G1938">
        <v>1.75E-9</v>
      </c>
      <c r="H1938">
        <v>1.81E-8</v>
      </c>
      <c r="I1938">
        <v>4.8656800000000001E-9</v>
      </c>
    </row>
    <row r="1939" spans="1:9" x14ac:dyDescent="0.25">
      <c r="A1939" s="5">
        <v>43418</v>
      </c>
      <c r="B1939" s="3">
        <v>0.42311342592592593</v>
      </c>
      <c r="C1939">
        <v>4.19E-10</v>
      </c>
      <c r="D1939">
        <v>4.7900000000000002E-9</v>
      </c>
      <c r="E1939">
        <v>6.5499999999999999E-9</v>
      </c>
      <c r="F1939">
        <v>1.2499999999999999E-8</v>
      </c>
      <c r="G1939">
        <v>1.87E-9</v>
      </c>
      <c r="H1939">
        <v>1.7299999999999999E-8</v>
      </c>
      <c r="I1939">
        <v>4.8656800000000001E-9</v>
      </c>
    </row>
    <row r="1940" spans="1:9" x14ac:dyDescent="0.25">
      <c r="A1940" s="5">
        <v>43418</v>
      </c>
      <c r="B1940" s="3">
        <v>0.42312499999999997</v>
      </c>
      <c r="C1940">
        <v>4.19E-10</v>
      </c>
      <c r="D1940">
        <v>4.7900000000000002E-9</v>
      </c>
      <c r="E1940">
        <v>6.5499999999999999E-9</v>
      </c>
      <c r="F1940">
        <v>1.2299999999999999E-8</v>
      </c>
      <c r="G1940">
        <v>1.86E-9</v>
      </c>
      <c r="H1940">
        <v>1.85E-8</v>
      </c>
      <c r="I1940">
        <v>4.8826800000000003E-9</v>
      </c>
    </row>
    <row r="1941" spans="1:9" x14ac:dyDescent="0.25">
      <c r="A1941" s="5">
        <v>43418</v>
      </c>
      <c r="B1941" s="3">
        <v>0.42313657407407407</v>
      </c>
      <c r="C1941">
        <v>4.2900000000000002E-10</v>
      </c>
      <c r="D1941">
        <v>4.7900000000000002E-9</v>
      </c>
      <c r="E1941">
        <v>6.5100000000000001E-9</v>
      </c>
      <c r="F1941">
        <v>1.2499999999999999E-8</v>
      </c>
      <c r="G1941">
        <v>1.86E-9</v>
      </c>
      <c r="H1941">
        <v>1.8399999999999999E-8</v>
      </c>
      <c r="I1941">
        <v>4.8826800000000003E-9</v>
      </c>
    </row>
    <row r="1942" spans="1:9" x14ac:dyDescent="0.25">
      <c r="A1942" s="5">
        <v>43418</v>
      </c>
      <c r="B1942" s="3">
        <v>0.42314814814814816</v>
      </c>
      <c r="C1942">
        <v>4.19E-10</v>
      </c>
      <c r="D1942">
        <v>4.7900000000000002E-9</v>
      </c>
      <c r="E1942">
        <v>6.48E-9</v>
      </c>
      <c r="F1942">
        <v>1.2499999999999999E-8</v>
      </c>
      <c r="G1942">
        <v>1.62E-9</v>
      </c>
      <c r="H1942">
        <v>1.85E-8</v>
      </c>
      <c r="I1942">
        <v>4.8699700000000003E-9</v>
      </c>
    </row>
    <row r="1943" spans="1:9" x14ac:dyDescent="0.25">
      <c r="A1943" s="5">
        <v>43418</v>
      </c>
      <c r="B1943" s="3">
        <v>0.4231597222222222</v>
      </c>
      <c r="C1943">
        <v>4.19E-10</v>
      </c>
      <c r="D1943">
        <v>4.7699999999999999E-9</v>
      </c>
      <c r="E1943">
        <v>6.5100000000000001E-9</v>
      </c>
      <c r="F1943">
        <v>1.2499999999999999E-8</v>
      </c>
      <c r="G1943">
        <v>1.75E-9</v>
      </c>
      <c r="H1943">
        <v>1.74E-8</v>
      </c>
      <c r="I1943">
        <v>4.8699700000000003E-9</v>
      </c>
    </row>
    <row r="1944" spans="1:9" x14ac:dyDescent="0.25">
      <c r="A1944" s="5">
        <v>43418</v>
      </c>
      <c r="B1944" s="3">
        <v>0.4231712962962963</v>
      </c>
      <c r="C1944">
        <v>4.19E-10</v>
      </c>
      <c r="D1944">
        <v>4.7699999999999999E-9</v>
      </c>
      <c r="E1944">
        <v>6.5100000000000001E-9</v>
      </c>
      <c r="F1944">
        <v>1.2499999999999999E-8</v>
      </c>
      <c r="G1944">
        <v>1.81E-9</v>
      </c>
      <c r="H1944">
        <v>1.74E-8</v>
      </c>
      <c r="I1944">
        <v>4.8484500000000001E-9</v>
      </c>
    </row>
    <row r="1945" spans="1:9" x14ac:dyDescent="0.25">
      <c r="A1945" s="5">
        <v>43418</v>
      </c>
      <c r="B1945" s="3">
        <v>0.42318287037037039</v>
      </c>
      <c r="C1945">
        <v>4.19E-10</v>
      </c>
      <c r="D1945">
        <v>4.73E-9</v>
      </c>
      <c r="E1945">
        <v>6.5100000000000001E-9</v>
      </c>
      <c r="F1945">
        <v>1.27E-8</v>
      </c>
      <c r="G1945">
        <v>1.7800000000000001E-9</v>
      </c>
      <c r="H1945">
        <v>1.7999999999999999E-8</v>
      </c>
      <c r="I1945">
        <v>4.8484500000000001E-9</v>
      </c>
    </row>
    <row r="1946" spans="1:9" x14ac:dyDescent="0.25">
      <c r="A1946" s="5">
        <v>43418</v>
      </c>
      <c r="B1946" s="3">
        <v>0.42319444444444443</v>
      </c>
      <c r="C1946">
        <v>4.2900000000000002E-10</v>
      </c>
      <c r="D1946">
        <v>4.73E-9</v>
      </c>
      <c r="E1946">
        <v>6.5000000000000003E-9</v>
      </c>
      <c r="F1946">
        <v>1.2499999999999999E-8</v>
      </c>
      <c r="G1946">
        <v>1.5799999999999999E-9</v>
      </c>
      <c r="H1946">
        <v>1.7900000000000001E-8</v>
      </c>
      <c r="I1946">
        <v>4.8894999999999997E-9</v>
      </c>
    </row>
    <row r="1947" spans="1:9" x14ac:dyDescent="0.25">
      <c r="A1947" s="5">
        <v>43418</v>
      </c>
      <c r="B1947" s="3">
        <v>0.42320601851851852</v>
      </c>
      <c r="C1947">
        <v>4.2900000000000002E-10</v>
      </c>
      <c r="D1947">
        <v>4.7500000000000003E-9</v>
      </c>
      <c r="E1947">
        <v>6.48E-9</v>
      </c>
      <c r="F1947">
        <v>1.2499999999999999E-8</v>
      </c>
      <c r="G1947">
        <v>1.5E-9</v>
      </c>
      <c r="H1947">
        <v>1.8699999999999999E-8</v>
      </c>
      <c r="I1947">
        <v>4.93575E-9</v>
      </c>
    </row>
    <row r="1948" spans="1:9" x14ac:dyDescent="0.25">
      <c r="A1948" s="5">
        <v>43418</v>
      </c>
      <c r="B1948" s="3">
        <v>0.42321759259259262</v>
      </c>
      <c r="C1948">
        <v>4.19E-10</v>
      </c>
      <c r="D1948">
        <v>4.7500000000000003E-9</v>
      </c>
      <c r="E1948">
        <v>6.5100000000000001E-9</v>
      </c>
      <c r="F1948">
        <v>1.2499999999999999E-8</v>
      </c>
      <c r="G1948">
        <v>1.73E-9</v>
      </c>
      <c r="H1948">
        <v>1.81E-8</v>
      </c>
      <c r="I1948">
        <v>4.7760999999999997E-9</v>
      </c>
    </row>
    <row r="1949" spans="1:9" x14ac:dyDescent="0.25">
      <c r="A1949" s="5">
        <v>43418</v>
      </c>
      <c r="B1949" s="3">
        <v>0.42322916666666666</v>
      </c>
      <c r="C1949">
        <v>4.0899999999999998E-10</v>
      </c>
      <c r="D1949">
        <v>4.7500000000000003E-9</v>
      </c>
      <c r="E1949">
        <v>6.5300000000000004E-9</v>
      </c>
      <c r="F1949">
        <v>1.2499999999999999E-8</v>
      </c>
      <c r="G1949">
        <v>1.79E-9</v>
      </c>
      <c r="H1949">
        <v>1.8399999999999999E-8</v>
      </c>
      <c r="I1949">
        <v>4.8693000000000001E-9</v>
      </c>
    </row>
    <row r="1950" spans="1:9" x14ac:dyDescent="0.25">
      <c r="A1950" s="5">
        <v>43418</v>
      </c>
      <c r="B1950" s="3">
        <v>0.42324074074074075</v>
      </c>
      <c r="C1950">
        <v>4.0899999999999998E-10</v>
      </c>
      <c r="D1950">
        <v>4.7600000000000001E-9</v>
      </c>
      <c r="E1950">
        <v>6.5300000000000004E-9</v>
      </c>
      <c r="F1950">
        <v>1.2499999999999999E-8</v>
      </c>
      <c r="G1950">
        <v>1.9300000000000002E-9</v>
      </c>
      <c r="H1950">
        <v>1.8299999999999998E-8</v>
      </c>
      <c r="I1950">
        <v>4.9007199999999996E-9</v>
      </c>
    </row>
    <row r="1951" spans="1:9" x14ac:dyDescent="0.25">
      <c r="A1951" s="5">
        <v>43418</v>
      </c>
      <c r="B1951" s="3">
        <v>0.42325231481481479</v>
      </c>
      <c r="C1951">
        <v>3.9900000000000002E-10</v>
      </c>
      <c r="D1951">
        <v>4.7799999999999996E-9</v>
      </c>
      <c r="E1951">
        <v>6.5300000000000004E-9</v>
      </c>
      <c r="F1951">
        <v>1.2299999999999999E-8</v>
      </c>
      <c r="G1951">
        <v>1.9399999999999999E-9</v>
      </c>
      <c r="H1951">
        <v>1.7999999999999999E-8</v>
      </c>
      <c r="I1951">
        <v>5.3426999999999998E-9</v>
      </c>
    </row>
    <row r="1952" spans="1:9" x14ac:dyDescent="0.25">
      <c r="A1952" s="5">
        <v>43418</v>
      </c>
      <c r="B1952" s="3">
        <v>0.42326388888888888</v>
      </c>
      <c r="C1952">
        <v>4.0899999999999998E-10</v>
      </c>
      <c r="D1952">
        <v>4.7799999999999996E-9</v>
      </c>
      <c r="E1952">
        <v>6.5300000000000004E-9</v>
      </c>
      <c r="F1952">
        <v>1.2499999999999999E-8</v>
      </c>
      <c r="G1952">
        <v>1.62E-9</v>
      </c>
      <c r="H1952">
        <v>1.7900000000000001E-8</v>
      </c>
      <c r="I1952">
        <v>4.8784799999999999E-9</v>
      </c>
    </row>
    <row r="1953" spans="1:9" x14ac:dyDescent="0.25">
      <c r="A1953" s="5">
        <v>43418</v>
      </c>
      <c r="B1953" s="3">
        <v>0.42327546296296298</v>
      </c>
      <c r="C1953">
        <v>4.19E-10</v>
      </c>
      <c r="D1953">
        <v>4.7600000000000001E-9</v>
      </c>
      <c r="E1953">
        <v>6.48E-9</v>
      </c>
      <c r="F1953">
        <v>1.2499999999999999E-8</v>
      </c>
      <c r="G1953">
        <v>1.67E-9</v>
      </c>
      <c r="H1953">
        <v>1.77E-8</v>
      </c>
      <c r="I1953">
        <v>4.8784799999999999E-9</v>
      </c>
    </row>
    <row r="1954" spans="1:9" x14ac:dyDescent="0.25">
      <c r="A1954" s="5">
        <v>43418</v>
      </c>
      <c r="B1954" s="3">
        <v>0.42328703703703702</v>
      </c>
      <c r="C1954">
        <v>4.19E-10</v>
      </c>
      <c r="D1954">
        <v>4.7699999999999999E-9</v>
      </c>
      <c r="E1954">
        <v>6.5000000000000003E-9</v>
      </c>
      <c r="F1954">
        <v>1.2499999999999999E-8</v>
      </c>
      <c r="G1954">
        <v>1.8199999999999999E-9</v>
      </c>
      <c r="H1954">
        <v>1.6899999999999999E-8</v>
      </c>
      <c r="I1954">
        <v>4.8973699999999996E-9</v>
      </c>
    </row>
    <row r="1955" spans="1:9" x14ac:dyDescent="0.25">
      <c r="A1955" s="5">
        <v>43418</v>
      </c>
      <c r="B1955" s="3">
        <v>0.42329861111111111</v>
      </c>
      <c r="C1955">
        <v>4.2900000000000002E-10</v>
      </c>
      <c r="D1955">
        <v>4.7399999999999998E-9</v>
      </c>
      <c r="E1955">
        <v>6.5000000000000003E-9</v>
      </c>
      <c r="F1955">
        <v>1.2499999999999999E-8</v>
      </c>
      <c r="G1955">
        <v>1.62E-9</v>
      </c>
      <c r="H1955">
        <v>1.7100000000000001E-8</v>
      </c>
      <c r="I1955">
        <v>4.8973699999999996E-9</v>
      </c>
    </row>
    <row r="1956" spans="1:9" x14ac:dyDescent="0.25">
      <c r="A1956" s="5">
        <v>43418</v>
      </c>
      <c r="B1956" s="3">
        <v>0.42331018518518521</v>
      </c>
      <c r="C1956">
        <v>4.2900000000000002E-10</v>
      </c>
      <c r="D1956">
        <v>4.7399999999999998E-9</v>
      </c>
      <c r="E1956">
        <v>6.5000000000000003E-9</v>
      </c>
      <c r="F1956">
        <v>1.2299999999999999E-8</v>
      </c>
      <c r="G1956">
        <v>1.75E-9</v>
      </c>
      <c r="H1956">
        <v>1.77E-8</v>
      </c>
      <c r="I1956">
        <v>4.8721600000000003E-9</v>
      </c>
    </row>
    <row r="1957" spans="1:9" x14ac:dyDescent="0.25">
      <c r="A1957" s="5">
        <v>43418</v>
      </c>
      <c r="B1957" s="3">
        <v>0.42332175925925924</v>
      </c>
      <c r="C1957">
        <v>4.0899999999999998E-10</v>
      </c>
      <c r="D1957">
        <v>4.7399999999999998E-9</v>
      </c>
      <c r="E1957">
        <v>6.4499999999999999E-9</v>
      </c>
      <c r="F1957">
        <v>1.2100000000000001E-8</v>
      </c>
      <c r="G1957">
        <v>1.8300000000000001E-9</v>
      </c>
      <c r="H1957">
        <v>1.7800000000000001E-8</v>
      </c>
      <c r="I1957">
        <v>4.8721600000000003E-9</v>
      </c>
    </row>
    <row r="1958" spans="1:9" x14ac:dyDescent="0.25">
      <c r="A1958" s="5">
        <v>43418</v>
      </c>
      <c r="B1958" s="3">
        <v>0.42333333333333334</v>
      </c>
      <c r="C1958">
        <v>4.19E-10</v>
      </c>
      <c r="D1958">
        <v>4.7399999999999998E-9</v>
      </c>
      <c r="E1958">
        <v>6.48E-9</v>
      </c>
      <c r="F1958">
        <v>1.2299999999999999E-8</v>
      </c>
      <c r="G1958">
        <v>1.75E-9</v>
      </c>
      <c r="H1958">
        <v>1.7800000000000001E-8</v>
      </c>
      <c r="I1958">
        <v>4.9087799999999997E-9</v>
      </c>
    </row>
    <row r="1959" spans="1:9" x14ac:dyDescent="0.25">
      <c r="A1959" s="5">
        <v>43418</v>
      </c>
      <c r="B1959" s="3">
        <v>0.42334490740740743</v>
      </c>
      <c r="C1959">
        <v>4.19E-10</v>
      </c>
      <c r="D1959">
        <v>4.7399999999999998E-9</v>
      </c>
      <c r="E1959">
        <v>6.4599999999999996E-9</v>
      </c>
      <c r="F1959">
        <v>1.22E-8</v>
      </c>
      <c r="G1959">
        <v>1.8199999999999999E-9</v>
      </c>
      <c r="H1959">
        <v>1.7999999999999999E-8</v>
      </c>
      <c r="I1959">
        <v>4.9087799999999997E-9</v>
      </c>
    </row>
    <row r="1960" spans="1:9" x14ac:dyDescent="0.25">
      <c r="A1960" s="5">
        <v>43418</v>
      </c>
      <c r="B1960" s="3">
        <v>0.42335648148148147</v>
      </c>
      <c r="C1960">
        <v>4.2900000000000002E-10</v>
      </c>
      <c r="D1960">
        <v>4.7099999999999997E-9</v>
      </c>
      <c r="E1960">
        <v>6.4599999999999996E-9</v>
      </c>
      <c r="F1960">
        <v>1.2100000000000001E-8</v>
      </c>
      <c r="G1960">
        <v>1.75E-9</v>
      </c>
      <c r="H1960">
        <v>1.7500000000000001E-8</v>
      </c>
      <c r="I1960">
        <v>4.9513100000000003E-9</v>
      </c>
    </row>
    <row r="1961" spans="1:9" x14ac:dyDescent="0.25">
      <c r="A1961" s="5">
        <v>43418</v>
      </c>
      <c r="B1961" s="3">
        <v>0.42336805555555557</v>
      </c>
      <c r="C1961">
        <v>4.3999999999999998E-10</v>
      </c>
      <c r="D1961">
        <v>4.7200000000000002E-9</v>
      </c>
      <c r="E1961">
        <v>6.4300000000000003E-9</v>
      </c>
      <c r="F1961">
        <v>1.2299999999999999E-8</v>
      </c>
      <c r="G1961">
        <v>1.57E-9</v>
      </c>
      <c r="H1961">
        <v>1.7900000000000001E-8</v>
      </c>
      <c r="I1961">
        <v>4.8792999999999999E-9</v>
      </c>
    </row>
    <row r="1962" spans="1:9" x14ac:dyDescent="0.25">
      <c r="A1962" s="5">
        <v>43418</v>
      </c>
      <c r="B1962" s="3">
        <v>0.42337962962962961</v>
      </c>
      <c r="C1962">
        <v>4.3999999999999998E-10</v>
      </c>
      <c r="D1962">
        <v>4.7200000000000002E-9</v>
      </c>
      <c r="E1962">
        <v>6.4599999999999996E-9</v>
      </c>
      <c r="F1962">
        <v>1.22E-8</v>
      </c>
      <c r="G1962">
        <v>1.8300000000000001E-9</v>
      </c>
      <c r="H1962">
        <v>1.74E-8</v>
      </c>
      <c r="I1962">
        <v>4.7952700000000001E-9</v>
      </c>
    </row>
    <row r="1963" spans="1:9" x14ac:dyDescent="0.25">
      <c r="A1963" s="5">
        <v>43418</v>
      </c>
      <c r="B1963" s="3">
        <v>0.4233912037037037</v>
      </c>
      <c r="C1963">
        <v>4.2900000000000002E-10</v>
      </c>
      <c r="D1963">
        <v>4.7200000000000002E-9</v>
      </c>
      <c r="E1963">
        <v>6.4599999999999996E-9</v>
      </c>
      <c r="F1963">
        <v>1.2299999999999999E-8</v>
      </c>
      <c r="G1963">
        <v>1.73E-9</v>
      </c>
      <c r="H1963">
        <v>1.7599999999999999E-8</v>
      </c>
      <c r="I1963">
        <v>4.9180799999999996E-9</v>
      </c>
    </row>
    <row r="1964" spans="1:9" x14ac:dyDescent="0.25">
      <c r="A1964" s="5">
        <v>43418</v>
      </c>
      <c r="B1964" s="3">
        <v>0.42340277777777779</v>
      </c>
      <c r="C1964">
        <v>4.2900000000000002E-10</v>
      </c>
      <c r="D1964">
        <v>4.7200000000000002E-9</v>
      </c>
      <c r="E1964">
        <v>6.4400000000000001E-9</v>
      </c>
      <c r="F1964">
        <v>1.2299999999999999E-8</v>
      </c>
      <c r="G1964">
        <v>1.9399999999999999E-9</v>
      </c>
      <c r="H1964">
        <v>1.7500000000000001E-8</v>
      </c>
      <c r="I1964">
        <v>4.8488099999999999E-9</v>
      </c>
    </row>
    <row r="1965" spans="1:9" x14ac:dyDescent="0.25">
      <c r="A1965" s="5">
        <v>43418</v>
      </c>
      <c r="B1965" s="3">
        <v>0.42341435185185183</v>
      </c>
      <c r="C1965">
        <v>4.19E-10</v>
      </c>
      <c r="D1965">
        <v>4.7200000000000002E-9</v>
      </c>
      <c r="E1965">
        <v>6.4400000000000001E-9</v>
      </c>
      <c r="F1965">
        <v>1.22E-8</v>
      </c>
      <c r="G1965">
        <v>1.9000000000000001E-9</v>
      </c>
      <c r="H1965">
        <v>1.7599999999999999E-8</v>
      </c>
      <c r="I1965">
        <v>5.3151900000000001E-9</v>
      </c>
    </row>
    <row r="1966" spans="1:9" x14ac:dyDescent="0.25">
      <c r="A1966" s="5">
        <v>43418</v>
      </c>
      <c r="B1966" s="3">
        <v>0.42342592592592593</v>
      </c>
      <c r="C1966">
        <v>4.19E-10</v>
      </c>
      <c r="D1966">
        <v>4.7200000000000002E-9</v>
      </c>
      <c r="E1966">
        <v>6.4400000000000001E-9</v>
      </c>
      <c r="F1966">
        <v>1.2299999999999999E-8</v>
      </c>
      <c r="G1966">
        <v>1.6500000000000001E-9</v>
      </c>
      <c r="H1966">
        <v>1.8299999999999998E-8</v>
      </c>
      <c r="I1966">
        <v>4.8998999999999996E-9</v>
      </c>
    </row>
    <row r="1967" spans="1:9" x14ac:dyDescent="0.25">
      <c r="A1967" s="5">
        <v>43418</v>
      </c>
      <c r="B1967" s="3">
        <v>0.42343750000000002</v>
      </c>
      <c r="C1967">
        <v>4.19E-10</v>
      </c>
      <c r="D1967">
        <v>4.7200000000000002E-9</v>
      </c>
      <c r="E1967">
        <v>6.41E-9</v>
      </c>
      <c r="F1967">
        <v>1.2299999999999999E-8</v>
      </c>
      <c r="G1967">
        <v>1.62E-9</v>
      </c>
      <c r="H1967">
        <v>1.8200000000000001E-8</v>
      </c>
      <c r="I1967">
        <v>4.8998999999999996E-9</v>
      </c>
    </row>
    <row r="1968" spans="1:9" x14ac:dyDescent="0.25">
      <c r="A1968" s="5">
        <v>43418</v>
      </c>
      <c r="B1968" s="3">
        <v>0.42344907407407406</v>
      </c>
      <c r="C1968">
        <v>4.19E-10</v>
      </c>
      <c r="D1968">
        <v>4.73E-9</v>
      </c>
      <c r="E1968">
        <v>6.4199999999999998E-9</v>
      </c>
      <c r="F1968">
        <v>1.22E-8</v>
      </c>
      <c r="G1968">
        <v>1.7599999999999999E-9</v>
      </c>
      <c r="H1968">
        <v>1.85E-8</v>
      </c>
      <c r="I1968">
        <v>4.8368499999999999E-9</v>
      </c>
    </row>
    <row r="1969" spans="1:9" x14ac:dyDescent="0.25">
      <c r="A1969" s="5">
        <v>43418</v>
      </c>
      <c r="B1969" s="3">
        <v>0.42346064814814816</v>
      </c>
      <c r="C1969">
        <v>4.19E-10</v>
      </c>
      <c r="D1969">
        <v>4.7200000000000002E-9</v>
      </c>
      <c r="E1969">
        <v>6.4300000000000003E-9</v>
      </c>
      <c r="F1969">
        <v>1.2100000000000001E-8</v>
      </c>
      <c r="G1969">
        <v>1.9399999999999999E-9</v>
      </c>
      <c r="H1969">
        <v>1.85E-8</v>
      </c>
      <c r="I1969">
        <v>4.8368499999999999E-9</v>
      </c>
    </row>
    <row r="1970" spans="1:9" x14ac:dyDescent="0.25">
      <c r="A1970" s="5">
        <v>43418</v>
      </c>
      <c r="B1970" s="3">
        <v>0.42347222222222225</v>
      </c>
      <c r="C1970">
        <v>4.19E-10</v>
      </c>
      <c r="D1970">
        <v>4.7200000000000002E-9</v>
      </c>
      <c r="E1970">
        <v>6.4300000000000003E-9</v>
      </c>
      <c r="F1970">
        <v>1.2E-8</v>
      </c>
      <c r="G1970">
        <v>1.81E-9</v>
      </c>
      <c r="H1970">
        <v>1.88E-8</v>
      </c>
      <c r="I1970">
        <v>4.9033300000000003E-9</v>
      </c>
    </row>
    <row r="1971" spans="1:9" x14ac:dyDescent="0.25">
      <c r="A1971" s="5">
        <v>43418</v>
      </c>
      <c r="B1971" s="3">
        <v>0.42348379629629629</v>
      </c>
      <c r="C1971">
        <v>4.19E-10</v>
      </c>
      <c r="D1971">
        <v>4.7200000000000002E-9</v>
      </c>
      <c r="E1971">
        <v>6.4000000000000002E-9</v>
      </c>
      <c r="F1971">
        <v>1.2E-8</v>
      </c>
      <c r="G1971">
        <v>1.7599999999999999E-9</v>
      </c>
      <c r="H1971">
        <v>1.8200000000000001E-8</v>
      </c>
      <c r="I1971">
        <v>4.9033300000000003E-9</v>
      </c>
    </row>
    <row r="1972" spans="1:9" x14ac:dyDescent="0.25">
      <c r="A1972" s="5">
        <v>43418</v>
      </c>
      <c r="B1972" s="3">
        <v>0.42349537037037038</v>
      </c>
      <c r="C1972">
        <v>4.19E-10</v>
      </c>
      <c r="D1972">
        <v>4.6999999999999999E-9</v>
      </c>
      <c r="E1972">
        <v>6.3899999999999996E-9</v>
      </c>
      <c r="F1972">
        <v>1.2E-8</v>
      </c>
      <c r="G1972">
        <v>1.9000000000000001E-9</v>
      </c>
      <c r="H1972">
        <v>1.9099999999999999E-8</v>
      </c>
      <c r="I1972">
        <v>5.3087799999999999E-9</v>
      </c>
    </row>
    <row r="1973" spans="1:9" x14ac:dyDescent="0.25">
      <c r="A1973" s="5">
        <v>43418</v>
      </c>
      <c r="B1973" s="3">
        <v>0.42350694444444442</v>
      </c>
      <c r="C1973">
        <v>4.19E-10</v>
      </c>
      <c r="D1973">
        <v>4.7099999999999997E-9</v>
      </c>
      <c r="E1973">
        <v>6.3799999999999999E-9</v>
      </c>
      <c r="F1973">
        <v>1.2E-8</v>
      </c>
      <c r="G1973">
        <v>1.73E-9</v>
      </c>
      <c r="H1973">
        <v>1.8200000000000001E-8</v>
      </c>
      <c r="I1973">
        <v>5.3087799999999999E-9</v>
      </c>
    </row>
    <row r="1974" spans="1:9" x14ac:dyDescent="0.25">
      <c r="A1974" s="5">
        <v>43418</v>
      </c>
      <c r="B1974" s="3">
        <v>0.42351851851851852</v>
      </c>
      <c r="C1974">
        <v>4.19E-10</v>
      </c>
      <c r="D1974">
        <v>4.7099999999999997E-9</v>
      </c>
      <c r="E1974">
        <v>6.3799999999999999E-9</v>
      </c>
      <c r="F1974">
        <v>1.2100000000000001E-8</v>
      </c>
      <c r="G1974">
        <v>1.86E-9</v>
      </c>
      <c r="H1974">
        <v>1.7999999999999999E-8</v>
      </c>
      <c r="I1974">
        <v>4.8688000000000004E-9</v>
      </c>
    </row>
    <row r="1975" spans="1:9" x14ac:dyDescent="0.25">
      <c r="A1975" s="5">
        <v>43418</v>
      </c>
      <c r="B1975" s="3">
        <v>0.42353009259259261</v>
      </c>
      <c r="C1975">
        <v>4.19E-10</v>
      </c>
      <c r="D1975">
        <v>4.6699999999999998E-9</v>
      </c>
      <c r="E1975">
        <v>6.3799999999999999E-9</v>
      </c>
      <c r="F1975">
        <v>1.2100000000000001E-8</v>
      </c>
      <c r="G1975">
        <v>1.7100000000000001E-9</v>
      </c>
      <c r="H1975">
        <v>1.85E-8</v>
      </c>
      <c r="I1975">
        <v>4.8788999999999998E-9</v>
      </c>
    </row>
    <row r="1976" spans="1:9" x14ac:dyDescent="0.25">
      <c r="A1976" s="5">
        <v>43418</v>
      </c>
      <c r="B1976" s="3">
        <v>0.42354166666666665</v>
      </c>
      <c r="C1976">
        <v>4.0899999999999998E-10</v>
      </c>
      <c r="D1976">
        <v>4.6699999999999998E-9</v>
      </c>
      <c r="E1976">
        <v>6.3799999999999999E-9</v>
      </c>
      <c r="F1976">
        <v>1.2100000000000001E-8</v>
      </c>
      <c r="G1976">
        <v>1.9599999999999998E-9</v>
      </c>
      <c r="H1976">
        <v>1.8399999999999999E-8</v>
      </c>
      <c r="I1976">
        <v>4.8128599999999999E-9</v>
      </c>
    </row>
    <row r="1977" spans="1:9" x14ac:dyDescent="0.25">
      <c r="A1977" s="5">
        <v>43418</v>
      </c>
      <c r="B1977" s="3">
        <v>0.42355324074074074</v>
      </c>
      <c r="C1977">
        <v>4.0899999999999998E-10</v>
      </c>
      <c r="D1977">
        <v>4.6699999999999998E-9</v>
      </c>
      <c r="E1977">
        <v>6.3700000000000001E-9</v>
      </c>
      <c r="F1977">
        <v>1.2100000000000001E-8</v>
      </c>
      <c r="G1977">
        <v>1.63E-9</v>
      </c>
      <c r="H1977">
        <v>1.81E-8</v>
      </c>
      <c r="I1977">
        <v>4.8512199999999997E-9</v>
      </c>
    </row>
    <row r="1978" spans="1:9" x14ac:dyDescent="0.25">
      <c r="A1978" s="5">
        <v>43418</v>
      </c>
      <c r="B1978" s="3">
        <v>0.42356481481481484</v>
      </c>
      <c r="C1978">
        <v>4.0899999999999998E-10</v>
      </c>
      <c r="D1978">
        <v>4.6800000000000004E-9</v>
      </c>
      <c r="E1978">
        <v>6.3600000000000004E-9</v>
      </c>
      <c r="F1978">
        <v>1.2100000000000001E-8</v>
      </c>
      <c r="G1978">
        <v>1.69E-9</v>
      </c>
      <c r="H1978">
        <v>1.9099999999999999E-8</v>
      </c>
      <c r="I1978">
        <v>4.9196100000000001E-9</v>
      </c>
    </row>
    <row r="1979" spans="1:9" x14ac:dyDescent="0.25">
      <c r="A1979" s="5">
        <v>43418</v>
      </c>
      <c r="B1979" s="3">
        <v>0.42357638888888888</v>
      </c>
      <c r="C1979">
        <v>4.0899999999999998E-10</v>
      </c>
      <c r="D1979">
        <v>4.6800000000000004E-9</v>
      </c>
      <c r="E1979">
        <v>6.3700000000000001E-9</v>
      </c>
      <c r="F1979">
        <v>1.2100000000000001E-8</v>
      </c>
      <c r="G1979">
        <v>1.75E-9</v>
      </c>
      <c r="H1979">
        <v>1.7599999999999999E-8</v>
      </c>
      <c r="I1979">
        <v>4.9196100000000001E-9</v>
      </c>
    </row>
    <row r="1980" spans="1:9" x14ac:dyDescent="0.25">
      <c r="A1980" s="5">
        <v>43418</v>
      </c>
      <c r="B1980" s="3">
        <v>0.42358796296296297</v>
      </c>
      <c r="C1980">
        <v>4.0899999999999998E-10</v>
      </c>
      <c r="D1980">
        <v>4.6800000000000004E-9</v>
      </c>
      <c r="E1980">
        <v>6.34E-9</v>
      </c>
      <c r="F1980">
        <v>1.2E-8</v>
      </c>
      <c r="G1980">
        <v>1.73E-9</v>
      </c>
      <c r="H1980">
        <v>1.7999999999999999E-8</v>
      </c>
      <c r="I1980">
        <v>4.8362599999999996E-9</v>
      </c>
    </row>
    <row r="1981" spans="1:9" x14ac:dyDescent="0.25">
      <c r="A1981" s="5">
        <v>43418</v>
      </c>
      <c r="B1981" s="3">
        <v>0.42359953703703701</v>
      </c>
      <c r="C1981">
        <v>4.0899999999999998E-10</v>
      </c>
      <c r="D1981">
        <v>4.6699999999999998E-9</v>
      </c>
      <c r="E1981">
        <v>6.3700000000000001E-9</v>
      </c>
      <c r="F1981">
        <v>1.2E-8</v>
      </c>
      <c r="G1981">
        <v>1.73E-9</v>
      </c>
      <c r="H1981">
        <v>1.7900000000000001E-8</v>
      </c>
      <c r="I1981">
        <v>4.8362599999999996E-9</v>
      </c>
    </row>
    <row r="1982" spans="1:9" x14ac:dyDescent="0.25">
      <c r="A1982" s="5">
        <v>43418</v>
      </c>
      <c r="B1982" s="3">
        <v>0.4236111111111111</v>
      </c>
      <c r="C1982">
        <v>4.0899999999999998E-10</v>
      </c>
      <c r="D1982">
        <v>4.6999999999999999E-9</v>
      </c>
      <c r="E1982">
        <v>6.3799999999999999E-9</v>
      </c>
      <c r="F1982">
        <v>1.1900000000000001E-8</v>
      </c>
      <c r="G1982">
        <v>1.67E-9</v>
      </c>
      <c r="H1982">
        <v>1.85E-8</v>
      </c>
      <c r="I1982">
        <v>4.8938300000000003E-9</v>
      </c>
    </row>
    <row r="1983" spans="1:9" x14ac:dyDescent="0.25">
      <c r="A1983" s="5">
        <v>43418</v>
      </c>
      <c r="B1983" s="3">
        <v>0.4236226851851852</v>
      </c>
      <c r="C1983">
        <v>4.0899999999999998E-10</v>
      </c>
      <c r="D1983">
        <v>4.7200000000000002E-9</v>
      </c>
      <c r="E1983">
        <v>6.3700000000000001E-9</v>
      </c>
      <c r="F1983">
        <v>1.1900000000000001E-8</v>
      </c>
      <c r="G1983">
        <v>1.7800000000000001E-9</v>
      </c>
      <c r="H1983">
        <v>1.85E-8</v>
      </c>
      <c r="I1983">
        <v>4.8938300000000003E-9</v>
      </c>
    </row>
    <row r="1984" spans="1:9" x14ac:dyDescent="0.25">
      <c r="A1984" s="5">
        <v>43418</v>
      </c>
      <c r="B1984" s="3">
        <v>0.42363425925925924</v>
      </c>
      <c r="C1984">
        <v>4.0899999999999998E-10</v>
      </c>
      <c r="D1984">
        <v>4.7399999999999998E-9</v>
      </c>
      <c r="E1984">
        <v>6.3499999999999998E-9</v>
      </c>
      <c r="F1984">
        <v>1.2E-8</v>
      </c>
      <c r="G1984">
        <v>1.6500000000000001E-9</v>
      </c>
      <c r="H1984">
        <v>1.81E-8</v>
      </c>
      <c r="I1984">
        <v>4.8574299999999998E-9</v>
      </c>
    </row>
    <row r="1985" spans="1:9" x14ac:dyDescent="0.25">
      <c r="A1985" s="5">
        <v>43418</v>
      </c>
      <c r="B1985" s="3">
        <v>0.42364583333333333</v>
      </c>
      <c r="C1985">
        <v>4.0899999999999998E-10</v>
      </c>
      <c r="D1985">
        <v>4.7399999999999998E-9</v>
      </c>
      <c r="E1985">
        <v>6.3499999999999998E-9</v>
      </c>
      <c r="F1985">
        <v>1.2E-8</v>
      </c>
      <c r="G1985">
        <v>1.92E-9</v>
      </c>
      <c r="H1985">
        <v>1.7900000000000001E-8</v>
      </c>
      <c r="I1985">
        <v>4.8574299999999998E-9</v>
      </c>
    </row>
    <row r="1986" spans="1:9" x14ac:dyDescent="0.25">
      <c r="A1986" s="5">
        <v>43418</v>
      </c>
      <c r="B1986" s="3">
        <v>0.42365740740740743</v>
      </c>
      <c r="C1986">
        <v>3.9900000000000002E-10</v>
      </c>
      <c r="D1986">
        <v>4.7099999999999997E-9</v>
      </c>
      <c r="E1986">
        <v>6.3499999999999998E-9</v>
      </c>
      <c r="F1986">
        <v>1.1900000000000001E-8</v>
      </c>
      <c r="G1986">
        <v>1.81E-9</v>
      </c>
      <c r="H1986">
        <v>1.9000000000000001E-8</v>
      </c>
      <c r="I1986">
        <v>5.1482400000000004E-9</v>
      </c>
    </row>
    <row r="1987" spans="1:9" x14ac:dyDescent="0.25">
      <c r="A1987" s="5">
        <v>43418</v>
      </c>
      <c r="B1987" s="3">
        <v>0.42366898148148147</v>
      </c>
      <c r="C1987">
        <v>4.0899999999999998E-10</v>
      </c>
      <c r="D1987">
        <v>4.7200000000000002E-9</v>
      </c>
      <c r="E1987">
        <v>6.3499999999999998E-9</v>
      </c>
      <c r="F1987">
        <v>1.2E-8</v>
      </c>
      <c r="G1987">
        <v>1.73E-9</v>
      </c>
      <c r="H1987">
        <v>1.8200000000000001E-8</v>
      </c>
      <c r="I1987">
        <v>5.1482400000000004E-9</v>
      </c>
    </row>
    <row r="1988" spans="1:9" x14ac:dyDescent="0.25">
      <c r="A1988" s="5">
        <v>43418</v>
      </c>
      <c r="B1988" s="3">
        <v>0.42368055555555556</v>
      </c>
      <c r="C1988">
        <v>4.0899999999999998E-10</v>
      </c>
      <c r="D1988">
        <v>4.7200000000000002E-9</v>
      </c>
      <c r="E1988">
        <v>6.3499999999999998E-9</v>
      </c>
      <c r="F1988">
        <v>1.2E-8</v>
      </c>
      <c r="G1988">
        <v>1.9399999999999999E-9</v>
      </c>
      <c r="H1988">
        <v>1.8200000000000001E-8</v>
      </c>
      <c r="I1988">
        <v>4.8970799999999998E-9</v>
      </c>
    </row>
    <row r="1989" spans="1:9" x14ac:dyDescent="0.25">
      <c r="A1989" s="5">
        <v>43418</v>
      </c>
      <c r="B1989" s="3">
        <v>0.42369212962962965</v>
      </c>
      <c r="C1989">
        <v>4.0899999999999998E-10</v>
      </c>
      <c r="D1989">
        <v>4.7200000000000002E-9</v>
      </c>
      <c r="E1989">
        <v>6.34E-9</v>
      </c>
      <c r="F1989">
        <v>1.1900000000000001E-8</v>
      </c>
      <c r="G1989">
        <v>1.7800000000000001E-9</v>
      </c>
      <c r="H1989">
        <v>1.7900000000000001E-8</v>
      </c>
      <c r="I1989">
        <v>4.8421600000000002E-9</v>
      </c>
    </row>
    <row r="1990" spans="1:9" x14ac:dyDescent="0.25">
      <c r="A1990" s="5">
        <v>43418</v>
      </c>
      <c r="B1990" s="3">
        <v>0.42370370370370369</v>
      </c>
      <c r="C1990">
        <v>4.0899999999999998E-10</v>
      </c>
      <c r="D1990">
        <v>4.6999999999999999E-9</v>
      </c>
      <c r="E1990">
        <v>6.34E-9</v>
      </c>
      <c r="F1990">
        <v>1.18E-8</v>
      </c>
      <c r="G1990">
        <v>1.68E-9</v>
      </c>
      <c r="H1990">
        <v>1.7599999999999999E-8</v>
      </c>
      <c r="I1990">
        <v>4.8563800000000001E-9</v>
      </c>
    </row>
    <row r="1991" spans="1:9" x14ac:dyDescent="0.25">
      <c r="A1991" s="5">
        <v>43418</v>
      </c>
      <c r="B1991" s="3">
        <v>0.42371527777777779</v>
      </c>
      <c r="C1991">
        <v>3.9900000000000002E-10</v>
      </c>
      <c r="D1991">
        <v>4.6900000000000001E-9</v>
      </c>
      <c r="E1991">
        <v>6.34E-9</v>
      </c>
      <c r="F1991">
        <v>1.1900000000000001E-8</v>
      </c>
      <c r="G1991">
        <v>1.63E-9</v>
      </c>
      <c r="H1991">
        <v>1.77E-8</v>
      </c>
      <c r="I1991">
        <v>4.98053E-9</v>
      </c>
    </row>
    <row r="1992" spans="1:9" x14ac:dyDescent="0.25">
      <c r="A1992" s="5">
        <v>43418</v>
      </c>
      <c r="B1992" s="3">
        <v>0.42372685185185183</v>
      </c>
      <c r="C1992">
        <v>3.9900000000000002E-10</v>
      </c>
      <c r="D1992">
        <v>4.6900000000000001E-9</v>
      </c>
      <c r="E1992">
        <v>6.34E-9</v>
      </c>
      <c r="F1992">
        <v>1.2E-8</v>
      </c>
      <c r="G1992">
        <v>1.5900000000000001E-9</v>
      </c>
      <c r="H1992">
        <v>1.7900000000000001E-8</v>
      </c>
      <c r="I1992">
        <v>4.87478E-9</v>
      </c>
    </row>
    <row r="1993" spans="1:9" x14ac:dyDescent="0.25">
      <c r="A1993" s="5">
        <v>43418</v>
      </c>
      <c r="B1993" s="3">
        <v>0.42373842592592592</v>
      </c>
      <c r="C1993">
        <v>4.0899999999999998E-10</v>
      </c>
      <c r="D1993">
        <v>4.6900000000000001E-9</v>
      </c>
      <c r="E1993">
        <v>6.3199999999999997E-9</v>
      </c>
      <c r="F1993">
        <v>1.1900000000000001E-8</v>
      </c>
      <c r="G1993">
        <v>1.8300000000000001E-9</v>
      </c>
      <c r="H1993">
        <v>1.8299999999999998E-8</v>
      </c>
      <c r="I1993">
        <v>4.87478E-9</v>
      </c>
    </row>
    <row r="1994" spans="1:9" x14ac:dyDescent="0.25">
      <c r="A1994" s="5">
        <v>43418</v>
      </c>
      <c r="B1994" s="3">
        <v>0.42375000000000002</v>
      </c>
      <c r="C1994">
        <v>4.0899999999999998E-10</v>
      </c>
      <c r="D1994">
        <v>4.6900000000000001E-9</v>
      </c>
      <c r="E1994">
        <v>6.3199999999999997E-9</v>
      </c>
      <c r="F1994">
        <v>1.1900000000000001E-8</v>
      </c>
      <c r="G1994">
        <v>1.63E-9</v>
      </c>
      <c r="H1994">
        <v>1.88E-8</v>
      </c>
      <c r="I1994">
        <v>4.8878599999999997E-9</v>
      </c>
    </row>
    <row r="1995" spans="1:9" x14ac:dyDescent="0.25">
      <c r="A1995" s="5">
        <v>43418</v>
      </c>
      <c r="B1995" s="3">
        <v>0.42376157407407405</v>
      </c>
      <c r="C1995">
        <v>3.9900000000000002E-10</v>
      </c>
      <c r="D1995">
        <v>4.6699999999999998E-9</v>
      </c>
      <c r="E1995">
        <v>6.3199999999999997E-9</v>
      </c>
      <c r="F1995">
        <v>1.1900000000000001E-8</v>
      </c>
      <c r="G1995">
        <v>1.81E-9</v>
      </c>
      <c r="H1995">
        <v>1.7900000000000001E-8</v>
      </c>
      <c r="I1995">
        <v>4.8878599999999997E-9</v>
      </c>
    </row>
    <row r="1996" spans="1:9" x14ac:dyDescent="0.25">
      <c r="A1996" s="5">
        <v>43418</v>
      </c>
      <c r="B1996" s="3">
        <v>0.42377314814814815</v>
      </c>
      <c r="C1996">
        <v>4.0899999999999998E-10</v>
      </c>
      <c r="D1996">
        <v>4.6699999999999998E-9</v>
      </c>
      <c r="E1996">
        <v>6.3199999999999997E-9</v>
      </c>
      <c r="F1996">
        <v>1.18E-8</v>
      </c>
      <c r="G1996">
        <v>1.63E-9</v>
      </c>
      <c r="H1996">
        <v>1.8600000000000001E-8</v>
      </c>
      <c r="I1996">
        <v>4.8685199999999996E-9</v>
      </c>
    </row>
    <row r="1997" spans="1:9" x14ac:dyDescent="0.25">
      <c r="A1997" s="5">
        <v>43418</v>
      </c>
      <c r="B1997" s="3">
        <v>0.42378472222222224</v>
      </c>
      <c r="C1997">
        <v>4.0899999999999998E-10</v>
      </c>
      <c r="D1997">
        <v>4.66E-9</v>
      </c>
      <c r="E1997">
        <v>6.3199999999999997E-9</v>
      </c>
      <c r="F1997">
        <v>1.18E-8</v>
      </c>
      <c r="G1997">
        <v>1.8300000000000001E-9</v>
      </c>
      <c r="H1997">
        <v>1.89E-8</v>
      </c>
      <c r="I1997">
        <v>4.8685199999999996E-9</v>
      </c>
    </row>
    <row r="1998" spans="1:9" x14ac:dyDescent="0.25">
      <c r="A1998" s="5">
        <v>43418</v>
      </c>
      <c r="B1998" s="3">
        <v>0.42379629629629628</v>
      </c>
      <c r="C1998">
        <v>4.0899999999999998E-10</v>
      </c>
      <c r="D1998">
        <v>4.6500000000000003E-9</v>
      </c>
      <c r="E1998">
        <v>6.2900000000000004E-9</v>
      </c>
      <c r="F1998">
        <v>1.1900000000000001E-8</v>
      </c>
      <c r="G1998">
        <v>1.7599999999999999E-9</v>
      </c>
      <c r="H1998">
        <v>1.7800000000000001E-8</v>
      </c>
      <c r="I1998">
        <v>4.8807100000000002E-9</v>
      </c>
    </row>
    <row r="1999" spans="1:9" x14ac:dyDescent="0.25">
      <c r="A1999" s="5">
        <v>43418</v>
      </c>
      <c r="B1999" s="3">
        <v>0.42380787037037038</v>
      </c>
      <c r="C1999">
        <v>4.0899999999999998E-10</v>
      </c>
      <c r="D1999">
        <v>4.6500000000000003E-9</v>
      </c>
      <c r="E1999">
        <v>6.3099999999999999E-9</v>
      </c>
      <c r="F1999">
        <v>1.18E-8</v>
      </c>
      <c r="G1999">
        <v>1.73E-9</v>
      </c>
      <c r="H1999">
        <v>1.8699999999999999E-8</v>
      </c>
      <c r="I1999">
        <v>4.8807100000000002E-9</v>
      </c>
    </row>
    <row r="2000" spans="1:9" x14ac:dyDescent="0.25">
      <c r="A2000" s="5">
        <v>43418</v>
      </c>
      <c r="B2000" s="3">
        <v>0.42381944444444447</v>
      </c>
      <c r="C2000">
        <v>4.0899999999999998E-10</v>
      </c>
      <c r="D2000">
        <v>4.6500000000000003E-9</v>
      </c>
      <c r="E2000">
        <v>6.2799999999999998E-9</v>
      </c>
      <c r="F2000">
        <v>1.1900000000000001E-8</v>
      </c>
      <c r="G2000">
        <v>1.73E-9</v>
      </c>
      <c r="H2000">
        <v>1.7900000000000001E-8</v>
      </c>
      <c r="I2000">
        <v>4.84074E-9</v>
      </c>
    </row>
    <row r="2001" spans="1:9" x14ac:dyDescent="0.25">
      <c r="A2001" s="5">
        <v>43418</v>
      </c>
      <c r="B2001" s="3">
        <v>0.42383101851851851</v>
      </c>
      <c r="C2001">
        <v>4.0899999999999998E-10</v>
      </c>
      <c r="D2001">
        <v>4.6500000000000003E-9</v>
      </c>
      <c r="E2001">
        <v>6.2900000000000004E-9</v>
      </c>
      <c r="F2001">
        <v>1.1700000000000001E-8</v>
      </c>
      <c r="G2001">
        <v>1.86E-9</v>
      </c>
      <c r="H2001">
        <v>1.9099999999999999E-8</v>
      </c>
      <c r="I2001">
        <v>4.4034500000000001E-9</v>
      </c>
    </row>
    <row r="2002" spans="1:9" x14ac:dyDescent="0.25">
      <c r="A2002" s="5">
        <v>43418</v>
      </c>
      <c r="B2002" s="3">
        <v>0.4238425925925926</v>
      </c>
      <c r="C2002">
        <v>4.0899999999999998E-10</v>
      </c>
      <c r="D2002">
        <v>4.6399999999999997E-9</v>
      </c>
      <c r="E2002">
        <v>6.2600000000000003E-9</v>
      </c>
      <c r="F2002">
        <v>1.18E-8</v>
      </c>
      <c r="G2002">
        <v>1.67E-9</v>
      </c>
      <c r="H2002">
        <v>1.8299999999999998E-8</v>
      </c>
      <c r="I2002">
        <v>4.8237999999999998E-9</v>
      </c>
    </row>
    <row r="2003" spans="1:9" x14ac:dyDescent="0.25">
      <c r="A2003" s="5">
        <v>43418</v>
      </c>
      <c r="B2003" s="3">
        <v>0.42385416666666664</v>
      </c>
      <c r="C2003">
        <v>4.0899999999999998E-10</v>
      </c>
      <c r="D2003">
        <v>4.6200000000000002E-9</v>
      </c>
      <c r="E2003">
        <v>6.2600000000000003E-9</v>
      </c>
      <c r="F2003">
        <v>1.18E-8</v>
      </c>
      <c r="G2003">
        <v>1.7800000000000001E-9</v>
      </c>
      <c r="H2003">
        <v>1.8299999999999998E-8</v>
      </c>
      <c r="I2003">
        <v>4.8878499999999998E-9</v>
      </c>
    </row>
    <row r="2004" spans="1:9" x14ac:dyDescent="0.25">
      <c r="A2004" s="5">
        <v>43418</v>
      </c>
      <c r="B2004" s="3">
        <v>0.42386574074074074</v>
      </c>
      <c r="C2004">
        <v>3.89E-10</v>
      </c>
      <c r="D2004">
        <v>4.6200000000000002E-9</v>
      </c>
      <c r="E2004">
        <v>6.2499999999999997E-9</v>
      </c>
      <c r="F2004">
        <v>1.1700000000000001E-8</v>
      </c>
      <c r="G2004">
        <v>1.8400000000000001E-9</v>
      </c>
      <c r="H2004">
        <v>1.8600000000000001E-8</v>
      </c>
      <c r="I2004">
        <v>4.8751600000000004E-9</v>
      </c>
    </row>
    <row r="2005" spans="1:9" x14ac:dyDescent="0.25">
      <c r="A2005" s="5">
        <v>43418</v>
      </c>
      <c r="B2005" s="3">
        <v>0.42387731481481483</v>
      </c>
      <c r="C2005">
        <v>3.89E-10</v>
      </c>
      <c r="D2005">
        <v>4.6200000000000002E-9</v>
      </c>
      <c r="E2005">
        <v>6.2600000000000003E-9</v>
      </c>
      <c r="F2005">
        <v>1.18E-8</v>
      </c>
      <c r="G2005">
        <v>1.79E-9</v>
      </c>
      <c r="H2005">
        <v>1.99E-8</v>
      </c>
      <c r="I2005">
        <v>4.7630399999999997E-9</v>
      </c>
    </row>
    <row r="2006" spans="1:9" x14ac:dyDescent="0.25">
      <c r="A2006" s="5">
        <v>43418</v>
      </c>
      <c r="B2006" s="3">
        <v>0.42388888888888887</v>
      </c>
      <c r="C2006">
        <v>3.89E-10</v>
      </c>
      <c r="D2006">
        <v>4.6299999999999999E-9</v>
      </c>
      <c r="E2006">
        <v>6.2700000000000001E-9</v>
      </c>
      <c r="F2006">
        <v>1.18E-8</v>
      </c>
      <c r="G2006">
        <v>1.5799999999999999E-9</v>
      </c>
      <c r="H2006">
        <v>1.8200000000000001E-8</v>
      </c>
      <c r="I2006">
        <v>4.8560799999999996E-9</v>
      </c>
    </row>
    <row r="2007" spans="1:9" x14ac:dyDescent="0.25">
      <c r="A2007" s="5">
        <v>43418</v>
      </c>
      <c r="B2007" s="3">
        <v>0.42390046296296297</v>
      </c>
      <c r="C2007">
        <v>4.0899999999999998E-10</v>
      </c>
      <c r="D2007">
        <v>4.6299999999999999E-9</v>
      </c>
      <c r="E2007">
        <v>6.2499999999999997E-9</v>
      </c>
      <c r="F2007">
        <v>1.1700000000000001E-8</v>
      </c>
      <c r="G2007">
        <v>1.73E-9</v>
      </c>
      <c r="H2007">
        <v>1.8600000000000001E-8</v>
      </c>
      <c r="I2007">
        <v>4.8560799999999996E-9</v>
      </c>
    </row>
    <row r="2008" spans="1:9" x14ac:dyDescent="0.25">
      <c r="A2008" s="5">
        <v>43418</v>
      </c>
      <c r="B2008" s="3">
        <v>0.42391203703703706</v>
      </c>
      <c r="C2008">
        <v>4.0899999999999998E-10</v>
      </c>
      <c r="D2008">
        <v>4.6299999999999999E-9</v>
      </c>
      <c r="E2008">
        <v>6.2499999999999997E-9</v>
      </c>
      <c r="F2008">
        <v>1.1700000000000001E-8</v>
      </c>
      <c r="G2008">
        <v>1.7599999999999999E-9</v>
      </c>
      <c r="H2008">
        <v>1.8399999999999999E-8</v>
      </c>
      <c r="I2008">
        <v>4.8505600000000003E-9</v>
      </c>
    </row>
    <row r="2009" spans="1:9" x14ac:dyDescent="0.25">
      <c r="A2009" s="5">
        <v>43418</v>
      </c>
      <c r="B2009" s="3">
        <v>0.4239236111111111</v>
      </c>
      <c r="C2009">
        <v>4.0899999999999998E-10</v>
      </c>
      <c r="D2009">
        <v>4.6200000000000002E-9</v>
      </c>
      <c r="E2009">
        <v>6.2499999999999997E-9</v>
      </c>
      <c r="F2009">
        <v>1.18E-8</v>
      </c>
      <c r="G2009">
        <v>1.75E-9</v>
      </c>
      <c r="H2009">
        <v>1.7800000000000001E-8</v>
      </c>
      <c r="I2009">
        <v>4.8505600000000003E-9</v>
      </c>
    </row>
    <row r="2010" spans="1:9" x14ac:dyDescent="0.25">
      <c r="A2010" s="5">
        <v>43418</v>
      </c>
      <c r="B2010" s="3">
        <v>0.42393518518518519</v>
      </c>
      <c r="C2010">
        <v>3.9900000000000002E-10</v>
      </c>
      <c r="D2010">
        <v>4.6399999999999997E-9</v>
      </c>
      <c r="E2010">
        <v>6.2499999999999997E-9</v>
      </c>
      <c r="F2010">
        <v>1.1900000000000001E-8</v>
      </c>
      <c r="G2010">
        <v>1.5300000000000001E-9</v>
      </c>
      <c r="H2010">
        <v>1.85E-8</v>
      </c>
      <c r="I2010">
        <v>4.8642699999999998E-9</v>
      </c>
    </row>
    <row r="2011" spans="1:9" x14ac:dyDescent="0.25">
      <c r="A2011" s="5">
        <v>43418</v>
      </c>
      <c r="B2011" s="3">
        <v>0.42394675925925923</v>
      </c>
      <c r="C2011">
        <v>4.0899999999999998E-10</v>
      </c>
      <c r="D2011">
        <v>4.6200000000000002E-9</v>
      </c>
      <c r="E2011">
        <v>6.2600000000000003E-9</v>
      </c>
      <c r="F2011">
        <v>1.1700000000000001E-8</v>
      </c>
      <c r="G2011">
        <v>1.7800000000000001E-9</v>
      </c>
      <c r="H2011">
        <v>1.7299999999999999E-8</v>
      </c>
      <c r="I2011">
        <v>4.8642699999999998E-9</v>
      </c>
    </row>
    <row r="2012" spans="1:9" x14ac:dyDescent="0.25">
      <c r="A2012" s="5">
        <v>43418</v>
      </c>
      <c r="B2012" s="3">
        <v>0.42395833333333333</v>
      </c>
      <c r="C2012">
        <v>4.0899999999999998E-10</v>
      </c>
      <c r="D2012">
        <v>4.6299999999999999E-9</v>
      </c>
      <c r="E2012">
        <v>6.2499999999999997E-9</v>
      </c>
      <c r="F2012">
        <v>1.16E-8</v>
      </c>
      <c r="G2012">
        <v>1.8800000000000001E-9</v>
      </c>
      <c r="H2012">
        <v>1.8200000000000001E-8</v>
      </c>
      <c r="I2012">
        <v>4.8480599999999999E-9</v>
      </c>
    </row>
    <row r="2013" spans="1:9" x14ac:dyDescent="0.25">
      <c r="A2013" s="5">
        <v>43418</v>
      </c>
      <c r="B2013" s="3">
        <v>0.42396990740740742</v>
      </c>
      <c r="C2013">
        <v>4.19E-10</v>
      </c>
      <c r="D2013">
        <v>4.6200000000000002E-9</v>
      </c>
      <c r="E2013">
        <v>6.2499999999999997E-9</v>
      </c>
      <c r="F2013">
        <v>1.16E-8</v>
      </c>
      <c r="G2013">
        <v>1.74E-9</v>
      </c>
      <c r="H2013">
        <v>1.99E-8</v>
      </c>
      <c r="I2013">
        <v>4.8480599999999999E-9</v>
      </c>
    </row>
    <row r="2014" spans="1:9" x14ac:dyDescent="0.25">
      <c r="A2014" s="5">
        <v>43418</v>
      </c>
      <c r="B2014" s="3">
        <v>0.42398148148148146</v>
      </c>
      <c r="C2014">
        <v>4.19E-10</v>
      </c>
      <c r="D2014">
        <v>4.6099999999999996E-9</v>
      </c>
      <c r="E2014">
        <v>6.2199999999999996E-9</v>
      </c>
      <c r="F2014">
        <v>1.18E-8</v>
      </c>
      <c r="G2014">
        <v>1.7100000000000001E-9</v>
      </c>
      <c r="H2014">
        <v>1.7999999999999999E-8</v>
      </c>
      <c r="I2014">
        <v>4.8584300000000001E-9</v>
      </c>
    </row>
    <row r="2015" spans="1:9" x14ac:dyDescent="0.25">
      <c r="A2015" s="5">
        <v>43418</v>
      </c>
      <c r="B2015" s="3">
        <v>0.42399305555555555</v>
      </c>
      <c r="C2015">
        <v>4.19E-10</v>
      </c>
      <c r="D2015">
        <v>4.5999999999999998E-9</v>
      </c>
      <c r="E2015">
        <v>6.2499999999999997E-9</v>
      </c>
      <c r="F2015">
        <v>1.18E-8</v>
      </c>
      <c r="G2015">
        <v>1.7800000000000001E-9</v>
      </c>
      <c r="H2015">
        <v>1.7500000000000001E-8</v>
      </c>
      <c r="I2015">
        <v>4.8980399999999998E-9</v>
      </c>
    </row>
    <row r="2016" spans="1:9" x14ac:dyDescent="0.25">
      <c r="A2016" s="5">
        <v>43418</v>
      </c>
      <c r="B2016" s="3">
        <v>0.42400462962962965</v>
      </c>
      <c r="C2016">
        <v>4.19E-10</v>
      </c>
      <c r="D2016">
        <v>4.6099999999999996E-9</v>
      </c>
      <c r="E2016">
        <v>6.2300000000000002E-9</v>
      </c>
      <c r="F2016">
        <v>1.1700000000000001E-8</v>
      </c>
      <c r="G2016">
        <v>1.86E-9</v>
      </c>
      <c r="H2016">
        <v>1.77E-8</v>
      </c>
      <c r="I2016">
        <v>4.8234599999999998E-9</v>
      </c>
    </row>
    <row r="2017" spans="1:9" x14ac:dyDescent="0.25">
      <c r="A2017" s="5">
        <v>43418</v>
      </c>
      <c r="B2017" s="3">
        <v>0.42401620370370369</v>
      </c>
      <c r="C2017">
        <v>4.19E-10</v>
      </c>
      <c r="D2017">
        <v>4.5999999999999998E-9</v>
      </c>
      <c r="E2017">
        <v>6.2300000000000002E-9</v>
      </c>
      <c r="F2017">
        <v>1.16E-8</v>
      </c>
      <c r="G2017">
        <v>1.7100000000000001E-9</v>
      </c>
      <c r="H2017">
        <v>1.7800000000000001E-8</v>
      </c>
      <c r="I2017">
        <v>4.8507299999999999E-9</v>
      </c>
    </row>
    <row r="2018" spans="1:9" x14ac:dyDescent="0.25">
      <c r="A2018" s="5">
        <v>43418</v>
      </c>
      <c r="B2018" s="3">
        <v>0.42402777777777778</v>
      </c>
      <c r="C2018">
        <v>4.19E-10</v>
      </c>
      <c r="D2018">
        <v>4.6099999999999996E-9</v>
      </c>
      <c r="E2018">
        <v>6.2199999999999996E-9</v>
      </c>
      <c r="F2018">
        <v>1.1700000000000001E-8</v>
      </c>
      <c r="G2018">
        <v>1.8199999999999999E-9</v>
      </c>
      <c r="H2018">
        <v>1.8200000000000001E-8</v>
      </c>
      <c r="I2018">
        <v>4.8813100000000004E-9</v>
      </c>
    </row>
    <row r="2019" spans="1:9" x14ac:dyDescent="0.25">
      <c r="A2019" s="5">
        <v>43418</v>
      </c>
      <c r="B2019" s="3">
        <v>0.42403935185185188</v>
      </c>
      <c r="C2019">
        <v>4.19E-10</v>
      </c>
      <c r="D2019">
        <v>4.6099999999999996E-9</v>
      </c>
      <c r="E2019">
        <v>6.2199999999999996E-9</v>
      </c>
      <c r="F2019">
        <v>1.16E-8</v>
      </c>
      <c r="G2019">
        <v>1.7100000000000001E-9</v>
      </c>
      <c r="H2019">
        <v>1.7999999999999999E-8</v>
      </c>
      <c r="I2019">
        <v>4.8813100000000004E-9</v>
      </c>
    </row>
    <row r="2020" spans="1:9" x14ac:dyDescent="0.25">
      <c r="A2020" s="5">
        <v>43418</v>
      </c>
      <c r="B2020" s="3">
        <v>0.42405092592592591</v>
      </c>
      <c r="C2020">
        <v>4.0899999999999998E-10</v>
      </c>
      <c r="D2020">
        <v>4.5999999999999998E-9</v>
      </c>
      <c r="E2020">
        <v>6.2099999999999999E-9</v>
      </c>
      <c r="F2020">
        <v>1.16E-8</v>
      </c>
      <c r="G2020">
        <v>1.69E-9</v>
      </c>
      <c r="H2020">
        <v>1.7800000000000001E-8</v>
      </c>
      <c r="I2020">
        <v>4.84969E-9</v>
      </c>
    </row>
    <row r="2021" spans="1:9" x14ac:dyDescent="0.25">
      <c r="A2021" s="5">
        <v>43418</v>
      </c>
      <c r="B2021" s="3">
        <v>0.42406250000000001</v>
      </c>
      <c r="C2021">
        <v>4.2900000000000002E-10</v>
      </c>
      <c r="D2021">
        <v>4.5999999999999998E-9</v>
      </c>
      <c r="E2021">
        <v>6.1900000000000003E-9</v>
      </c>
      <c r="F2021">
        <v>1.1700000000000001E-8</v>
      </c>
      <c r="G2021">
        <v>1.67E-9</v>
      </c>
      <c r="H2021">
        <v>1.7999999999999999E-8</v>
      </c>
      <c r="I2021">
        <v>4.84969E-9</v>
      </c>
    </row>
    <row r="2022" spans="1:9" x14ac:dyDescent="0.25">
      <c r="A2022" s="5">
        <v>43418</v>
      </c>
      <c r="B2022" s="3">
        <v>0.42407407407407405</v>
      </c>
      <c r="C2022">
        <v>4.2900000000000002E-10</v>
      </c>
      <c r="D2022">
        <v>4.5699999999999997E-9</v>
      </c>
      <c r="E2022">
        <v>6.1900000000000003E-9</v>
      </c>
      <c r="F2022">
        <v>1.1700000000000001E-8</v>
      </c>
      <c r="G2022">
        <v>1.75E-9</v>
      </c>
      <c r="H2022">
        <v>1.8299999999999998E-8</v>
      </c>
      <c r="I2022">
        <v>4.8656299999999999E-9</v>
      </c>
    </row>
    <row r="2023" spans="1:9" x14ac:dyDescent="0.25">
      <c r="A2023" s="5">
        <v>43418</v>
      </c>
      <c r="B2023" s="3">
        <v>0.42408564814814814</v>
      </c>
      <c r="C2023">
        <v>4.19E-10</v>
      </c>
      <c r="D2023">
        <v>4.5800000000000003E-9</v>
      </c>
      <c r="E2023">
        <v>6.1900000000000003E-9</v>
      </c>
      <c r="F2023">
        <v>1.16E-8</v>
      </c>
      <c r="G2023">
        <v>1.86E-9</v>
      </c>
      <c r="H2023">
        <v>1.7800000000000001E-8</v>
      </c>
      <c r="I2023">
        <v>4.8656299999999999E-9</v>
      </c>
    </row>
    <row r="2024" spans="1:9" x14ac:dyDescent="0.25">
      <c r="A2024" s="5">
        <v>43418</v>
      </c>
      <c r="B2024" s="3">
        <v>0.42409722222222224</v>
      </c>
      <c r="C2024">
        <v>4.19E-10</v>
      </c>
      <c r="D2024">
        <v>4.5800000000000003E-9</v>
      </c>
      <c r="E2024">
        <v>6.1900000000000003E-9</v>
      </c>
      <c r="F2024">
        <v>1.1700000000000001E-8</v>
      </c>
      <c r="G2024">
        <v>1.8400000000000001E-9</v>
      </c>
      <c r="H2024">
        <v>1.7599999999999999E-8</v>
      </c>
      <c r="I2024">
        <v>4.90212E-9</v>
      </c>
    </row>
    <row r="2025" spans="1:9" x14ac:dyDescent="0.25">
      <c r="A2025" s="5">
        <v>43418</v>
      </c>
      <c r="B2025" s="3">
        <v>0.42410879629629628</v>
      </c>
      <c r="C2025">
        <v>4.19E-10</v>
      </c>
      <c r="D2025">
        <v>4.5800000000000003E-9</v>
      </c>
      <c r="E2025">
        <v>6.2000000000000001E-9</v>
      </c>
      <c r="F2025">
        <v>1.16E-8</v>
      </c>
      <c r="G2025">
        <v>1.7800000000000001E-9</v>
      </c>
      <c r="H2025">
        <v>1.7599999999999999E-8</v>
      </c>
      <c r="I2025">
        <v>4.90212E-9</v>
      </c>
    </row>
    <row r="2026" spans="1:9" x14ac:dyDescent="0.25">
      <c r="A2026" s="5">
        <v>43418</v>
      </c>
      <c r="B2026" s="3">
        <v>0.42412037037037037</v>
      </c>
      <c r="C2026">
        <v>4.19E-10</v>
      </c>
      <c r="D2026">
        <v>4.5800000000000003E-9</v>
      </c>
      <c r="E2026">
        <v>6.17E-9</v>
      </c>
      <c r="F2026">
        <v>1.14E-8</v>
      </c>
      <c r="G2026">
        <v>1.87E-9</v>
      </c>
      <c r="H2026">
        <v>1.7500000000000001E-8</v>
      </c>
      <c r="I2026">
        <v>4.8750699999999998E-9</v>
      </c>
    </row>
    <row r="2027" spans="1:9" x14ac:dyDescent="0.25">
      <c r="A2027" s="5">
        <v>43418</v>
      </c>
      <c r="B2027" s="3">
        <v>0.42413194444444446</v>
      </c>
      <c r="C2027">
        <v>4.0899999999999998E-10</v>
      </c>
      <c r="D2027">
        <v>4.56E-9</v>
      </c>
      <c r="E2027">
        <v>6.1600000000000002E-9</v>
      </c>
      <c r="F2027">
        <v>1.15E-8</v>
      </c>
      <c r="G2027">
        <v>1.7100000000000001E-9</v>
      </c>
      <c r="H2027">
        <v>1.7E-8</v>
      </c>
      <c r="I2027">
        <v>4.5846199999999998E-9</v>
      </c>
    </row>
    <row r="2028" spans="1:9" x14ac:dyDescent="0.25">
      <c r="A2028" s="5">
        <v>43418</v>
      </c>
      <c r="B2028" s="3">
        <v>0.4241435185185185</v>
      </c>
      <c r="C2028">
        <v>4.0899999999999998E-10</v>
      </c>
      <c r="D2028">
        <v>4.5699999999999997E-9</v>
      </c>
      <c r="E2028">
        <v>6.1600000000000002E-9</v>
      </c>
      <c r="F2028">
        <v>1.15E-8</v>
      </c>
      <c r="G2028">
        <v>1.69E-9</v>
      </c>
      <c r="H2028">
        <v>1.7500000000000001E-8</v>
      </c>
      <c r="I2028">
        <v>4.8177500000000002E-9</v>
      </c>
    </row>
    <row r="2029" spans="1:9" x14ac:dyDescent="0.25">
      <c r="A2029" s="5">
        <v>43418</v>
      </c>
      <c r="B2029" s="3">
        <v>0.4241550925925926</v>
      </c>
      <c r="C2029">
        <v>3.9900000000000002E-10</v>
      </c>
      <c r="D2029">
        <v>4.56E-9</v>
      </c>
      <c r="E2029">
        <v>6.17E-9</v>
      </c>
      <c r="F2029">
        <v>1.14E-8</v>
      </c>
      <c r="G2029">
        <v>1.6399999999999999E-9</v>
      </c>
      <c r="H2029">
        <v>1.7999999999999999E-8</v>
      </c>
      <c r="I2029">
        <v>4.8665700000000001E-9</v>
      </c>
    </row>
    <row r="2030" spans="1:9" x14ac:dyDescent="0.25">
      <c r="A2030" s="5">
        <v>43418</v>
      </c>
      <c r="B2030" s="3">
        <v>0.42416666666666669</v>
      </c>
      <c r="C2030">
        <v>3.9900000000000002E-10</v>
      </c>
      <c r="D2030">
        <v>4.56E-9</v>
      </c>
      <c r="E2030">
        <v>6.17E-9</v>
      </c>
      <c r="F2030">
        <v>1.16E-8</v>
      </c>
      <c r="G2030">
        <v>1.7100000000000001E-9</v>
      </c>
      <c r="H2030">
        <v>1.8200000000000001E-8</v>
      </c>
      <c r="I2030">
        <v>4.8541800000000003E-9</v>
      </c>
    </row>
    <row r="2031" spans="1:9" x14ac:dyDescent="0.25">
      <c r="A2031" s="5">
        <v>43418</v>
      </c>
      <c r="B2031" s="3">
        <v>0.42417824074074073</v>
      </c>
      <c r="C2031">
        <v>4.0899999999999998E-10</v>
      </c>
      <c r="D2031">
        <v>4.56E-9</v>
      </c>
      <c r="E2031">
        <v>6.17E-9</v>
      </c>
      <c r="F2031">
        <v>1.1700000000000001E-8</v>
      </c>
      <c r="G2031">
        <v>1.67E-9</v>
      </c>
      <c r="H2031">
        <v>1.7999999999999999E-8</v>
      </c>
      <c r="I2031">
        <v>5.0199799999999999E-9</v>
      </c>
    </row>
    <row r="2032" spans="1:9" x14ac:dyDescent="0.25">
      <c r="A2032" s="5">
        <v>43418</v>
      </c>
      <c r="B2032" s="3">
        <v>0.42418981481481483</v>
      </c>
      <c r="C2032">
        <v>4.0899999999999998E-10</v>
      </c>
      <c r="D2032">
        <v>4.5900000000000001E-9</v>
      </c>
      <c r="E2032">
        <v>6.17E-9</v>
      </c>
      <c r="F2032">
        <v>1.16E-8</v>
      </c>
      <c r="G2032">
        <v>1.5900000000000001E-9</v>
      </c>
      <c r="H2032">
        <v>1.77E-8</v>
      </c>
      <c r="I2032">
        <v>4.8862799999999998E-9</v>
      </c>
    </row>
    <row r="2033" spans="1:9" x14ac:dyDescent="0.25">
      <c r="A2033" s="5">
        <v>43418</v>
      </c>
      <c r="B2033" s="3">
        <v>0.42420138888888886</v>
      </c>
      <c r="C2033">
        <v>3.9900000000000002E-10</v>
      </c>
      <c r="D2033">
        <v>4.5900000000000001E-9</v>
      </c>
      <c r="E2033">
        <v>6.17E-9</v>
      </c>
      <c r="F2033">
        <v>1.16E-8</v>
      </c>
      <c r="G2033">
        <v>1.74E-9</v>
      </c>
      <c r="H2033">
        <v>1.8299999999999998E-8</v>
      </c>
      <c r="I2033">
        <v>4.8862799999999998E-9</v>
      </c>
    </row>
    <row r="2034" spans="1:9" x14ac:dyDescent="0.25">
      <c r="A2034" s="5">
        <v>43418</v>
      </c>
      <c r="B2034" s="3">
        <v>0.42421296296296296</v>
      </c>
      <c r="C2034">
        <v>3.89E-10</v>
      </c>
      <c r="D2034">
        <v>4.5900000000000001E-9</v>
      </c>
      <c r="E2034">
        <v>6.17E-9</v>
      </c>
      <c r="F2034">
        <v>1.15E-8</v>
      </c>
      <c r="G2034">
        <v>1.79E-9</v>
      </c>
      <c r="H2034">
        <v>1.8299999999999998E-8</v>
      </c>
      <c r="I2034">
        <v>4.8576100000000001E-9</v>
      </c>
    </row>
    <row r="2035" spans="1:9" x14ac:dyDescent="0.25">
      <c r="A2035" s="5">
        <v>43418</v>
      </c>
      <c r="B2035" s="3">
        <v>0.42422453703703705</v>
      </c>
      <c r="C2035">
        <v>3.9900000000000002E-10</v>
      </c>
      <c r="D2035">
        <v>4.56E-9</v>
      </c>
      <c r="E2035">
        <v>6.1600000000000002E-9</v>
      </c>
      <c r="F2035">
        <v>1.15E-8</v>
      </c>
      <c r="G2035">
        <v>1.67E-9</v>
      </c>
      <c r="H2035">
        <v>1.77E-8</v>
      </c>
      <c r="I2035">
        <v>4.8576100000000001E-9</v>
      </c>
    </row>
    <row r="2036" spans="1:9" x14ac:dyDescent="0.25">
      <c r="A2036" s="5">
        <v>43418</v>
      </c>
      <c r="B2036" s="3">
        <v>0.42423611111111109</v>
      </c>
      <c r="C2036">
        <v>3.9900000000000002E-10</v>
      </c>
      <c r="D2036">
        <v>4.5699999999999997E-9</v>
      </c>
      <c r="E2036">
        <v>6.1600000000000002E-9</v>
      </c>
      <c r="F2036">
        <v>1.14E-8</v>
      </c>
      <c r="G2036">
        <v>1.8899999999999999E-9</v>
      </c>
      <c r="H2036">
        <v>1.9000000000000001E-8</v>
      </c>
      <c r="I2036">
        <v>4.8879400000000004E-9</v>
      </c>
    </row>
    <row r="2037" spans="1:9" x14ac:dyDescent="0.25">
      <c r="A2037" s="5">
        <v>43418</v>
      </c>
      <c r="B2037" s="3">
        <v>0.42424768518518519</v>
      </c>
      <c r="C2037">
        <v>4.0899999999999998E-10</v>
      </c>
      <c r="D2037">
        <v>4.5800000000000003E-9</v>
      </c>
      <c r="E2037">
        <v>6.17E-9</v>
      </c>
      <c r="F2037">
        <v>1.13E-8</v>
      </c>
      <c r="G2037">
        <v>1.7100000000000001E-9</v>
      </c>
      <c r="H2037">
        <v>1.85E-8</v>
      </c>
      <c r="I2037">
        <v>4.8879400000000004E-9</v>
      </c>
    </row>
    <row r="2038" spans="1:9" x14ac:dyDescent="0.25">
      <c r="A2038" s="5">
        <v>43418</v>
      </c>
      <c r="B2038" s="3">
        <v>0.42425925925925928</v>
      </c>
      <c r="C2038">
        <v>3.9900000000000002E-10</v>
      </c>
      <c r="D2038">
        <v>4.56E-9</v>
      </c>
      <c r="E2038">
        <v>6.1499999999999996E-9</v>
      </c>
      <c r="F2038">
        <v>1.13E-8</v>
      </c>
      <c r="G2038">
        <v>1.69E-9</v>
      </c>
      <c r="H2038">
        <v>1.81E-8</v>
      </c>
      <c r="I2038">
        <v>5.0392599999999998E-9</v>
      </c>
    </row>
    <row r="2039" spans="1:9" x14ac:dyDescent="0.25">
      <c r="A2039" s="5">
        <v>43418</v>
      </c>
      <c r="B2039" s="3">
        <v>0.42427083333333332</v>
      </c>
      <c r="C2039">
        <v>3.89E-10</v>
      </c>
      <c r="D2039">
        <v>4.56E-9</v>
      </c>
      <c r="E2039">
        <v>6.1600000000000002E-9</v>
      </c>
      <c r="F2039">
        <v>1.13E-8</v>
      </c>
      <c r="G2039">
        <v>1.7800000000000001E-9</v>
      </c>
      <c r="H2039">
        <v>1.81E-8</v>
      </c>
      <c r="I2039">
        <v>5.0392599999999998E-9</v>
      </c>
    </row>
    <row r="2040" spans="1:9" x14ac:dyDescent="0.25">
      <c r="A2040" s="5">
        <v>43418</v>
      </c>
      <c r="B2040" s="3">
        <v>0.42428240740740741</v>
      </c>
      <c r="C2040">
        <v>3.7899999999999998E-10</v>
      </c>
      <c r="D2040">
        <v>4.56E-9</v>
      </c>
      <c r="E2040">
        <v>6.1499999999999996E-9</v>
      </c>
      <c r="F2040">
        <v>1.13E-8</v>
      </c>
      <c r="G2040">
        <v>1.7100000000000001E-9</v>
      </c>
      <c r="H2040">
        <v>1.8299999999999998E-8</v>
      </c>
      <c r="I2040">
        <v>4.8826599999999998E-9</v>
      </c>
    </row>
    <row r="2041" spans="1:9" x14ac:dyDescent="0.25">
      <c r="A2041" s="5">
        <v>43418</v>
      </c>
      <c r="B2041" s="3">
        <v>0.42429398148148151</v>
      </c>
      <c r="C2041">
        <v>3.7899999999999998E-10</v>
      </c>
      <c r="D2041">
        <v>4.5800000000000003E-9</v>
      </c>
      <c r="E2041">
        <v>6.1499999999999996E-9</v>
      </c>
      <c r="F2041">
        <v>1.1199999999999999E-8</v>
      </c>
      <c r="G2041">
        <v>1.7599999999999999E-9</v>
      </c>
      <c r="H2041">
        <v>1.77E-8</v>
      </c>
      <c r="I2041">
        <v>4.8416200000000001E-9</v>
      </c>
    </row>
    <row r="2042" spans="1:9" x14ac:dyDescent="0.25">
      <c r="A2042" s="5">
        <v>43418</v>
      </c>
      <c r="B2042" s="3">
        <v>0.42430555555555555</v>
      </c>
      <c r="C2042">
        <v>3.7899999999999998E-10</v>
      </c>
      <c r="D2042">
        <v>4.5699999999999997E-9</v>
      </c>
      <c r="E2042">
        <v>6.1499999999999996E-9</v>
      </c>
      <c r="F2042">
        <v>1.14E-8</v>
      </c>
      <c r="G2042">
        <v>1.7800000000000001E-9</v>
      </c>
      <c r="H2042">
        <v>1.88E-8</v>
      </c>
      <c r="I2042">
        <v>4.7906700000000004E-9</v>
      </c>
    </row>
    <row r="2043" spans="1:9" x14ac:dyDescent="0.25">
      <c r="A2043" s="5">
        <v>43418</v>
      </c>
      <c r="B2043" s="3">
        <v>0.42431712962962964</v>
      </c>
      <c r="C2043">
        <v>3.7899999999999998E-10</v>
      </c>
      <c r="D2043">
        <v>4.56E-9</v>
      </c>
      <c r="E2043">
        <v>6.1499999999999996E-9</v>
      </c>
      <c r="F2043">
        <v>1.14E-8</v>
      </c>
      <c r="G2043">
        <v>1.56E-9</v>
      </c>
      <c r="H2043">
        <v>1.8699999999999999E-8</v>
      </c>
      <c r="I2043">
        <v>4.8894399999999996E-9</v>
      </c>
    </row>
    <row r="2044" spans="1:9" x14ac:dyDescent="0.25">
      <c r="A2044" s="5">
        <v>43418</v>
      </c>
      <c r="B2044" s="3">
        <v>0.42432870370370368</v>
      </c>
      <c r="C2044">
        <v>3.89E-10</v>
      </c>
      <c r="D2044">
        <v>4.56E-9</v>
      </c>
      <c r="E2044">
        <v>6.1499999999999996E-9</v>
      </c>
      <c r="F2044">
        <v>1.13E-8</v>
      </c>
      <c r="G2044">
        <v>1.49E-9</v>
      </c>
      <c r="H2044">
        <v>1.8200000000000001E-8</v>
      </c>
      <c r="I2044">
        <v>4.8788999999999998E-9</v>
      </c>
    </row>
    <row r="2045" spans="1:9" x14ac:dyDescent="0.25">
      <c r="A2045" s="5">
        <v>43418</v>
      </c>
      <c r="B2045" s="3">
        <v>0.42434027777777777</v>
      </c>
      <c r="C2045">
        <v>3.9900000000000002E-10</v>
      </c>
      <c r="D2045">
        <v>4.56E-9</v>
      </c>
      <c r="E2045">
        <v>6.0900000000000003E-9</v>
      </c>
      <c r="F2045">
        <v>1.14E-8</v>
      </c>
      <c r="G2045">
        <v>1.7100000000000001E-9</v>
      </c>
      <c r="H2045">
        <v>1.7299999999999999E-8</v>
      </c>
      <c r="I2045">
        <v>4.8788999999999998E-9</v>
      </c>
    </row>
    <row r="2046" spans="1:9" x14ac:dyDescent="0.25">
      <c r="A2046" s="5">
        <v>43418</v>
      </c>
      <c r="B2046" s="3">
        <v>0.42435185185185187</v>
      </c>
      <c r="C2046">
        <v>4.0899999999999998E-10</v>
      </c>
      <c r="D2046">
        <v>4.56E-9</v>
      </c>
      <c r="E2046">
        <v>6.1200000000000004E-9</v>
      </c>
      <c r="F2046">
        <v>1.13E-8</v>
      </c>
      <c r="G2046">
        <v>1.7100000000000001E-9</v>
      </c>
      <c r="H2046">
        <v>1.88E-8</v>
      </c>
      <c r="I2046">
        <v>4.9050099999999998E-9</v>
      </c>
    </row>
    <row r="2047" spans="1:9" x14ac:dyDescent="0.25">
      <c r="A2047" s="5">
        <v>43418</v>
      </c>
      <c r="B2047" s="3">
        <v>0.42436342592592591</v>
      </c>
      <c r="C2047">
        <v>3.9900000000000002E-10</v>
      </c>
      <c r="D2047">
        <v>4.5299999999999999E-9</v>
      </c>
      <c r="E2047">
        <v>6.1200000000000004E-9</v>
      </c>
      <c r="F2047">
        <v>1.14E-8</v>
      </c>
      <c r="G2047">
        <v>1.7599999999999999E-9</v>
      </c>
      <c r="H2047">
        <v>1.7800000000000001E-8</v>
      </c>
      <c r="I2047">
        <v>4.9050099999999998E-9</v>
      </c>
    </row>
    <row r="2048" spans="1:9" x14ac:dyDescent="0.25">
      <c r="A2048" s="5">
        <v>43418</v>
      </c>
      <c r="B2048" s="3">
        <v>0.424375</v>
      </c>
      <c r="C2048">
        <v>3.89E-10</v>
      </c>
      <c r="D2048">
        <v>4.5399999999999996E-9</v>
      </c>
      <c r="E2048">
        <v>6.1200000000000004E-9</v>
      </c>
      <c r="F2048">
        <v>1.15E-8</v>
      </c>
      <c r="G2048">
        <v>1.7599999999999999E-9</v>
      </c>
      <c r="H2048">
        <v>1.7599999999999999E-8</v>
      </c>
      <c r="I2048">
        <v>4.8506400000000001E-9</v>
      </c>
    </row>
    <row r="2049" spans="1:9" x14ac:dyDescent="0.25">
      <c r="A2049" s="5">
        <v>43418</v>
      </c>
      <c r="B2049" s="3">
        <v>0.4243865740740741</v>
      </c>
      <c r="C2049">
        <v>3.7899999999999998E-10</v>
      </c>
      <c r="D2049">
        <v>4.5399999999999996E-9</v>
      </c>
      <c r="E2049">
        <v>6.1099999999999998E-9</v>
      </c>
      <c r="F2049">
        <v>1.13E-8</v>
      </c>
      <c r="G2049">
        <v>1.63E-9</v>
      </c>
      <c r="H2049">
        <v>1.81E-8</v>
      </c>
      <c r="I2049">
        <v>4.8506400000000001E-9</v>
      </c>
    </row>
    <row r="2050" spans="1:9" x14ac:dyDescent="0.25">
      <c r="A2050" s="5">
        <v>43418</v>
      </c>
      <c r="B2050" s="3">
        <v>0.42439814814814814</v>
      </c>
      <c r="C2050">
        <v>3.7899999999999998E-10</v>
      </c>
      <c r="D2050">
        <v>4.5399999999999996E-9</v>
      </c>
      <c r="E2050">
        <v>6.0900000000000003E-9</v>
      </c>
      <c r="F2050">
        <v>1.13E-8</v>
      </c>
      <c r="G2050">
        <v>1.6500000000000001E-9</v>
      </c>
      <c r="H2050">
        <v>1.5799999999999999E-8</v>
      </c>
      <c r="I2050">
        <v>4.8569900000000002E-9</v>
      </c>
    </row>
    <row r="2051" spans="1:9" x14ac:dyDescent="0.25">
      <c r="A2051" s="5">
        <v>43418</v>
      </c>
      <c r="B2051" s="3">
        <v>0.42440972222222223</v>
      </c>
      <c r="C2051">
        <v>3.89E-10</v>
      </c>
      <c r="D2051">
        <v>4.5500000000000002E-9</v>
      </c>
      <c r="E2051">
        <v>6.1E-9</v>
      </c>
      <c r="F2051">
        <v>1.15E-8</v>
      </c>
      <c r="G2051">
        <v>1.8300000000000001E-9</v>
      </c>
      <c r="H2051">
        <v>1.8600000000000001E-8</v>
      </c>
      <c r="I2051">
        <v>4.8569900000000002E-9</v>
      </c>
    </row>
    <row r="2052" spans="1:9" x14ac:dyDescent="0.25">
      <c r="A2052" s="5">
        <v>43418</v>
      </c>
      <c r="B2052" s="3">
        <v>0.42442129629629627</v>
      </c>
      <c r="C2052">
        <v>3.9900000000000002E-10</v>
      </c>
      <c r="D2052">
        <v>4.5399999999999996E-9</v>
      </c>
      <c r="E2052">
        <v>6.0900000000000003E-9</v>
      </c>
      <c r="F2052">
        <v>1.13E-8</v>
      </c>
      <c r="G2052">
        <v>1.57E-9</v>
      </c>
      <c r="H2052">
        <v>1.7900000000000001E-8</v>
      </c>
      <c r="I2052">
        <v>4.85181E-9</v>
      </c>
    </row>
    <row r="2053" spans="1:9" x14ac:dyDescent="0.25">
      <c r="A2053" s="5">
        <v>43418</v>
      </c>
      <c r="B2053" s="3">
        <v>0.42443287037037036</v>
      </c>
      <c r="C2053">
        <v>4.0899999999999998E-10</v>
      </c>
      <c r="D2053">
        <v>4.5299999999999999E-9</v>
      </c>
      <c r="E2053">
        <v>6.0900000000000003E-9</v>
      </c>
      <c r="F2053">
        <v>1.13E-8</v>
      </c>
      <c r="G2053">
        <v>1.6500000000000001E-9</v>
      </c>
      <c r="H2053">
        <v>1.7599999999999999E-8</v>
      </c>
      <c r="I2053">
        <v>4.85181E-9</v>
      </c>
    </row>
    <row r="2054" spans="1:9" x14ac:dyDescent="0.25">
      <c r="A2054" s="5">
        <v>43418</v>
      </c>
      <c r="B2054" s="3">
        <v>0.42444444444444446</v>
      </c>
      <c r="C2054">
        <v>4.0899999999999998E-10</v>
      </c>
      <c r="D2054">
        <v>4.4999999999999998E-9</v>
      </c>
      <c r="E2054">
        <v>6.1E-9</v>
      </c>
      <c r="F2054">
        <v>1.13E-8</v>
      </c>
      <c r="G2054">
        <v>1.5900000000000001E-9</v>
      </c>
      <c r="H2054">
        <v>1.7900000000000001E-8</v>
      </c>
      <c r="I2054">
        <v>4.87505E-9</v>
      </c>
    </row>
    <row r="2055" spans="1:9" x14ac:dyDescent="0.25">
      <c r="A2055" s="5">
        <v>43418</v>
      </c>
      <c r="B2055" s="3">
        <v>0.4244560185185185</v>
      </c>
      <c r="C2055">
        <v>4.0899999999999998E-10</v>
      </c>
      <c r="D2055">
        <v>4.5100000000000003E-9</v>
      </c>
      <c r="E2055">
        <v>6.1E-9</v>
      </c>
      <c r="F2055">
        <v>1.1199999999999999E-8</v>
      </c>
      <c r="G2055">
        <v>1.8300000000000001E-9</v>
      </c>
      <c r="H2055">
        <v>1.7800000000000001E-8</v>
      </c>
      <c r="I2055">
        <v>4.8367199999999998E-9</v>
      </c>
    </row>
    <row r="2056" spans="1:9" x14ac:dyDescent="0.25">
      <c r="A2056" s="5">
        <v>43418</v>
      </c>
      <c r="B2056" s="3">
        <v>0.42446759259259259</v>
      </c>
      <c r="C2056">
        <v>4.0899999999999998E-10</v>
      </c>
      <c r="D2056">
        <v>4.5299999999999999E-9</v>
      </c>
      <c r="E2056">
        <v>6.0900000000000003E-9</v>
      </c>
      <c r="F2056">
        <v>1.13E-8</v>
      </c>
      <c r="G2056">
        <v>1.6399999999999999E-9</v>
      </c>
      <c r="H2056">
        <v>1.7800000000000001E-8</v>
      </c>
      <c r="I2056">
        <v>4.79268E-9</v>
      </c>
    </row>
    <row r="2057" spans="1:9" x14ac:dyDescent="0.25">
      <c r="A2057" s="5">
        <v>43418</v>
      </c>
      <c r="B2057" s="3">
        <v>0.42447916666666669</v>
      </c>
      <c r="C2057">
        <v>3.9900000000000002E-10</v>
      </c>
      <c r="D2057">
        <v>4.5299999999999999E-9</v>
      </c>
      <c r="E2057">
        <v>6.1E-9</v>
      </c>
      <c r="F2057">
        <v>1.1199999999999999E-8</v>
      </c>
      <c r="G2057">
        <v>2.0200000000000001E-9</v>
      </c>
      <c r="H2057">
        <v>1.7E-8</v>
      </c>
      <c r="I2057">
        <v>4.8465300000000002E-9</v>
      </c>
    </row>
    <row r="2058" spans="1:9" x14ac:dyDescent="0.25">
      <c r="A2058" s="5">
        <v>43418</v>
      </c>
      <c r="B2058" s="3">
        <v>0.42449074074074072</v>
      </c>
      <c r="C2058">
        <v>4.0899999999999998E-10</v>
      </c>
      <c r="D2058">
        <v>4.5500000000000002E-9</v>
      </c>
      <c r="E2058">
        <v>6.1E-9</v>
      </c>
      <c r="F2058">
        <v>1.1199999999999999E-8</v>
      </c>
      <c r="G2058">
        <v>1.7599999999999999E-9</v>
      </c>
      <c r="H2058">
        <v>1.7800000000000001E-8</v>
      </c>
      <c r="I2058">
        <v>4.9024199999999997E-9</v>
      </c>
    </row>
    <row r="2059" spans="1:9" x14ac:dyDescent="0.25">
      <c r="A2059" s="5">
        <v>43418</v>
      </c>
      <c r="B2059" s="3">
        <v>0.42450231481481482</v>
      </c>
      <c r="C2059">
        <v>4.19E-10</v>
      </c>
      <c r="D2059">
        <v>4.5500000000000002E-9</v>
      </c>
      <c r="E2059">
        <v>6.0600000000000002E-9</v>
      </c>
      <c r="F2059">
        <v>1.13E-8</v>
      </c>
      <c r="G2059">
        <v>1.62E-9</v>
      </c>
      <c r="H2059">
        <v>1.7299999999999999E-8</v>
      </c>
      <c r="I2059">
        <v>4.9024199999999997E-9</v>
      </c>
    </row>
    <row r="2060" spans="1:9" x14ac:dyDescent="0.25">
      <c r="A2060" s="5">
        <v>43418</v>
      </c>
      <c r="B2060" s="3">
        <v>0.42451388888888891</v>
      </c>
      <c r="C2060">
        <v>4.19E-10</v>
      </c>
      <c r="D2060">
        <v>4.5299999999999999E-9</v>
      </c>
      <c r="E2060">
        <v>6.0600000000000002E-9</v>
      </c>
      <c r="F2060">
        <v>1.11E-8</v>
      </c>
      <c r="G2060">
        <v>1.6399999999999999E-9</v>
      </c>
      <c r="H2060">
        <v>1.8699999999999999E-8</v>
      </c>
      <c r="I2060">
        <v>4.8452400000000001E-9</v>
      </c>
    </row>
    <row r="2061" spans="1:9" x14ac:dyDescent="0.25">
      <c r="A2061" s="5">
        <v>43418</v>
      </c>
      <c r="B2061" s="3">
        <v>0.42452546296296295</v>
      </c>
      <c r="C2061">
        <v>4.0899999999999998E-10</v>
      </c>
      <c r="D2061">
        <v>4.5299999999999999E-9</v>
      </c>
      <c r="E2061">
        <v>6.0600000000000002E-9</v>
      </c>
      <c r="F2061">
        <v>1.1199999999999999E-8</v>
      </c>
      <c r="G2061">
        <v>1.67E-9</v>
      </c>
      <c r="H2061">
        <v>1.7800000000000001E-8</v>
      </c>
      <c r="I2061">
        <v>4.8452400000000001E-9</v>
      </c>
    </row>
    <row r="2062" spans="1:9" x14ac:dyDescent="0.25">
      <c r="A2062" s="5">
        <v>43418</v>
      </c>
      <c r="B2062" s="3">
        <v>0.42453703703703705</v>
      </c>
      <c r="C2062">
        <v>3.9900000000000002E-10</v>
      </c>
      <c r="D2062">
        <v>4.5399999999999996E-9</v>
      </c>
      <c r="E2062">
        <v>6.0600000000000002E-9</v>
      </c>
      <c r="F2062">
        <v>1.1199999999999999E-8</v>
      </c>
      <c r="G2062">
        <v>1.6000000000000001E-9</v>
      </c>
      <c r="H2062">
        <v>1.8200000000000001E-8</v>
      </c>
      <c r="I2062">
        <v>4.8697600000000004E-9</v>
      </c>
    </row>
    <row r="2063" spans="1:9" x14ac:dyDescent="0.25">
      <c r="A2063" s="5">
        <v>43418</v>
      </c>
      <c r="B2063" s="3">
        <v>0.42454861111111108</v>
      </c>
      <c r="C2063">
        <v>3.9900000000000002E-10</v>
      </c>
      <c r="D2063">
        <v>4.5299999999999999E-9</v>
      </c>
      <c r="E2063">
        <v>6.0600000000000002E-9</v>
      </c>
      <c r="F2063">
        <v>1.13E-8</v>
      </c>
      <c r="G2063">
        <v>1.6500000000000001E-9</v>
      </c>
      <c r="H2063">
        <v>1.7999999999999999E-8</v>
      </c>
      <c r="I2063">
        <v>4.8697600000000004E-9</v>
      </c>
    </row>
    <row r="2064" spans="1:9" x14ac:dyDescent="0.25">
      <c r="A2064" s="5">
        <v>43418</v>
      </c>
      <c r="B2064" s="3">
        <v>0.42456018518518518</v>
      </c>
      <c r="C2064">
        <v>4.0899999999999998E-10</v>
      </c>
      <c r="D2064">
        <v>4.5200000000000001E-9</v>
      </c>
      <c r="E2064">
        <v>6.0699999999999999E-9</v>
      </c>
      <c r="F2064">
        <v>1.1199999999999999E-8</v>
      </c>
      <c r="G2064">
        <v>1.85E-9</v>
      </c>
      <c r="H2064">
        <v>1.8399999999999999E-8</v>
      </c>
      <c r="I2064">
        <v>4.86678E-9</v>
      </c>
    </row>
    <row r="2065" spans="1:9" x14ac:dyDescent="0.25">
      <c r="A2065" s="5">
        <v>43418</v>
      </c>
      <c r="B2065" s="3">
        <v>0.42457175925925927</v>
      </c>
      <c r="C2065">
        <v>3.9900000000000002E-10</v>
      </c>
      <c r="D2065">
        <v>4.5200000000000001E-9</v>
      </c>
      <c r="E2065">
        <v>6.0699999999999999E-9</v>
      </c>
      <c r="F2065">
        <v>1.11E-8</v>
      </c>
      <c r="G2065">
        <v>1.74E-9</v>
      </c>
      <c r="H2065">
        <v>1.8399999999999999E-8</v>
      </c>
      <c r="I2065">
        <v>4.86678E-9</v>
      </c>
    </row>
    <row r="2066" spans="1:9" x14ac:dyDescent="0.25">
      <c r="A2066" s="5">
        <v>43418</v>
      </c>
      <c r="B2066" s="3">
        <v>0.42458333333333331</v>
      </c>
      <c r="C2066">
        <v>3.89E-10</v>
      </c>
      <c r="D2066">
        <v>4.5200000000000001E-9</v>
      </c>
      <c r="E2066">
        <v>6.0300000000000001E-9</v>
      </c>
      <c r="F2066">
        <v>1.13E-8</v>
      </c>
      <c r="G2066">
        <v>1.68E-9</v>
      </c>
      <c r="H2066">
        <v>1.85E-8</v>
      </c>
      <c r="I2066">
        <v>4.7390499999999997E-9</v>
      </c>
    </row>
    <row r="2067" spans="1:9" x14ac:dyDescent="0.25">
      <c r="A2067" s="5">
        <v>43418</v>
      </c>
      <c r="B2067" s="3">
        <v>0.42459490740740741</v>
      </c>
      <c r="C2067">
        <v>3.89E-10</v>
      </c>
      <c r="D2067">
        <v>4.4999999999999998E-9</v>
      </c>
      <c r="E2067">
        <v>6.0399999999999998E-9</v>
      </c>
      <c r="F2067">
        <v>1.11E-8</v>
      </c>
      <c r="G2067">
        <v>1.67E-9</v>
      </c>
      <c r="H2067">
        <v>1.81E-8</v>
      </c>
      <c r="I2067">
        <v>4.7390499999999997E-9</v>
      </c>
    </row>
    <row r="2068" spans="1:9" x14ac:dyDescent="0.25">
      <c r="A2068" s="5">
        <v>43418</v>
      </c>
      <c r="B2068" s="3">
        <v>0.4246064814814815</v>
      </c>
      <c r="C2068">
        <v>3.89E-10</v>
      </c>
      <c r="D2068">
        <v>4.4999999999999998E-9</v>
      </c>
      <c r="E2068">
        <v>6.0399999999999998E-9</v>
      </c>
      <c r="F2068">
        <v>1.1199999999999999E-8</v>
      </c>
      <c r="G2068">
        <v>1.75E-9</v>
      </c>
      <c r="H2068">
        <v>1.7800000000000001E-8</v>
      </c>
      <c r="I2068">
        <v>4.8601300000000003E-9</v>
      </c>
    </row>
    <row r="2069" spans="1:9" x14ac:dyDescent="0.25">
      <c r="A2069" s="5">
        <v>43418</v>
      </c>
      <c r="B2069" s="3">
        <v>0.42461805555555554</v>
      </c>
      <c r="C2069">
        <v>3.9900000000000002E-10</v>
      </c>
      <c r="D2069">
        <v>4.49E-9</v>
      </c>
      <c r="E2069">
        <v>6.0399999999999998E-9</v>
      </c>
      <c r="F2069">
        <v>1.11E-8</v>
      </c>
      <c r="G2069">
        <v>1.67E-9</v>
      </c>
      <c r="H2069">
        <v>1.9700000000000001E-8</v>
      </c>
      <c r="I2069">
        <v>4.8172299999999999E-9</v>
      </c>
    </row>
    <row r="2070" spans="1:9" x14ac:dyDescent="0.25">
      <c r="A2070" s="5">
        <v>43418</v>
      </c>
      <c r="B2070" s="3">
        <v>0.42462962962962963</v>
      </c>
      <c r="C2070">
        <v>4.0899999999999998E-10</v>
      </c>
      <c r="D2070">
        <v>4.5100000000000003E-9</v>
      </c>
      <c r="E2070">
        <v>6.0300000000000001E-9</v>
      </c>
      <c r="F2070">
        <v>1.11E-8</v>
      </c>
      <c r="G2070">
        <v>1.69E-9</v>
      </c>
      <c r="H2070">
        <v>1.7800000000000001E-8</v>
      </c>
      <c r="I2070">
        <v>4.78776E-9</v>
      </c>
    </row>
    <row r="2071" spans="1:9" x14ac:dyDescent="0.25">
      <c r="A2071" s="5">
        <v>43418</v>
      </c>
      <c r="B2071" s="3">
        <v>0.42464120370370373</v>
      </c>
      <c r="C2071">
        <v>4.0899999999999998E-10</v>
      </c>
      <c r="D2071">
        <v>4.5100000000000003E-9</v>
      </c>
      <c r="E2071">
        <v>6.0399999999999998E-9</v>
      </c>
      <c r="F2071">
        <v>1.11E-8</v>
      </c>
      <c r="G2071">
        <v>1.63E-9</v>
      </c>
      <c r="H2071">
        <v>1.7800000000000001E-8</v>
      </c>
      <c r="I2071">
        <v>4.8513900000000001E-9</v>
      </c>
    </row>
    <row r="2072" spans="1:9" x14ac:dyDescent="0.25">
      <c r="A2072" s="5">
        <v>43418</v>
      </c>
      <c r="B2072" s="3">
        <v>0.42465277777777777</v>
      </c>
      <c r="C2072">
        <v>4.19E-10</v>
      </c>
      <c r="D2072">
        <v>4.5100000000000003E-9</v>
      </c>
      <c r="E2072">
        <v>6.0399999999999998E-9</v>
      </c>
      <c r="F2072">
        <v>1.11E-8</v>
      </c>
      <c r="G2072">
        <v>1.73E-9</v>
      </c>
      <c r="H2072">
        <v>1.8699999999999999E-8</v>
      </c>
      <c r="I2072">
        <v>4.8279599999999999E-9</v>
      </c>
    </row>
    <row r="2073" spans="1:9" x14ac:dyDescent="0.25">
      <c r="A2073" s="5">
        <v>43418</v>
      </c>
      <c r="B2073" s="3">
        <v>0.42466435185185186</v>
      </c>
      <c r="C2073">
        <v>4.0899999999999998E-10</v>
      </c>
      <c r="D2073">
        <v>4.49E-9</v>
      </c>
      <c r="E2073">
        <v>6.0399999999999998E-9</v>
      </c>
      <c r="F2073">
        <v>1.11E-8</v>
      </c>
      <c r="G2073">
        <v>1.7100000000000001E-9</v>
      </c>
      <c r="H2073">
        <v>1.7999999999999999E-8</v>
      </c>
      <c r="I2073">
        <v>4.8279599999999999E-9</v>
      </c>
    </row>
    <row r="2074" spans="1:9" x14ac:dyDescent="0.25">
      <c r="A2074" s="5">
        <v>43418</v>
      </c>
      <c r="B2074" s="3">
        <v>0.4246759259259259</v>
      </c>
      <c r="C2074">
        <v>4.0899999999999998E-10</v>
      </c>
      <c r="D2074">
        <v>4.4800000000000002E-9</v>
      </c>
      <c r="E2074">
        <v>6.0399999999999998E-9</v>
      </c>
      <c r="F2074">
        <v>1.11E-8</v>
      </c>
      <c r="G2074">
        <v>1.79E-9</v>
      </c>
      <c r="H2074">
        <v>1.8299999999999998E-8</v>
      </c>
      <c r="I2074">
        <v>4.8446900000000002E-9</v>
      </c>
    </row>
    <row r="2075" spans="1:9" x14ac:dyDescent="0.25">
      <c r="A2075" s="5">
        <v>43418</v>
      </c>
      <c r="B2075" s="3">
        <v>0.4246875</v>
      </c>
      <c r="C2075">
        <v>4.0899999999999998E-10</v>
      </c>
      <c r="D2075">
        <v>4.49E-9</v>
      </c>
      <c r="E2075">
        <v>6.0200000000000003E-9</v>
      </c>
      <c r="F2075">
        <v>1.11E-8</v>
      </c>
      <c r="G2075">
        <v>1.73E-9</v>
      </c>
      <c r="H2075">
        <v>1.8399999999999999E-8</v>
      </c>
      <c r="I2075">
        <v>4.8446900000000002E-9</v>
      </c>
    </row>
    <row r="2076" spans="1:9" x14ac:dyDescent="0.25">
      <c r="A2076" s="5">
        <v>43418</v>
      </c>
      <c r="B2076" s="3">
        <v>0.42469907407407409</v>
      </c>
      <c r="C2076">
        <v>4.0899999999999998E-10</v>
      </c>
      <c r="D2076">
        <v>4.4699999999999997E-9</v>
      </c>
      <c r="E2076">
        <v>6.0200000000000003E-9</v>
      </c>
      <c r="F2076">
        <v>1.1199999999999999E-8</v>
      </c>
      <c r="G2076">
        <v>1.4200000000000001E-9</v>
      </c>
      <c r="H2076">
        <v>1.74E-8</v>
      </c>
      <c r="I2076">
        <v>4.8444000000000004E-9</v>
      </c>
    </row>
    <row r="2077" spans="1:9" x14ac:dyDescent="0.25">
      <c r="A2077" s="5">
        <v>43418</v>
      </c>
      <c r="B2077" s="3">
        <v>0.42471064814814813</v>
      </c>
      <c r="C2077">
        <v>4.0899999999999998E-10</v>
      </c>
      <c r="D2077">
        <v>4.49E-9</v>
      </c>
      <c r="E2077">
        <v>6.0300000000000001E-9</v>
      </c>
      <c r="F2077">
        <v>1.13E-8</v>
      </c>
      <c r="G2077">
        <v>1.56E-9</v>
      </c>
      <c r="H2077">
        <v>1.7999999999999999E-8</v>
      </c>
      <c r="I2077">
        <v>4.8444000000000004E-9</v>
      </c>
    </row>
    <row r="2078" spans="1:9" x14ac:dyDescent="0.25">
      <c r="A2078" s="5">
        <v>43418</v>
      </c>
      <c r="B2078" s="3">
        <v>0.42472222222222222</v>
      </c>
      <c r="C2078">
        <v>4.0899999999999998E-10</v>
      </c>
      <c r="D2078">
        <v>4.4599999999999999E-9</v>
      </c>
      <c r="E2078">
        <v>5.9900000000000002E-9</v>
      </c>
      <c r="F2078">
        <v>1.11E-8</v>
      </c>
      <c r="G2078">
        <v>1.8899999999999999E-9</v>
      </c>
      <c r="H2078">
        <v>1.8399999999999999E-8</v>
      </c>
      <c r="I2078">
        <v>4.9111400000000001E-9</v>
      </c>
    </row>
    <row r="2079" spans="1:9" x14ac:dyDescent="0.25">
      <c r="A2079" s="5">
        <v>43418</v>
      </c>
      <c r="B2079" s="3">
        <v>0.42473379629629632</v>
      </c>
      <c r="C2079">
        <v>4.19E-10</v>
      </c>
      <c r="D2079">
        <v>4.4699999999999997E-9</v>
      </c>
      <c r="E2079">
        <v>5.9699999999999999E-9</v>
      </c>
      <c r="F2079">
        <v>1.11E-8</v>
      </c>
      <c r="G2079">
        <v>1.7800000000000001E-9</v>
      </c>
      <c r="H2079">
        <v>1.7599999999999999E-8</v>
      </c>
      <c r="I2079">
        <v>4.9111400000000001E-9</v>
      </c>
    </row>
    <row r="2080" spans="1:9" x14ac:dyDescent="0.25">
      <c r="A2080" s="5">
        <v>43418</v>
      </c>
      <c r="B2080" s="3">
        <v>0.42474537037037036</v>
      </c>
      <c r="C2080">
        <v>4.19E-10</v>
      </c>
      <c r="D2080">
        <v>4.4800000000000002E-9</v>
      </c>
      <c r="E2080">
        <v>5.9900000000000002E-9</v>
      </c>
      <c r="F2080">
        <v>1.11E-8</v>
      </c>
      <c r="G2080">
        <v>1.74E-9</v>
      </c>
      <c r="H2080">
        <v>1.8399999999999999E-8</v>
      </c>
      <c r="I2080">
        <v>4.8261600000000002E-9</v>
      </c>
    </row>
    <row r="2081" spans="1:9" x14ac:dyDescent="0.25">
      <c r="A2081" s="5">
        <v>43418</v>
      </c>
      <c r="B2081" s="3">
        <v>0.42475694444444445</v>
      </c>
      <c r="C2081">
        <v>4.19E-10</v>
      </c>
      <c r="D2081">
        <v>4.4800000000000002E-9</v>
      </c>
      <c r="E2081">
        <v>5.9900000000000002E-9</v>
      </c>
      <c r="F2081">
        <v>1.0999999999999999E-8</v>
      </c>
      <c r="G2081">
        <v>1.56E-9</v>
      </c>
      <c r="H2081">
        <v>1.7999999999999999E-8</v>
      </c>
      <c r="I2081">
        <v>4.5426499999999998E-9</v>
      </c>
    </row>
    <row r="2082" spans="1:9" x14ac:dyDescent="0.25">
      <c r="A2082" s="5">
        <v>43418</v>
      </c>
      <c r="B2082" s="3">
        <v>0.42476851851851855</v>
      </c>
      <c r="C2082">
        <v>4.0899999999999998E-10</v>
      </c>
      <c r="D2082">
        <v>4.4699999999999997E-9</v>
      </c>
      <c r="E2082">
        <v>6E-9</v>
      </c>
      <c r="F2082">
        <v>1.1199999999999999E-8</v>
      </c>
      <c r="G2082">
        <v>1.6000000000000001E-9</v>
      </c>
      <c r="H2082">
        <v>1.7999999999999999E-8</v>
      </c>
      <c r="I2082">
        <v>4.8497500000000001E-9</v>
      </c>
    </row>
    <row r="2083" spans="1:9" x14ac:dyDescent="0.25">
      <c r="A2083" s="5">
        <v>43418</v>
      </c>
      <c r="B2083" s="3">
        <v>0.42478009259259258</v>
      </c>
      <c r="C2083">
        <v>4.0899999999999998E-10</v>
      </c>
      <c r="D2083">
        <v>4.4999999999999998E-9</v>
      </c>
      <c r="E2083">
        <v>5.9900000000000002E-9</v>
      </c>
      <c r="F2083">
        <v>1.11E-8</v>
      </c>
      <c r="G2083">
        <v>1.67E-9</v>
      </c>
      <c r="H2083">
        <v>1.88E-8</v>
      </c>
      <c r="I2083">
        <v>4.84299E-9</v>
      </c>
    </row>
    <row r="2084" spans="1:9" x14ac:dyDescent="0.25">
      <c r="A2084" s="5">
        <v>43418</v>
      </c>
      <c r="B2084" s="3">
        <v>0.42479166666666668</v>
      </c>
      <c r="C2084">
        <v>4.0899999999999998E-10</v>
      </c>
      <c r="D2084">
        <v>4.4999999999999998E-9</v>
      </c>
      <c r="E2084">
        <v>5.9799999999999996E-9</v>
      </c>
      <c r="F2084">
        <v>1.11E-8</v>
      </c>
      <c r="G2084">
        <v>1.57E-9</v>
      </c>
      <c r="H2084">
        <v>1.7199999999999999E-8</v>
      </c>
      <c r="I2084">
        <v>4.7566400000000002E-9</v>
      </c>
    </row>
    <row r="2085" spans="1:9" x14ac:dyDescent="0.25">
      <c r="A2085" s="5">
        <v>43418</v>
      </c>
      <c r="B2085" s="3">
        <v>0.42480324074074072</v>
      </c>
      <c r="C2085">
        <v>3.9900000000000002E-10</v>
      </c>
      <c r="D2085">
        <v>4.4999999999999998E-9</v>
      </c>
      <c r="E2085">
        <v>5.9799999999999996E-9</v>
      </c>
      <c r="F2085">
        <v>1.0999999999999999E-8</v>
      </c>
      <c r="G2085">
        <v>1.68E-9</v>
      </c>
      <c r="H2085">
        <v>1.8299999999999998E-8</v>
      </c>
      <c r="I2085">
        <v>4.7135000000000003E-9</v>
      </c>
    </row>
    <row r="2086" spans="1:9" x14ac:dyDescent="0.25">
      <c r="A2086" s="5">
        <v>43418</v>
      </c>
      <c r="B2086" s="3">
        <v>0.42481481481481481</v>
      </c>
      <c r="C2086">
        <v>3.9900000000000002E-10</v>
      </c>
      <c r="D2086">
        <v>4.4999999999999998E-9</v>
      </c>
      <c r="E2086">
        <v>5.9799999999999996E-9</v>
      </c>
      <c r="F2086">
        <v>1.0999999999999999E-8</v>
      </c>
      <c r="G2086">
        <v>1.81E-9</v>
      </c>
      <c r="H2086">
        <v>1.7900000000000001E-8</v>
      </c>
      <c r="I2086">
        <v>4.9196499999999997E-9</v>
      </c>
    </row>
    <row r="2087" spans="1:9" x14ac:dyDescent="0.25">
      <c r="A2087" s="5">
        <v>43418</v>
      </c>
      <c r="B2087" s="3">
        <v>0.42482638888888891</v>
      </c>
      <c r="C2087">
        <v>4.0899999999999998E-10</v>
      </c>
      <c r="D2087">
        <v>4.49E-9</v>
      </c>
      <c r="E2087">
        <v>5.9500000000000003E-9</v>
      </c>
      <c r="F2087">
        <v>1.0999999999999999E-8</v>
      </c>
      <c r="G2087">
        <v>1.62E-9</v>
      </c>
      <c r="H2087">
        <v>1.7900000000000001E-8</v>
      </c>
      <c r="I2087">
        <v>4.9196499999999997E-9</v>
      </c>
    </row>
    <row r="2088" spans="1:9" x14ac:dyDescent="0.25">
      <c r="A2088" s="5">
        <v>43418</v>
      </c>
      <c r="B2088" s="3">
        <v>0.42483796296296295</v>
      </c>
      <c r="C2088">
        <v>3.9900000000000002E-10</v>
      </c>
      <c r="D2088">
        <v>4.4800000000000002E-9</v>
      </c>
      <c r="E2088">
        <v>5.9600000000000001E-9</v>
      </c>
      <c r="F2088">
        <v>1.11E-8</v>
      </c>
      <c r="G2088">
        <v>1.67E-9</v>
      </c>
      <c r="H2088">
        <v>1.88E-8</v>
      </c>
      <c r="I2088">
        <v>4.8446599999999997E-9</v>
      </c>
    </row>
    <row r="2089" spans="1:9" x14ac:dyDescent="0.25">
      <c r="A2089" s="5">
        <v>43418</v>
      </c>
      <c r="B2089" s="3">
        <v>0.42484953703703704</v>
      </c>
      <c r="C2089">
        <v>3.9900000000000002E-10</v>
      </c>
      <c r="D2089">
        <v>4.4599999999999999E-9</v>
      </c>
      <c r="E2089">
        <v>5.9399999999999998E-9</v>
      </c>
      <c r="F2089">
        <v>1.11E-8</v>
      </c>
      <c r="G2089">
        <v>1.63E-9</v>
      </c>
      <c r="H2089">
        <v>1.81E-8</v>
      </c>
      <c r="I2089">
        <v>4.8446599999999997E-9</v>
      </c>
    </row>
    <row r="2090" spans="1:9" x14ac:dyDescent="0.25">
      <c r="A2090" s="5">
        <v>43418</v>
      </c>
      <c r="B2090" s="3">
        <v>0.42486111111111113</v>
      </c>
      <c r="C2090">
        <v>3.9900000000000002E-10</v>
      </c>
      <c r="D2090">
        <v>4.4699999999999997E-9</v>
      </c>
      <c r="E2090">
        <v>5.9799999999999996E-9</v>
      </c>
      <c r="F2090">
        <v>1.09E-8</v>
      </c>
      <c r="G2090">
        <v>1.7599999999999999E-9</v>
      </c>
      <c r="H2090">
        <v>1.7900000000000001E-8</v>
      </c>
      <c r="I2090">
        <v>4.8428300000000003E-9</v>
      </c>
    </row>
    <row r="2091" spans="1:9" x14ac:dyDescent="0.25">
      <c r="A2091" s="5">
        <v>43418</v>
      </c>
      <c r="B2091" s="3">
        <v>0.42487268518518517</v>
      </c>
      <c r="C2091">
        <v>3.9900000000000002E-10</v>
      </c>
      <c r="D2091">
        <v>4.4599999999999999E-9</v>
      </c>
      <c r="E2091">
        <v>5.9900000000000002E-9</v>
      </c>
      <c r="F2091">
        <v>1.09E-8</v>
      </c>
      <c r="G2091">
        <v>1.67E-9</v>
      </c>
      <c r="H2091">
        <v>1.81E-8</v>
      </c>
      <c r="I2091">
        <v>4.8428300000000003E-9</v>
      </c>
    </row>
    <row r="2092" spans="1:9" x14ac:dyDescent="0.25">
      <c r="A2092" s="5">
        <v>43418</v>
      </c>
      <c r="B2092" s="3">
        <v>0.42488425925925927</v>
      </c>
      <c r="C2092">
        <v>3.9900000000000002E-10</v>
      </c>
      <c r="D2092">
        <v>4.4599999999999999E-9</v>
      </c>
      <c r="E2092">
        <v>5.9900000000000002E-9</v>
      </c>
      <c r="F2092">
        <v>1.11E-8</v>
      </c>
      <c r="G2092">
        <v>1.63E-9</v>
      </c>
      <c r="H2092">
        <v>1.6499999999999999E-8</v>
      </c>
      <c r="I2092">
        <v>4.8437900000000003E-9</v>
      </c>
    </row>
    <row r="2093" spans="1:9" x14ac:dyDescent="0.25">
      <c r="A2093" s="5">
        <v>43418</v>
      </c>
      <c r="B2093" s="3">
        <v>0.42489583333333331</v>
      </c>
      <c r="C2093">
        <v>3.9900000000000002E-10</v>
      </c>
      <c r="D2093">
        <v>4.4699999999999997E-9</v>
      </c>
      <c r="E2093">
        <v>5.9900000000000002E-9</v>
      </c>
      <c r="F2093">
        <v>1.11E-8</v>
      </c>
      <c r="G2093">
        <v>1.67E-9</v>
      </c>
      <c r="H2093">
        <v>1.66E-8</v>
      </c>
      <c r="I2093">
        <v>4.8437900000000003E-9</v>
      </c>
    </row>
    <row r="2094" spans="1:9" x14ac:dyDescent="0.25">
      <c r="A2094" s="5">
        <v>43418</v>
      </c>
      <c r="B2094" s="3">
        <v>0.4249074074074074</v>
      </c>
      <c r="C2094">
        <v>3.89E-10</v>
      </c>
      <c r="D2094">
        <v>4.4800000000000002E-9</v>
      </c>
      <c r="E2094">
        <v>5.9900000000000002E-9</v>
      </c>
      <c r="F2094">
        <v>1.11E-8</v>
      </c>
      <c r="G2094">
        <v>1.49E-9</v>
      </c>
      <c r="H2094">
        <v>1.85E-8</v>
      </c>
      <c r="I2094">
        <v>4.8197900000000004E-9</v>
      </c>
    </row>
    <row r="2095" spans="1:9" x14ac:dyDescent="0.25">
      <c r="A2095" s="5">
        <v>43418</v>
      </c>
      <c r="B2095" s="3">
        <v>0.42491898148148149</v>
      </c>
      <c r="C2095">
        <v>3.89E-10</v>
      </c>
      <c r="D2095">
        <v>4.4800000000000002E-9</v>
      </c>
      <c r="E2095">
        <v>5.9699999999999999E-9</v>
      </c>
      <c r="F2095">
        <v>1.0999999999999999E-8</v>
      </c>
      <c r="G2095">
        <v>1.67E-9</v>
      </c>
      <c r="H2095">
        <v>1.8299999999999998E-8</v>
      </c>
      <c r="I2095">
        <v>4.6235500000000002E-9</v>
      </c>
    </row>
    <row r="2096" spans="1:9" x14ac:dyDescent="0.25">
      <c r="A2096" s="5">
        <v>43418</v>
      </c>
      <c r="B2096" s="3">
        <v>0.42493055555555553</v>
      </c>
      <c r="C2096">
        <v>3.89E-10</v>
      </c>
      <c r="D2096">
        <v>4.4599999999999999E-9</v>
      </c>
      <c r="E2096">
        <v>5.9699999999999999E-9</v>
      </c>
      <c r="F2096">
        <v>1.11E-8</v>
      </c>
      <c r="G2096">
        <v>1.85E-9</v>
      </c>
      <c r="H2096">
        <v>1.66E-8</v>
      </c>
      <c r="I2096">
        <v>4.7741799999999997E-9</v>
      </c>
    </row>
    <row r="2097" spans="1:9" x14ac:dyDescent="0.25">
      <c r="A2097" s="5">
        <v>43418</v>
      </c>
      <c r="B2097" s="3">
        <v>0.42494212962962963</v>
      </c>
      <c r="C2097">
        <v>3.9900000000000002E-10</v>
      </c>
      <c r="D2097">
        <v>4.4599999999999999E-9</v>
      </c>
      <c r="E2097">
        <v>5.9500000000000003E-9</v>
      </c>
      <c r="F2097">
        <v>1.0999999999999999E-8</v>
      </c>
      <c r="G2097">
        <v>1.79E-9</v>
      </c>
      <c r="H2097">
        <v>1.7800000000000001E-8</v>
      </c>
      <c r="I2097">
        <v>4.8866400000000004E-9</v>
      </c>
    </row>
    <row r="2098" spans="1:9" x14ac:dyDescent="0.25">
      <c r="A2098" s="5">
        <v>43418</v>
      </c>
      <c r="B2098" s="3">
        <v>0.42495370370370372</v>
      </c>
      <c r="C2098">
        <v>3.9900000000000002E-10</v>
      </c>
      <c r="D2098">
        <v>4.4500000000000001E-9</v>
      </c>
      <c r="E2098">
        <v>5.93E-9</v>
      </c>
      <c r="F2098">
        <v>1.0999999999999999E-8</v>
      </c>
      <c r="G2098">
        <v>1.8199999999999999E-9</v>
      </c>
      <c r="H2098">
        <v>1.8699999999999999E-8</v>
      </c>
      <c r="I2098">
        <v>4.8376799999999998E-9</v>
      </c>
    </row>
    <row r="2099" spans="1:9" x14ac:dyDescent="0.25">
      <c r="A2099" s="5">
        <v>43418</v>
      </c>
      <c r="B2099" s="3">
        <v>0.42496527777777776</v>
      </c>
      <c r="C2099">
        <v>3.7899999999999998E-10</v>
      </c>
      <c r="D2099">
        <v>4.4599999999999999E-9</v>
      </c>
      <c r="E2099">
        <v>5.9200000000000002E-9</v>
      </c>
      <c r="F2099">
        <v>1.0999999999999999E-8</v>
      </c>
      <c r="G2099">
        <v>1.63E-9</v>
      </c>
      <c r="H2099">
        <v>1.7800000000000001E-8</v>
      </c>
      <c r="I2099">
        <v>4.8376799999999998E-9</v>
      </c>
    </row>
    <row r="2100" spans="1:9" x14ac:dyDescent="0.25">
      <c r="A2100" s="5">
        <v>43418</v>
      </c>
      <c r="B2100" s="3">
        <v>0.42497685185185186</v>
      </c>
      <c r="C2100">
        <v>3.89E-10</v>
      </c>
      <c r="D2100">
        <v>4.4500000000000001E-9</v>
      </c>
      <c r="E2100">
        <v>5.9200000000000002E-9</v>
      </c>
      <c r="F2100">
        <v>1.0999999999999999E-8</v>
      </c>
      <c r="G2100">
        <v>1.7100000000000001E-9</v>
      </c>
      <c r="H2100">
        <v>1.9000000000000001E-8</v>
      </c>
      <c r="I2100">
        <v>4.8499799999999998E-9</v>
      </c>
    </row>
    <row r="2101" spans="1:9" x14ac:dyDescent="0.25">
      <c r="A2101" s="5">
        <v>43418</v>
      </c>
      <c r="B2101" s="3">
        <v>0.42498842592592595</v>
      </c>
      <c r="C2101">
        <v>3.89E-10</v>
      </c>
      <c r="D2101">
        <v>4.4500000000000001E-9</v>
      </c>
      <c r="E2101">
        <v>5.9099999999999997E-9</v>
      </c>
      <c r="F2101">
        <v>1.0999999999999999E-8</v>
      </c>
      <c r="G2101">
        <v>1.57E-9</v>
      </c>
      <c r="H2101">
        <v>1.81E-8</v>
      </c>
      <c r="I2101">
        <v>4.8499799999999998E-9</v>
      </c>
    </row>
    <row r="2102" spans="1:9" x14ac:dyDescent="0.25">
      <c r="A2102" s="5">
        <v>43418</v>
      </c>
      <c r="B2102" s="3">
        <v>0.42499999999999999</v>
      </c>
      <c r="C2102">
        <v>3.89E-10</v>
      </c>
      <c r="D2102">
        <v>4.4299999999999998E-9</v>
      </c>
      <c r="E2102">
        <v>5.9099999999999997E-9</v>
      </c>
      <c r="F2102">
        <v>1.0800000000000001E-8</v>
      </c>
      <c r="G2102">
        <v>1.63E-9</v>
      </c>
      <c r="H2102">
        <v>1.8200000000000001E-8</v>
      </c>
      <c r="I2102">
        <v>4.8628899999999999E-9</v>
      </c>
    </row>
    <row r="2103" spans="1:9" x14ac:dyDescent="0.25">
      <c r="A2103" s="5">
        <v>43418</v>
      </c>
      <c r="B2103" s="3">
        <v>0.42501157407407408</v>
      </c>
      <c r="C2103">
        <v>3.89E-10</v>
      </c>
      <c r="D2103">
        <v>4.4299999999999998E-9</v>
      </c>
      <c r="E2103">
        <v>5.9099999999999997E-9</v>
      </c>
      <c r="F2103">
        <v>1.0999999999999999E-8</v>
      </c>
      <c r="G2103">
        <v>1.6500000000000001E-9</v>
      </c>
      <c r="H2103">
        <v>1.7599999999999999E-8</v>
      </c>
      <c r="I2103">
        <v>4.8628899999999999E-9</v>
      </c>
    </row>
    <row r="2104" spans="1:9" x14ac:dyDescent="0.25">
      <c r="A2104" s="5">
        <v>43418</v>
      </c>
      <c r="B2104" s="3">
        <v>0.42502314814814812</v>
      </c>
      <c r="C2104">
        <v>3.89E-10</v>
      </c>
      <c r="D2104">
        <v>4.4400000000000004E-9</v>
      </c>
      <c r="E2104">
        <v>5.9099999999999997E-9</v>
      </c>
      <c r="F2104">
        <v>1.0800000000000001E-8</v>
      </c>
      <c r="G2104">
        <v>1.57E-9</v>
      </c>
      <c r="H2104">
        <v>1.77E-8</v>
      </c>
      <c r="I2104">
        <v>4.8907199999999998E-9</v>
      </c>
    </row>
    <row r="2105" spans="1:9" x14ac:dyDescent="0.25">
      <c r="A2105" s="5">
        <v>43418</v>
      </c>
      <c r="B2105" s="3">
        <v>0.42503472222222222</v>
      </c>
      <c r="C2105">
        <v>3.89E-10</v>
      </c>
      <c r="D2105">
        <v>4.4400000000000004E-9</v>
      </c>
      <c r="E2105">
        <v>5.9099999999999997E-9</v>
      </c>
      <c r="F2105">
        <v>1.0999999999999999E-8</v>
      </c>
      <c r="G2105">
        <v>1.74E-9</v>
      </c>
      <c r="H2105">
        <v>1.74E-8</v>
      </c>
      <c r="I2105">
        <v>4.8907199999999998E-9</v>
      </c>
    </row>
    <row r="2106" spans="1:9" x14ac:dyDescent="0.25">
      <c r="A2106" s="5">
        <v>43418</v>
      </c>
      <c r="B2106" s="3">
        <v>0.42504629629629631</v>
      </c>
      <c r="C2106">
        <v>3.7899999999999998E-10</v>
      </c>
      <c r="D2106">
        <v>4.4400000000000004E-9</v>
      </c>
      <c r="E2106">
        <v>5.8900000000000001E-9</v>
      </c>
      <c r="F2106">
        <v>1.09E-8</v>
      </c>
      <c r="G2106">
        <v>1.49E-9</v>
      </c>
      <c r="H2106">
        <v>1.7800000000000001E-8</v>
      </c>
      <c r="I2106">
        <v>4.9407900000000003E-9</v>
      </c>
    </row>
    <row r="2107" spans="1:9" x14ac:dyDescent="0.25">
      <c r="A2107" s="5">
        <v>43418</v>
      </c>
      <c r="B2107" s="3">
        <v>0.42505787037037035</v>
      </c>
      <c r="C2107">
        <v>3.7899999999999998E-10</v>
      </c>
      <c r="D2107">
        <v>4.4400000000000004E-9</v>
      </c>
      <c r="E2107">
        <v>5.8999999999999999E-9</v>
      </c>
      <c r="F2107">
        <v>1.0800000000000001E-8</v>
      </c>
      <c r="G2107">
        <v>1.6500000000000001E-9</v>
      </c>
      <c r="H2107">
        <v>1.8299999999999998E-8</v>
      </c>
      <c r="I2107">
        <v>4.9407900000000003E-9</v>
      </c>
    </row>
    <row r="2108" spans="1:9" x14ac:dyDescent="0.25">
      <c r="A2108" s="5">
        <v>43418</v>
      </c>
      <c r="B2108" s="3">
        <v>0.42506944444444444</v>
      </c>
      <c r="C2108">
        <v>3.89E-10</v>
      </c>
      <c r="D2108">
        <v>4.4400000000000004E-9</v>
      </c>
      <c r="E2108">
        <v>5.8999999999999999E-9</v>
      </c>
      <c r="F2108">
        <v>1.09E-8</v>
      </c>
      <c r="G2108">
        <v>1.5799999999999999E-9</v>
      </c>
      <c r="H2108">
        <v>1.8699999999999999E-8</v>
      </c>
      <c r="I2108">
        <v>4.8658399999999998E-9</v>
      </c>
    </row>
    <row r="2109" spans="1:9" x14ac:dyDescent="0.25">
      <c r="A2109" s="5">
        <v>43418</v>
      </c>
      <c r="B2109" s="3">
        <v>0.42508101851851854</v>
      </c>
      <c r="C2109">
        <v>3.6900000000000002E-10</v>
      </c>
      <c r="D2109">
        <v>4.42E-9</v>
      </c>
      <c r="E2109">
        <v>5.8999999999999999E-9</v>
      </c>
      <c r="F2109">
        <v>1.09E-8</v>
      </c>
      <c r="G2109">
        <v>1.5400000000000001E-9</v>
      </c>
      <c r="H2109">
        <v>1.7500000000000001E-8</v>
      </c>
      <c r="I2109">
        <v>4.8477999999999997E-9</v>
      </c>
    </row>
    <row r="2110" spans="1:9" x14ac:dyDescent="0.25">
      <c r="A2110" s="5">
        <v>43418</v>
      </c>
      <c r="B2110" s="3">
        <v>0.42509259259259258</v>
      </c>
      <c r="C2110">
        <v>3.59E-10</v>
      </c>
      <c r="D2110">
        <v>4.4100000000000003E-9</v>
      </c>
      <c r="E2110">
        <v>5.8900000000000001E-9</v>
      </c>
      <c r="F2110">
        <v>1.0800000000000001E-8</v>
      </c>
      <c r="G2110">
        <v>1.67E-9</v>
      </c>
      <c r="H2110">
        <v>1.8200000000000001E-8</v>
      </c>
      <c r="I2110">
        <v>4.78038E-9</v>
      </c>
    </row>
    <row r="2111" spans="1:9" x14ac:dyDescent="0.25">
      <c r="A2111" s="5">
        <v>43418</v>
      </c>
      <c r="B2111" s="3">
        <v>0.42510416666666667</v>
      </c>
      <c r="C2111">
        <v>3.59E-10</v>
      </c>
      <c r="D2111">
        <v>4.4100000000000003E-9</v>
      </c>
      <c r="E2111">
        <v>5.8999999999999999E-9</v>
      </c>
      <c r="F2111">
        <v>1.0800000000000001E-8</v>
      </c>
      <c r="G2111">
        <v>1.79E-9</v>
      </c>
      <c r="H2111">
        <v>1.7900000000000001E-8</v>
      </c>
      <c r="I2111">
        <v>4.8361899999999996E-9</v>
      </c>
    </row>
    <row r="2112" spans="1:9" x14ac:dyDescent="0.25">
      <c r="A2112" s="5">
        <v>43418</v>
      </c>
      <c r="B2112" s="3">
        <v>0.42511574074074077</v>
      </c>
      <c r="C2112">
        <v>3.59E-10</v>
      </c>
      <c r="D2112">
        <v>4.42E-9</v>
      </c>
      <c r="E2112">
        <v>5.8999999999999999E-9</v>
      </c>
      <c r="F2112">
        <v>1.0999999999999999E-8</v>
      </c>
      <c r="G2112">
        <v>1.81E-9</v>
      </c>
      <c r="H2112">
        <v>1.7800000000000001E-8</v>
      </c>
      <c r="I2112">
        <v>4.8490500000000003E-9</v>
      </c>
    </row>
    <row r="2113" spans="1:9" x14ac:dyDescent="0.25">
      <c r="A2113" s="5">
        <v>43418</v>
      </c>
      <c r="B2113" s="3">
        <v>0.42512731481481481</v>
      </c>
      <c r="C2113">
        <v>3.59E-10</v>
      </c>
      <c r="D2113">
        <v>4.42E-9</v>
      </c>
      <c r="E2113">
        <v>5.8800000000000004E-9</v>
      </c>
      <c r="F2113">
        <v>1.0800000000000001E-8</v>
      </c>
      <c r="G2113">
        <v>1.7100000000000001E-9</v>
      </c>
      <c r="H2113">
        <v>1.8200000000000001E-8</v>
      </c>
      <c r="I2113">
        <v>4.8490500000000003E-9</v>
      </c>
    </row>
    <row r="2114" spans="1:9" x14ac:dyDescent="0.25">
      <c r="A2114" s="5">
        <v>43418</v>
      </c>
      <c r="B2114" s="3">
        <v>0.4251388888888889</v>
      </c>
      <c r="C2114">
        <v>3.7899999999999998E-10</v>
      </c>
      <c r="D2114">
        <v>4.4100000000000003E-9</v>
      </c>
      <c r="E2114">
        <v>5.8800000000000004E-9</v>
      </c>
      <c r="F2114">
        <v>1.09E-8</v>
      </c>
      <c r="G2114">
        <v>1.5799999999999999E-9</v>
      </c>
      <c r="H2114">
        <v>1.8200000000000001E-8</v>
      </c>
      <c r="I2114">
        <v>4.8928700000000003E-9</v>
      </c>
    </row>
    <row r="2115" spans="1:9" x14ac:dyDescent="0.25">
      <c r="A2115" s="5">
        <v>43418</v>
      </c>
      <c r="B2115" s="3">
        <v>0.42515046296296294</v>
      </c>
      <c r="C2115">
        <v>3.59E-10</v>
      </c>
      <c r="D2115">
        <v>4.4100000000000003E-9</v>
      </c>
      <c r="E2115">
        <v>5.8800000000000004E-9</v>
      </c>
      <c r="F2115">
        <v>1.09E-8</v>
      </c>
      <c r="G2115">
        <v>1.5900000000000001E-9</v>
      </c>
      <c r="H2115">
        <v>1.77E-8</v>
      </c>
      <c r="I2115">
        <v>4.8928700000000003E-9</v>
      </c>
    </row>
    <row r="2116" spans="1:9" x14ac:dyDescent="0.25">
      <c r="A2116" s="5">
        <v>43418</v>
      </c>
      <c r="B2116" s="3">
        <v>0.42516203703703703</v>
      </c>
      <c r="C2116">
        <v>3.6900000000000002E-10</v>
      </c>
      <c r="D2116">
        <v>4.4100000000000003E-9</v>
      </c>
      <c r="E2116">
        <v>5.8900000000000001E-9</v>
      </c>
      <c r="F2116">
        <v>1.07E-8</v>
      </c>
      <c r="G2116">
        <v>1.62E-9</v>
      </c>
      <c r="H2116">
        <v>1.77E-8</v>
      </c>
      <c r="I2116">
        <v>4.8565399999999999E-9</v>
      </c>
    </row>
    <row r="2117" spans="1:9" x14ac:dyDescent="0.25">
      <c r="A2117" s="5">
        <v>43418</v>
      </c>
      <c r="B2117" s="3">
        <v>0.42517361111111113</v>
      </c>
      <c r="C2117">
        <v>3.59E-10</v>
      </c>
      <c r="D2117">
        <v>4.3999999999999997E-9</v>
      </c>
      <c r="E2117">
        <v>5.8900000000000001E-9</v>
      </c>
      <c r="F2117">
        <v>1.0800000000000001E-8</v>
      </c>
      <c r="G2117">
        <v>1.7100000000000001E-9</v>
      </c>
      <c r="H2117">
        <v>1.6800000000000002E-8</v>
      </c>
      <c r="I2117">
        <v>4.8565399999999999E-9</v>
      </c>
    </row>
    <row r="2118" spans="1:9" x14ac:dyDescent="0.25">
      <c r="A2118" s="5">
        <v>43418</v>
      </c>
      <c r="B2118" s="3">
        <v>0.42518518518518517</v>
      </c>
      <c r="C2118">
        <v>3.6900000000000002E-10</v>
      </c>
      <c r="D2118">
        <v>4.3999999999999997E-9</v>
      </c>
      <c r="E2118">
        <v>5.8900000000000001E-9</v>
      </c>
      <c r="F2118">
        <v>1.0800000000000001E-8</v>
      </c>
      <c r="G2118">
        <v>1.7599999999999999E-9</v>
      </c>
      <c r="H2118">
        <v>1.7800000000000001E-8</v>
      </c>
      <c r="I2118">
        <v>4.8304000000000002E-9</v>
      </c>
    </row>
    <row r="2119" spans="1:9" x14ac:dyDescent="0.25">
      <c r="A2119" s="5">
        <v>43418</v>
      </c>
      <c r="B2119" s="3">
        <v>0.42519675925925926</v>
      </c>
      <c r="C2119">
        <v>3.6900000000000002E-10</v>
      </c>
      <c r="D2119">
        <v>4.3800000000000002E-9</v>
      </c>
      <c r="E2119">
        <v>5.8900000000000001E-9</v>
      </c>
      <c r="F2119">
        <v>1.07E-8</v>
      </c>
      <c r="G2119">
        <v>1.63E-9</v>
      </c>
      <c r="H2119">
        <v>1.85E-8</v>
      </c>
      <c r="I2119">
        <v>4.8304000000000002E-9</v>
      </c>
    </row>
    <row r="2120" spans="1:9" x14ac:dyDescent="0.25">
      <c r="A2120" s="5">
        <v>43418</v>
      </c>
      <c r="B2120" s="3">
        <v>0.42520833333333335</v>
      </c>
      <c r="C2120">
        <v>3.7899999999999998E-10</v>
      </c>
      <c r="D2120">
        <v>4.3800000000000002E-9</v>
      </c>
      <c r="E2120">
        <v>5.8800000000000004E-9</v>
      </c>
      <c r="F2120">
        <v>1.0800000000000001E-8</v>
      </c>
      <c r="G2120">
        <v>1.7100000000000001E-9</v>
      </c>
      <c r="H2120">
        <v>1.8600000000000001E-8</v>
      </c>
      <c r="I2120">
        <v>4.8610200000000002E-9</v>
      </c>
    </row>
    <row r="2121" spans="1:9" x14ac:dyDescent="0.25">
      <c r="A2121" s="5">
        <v>43418</v>
      </c>
      <c r="B2121" s="3">
        <v>0.42521990740740739</v>
      </c>
      <c r="C2121">
        <v>3.6900000000000002E-10</v>
      </c>
      <c r="D2121">
        <v>4.3699999999999996E-9</v>
      </c>
      <c r="E2121">
        <v>5.8699999999999998E-9</v>
      </c>
      <c r="F2121">
        <v>1.0800000000000001E-8</v>
      </c>
      <c r="G2121">
        <v>1.69E-9</v>
      </c>
      <c r="H2121">
        <v>1.6899999999999999E-8</v>
      </c>
      <c r="I2121">
        <v>4.47257E-9</v>
      </c>
    </row>
    <row r="2122" spans="1:9" x14ac:dyDescent="0.25">
      <c r="A2122" s="5">
        <v>43418</v>
      </c>
      <c r="B2122" s="3">
        <v>0.42523148148148149</v>
      </c>
      <c r="C2122">
        <v>3.6900000000000002E-10</v>
      </c>
      <c r="D2122">
        <v>4.3699999999999996E-9</v>
      </c>
      <c r="E2122">
        <v>5.8699999999999998E-9</v>
      </c>
      <c r="F2122">
        <v>1.07E-8</v>
      </c>
      <c r="G2122">
        <v>1.73E-9</v>
      </c>
      <c r="H2122">
        <v>1.7599999999999999E-8</v>
      </c>
      <c r="I2122">
        <v>4.8401600000000004E-9</v>
      </c>
    </row>
    <row r="2123" spans="1:9" x14ac:dyDescent="0.25">
      <c r="A2123" s="5">
        <v>43418</v>
      </c>
      <c r="B2123" s="3">
        <v>0.42524305555555558</v>
      </c>
      <c r="C2123">
        <v>3.7899999999999998E-10</v>
      </c>
      <c r="D2123">
        <v>4.3999999999999997E-9</v>
      </c>
      <c r="E2123">
        <v>5.86E-9</v>
      </c>
      <c r="F2123">
        <v>1.0999999999999999E-8</v>
      </c>
      <c r="G2123">
        <v>1.57E-9</v>
      </c>
      <c r="H2123">
        <v>1.85E-8</v>
      </c>
      <c r="I2123">
        <v>4.8767199999999997E-9</v>
      </c>
    </row>
    <row r="2124" spans="1:9" x14ac:dyDescent="0.25">
      <c r="A2124" s="5">
        <v>43418</v>
      </c>
      <c r="B2124" s="3">
        <v>0.42525462962962962</v>
      </c>
      <c r="C2124">
        <v>3.89E-10</v>
      </c>
      <c r="D2124">
        <v>4.4100000000000003E-9</v>
      </c>
      <c r="E2124">
        <v>5.8699999999999998E-9</v>
      </c>
      <c r="F2124">
        <v>1.09E-8</v>
      </c>
      <c r="G2124">
        <v>1.6000000000000001E-9</v>
      </c>
      <c r="H2124">
        <v>1.81E-8</v>
      </c>
      <c r="I2124">
        <v>4.7542600000000001E-9</v>
      </c>
    </row>
    <row r="2125" spans="1:9" x14ac:dyDescent="0.25">
      <c r="A2125" s="5">
        <v>43418</v>
      </c>
      <c r="B2125" s="3">
        <v>0.42526620370370372</v>
      </c>
      <c r="C2125">
        <v>3.89E-10</v>
      </c>
      <c r="D2125">
        <v>4.4299999999999998E-9</v>
      </c>
      <c r="E2125">
        <v>5.8800000000000004E-9</v>
      </c>
      <c r="F2125">
        <v>1.07E-8</v>
      </c>
      <c r="G2125">
        <v>1.7599999999999999E-9</v>
      </c>
      <c r="H2125">
        <v>1.8299999999999998E-8</v>
      </c>
      <c r="I2125">
        <v>4.7964300000000002E-9</v>
      </c>
    </row>
    <row r="2126" spans="1:9" x14ac:dyDescent="0.25">
      <c r="A2126" s="5">
        <v>43418</v>
      </c>
      <c r="B2126" s="3">
        <v>0.42527777777777775</v>
      </c>
      <c r="C2126">
        <v>3.59E-10</v>
      </c>
      <c r="D2126">
        <v>4.4100000000000003E-9</v>
      </c>
      <c r="E2126">
        <v>5.86E-9</v>
      </c>
      <c r="F2126">
        <v>1.07E-8</v>
      </c>
      <c r="G2126">
        <v>1.4599999999999999E-9</v>
      </c>
      <c r="H2126">
        <v>1.7500000000000001E-8</v>
      </c>
      <c r="I2126">
        <v>4.8547699999999998E-9</v>
      </c>
    </row>
    <row r="2127" spans="1:9" x14ac:dyDescent="0.25">
      <c r="A2127" s="5">
        <v>43418</v>
      </c>
      <c r="B2127" s="3">
        <v>0.42528935185185185</v>
      </c>
      <c r="C2127">
        <v>3.6900000000000002E-10</v>
      </c>
      <c r="D2127">
        <v>4.4100000000000003E-9</v>
      </c>
      <c r="E2127">
        <v>5.86E-9</v>
      </c>
      <c r="F2127">
        <v>1.0600000000000001E-8</v>
      </c>
      <c r="G2127">
        <v>1.62E-9</v>
      </c>
      <c r="H2127">
        <v>1.85E-8</v>
      </c>
      <c r="I2127">
        <v>4.8547699999999998E-9</v>
      </c>
    </row>
    <row r="2128" spans="1:9" x14ac:dyDescent="0.25">
      <c r="A2128" s="5">
        <v>43418</v>
      </c>
      <c r="B2128" s="3">
        <v>0.42530092592592594</v>
      </c>
      <c r="C2128">
        <v>3.6900000000000002E-10</v>
      </c>
      <c r="D2128">
        <v>4.4100000000000003E-9</v>
      </c>
      <c r="E2128">
        <v>5.86E-9</v>
      </c>
      <c r="F2128">
        <v>1.0600000000000001E-8</v>
      </c>
      <c r="G2128">
        <v>1.6500000000000001E-9</v>
      </c>
      <c r="H2128">
        <v>1.7599999999999999E-8</v>
      </c>
      <c r="I2128">
        <v>4.8283199999999997E-9</v>
      </c>
    </row>
    <row r="2129" spans="1:9" x14ac:dyDescent="0.25">
      <c r="A2129" s="5">
        <v>43418</v>
      </c>
      <c r="B2129" s="3">
        <v>0.42531249999999998</v>
      </c>
      <c r="C2129">
        <v>3.6900000000000002E-10</v>
      </c>
      <c r="D2129">
        <v>4.4100000000000003E-9</v>
      </c>
      <c r="E2129">
        <v>5.86E-9</v>
      </c>
      <c r="F2129">
        <v>1.0600000000000001E-8</v>
      </c>
      <c r="G2129">
        <v>1.5900000000000001E-9</v>
      </c>
      <c r="H2129">
        <v>1.74E-8</v>
      </c>
      <c r="I2129">
        <v>4.8283199999999997E-9</v>
      </c>
    </row>
    <row r="2130" spans="1:9" x14ac:dyDescent="0.25">
      <c r="A2130" s="5">
        <v>43418</v>
      </c>
      <c r="B2130" s="3">
        <v>0.42532407407407408</v>
      </c>
      <c r="C2130">
        <v>3.7899999999999998E-10</v>
      </c>
      <c r="D2130">
        <v>4.3800000000000002E-9</v>
      </c>
      <c r="E2130">
        <v>5.8399999999999997E-9</v>
      </c>
      <c r="F2130">
        <v>1.0800000000000001E-8</v>
      </c>
      <c r="G2130">
        <v>1.68E-9</v>
      </c>
      <c r="H2130">
        <v>1.81E-8</v>
      </c>
      <c r="I2130">
        <v>4.8291100000000001E-9</v>
      </c>
    </row>
    <row r="2131" spans="1:9" x14ac:dyDescent="0.25">
      <c r="A2131" s="5">
        <v>43418</v>
      </c>
      <c r="B2131" s="3">
        <v>0.42533564814814817</v>
      </c>
      <c r="C2131">
        <v>3.7899999999999998E-10</v>
      </c>
      <c r="D2131">
        <v>4.3899999999999999E-9</v>
      </c>
      <c r="E2131">
        <v>5.8299999999999999E-9</v>
      </c>
      <c r="F2131">
        <v>1.07E-8</v>
      </c>
      <c r="G2131">
        <v>1.7599999999999999E-9</v>
      </c>
      <c r="H2131">
        <v>1.88E-8</v>
      </c>
      <c r="I2131">
        <v>4.8291100000000001E-9</v>
      </c>
    </row>
    <row r="2132" spans="1:9" x14ac:dyDescent="0.25">
      <c r="A2132" s="5">
        <v>43418</v>
      </c>
      <c r="B2132" s="3">
        <v>0.42534722222222221</v>
      </c>
      <c r="C2132">
        <v>3.6900000000000002E-10</v>
      </c>
      <c r="D2132">
        <v>4.3999999999999997E-9</v>
      </c>
      <c r="E2132">
        <v>5.7999999999999998E-9</v>
      </c>
      <c r="F2132">
        <v>1.0600000000000001E-8</v>
      </c>
      <c r="G2132">
        <v>1.63E-9</v>
      </c>
      <c r="H2132">
        <v>1.77E-8</v>
      </c>
      <c r="I2132">
        <v>4.8415899999999996E-9</v>
      </c>
    </row>
    <row r="2133" spans="1:9" x14ac:dyDescent="0.25">
      <c r="A2133" s="5">
        <v>43418</v>
      </c>
      <c r="B2133" s="3">
        <v>0.4253587962962963</v>
      </c>
      <c r="C2133">
        <v>3.89E-10</v>
      </c>
      <c r="D2133">
        <v>4.3899999999999999E-9</v>
      </c>
      <c r="E2133">
        <v>5.8399999999999997E-9</v>
      </c>
      <c r="F2133">
        <v>1.07E-8</v>
      </c>
      <c r="G2133">
        <v>1.68E-9</v>
      </c>
      <c r="H2133">
        <v>1.8200000000000001E-8</v>
      </c>
      <c r="I2133">
        <v>4.8415899999999996E-9</v>
      </c>
    </row>
    <row r="2134" spans="1:9" x14ac:dyDescent="0.25">
      <c r="A2134" s="5">
        <v>43418</v>
      </c>
      <c r="B2134" s="3">
        <v>0.42537037037037034</v>
      </c>
      <c r="C2134">
        <v>3.89E-10</v>
      </c>
      <c r="D2134">
        <v>4.3999999999999997E-9</v>
      </c>
      <c r="E2134">
        <v>5.8500000000000003E-9</v>
      </c>
      <c r="F2134">
        <v>1.0800000000000001E-8</v>
      </c>
      <c r="G2134">
        <v>1.8199999999999999E-9</v>
      </c>
      <c r="H2134">
        <v>1.7900000000000001E-8</v>
      </c>
      <c r="I2134">
        <v>4.9129600000000004E-9</v>
      </c>
    </row>
    <row r="2135" spans="1:9" x14ac:dyDescent="0.25">
      <c r="A2135" s="5">
        <v>43418</v>
      </c>
      <c r="B2135" s="3">
        <v>0.42538194444444444</v>
      </c>
      <c r="C2135">
        <v>3.6900000000000002E-10</v>
      </c>
      <c r="D2135">
        <v>4.3800000000000002E-9</v>
      </c>
      <c r="E2135">
        <v>5.8500000000000003E-9</v>
      </c>
      <c r="F2135">
        <v>1.07E-8</v>
      </c>
      <c r="G2135">
        <v>1.5199999999999999E-9</v>
      </c>
      <c r="H2135">
        <v>1.66E-8</v>
      </c>
      <c r="I2135">
        <v>4.7523900000000004E-9</v>
      </c>
    </row>
    <row r="2136" spans="1:9" x14ac:dyDescent="0.25">
      <c r="A2136" s="5">
        <v>43418</v>
      </c>
      <c r="B2136" s="3">
        <v>0.42539351851851853</v>
      </c>
      <c r="C2136">
        <v>3.59E-10</v>
      </c>
      <c r="D2136">
        <v>4.3800000000000002E-9</v>
      </c>
      <c r="E2136">
        <v>5.8200000000000002E-9</v>
      </c>
      <c r="F2136">
        <v>1.07E-8</v>
      </c>
      <c r="G2136">
        <v>1.49E-9</v>
      </c>
      <c r="H2136">
        <v>1.9000000000000001E-8</v>
      </c>
      <c r="I2136">
        <v>4.7776400000000001E-9</v>
      </c>
    </row>
    <row r="2137" spans="1:9" x14ac:dyDescent="0.25">
      <c r="A2137" s="5">
        <v>43418</v>
      </c>
      <c r="B2137" s="3">
        <v>0.42540509259259257</v>
      </c>
      <c r="C2137">
        <v>3.4899999999999998E-10</v>
      </c>
      <c r="D2137">
        <v>4.3800000000000002E-9</v>
      </c>
      <c r="E2137">
        <v>5.8299999999999999E-9</v>
      </c>
      <c r="F2137">
        <v>1.0600000000000001E-8</v>
      </c>
      <c r="G2137">
        <v>1.7100000000000001E-9</v>
      </c>
      <c r="H2137">
        <v>1.8699999999999999E-8</v>
      </c>
      <c r="I2137">
        <v>4.7759100000000003E-9</v>
      </c>
    </row>
    <row r="2138" spans="1:9" x14ac:dyDescent="0.25">
      <c r="A2138" s="5">
        <v>43418</v>
      </c>
      <c r="B2138" s="3">
        <v>0.42541666666666667</v>
      </c>
      <c r="C2138">
        <v>3.4899999999999998E-10</v>
      </c>
      <c r="D2138">
        <v>4.3800000000000002E-9</v>
      </c>
      <c r="E2138">
        <v>5.8399999999999997E-9</v>
      </c>
      <c r="F2138">
        <v>1.0800000000000001E-8</v>
      </c>
      <c r="G2138">
        <v>1.63E-9</v>
      </c>
      <c r="H2138">
        <v>1.8699999999999999E-8</v>
      </c>
      <c r="I2138">
        <v>4.8446599999999997E-9</v>
      </c>
    </row>
    <row r="2139" spans="1:9" x14ac:dyDescent="0.25">
      <c r="A2139" s="5">
        <v>43418</v>
      </c>
      <c r="B2139" s="3">
        <v>0.42542824074074076</v>
      </c>
      <c r="C2139">
        <v>3.59E-10</v>
      </c>
      <c r="D2139">
        <v>4.3800000000000002E-9</v>
      </c>
      <c r="E2139">
        <v>5.8399999999999997E-9</v>
      </c>
      <c r="F2139">
        <v>1.0600000000000001E-8</v>
      </c>
      <c r="G2139">
        <v>1.75E-9</v>
      </c>
      <c r="H2139">
        <v>1.7599999999999999E-8</v>
      </c>
      <c r="I2139">
        <v>4.8446599999999997E-9</v>
      </c>
    </row>
    <row r="2140" spans="1:9" x14ac:dyDescent="0.25">
      <c r="A2140" s="5">
        <v>43418</v>
      </c>
      <c r="B2140" s="3">
        <v>0.4254398148148148</v>
      </c>
      <c r="C2140">
        <v>3.59E-10</v>
      </c>
      <c r="D2140">
        <v>4.3599999999999998E-9</v>
      </c>
      <c r="E2140">
        <v>5.8200000000000002E-9</v>
      </c>
      <c r="F2140">
        <v>1.0600000000000001E-8</v>
      </c>
      <c r="G2140">
        <v>1.63E-9</v>
      </c>
      <c r="H2140">
        <v>1.7900000000000001E-8</v>
      </c>
      <c r="I2140">
        <v>4.7865399999999999E-9</v>
      </c>
    </row>
    <row r="2141" spans="1:9" x14ac:dyDescent="0.25">
      <c r="A2141" s="5">
        <v>43418</v>
      </c>
      <c r="B2141" s="3">
        <v>0.42545138888888889</v>
      </c>
      <c r="C2141">
        <v>3.59E-10</v>
      </c>
      <c r="D2141">
        <v>4.3599999999999998E-9</v>
      </c>
      <c r="E2141">
        <v>5.8100000000000004E-9</v>
      </c>
      <c r="F2141">
        <v>1.07E-8</v>
      </c>
      <c r="G2141">
        <v>1.5799999999999999E-9</v>
      </c>
      <c r="H2141">
        <v>1.88E-8</v>
      </c>
      <c r="I2141">
        <v>4.7865399999999999E-9</v>
      </c>
    </row>
    <row r="2142" spans="1:9" x14ac:dyDescent="0.25">
      <c r="A2142" s="5">
        <v>43418</v>
      </c>
      <c r="B2142" s="3">
        <v>0.42546296296296299</v>
      </c>
      <c r="C2142">
        <v>3.59E-10</v>
      </c>
      <c r="D2142">
        <v>4.3400000000000003E-9</v>
      </c>
      <c r="E2142">
        <v>5.7999999999999998E-9</v>
      </c>
      <c r="F2142">
        <v>1.07E-8</v>
      </c>
      <c r="G2142">
        <v>1.5900000000000001E-9</v>
      </c>
      <c r="H2142">
        <v>1.74E-8</v>
      </c>
      <c r="I2142">
        <v>4.8745899999999998E-9</v>
      </c>
    </row>
    <row r="2143" spans="1:9" x14ac:dyDescent="0.25">
      <c r="A2143" s="5">
        <v>43418</v>
      </c>
      <c r="B2143" s="3">
        <v>0.42547453703703703</v>
      </c>
      <c r="C2143">
        <v>3.4899999999999998E-10</v>
      </c>
      <c r="D2143">
        <v>4.3500000000000001E-9</v>
      </c>
      <c r="E2143">
        <v>5.7999999999999998E-9</v>
      </c>
      <c r="F2143">
        <v>1.0600000000000001E-8</v>
      </c>
      <c r="G2143">
        <v>1.5900000000000001E-9</v>
      </c>
      <c r="H2143">
        <v>1.7900000000000001E-8</v>
      </c>
      <c r="I2143">
        <v>4.8745899999999998E-9</v>
      </c>
    </row>
    <row r="2144" spans="1:9" x14ac:dyDescent="0.25">
      <c r="A2144" s="5">
        <v>43418</v>
      </c>
      <c r="B2144" s="3">
        <v>0.42548611111111112</v>
      </c>
      <c r="C2144">
        <v>3.4899999999999998E-10</v>
      </c>
      <c r="D2144">
        <v>4.3599999999999998E-9</v>
      </c>
      <c r="E2144">
        <v>5.7999999999999998E-9</v>
      </c>
      <c r="F2144">
        <v>1.0600000000000001E-8</v>
      </c>
      <c r="G2144">
        <v>1.73E-9</v>
      </c>
      <c r="H2144">
        <v>1.7900000000000001E-8</v>
      </c>
      <c r="I2144">
        <v>4.8306399999999998E-9</v>
      </c>
    </row>
    <row r="2145" spans="1:9" x14ac:dyDescent="0.25">
      <c r="A2145" s="5">
        <v>43418</v>
      </c>
      <c r="B2145" s="3">
        <v>0.42549768518518516</v>
      </c>
      <c r="C2145">
        <v>3.59E-10</v>
      </c>
      <c r="D2145">
        <v>4.3599999999999998E-9</v>
      </c>
      <c r="E2145">
        <v>5.7900000000000001E-9</v>
      </c>
      <c r="F2145">
        <v>1.05E-8</v>
      </c>
      <c r="G2145">
        <v>1.73E-9</v>
      </c>
      <c r="H2145">
        <v>1.8399999999999999E-8</v>
      </c>
      <c r="I2145">
        <v>4.8306399999999998E-9</v>
      </c>
    </row>
    <row r="2146" spans="1:9" x14ac:dyDescent="0.25">
      <c r="A2146" s="5">
        <v>43418</v>
      </c>
      <c r="B2146" s="3">
        <v>0.42550925925925925</v>
      </c>
      <c r="C2146">
        <v>3.6900000000000002E-10</v>
      </c>
      <c r="D2146">
        <v>4.3599999999999998E-9</v>
      </c>
      <c r="E2146">
        <v>5.7999999999999998E-9</v>
      </c>
      <c r="F2146">
        <v>1.05E-8</v>
      </c>
      <c r="G2146">
        <v>1.81E-9</v>
      </c>
      <c r="H2146">
        <v>1.8299999999999998E-8</v>
      </c>
      <c r="I2146">
        <v>4.8498599999999996E-9</v>
      </c>
    </row>
    <row r="2147" spans="1:9" x14ac:dyDescent="0.25">
      <c r="A2147" s="5">
        <v>43418</v>
      </c>
      <c r="B2147" s="3">
        <v>0.42552083333333335</v>
      </c>
      <c r="C2147">
        <v>3.7899999999999998E-10</v>
      </c>
      <c r="D2147">
        <v>4.3599999999999998E-9</v>
      </c>
      <c r="E2147">
        <v>5.8200000000000002E-9</v>
      </c>
      <c r="F2147">
        <v>1.05E-8</v>
      </c>
      <c r="G2147">
        <v>1.74E-9</v>
      </c>
      <c r="H2147">
        <v>1.7599999999999999E-8</v>
      </c>
      <c r="I2147">
        <v>4.8498599999999996E-9</v>
      </c>
    </row>
    <row r="2148" spans="1:9" x14ac:dyDescent="0.25">
      <c r="A2148" s="5">
        <v>43418</v>
      </c>
      <c r="B2148" s="3">
        <v>0.42553240740740739</v>
      </c>
      <c r="C2148">
        <v>3.89E-10</v>
      </c>
      <c r="D2148">
        <v>4.3699999999999996E-9</v>
      </c>
      <c r="E2148">
        <v>5.7699999999999997E-9</v>
      </c>
      <c r="F2148">
        <v>1.05E-8</v>
      </c>
      <c r="G2148">
        <v>1.62E-9</v>
      </c>
      <c r="H2148">
        <v>1.7100000000000001E-8</v>
      </c>
      <c r="I2148">
        <v>4.8786199999999998E-9</v>
      </c>
    </row>
    <row r="2149" spans="1:9" x14ac:dyDescent="0.25">
      <c r="A2149" s="5">
        <v>43418</v>
      </c>
      <c r="B2149" s="3">
        <v>0.42554398148148148</v>
      </c>
      <c r="C2149">
        <v>3.89E-10</v>
      </c>
      <c r="D2149">
        <v>4.3599999999999998E-9</v>
      </c>
      <c r="E2149">
        <v>5.7800000000000003E-9</v>
      </c>
      <c r="F2149">
        <v>1.07E-8</v>
      </c>
      <c r="G2149">
        <v>1.63E-9</v>
      </c>
      <c r="H2149">
        <v>1.8200000000000001E-8</v>
      </c>
      <c r="I2149">
        <v>4.8386399999999997E-9</v>
      </c>
    </row>
    <row r="2150" spans="1:9" x14ac:dyDescent="0.25">
      <c r="A2150" s="5">
        <v>43418</v>
      </c>
      <c r="B2150" s="3">
        <v>0.42555555555555558</v>
      </c>
      <c r="C2150">
        <v>3.89E-10</v>
      </c>
      <c r="D2150">
        <v>4.3599999999999998E-9</v>
      </c>
      <c r="E2150">
        <v>5.7699999999999997E-9</v>
      </c>
      <c r="F2150">
        <v>1.0600000000000001E-8</v>
      </c>
      <c r="G2150">
        <v>1.6399999999999999E-9</v>
      </c>
      <c r="H2150">
        <v>1.8299999999999998E-8</v>
      </c>
      <c r="I2150">
        <v>4.8123600000000001E-9</v>
      </c>
    </row>
    <row r="2151" spans="1:9" x14ac:dyDescent="0.25">
      <c r="A2151" s="5">
        <v>43418</v>
      </c>
      <c r="B2151" s="3">
        <v>0.42556712962962961</v>
      </c>
      <c r="C2151">
        <v>3.59E-10</v>
      </c>
      <c r="D2151">
        <v>4.3599999999999998E-9</v>
      </c>
      <c r="E2151">
        <v>5.76E-9</v>
      </c>
      <c r="F2151">
        <v>1.05E-8</v>
      </c>
      <c r="G2151">
        <v>1.55E-9</v>
      </c>
      <c r="H2151">
        <v>1.8200000000000001E-8</v>
      </c>
      <c r="I2151">
        <v>4.8474300000000001E-9</v>
      </c>
    </row>
    <row r="2152" spans="1:9" x14ac:dyDescent="0.25">
      <c r="A2152" s="5">
        <v>43418</v>
      </c>
      <c r="B2152" s="3">
        <v>0.42557870370370371</v>
      </c>
      <c r="C2152">
        <v>3.6900000000000002E-10</v>
      </c>
      <c r="D2152">
        <v>4.3800000000000002E-9</v>
      </c>
      <c r="E2152">
        <v>5.7500000000000002E-9</v>
      </c>
      <c r="F2152">
        <v>1.05E-8</v>
      </c>
      <c r="G2152">
        <v>1.5799999999999999E-9</v>
      </c>
      <c r="H2152">
        <v>1.8200000000000001E-8</v>
      </c>
      <c r="I2152">
        <v>4.8716700000000004E-9</v>
      </c>
    </row>
    <row r="2153" spans="1:9" x14ac:dyDescent="0.25">
      <c r="A2153" s="5">
        <v>43418</v>
      </c>
      <c r="B2153" s="3">
        <v>0.4255902777777778</v>
      </c>
      <c r="C2153">
        <v>3.59E-10</v>
      </c>
      <c r="D2153">
        <v>4.3800000000000002E-9</v>
      </c>
      <c r="E2153">
        <v>5.7500000000000002E-9</v>
      </c>
      <c r="F2153">
        <v>1.05E-8</v>
      </c>
      <c r="G2153">
        <v>1.63E-9</v>
      </c>
      <c r="H2153">
        <v>1.85E-8</v>
      </c>
      <c r="I2153">
        <v>4.8716700000000004E-9</v>
      </c>
    </row>
    <row r="2154" spans="1:9" x14ac:dyDescent="0.25">
      <c r="A2154" s="5">
        <v>43418</v>
      </c>
      <c r="B2154" s="3">
        <v>0.42560185185185184</v>
      </c>
      <c r="C2154">
        <v>3.59E-10</v>
      </c>
      <c r="D2154">
        <v>4.3800000000000002E-9</v>
      </c>
      <c r="E2154">
        <v>5.7500000000000002E-9</v>
      </c>
      <c r="F2154">
        <v>1.04E-8</v>
      </c>
      <c r="G2154">
        <v>1.6399999999999999E-9</v>
      </c>
      <c r="H2154">
        <v>1.7900000000000001E-8</v>
      </c>
      <c r="I2154">
        <v>4.8333599999999999E-9</v>
      </c>
    </row>
    <row r="2155" spans="1:9" x14ac:dyDescent="0.25">
      <c r="A2155" s="5">
        <v>43418</v>
      </c>
      <c r="B2155" s="3">
        <v>0.42561342592592594</v>
      </c>
      <c r="C2155">
        <v>3.59E-10</v>
      </c>
      <c r="D2155">
        <v>4.3800000000000002E-9</v>
      </c>
      <c r="E2155">
        <v>5.76E-9</v>
      </c>
      <c r="F2155">
        <v>1.05E-8</v>
      </c>
      <c r="G2155">
        <v>1.63E-9</v>
      </c>
      <c r="H2155">
        <v>1.8399999999999999E-8</v>
      </c>
      <c r="I2155">
        <v>4.8333599999999999E-9</v>
      </c>
    </row>
    <row r="2156" spans="1:9" x14ac:dyDescent="0.25">
      <c r="A2156" s="5">
        <v>43418</v>
      </c>
      <c r="B2156" s="3">
        <v>0.42562499999999998</v>
      </c>
      <c r="C2156">
        <v>3.59E-10</v>
      </c>
      <c r="D2156">
        <v>4.3800000000000002E-9</v>
      </c>
      <c r="E2156">
        <v>5.7500000000000002E-9</v>
      </c>
      <c r="F2156">
        <v>1.05E-8</v>
      </c>
      <c r="G2156">
        <v>1.5799999999999999E-9</v>
      </c>
      <c r="H2156">
        <v>1.7100000000000001E-8</v>
      </c>
      <c r="I2156">
        <v>4.7908300000000001E-9</v>
      </c>
    </row>
    <row r="2157" spans="1:9" x14ac:dyDescent="0.25">
      <c r="A2157" s="5">
        <v>43418</v>
      </c>
      <c r="B2157" s="3">
        <v>0.42563657407407407</v>
      </c>
      <c r="C2157">
        <v>3.6900000000000002E-10</v>
      </c>
      <c r="D2157">
        <v>4.3800000000000002E-9</v>
      </c>
      <c r="E2157">
        <v>5.7500000000000002E-9</v>
      </c>
      <c r="F2157">
        <v>1.0600000000000001E-8</v>
      </c>
      <c r="G2157">
        <v>1.5799999999999999E-9</v>
      </c>
      <c r="H2157">
        <v>1.7800000000000001E-8</v>
      </c>
      <c r="I2157">
        <v>4.7908300000000001E-9</v>
      </c>
    </row>
    <row r="2158" spans="1:9" x14ac:dyDescent="0.25">
      <c r="A2158" s="5">
        <v>43418</v>
      </c>
      <c r="B2158" s="3">
        <v>0.42564814814814816</v>
      </c>
      <c r="C2158">
        <v>3.6900000000000002E-10</v>
      </c>
      <c r="D2158">
        <v>4.32E-9</v>
      </c>
      <c r="E2158">
        <v>5.7500000000000002E-9</v>
      </c>
      <c r="F2158">
        <v>1.0600000000000001E-8</v>
      </c>
      <c r="G2158">
        <v>1.67E-9</v>
      </c>
      <c r="H2158">
        <v>1.88E-8</v>
      </c>
      <c r="I2158">
        <v>4.8703800000000003E-9</v>
      </c>
    </row>
    <row r="2159" spans="1:9" x14ac:dyDescent="0.25">
      <c r="A2159" s="5">
        <v>43418</v>
      </c>
      <c r="B2159" s="3">
        <v>0.4256597222222222</v>
      </c>
      <c r="C2159">
        <v>3.59E-10</v>
      </c>
      <c r="D2159">
        <v>4.3400000000000003E-9</v>
      </c>
      <c r="E2159">
        <v>5.76E-9</v>
      </c>
      <c r="F2159">
        <v>1.04E-8</v>
      </c>
      <c r="G2159">
        <v>1.6399999999999999E-9</v>
      </c>
      <c r="H2159">
        <v>1.7900000000000001E-8</v>
      </c>
      <c r="I2159">
        <v>4.8703800000000003E-9</v>
      </c>
    </row>
    <row r="2160" spans="1:9" x14ac:dyDescent="0.25">
      <c r="A2160" s="5">
        <v>43418</v>
      </c>
      <c r="B2160" s="3">
        <v>0.4256712962962963</v>
      </c>
      <c r="C2160">
        <v>3.59E-10</v>
      </c>
      <c r="D2160">
        <v>4.3500000000000001E-9</v>
      </c>
      <c r="E2160">
        <v>5.7500000000000002E-9</v>
      </c>
      <c r="F2160">
        <v>1.04E-8</v>
      </c>
      <c r="G2160">
        <v>1.56E-9</v>
      </c>
      <c r="H2160">
        <v>1.8399999999999999E-8</v>
      </c>
      <c r="I2160">
        <v>4.8569900000000002E-9</v>
      </c>
    </row>
    <row r="2161" spans="1:9" x14ac:dyDescent="0.25">
      <c r="A2161" s="5">
        <v>43418</v>
      </c>
      <c r="B2161" s="3">
        <v>0.42568287037037039</v>
      </c>
      <c r="C2161">
        <v>3.59E-10</v>
      </c>
      <c r="D2161">
        <v>4.3400000000000003E-9</v>
      </c>
      <c r="E2161">
        <v>5.7500000000000002E-9</v>
      </c>
      <c r="F2161">
        <v>1.04E-8</v>
      </c>
      <c r="G2161">
        <v>1.55E-9</v>
      </c>
      <c r="H2161">
        <v>1.77E-8</v>
      </c>
      <c r="I2161">
        <v>4.9656100000000002E-9</v>
      </c>
    </row>
    <row r="2162" spans="1:9" x14ac:dyDescent="0.25">
      <c r="A2162" s="5">
        <v>43418</v>
      </c>
      <c r="B2162" s="3">
        <v>0.42569444444444443</v>
      </c>
      <c r="C2162">
        <v>3.59E-10</v>
      </c>
      <c r="D2162">
        <v>4.3299999999999997E-9</v>
      </c>
      <c r="E2162">
        <v>5.7500000000000002E-9</v>
      </c>
      <c r="F2162">
        <v>1.04E-8</v>
      </c>
      <c r="G2162">
        <v>1.6500000000000001E-9</v>
      </c>
      <c r="H2162">
        <v>1.7999999999999999E-8</v>
      </c>
      <c r="I2162">
        <v>4.8809100000000003E-9</v>
      </c>
    </row>
    <row r="2163" spans="1:9" x14ac:dyDescent="0.25">
      <c r="A2163" s="5">
        <v>43418</v>
      </c>
      <c r="B2163" s="3">
        <v>0.42570601851851853</v>
      </c>
      <c r="C2163">
        <v>3.6900000000000002E-10</v>
      </c>
      <c r="D2163">
        <v>4.3100000000000002E-9</v>
      </c>
      <c r="E2163">
        <v>5.7500000000000002E-9</v>
      </c>
      <c r="F2163">
        <v>1.04E-8</v>
      </c>
      <c r="G2163">
        <v>1.7599999999999999E-9</v>
      </c>
      <c r="H2163">
        <v>1.74E-8</v>
      </c>
      <c r="I2163">
        <v>4.8209600000000003E-9</v>
      </c>
    </row>
    <row r="2164" spans="1:9" x14ac:dyDescent="0.25">
      <c r="A2164" s="5">
        <v>43418</v>
      </c>
      <c r="B2164" s="3">
        <v>0.42571759259259262</v>
      </c>
      <c r="C2164">
        <v>3.59E-10</v>
      </c>
      <c r="D2164">
        <v>4.32E-9</v>
      </c>
      <c r="E2164">
        <v>5.7399999999999996E-9</v>
      </c>
      <c r="F2164">
        <v>1.04E-8</v>
      </c>
      <c r="G2164">
        <v>1.69E-9</v>
      </c>
      <c r="H2164">
        <v>1.74E-8</v>
      </c>
      <c r="I2164">
        <v>4.8134099999999998E-9</v>
      </c>
    </row>
    <row r="2165" spans="1:9" x14ac:dyDescent="0.25">
      <c r="A2165" s="5">
        <v>43418</v>
      </c>
      <c r="B2165" s="3">
        <v>0.42572916666666666</v>
      </c>
      <c r="C2165">
        <v>3.59E-10</v>
      </c>
      <c r="D2165">
        <v>4.32E-9</v>
      </c>
      <c r="E2165">
        <v>5.7399999999999996E-9</v>
      </c>
      <c r="F2165">
        <v>1.03E-8</v>
      </c>
      <c r="G2165">
        <v>1.67E-9</v>
      </c>
      <c r="H2165">
        <v>1.81E-8</v>
      </c>
      <c r="I2165">
        <v>4.88818E-9</v>
      </c>
    </row>
    <row r="2166" spans="1:9" x14ac:dyDescent="0.25">
      <c r="A2166" s="5">
        <v>43418</v>
      </c>
      <c r="B2166" s="3">
        <v>0.42574074074074075</v>
      </c>
      <c r="C2166">
        <v>3.59E-10</v>
      </c>
      <c r="D2166">
        <v>4.32E-9</v>
      </c>
      <c r="E2166">
        <v>5.7399999999999996E-9</v>
      </c>
      <c r="F2166">
        <v>1.04E-8</v>
      </c>
      <c r="G2166">
        <v>1.56E-9</v>
      </c>
      <c r="H2166">
        <v>1.7800000000000001E-8</v>
      </c>
      <c r="I2166">
        <v>4.8018800000000004E-9</v>
      </c>
    </row>
    <row r="2167" spans="1:9" x14ac:dyDescent="0.25">
      <c r="A2167" s="5">
        <v>43418</v>
      </c>
      <c r="B2167" s="3">
        <v>0.42575231481481479</v>
      </c>
      <c r="C2167">
        <v>3.59E-10</v>
      </c>
      <c r="D2167">
        <v>4.32E-9</v>
      </c>
      <c r="E2167">
        <v>5.7399999999999996E-9</v>
      </c>
      <c r="F2167">
        <v>1.04E-8</v>
      </c>
      <c r="G2167">
        <v>1.44E-9</v>
      </c>
      <c r="H2167">
        <v>1.7800000000000001E-8</v>
      </c>
      <c r="I2167">
        <v>4.8018800000000004E-9</v>
      </c>
    </row>
    <row r="2168" spans="1:9" x14ac:dyDescent="0.25">
      <c r="A2168" s="5">
        <v>43418</v>
      </c>
      <c r="B2168" s="3">
        <v>0.42576388888888889</v>
      </c>
      <c r="C2168">
        <v>3.59E-10</v>
      </c>
      <c r="D2168">
        <v>4.32E-9</v>
      </c>
      <c r="E2168">
        <v>5.7299999999999999E-9</v>
      </c>
      <c r="F2168">
        <v>1.03E-8</v>
      </c>
      <c r="G2168">
        <v>1.67E-9</v>
      </c>
      <c r="H2168">
        <v>1.7800000000000001E-8</v>
      </c>
      <c r="I2168">
        <v>4.7952000000000002E-9</v>
      </c>
    </row>
    <row r="2169" spans="1:9" x14ac:dyDescent="0.25">
      <c r="A2169" s="5">
        <v>43418</v>
      </c>
      <c r="B2169" s="3">
        <v>0.42577546296296298</v>
      </c>
      <c r="C2169">
        <v>3.59E-10</v>
      </c>
      <c r="D2169">
        <v>4.32E-9</v>
      </c>
      <c r="E2169">
        <v>5.7299999999999999E-9</v>
      </c>
      <c r="F2169">
        <v>1.04E-8</v>
      </c>
      <c r="G2169">
        <v>1.6399999999999999E-9</v>
      </c>
      <c r="H2169">
        <v>1.8600000000000001E-8</v>
      </c>
      <c r="I2169">
        <v>4.7952000000000002E-9</v>
      </c>
    </row>
    <row r="2170" spans="1:9" x14ac:dyDescent="0.25">
      <c r="A2170" s="5">
        <v>43418</v>
      </c>
      <c r="B2170" s="3">
        <v>0.42578703703703702</v>
      </c>
      <c r="C2170">
        <v>3.59E-10</v>
      </c>
      <c r="D2170">
        <v>4.3400000000000003E-9</v>
      </c>
      <c r="E2170">
        <v>5.6999999999999998E-9</v>
      </c>
      <c r="F2170">
        <v>1.04E-8</v>
      </c>
      <c r="G2170">
        <v>1.63E-9</v>
      </c>
      <c r="H2170">
        <v>1.8399999999999999E-8</v>
      </c>
      <c r="I2170">
        <v>4.8389899999999996E-9</v>
      </c>
    </row>
    <row r="2171" spans="1:9" x14ac:dyDescent="0.25">
      <c r="A2171" s="5">
        <v>43418</v>
      </c>
      <c r="B2171" s="3">
        <v>0.42579861111111111</v>
      </c>
      <c r="C2171">
        <v>3.59E-10</v>
      </c>
      <c r="D2171">
        <v>4.3400000000000003E-9</v>
      </c>
      <c r="E2171">
        <v>5.6999999999999998E-9</v>
      </c>
      <c r="F2171">
        <v>1.04E-8</v>
      </c>
      <c r="G2171">
        <v>1.55E-9</v>
      </c>
      <c r="H2171">
        <v>1.7599999999999999E-8</v>
      </c>
      <c r="I2171">
        <v>4.8389899999999996E-9</v>
      </c>
    </row>
    <row r="2172" spans="1:9" x14ac:dyDescent="0.25">
      <c r="A2172" s="5">
        <v>43418</v>
      </c>
      <c r="B2172" s="3">
        <v>0.42581018518518521</v>
      </c>
      <c r="C2172">
        <v>3.6900000000000002E-10</v>
      </c>
      <c r="D2172">
        <v>4.32E-9</v>
      </c>
      <c r="E2172">
        <v>5.6800000000000002E-9</v>
      </c>
      <c r="F2172">
        <v>1.04E-8</v>
      </c>
      <c r="G2172">
        <v>1.6500000000000001E-9</v>
      </c>
      <c r="H2172">
        <v>1.8299999999999998E-8</v>
      </c>
      <c r="I2172">
        <v>4.8389400000000002E-9</v>
      </c>
    </row>
    <row r="2173" spans="1:9" x14ac:dyDescent="0.25">
      <c r="A2173" s="5">
        <v>43418</v>
      </c>
      <c r="B2173" s="3">
        <v>0.42582175925925925</v>
      </c>
      <c r="C2173">
        <v>3.7899999999999998E-10</v>
      </c>
      <c r="D2173">
        <v>4.3100000000000002E-9</v>
      </c>
      <c r="E2173">
        <v>5.6999999999999998E-9</v>
      </c>
      <c r="F2173">
        <v>1.04E-8</v>
      </c>
      <c r="G2173">
        <v>1.55E-9</v>
      </c>
      <c r="H2173">
        <v>1.7900000000000001E-8</v>
      </c>
      <c r="I2173">
        <v>4.8389400000000002E-9</v>
      </c>
    </row>
    <row r="2174" spans="1:9" x14ac:dyDescent="0.25">
      <c r="A2174" s="5">
        <v>43418</v>
      </c>
      <c r="B2174" s="3">
        <v>0.42583333333333334</v>
      </c>
      <c r="C2174">
        <v>3.7899999999999998E-10</v>
      </c>
      <c r="D2174">
        <v>4.2800000000000001E-9</v>
      </c>
      <c r="E2174">
        <v>5.7100000000000003E-9</v>
      </c>
      <c r="F2174">
        <v>1.02E-8</v>
      </c>
      <c r="G2174">
        <v>1.68E-9</v>
      </c>
      <c r="H2174">
        <v>1.8200000000000001E-8</v>
      </c>
      <c r="I2174">
        <v>4.83014E-9</v>
      </c>
    </row>
    <row r="2175" spans="1:9" x14ac:dyDescent="0.25">
      <c r="A2175" s="5">
        <v>43418</v>
      </c>
      <c r="B2175" s="3">
        <v>0.42584490740740738</v>
      </c>
      <c r="C2175">
        <v>3.89E-10</v>
      </c>
      <c r="D2175">
        <v>4.2999999999999996E-9</v>
      </c>
      <c r="E2175">
        <v>5.7100000000000003E-9</v>
      </c>
      <c r="F2175">
        <v>1.04E-8</v>
      </c>
      <c r="G2175">
        <v>1.67E-9</v>
      </c>
      <c r="H2175">
        <v>1.8200000000000001E-8</v>
      </c>
      <c r="I2175">
        <v>4.3190699999999996E-9</v>
      </c>
    </row>
    <row r="2176" spans="1:9" x14ac:dyDescent="0.25">
      <c r="A2176" s="5">
        <v>43418</v>
      </c>
      <c r="B2176" s="3">
        <v>0.42585648148148147</v>
      </c>
      <c r="C2176">
        <v>3.89E-10</v>
      </c>
      <c r="D2176">
        <v>4.2999999999999996E-9</v>
      </c>
      <c r="E2176">
        <v>5.7100000000000003E-9</v>
      </c>
      <c r="F2176">
        <v>1.03E-8</v>
      </c>
      <c r="G2176">
        <v>1.7599999999999999E-9</v>
      </c>
      <c r="H2176">
        <v>1.8299999999999998E-8</v>
      </c>
      <c r="I2176">
        <v>4.8144399999999998E-9</v>
      </c>
    </row>
    <row r="2177" spans="1:9" x14ac:dyDescent="0.25">
      <c r="A2177" s="5">
        <v>43418</v>
      </c>
      <c r="B2177" s="3">
        <v>0.42586805555555557</v>
      </c>
      <c r="C2177">
        <v>3.6900000000000002E-10</v>
      </c>
      <c r="D2177">
        <v>4.3100000000000002E-9</v>
      </c>
      <c r="E2177">
        <v>5.7100000000000003E-9</v>
      </c>
      <c r="F2177">
        <v>1.04E-8</v>
      </c>
      <c r="G2177">
        <v>1.62E-9</v>
      </c>
      <c r="H2177">
        <v>1.7800000000000001E-8</v>
      </c>
      <c r="I2177">
        <v>4.8374300000000003E-9</v>
      </c>
    </row>
    <row r="2178" spans="1:9" x14ac:dyDescent="0.25">
      <c r="A2178" s="5">
        <v>43418</v>
      </c>
      <c r="B2178" s="3">
        <v>0.42587962962962961</v>
      </c>
      <c r="C2178">
        <v>3.6900000000000002E-10</v>
      </c>
      <c r="D2178">
        <v>4.2999999999999996E-9</v>
      </c>
      <c r="E2178">
        <v>5.7100000000000003E-9</v>
      </c>
      <c r="F2178">
        <v>1.03E-8</v>
      </c>
      <c r="G2178">
        <v>1.6399999999999999E-9</v>
      </c>
      <c r="H2178">
        <v>1.77E-8</v>
      </c>
      <c r="I2178">
        <v>4.8082500000000002E-9</v>
      </c>
    </row>
    <row r="2179" spans="1:9" x14ac:dyDescent="0.25">
      <c r="A2179" s="5">
        <v>43418</v>
      </c>
      <c r="B2179" s="3">
        <v>0.4258912037037037</v>
      </c>
      <c r="C2179">
        <v>3.7899999999999998E-10</v>
      </c>
      <c r="D2179">
        <v>4.2999999999999996E-9</v>
      </c>
      <c r="E2179">
        <v>5.6699999999999997E-9</v>
      </c>
      <c r="F2179">
        <v>1.04E-8</v>
      </c>
      <c r="G2179">
        <v>1.8300000000000001E-9</v>
      </c>
      <c r="H2179">
        <v>1.7999999999999999E-8</v>
      </c>
      <c r="I2179">
        <v>4.8082500000000002E-9</v>
      </c>
    </row>
    <row r="2180" spans="1:9" x14ac:dyDescent="0.25">
      <c r="A2180" s="5">
        <v>43418</v>
      </c>
      <c r="B2180" s="3">
        <v>0.4259027777777778</v>
      </c>
      <c r="C2180">
        <v>3.89E-10</v>
      </c>
      <c r="D2180">
        <v>4.32E-9</v>
      </c>
      <c r="E2180">
        <v>5.6699999999999997E-9</v>
      </c>
      <c r="F2180">
        <v>1.04E-8</v>
      </c>
      <c r="G2180">
        <v>1.6500000000000001E-9</v>
      </c>
      <c r="H2180">
        <v>1.8399999999999999E-8</v>
      </c>
      <c r="I2180">
        <v>4.8090999999999999E-9</v>
      </c>
    </row>
    <row r="2181" spans="1:9" x14ac:dyDescent="0.25">
      <c r="A2181" s="5">
        <v>43418</v>
      </c>
      <c r="B2181" s="3">
        <v>0.42591435185185184</v>
      </c>
      <c r="C2181">
        <v>3.89E-10</v>
      </c>
      <c r="D2181">
        <v>4.3400000000000003E-9</v>
      </c>
      <c r="E2181">
        <v>5.6800000000000002E-9</v>
      </c>
      <c r="F2181">
        <v>1.03E-8</v>
      </c>
      <c r="G2181">
        <v>1.75E-9</v>
      </c>
      <c r="H2181">
        <v>1.7900000000000001E-8</v>
      </c>
      <c r="I2181">
        <v>4.8090999999999999E-9</v>
      </c>
    </row>
    <row r="2182" spans="1:9" x14ac:dyDescent="0.25">
      <c r="A2182" s="5">
        <v>43418</v>
      </c>
      <c r="B2182" s="3">
        <v>0.42592592592592593</v>
      </c>
      <c r="C2182">
        <v>3.6900000000000002E-10</v>
      </c>
      <c r="D2182">
        <v>4.3599999999999998E-9</v>
      </c>
      <c r="E2182">
        <v>5.6800000000000002E-9</v>
      </c>
      <c r="F2182">
        <v>1.03E-8</v>
      </c>
      <c r="G2182">
        <v>1.5E-9</v>
      </c>
      <c r="H2182">
        <v>1.85E-8</v>
      </c>
      <c r="I2182">
        <v>4.8476599999999998E-9</v>
      </c>
    </row>
    <row r="2183" spans="1:9" x14ac:dyDescent="0.25">
      <c r="A2183" s="5">
        <v>43418</v>
      </c>
      <c r="B2183" s="3">
        <v>0.42593750000000002</v>
      </c>
      <c r="C2183">
        <v>3.59E-10</v>
      </c>
      <c r="D2183">
        <v>4.3599999999999998E-9</v>
      </c>
      <c r="E2183">
        <v>5.6999999999999998E-9</v>
      </c>
      <c r="F2183">
        <v>1.02E-8</v>
      </c>
      <c r="G2183">
        <v>1.62E-9</v>
      </c>
      <c r="H2183">
        <v>1.7900000000000001E-8</v>
      </c>
      <c r="I2183">
        <v>4.8476599999999998E-9</v>
      </c>
    </row>
    <row r="2184" spans="1:9" x14ac:dyDescent="0.25">
      <c r="A2184" s="5">
        <v>43418</v>
      </c>
      <c r="B2184" s="3">
        <v>0.42594907407407406</v>
      </c>
      <c r="C2184">
        <v>3.59E-10</v>
      </c>
      <c r="D2184">
        <v>4.3500000000000001E-9</v>
      </c>
      <c r="E2184">
        <v>5.6999999999999998E-9</v>
      </c>
      <c r="F2184">
        <v>1.03E-8</v>
      </c>
      <c r="G2184">
        <v>1.67E-9</v>
      </c>
      <c r="H2184">
        <v>1.81E-8</v>
      </c>
      <c r="I2184">
        <v>4.8641999999999998E-9</v>
      </c>
    </row>
    <row r="2185" spans="1:9" x14ac:dyDescent="0.25">
      <c r="A2185" s="5">
        <v>43418</v>
      </c>
      <c r="B2185" s="3">
        <v>0.42596064814814816</v>
      </c>
      <c r="C2185">
        <v>3.59E-10</v>
      </c>
      <c r="D2185">
        <v>4.3400000000000003E-9</v>
      </c>
      <c r="E2185">
        <v>5.6800000000000002E-9</v>
      </c>
      <c r="F2185">
        <v>1.04E-8</v>
      </c>
      <c r="G2185">
        <v>1.57E-9</v>
      </c>
      <c r="H2185">
        <v>1.8600000000000001E-8</v>
      </c>
      <c r="I2185">
        <v>4.8641999999999998E-9</v>
      </c>
    </row>
    <row r="2186" spans="1:9" x14ac:dyDescent="0.25">
      <c r="A2186" s="5">
        <v>43418</v>
      </c>
      <c r="B2186" s="3">
        <v>0.4259722222222222</v>
      </c>
      <c r="C2186">
        <v>3.6900000000000002E-10</v>
      </c>
      <c r="D2186">
        <v>4.3100000000000002E-9</v>
      </c>
      <c r="E2186">
        <v>5.6800000000000002E-9</v>
      </c>
      <c r="F2186">
        <v>1.02E-8</v>
      </c>
      <c r="G2186">
        <v>1.67E-9</v>
      </c>
      <c r="H2186">
        <v>1.7599999999999999E-8</v>
      </c>
      <c r="I2186">
        <v>4.6467200000000003E-9</v>
      </c>
    </row>
    <row r="2187" spans="1:9" x14ac:dyDescent="0.25">
      <c r="A2187" s="5">
        <v>43418</v>
      </c>
      <c r="B2187" s="3">
        <v>0.42598379629629629</v>
      </c>
      <c r="C2187">
        <v>3.6900000000000002E-10</v>
      </c>
      <c r="D2187">
        <v>4.2999999999999996E-9</v>
      </c>
      <c r="E2187">
        <v>5.6800000000000002E-9</v>
      </c>
      <c r="F2187">
        <v>1.02E-8</v>
      </c>
      <c r="G2187">
        <v>1.67E-9</v>
      </c>
      <c r="H2187">
        <v>1.74E-8</v>
      </c>
      <c r="I2187">
        <v>4.6467200000000003E-9</v>
      </c>
    </row>
    <row r="2188" spans="1:9" x14ac:dyDescent="0.25">
      <c r="A2188" s="5">
        <v>43418</v>
      </c>
      <c r="B2188" s="3">
        <v>0.42599537037037039</v>
      </c>
      <c r="C2188">
        <v>3.9900000000000002E-10</v>
      </c>
      <c r="D2188">
        <v>4.2700000000000004E-9</v>
      </c>
      <c r="E2188">
        <v>5.6800000000000002E-9</v>
      </c>
      <c r="F2188">
        <v>1.03E-8</v>
      </c>
      <c r="G2188">
        <v>1.67E-9</v>
      </c>
      <c r="H2188">
        <v>2.1500000000000001E-8</v>
      </c>
      <c r="I2188">
        <v>4.7929799999999997E-9</v>
      </c>
    </row>
    <row r="2189" spans="1:9" x14ac:dyDescent="0.25">
      <c r="A2189" s="5">
        <v>43418</v>
      </c>
      <c r="B2189" s="3">
        <v>0.42600694444444442</v>
      </c>
      <c r="C2189">
        <v>4.0899999999999998E-10</v>
      </c>
      <c r="D2189">
        <v>4.2800000000000001E-9</v>
      </c>
      <c r="E2189">
        <v>5.6500000000000001E-9</v>
      </c>
      <c r="F2189">
        <v>1.02E-8</v>
      </c>
      <c r="G2189">
        <v>1.79E-9</v>
      </c>
      <c r="H2189">
        <v>1.7800000000000001E-8</v>
      </c>
      <c r="I2189">
        <v>4.8248000000000001E-9</v>
      </c>
    </row>
    <row r="2190" spans="1:9" x14ac:dyDescent="0.25">
      <c r="A2190" s="5">
        <v>43418</v>
      </c>
      <c r="B2190" s="3">
        <v>0.42601851851851852</v>
      </c>
      <c r="C2190">
        <v>4.0899999999999998E-10</v>
      </c>
      <c r="D2190">
        <v>4.2800000000000001E-9</v>
      </c>
      <c r="E2190">
        <v>5.6500000000000001E-9</v>
      </c>
      <c r="F2190">
        <v>1.02E-8</v>
      </c>
      <c r="G2190">
        <v>1.8400000000000001E-9</v>
      </c>
      <c r="H2190">
        <v>1.7500000000000001E-8</v>
      </c>
      <c r="I2190">
        <v>4.74969E-9</v>
      </c>
    </row>
    <row r="2191" spans="1:9" x14ac:dyDescent="0.25">
      <c r="A2191" s="5">
        <v>43418</v>
      </c>
      <c r="B2191" s="3">
        <v>0.42603009259259261</v>
      </c>
      <c r="C2191">
        <v>4.19E-10</v>
      </c>
      <c r="D2191">
        <v>4.2800000000000001E-9</v>
      </c>
      <c r="E2191">
        <v>5.6500000000000001E-9</v>
      </c>
      <c r="F2191">
        <v>1.0099999999999999E-8</v>
      </c>
      <c r="G2191">
        <v>1.63E-9</v>
      </c>
      <c r="H2191">
        <v>1.7900000000000001E-8</v>
      </c>
      <c r="I2191">
        <v>4.8318900000000004E-9</v>
      </c>
    </row>
    <row r="2192" spans="1:9" x14ac:dyDescent="0.25">
      <c r="A2192" s="5">
        <v>43418</v>
      </c>
      <c r="B2192" s="3">
        <v>0.42604166666666665</v>
      </c>
      <c r="C2192">
        <v>4.19E-10</v>
      </c>
      <c r="D2192">
        <v>4.2599999999999998E-9</v>
      </c>
      <c r="E2192">
        <v>5.6299999999999998E-9</v>
      </c>
      <c r="F2192">
        <v>1.03E-8</v>
      </c>
      <c r="G2192">
        <v>1.6000000000000001E-9</v>
      </c>
      <c r="H2192">
        <v>1.7900000000000001E-8</v>
      </c>
      <c r="I2192">
        <v>4.7851799999999998E-9</v>
      </c>
    </row>
    <row r="2193" spans="1:9" x14ac:dyDescent="0.25">
      <c r="A2193" s="5">
        <v>43418</v>
      </c>
      <c r="B2193" s="3">
        <v>0.42605324074074075</v>
      </c>
      <c r="C2193">
        <v>3.9900000000000002E-10</v>
      </c>
      <c r="D2193">
        <v>4.2700000000000004E-9</v>
      </c>
      <c r="E2193">
        <v>5.6400000000000004E-9</v>
      </c>
      <c r="F2193">
        <v>1.02E-8</v>
      </c>
      <c r="G2193">
        <v>1.7800000000000001E-9</v>
      </c>
      <c r="H2193">
        <v>1.77E-8</v>
      </c>
      <c r="I2193">
        <v>4.7851799999999998E-9</v>
      </c>
    </row>
    <row r="2194" spans="1:9" x14ac:dyDescent="0.25">
      <c r="A2194" s="5">
        <v>43418</v>
      </c>
      <c r="B2194" s="3">
        <v>0.42606481481481484</v>
      </c>
      <c r="C2194">
        <v>3.89E-10</v>
      </c>
      <c r="D2194">
        <v>4.2700000000000004E-9</v>
      </c>
      <c r="E2194">
        <v>5.6500000000000001E-9</v>
      </c>
      <c r="F2194">
        <v>1.0099999999999999E-8</v>
      </c>
      <c r="G2194">
        <v>1.75E-9</v>
      </c>
      <c r="H2194">
        <v>1.81E-8</v>
      </c>
      <c r="I2194">
        <v>4.8287000000000001E-9</v>
      </c>
    </row>
    <row r="2195" spans="1:9" x14ac:dyDescent="0.25">
      <c r="A2195" s="5">
        <v>43418</v>
      </c>
      <c r="B2195" s="3">
        <v>0.42607638888888888</v>
      </c>
      <c r="C2195">
        <v>3.89E-10</v>
      </c>
      <c r="D2195">
        <v>4.2800000000000001E-9</v>
      </c>
      <c r="E2195">
        <v>5.6599999999999999E-9</v>
      </c>
      <c r="F2195">
        <v>1.03E-8</v>
      </c>
      <c r="G2195">
        <v>1.5799999999999999E-9</v>
      </c>
      <c r="H2195">
        <v>1.7599999999999999E-8</v>
      </c>
      <c r="I2195">
        <v>4.8287000000000001E-9</v>
      </c>
    </row>
    <row r="2196" spans="1:9" x14ac:dyDescent="0.25">
      <c r="A2196" s="5">
        <v>43418</v>
      </c>
      <c r="B2196" s="3">
        <v>0.42608796296296297</v>
      </c>
      <c r="C2196">
        <v>3.9900000000000002E-10</v>
      </c>
      <c r="D2196">
        <v>4.2899999999999999E-9</v>
      </c>
      <c r="E2196">
        <v>5.6599999999999999E-9</v>
      </c>
      <c r="F2196">
        <v>1.02E-8</v>
      </c>
      <c r="G2196">
        <v>1.75E-9</v>
      </c>
      <c r="H2196">
        <v>1.7900000000000001E-8</v>
      </c>
      <c r="I2196">
        <v>4.8161000000000004E-9</v>
      </c>
    </row>
    <row r="2197" spans="1:9" x14ac:dyDescent="0.25">
      <c r="A2197" s="5">
        <v>43418</v>
      </c>
      <c r="B2197" s="3">
        <v>0.42609953703703701</v>
      </c>
      <c r="C2197">
        <v>3.9900000000000002E-10</v>
      </c>
      <c r="D2197">
        <v>4.2899999999999999E-9</v>
      </c>
      <c r="E2197">
        <v>5.6599999999999999E-9</v>
      </c>
      <c r="F2197">
        <v>1.0099999999999999E-8</v>
      </c>
      <c r="G2197">
        <v>1.5799999999999999E-9</v>
      </c>
      <c r="H2197">
        <v>1.85E-8</v>
      </c>
      <c r="I2197">
        <v>4.8161000000000004E-9</v>
      </c>
    </row>
    <row r="2198" spans="1:9" x14ac:dyDescent="0.25">
      <c r="A2198" s="5">
        <v>43418</v>
      </c>
      <c r="B2198" s="3">
        <v>0.42611111111111111</v>
      </c>
      <c r="C2198">
        <v>3.9900000000000002E-10</v>
      </c>
      <c r="D2198">
        <v>4.2899999999999999E-9</v>
      </c>
      <c r="E2198">
        <v>5.6599999999999999E-9</v>
      </c>
      <c r="F2198">
        <v>1.02E-8</v>
      </c>
      <c r="G2198">
        <v>1.51E-9</v>
      </c>
      <c r="H2198">
        <v>1.74E-8</v>
      </c>
      <c r="I2198">
        <v>4.8474300000000001E-9</v>
      </c>
    </row>
    <row r="2199" spans="1:9" x14ac:dyDescent="0.25">
      <c r="A2199" s="5">
        <v>43418</v>
      </c>
      <c r="B2199" s="3">
        <v>0.4261226851851852</v>
      </c>
      <c r="C2199">
        <v>3.6900000000000002E-10</v>
      </c>
      <c r="D2199">
        <v>4.25E-9</v>
      </c>
      <c r="E2199">
        <v>5.5999999999999997E-9</v>
      </c>
      <c r="F2199">
        <v>1.0099999999999999E-8</v>
      </c>
      <c r="G2199">
        <v>1.43E-9</v>
      </c>
      <c r="H2199">
        <v>1.6199999999999999E-8</v>
      </c>
      <c r="I2199">
        <v>4.8474300000000001E-9</v>
      </c>
    </row>
    <row r="2200" spans="1:9" x14ac:dyDescent="0.25">
      <c r="A2200" s="5">
        <v>43418</v>
      </c>
      <c r="B2200" s="3">
        <v>0.42613425925925924</v>
      </c>
      <c r="C2200">
        <v>3.59E-10</v>
      </c>
      <c r="D2200">
        <v>4.2999999999999996E-9</v>
      </c>
      <c r="E2200">
        <v>5.5999999999999997E-9</v>
      </c>
      <c r="F2200">
        <v>1.0099999999999999E-8</v>
      </c>
      <c r="G2200">
        <v>1.63E-9</v>
      </c>
      <c r="H2200">
        <v>1.7500000000000001E-8</v>
      </c>
      <c r="I2200">
        <v>4.7722300000000002E-9</v>
      </c>
    </row>
    <row r="2201" spans="1:9" x14ac:dyDescent="0.25">
      <c r="A2201" s="5">
        <v>43418</v>
      </c>
      <c r="B2201" s="3">
        <v>0.42614583333333333</v>
      </c>
      <c r="C2201">
        <v>3.4899999999999998E-10</v>
      </c>
      <c r="D2201">
        <v>4.2999999999999996E-9</v>
      </c>
      <c r="E2201">
        <v>5.5999999999999997E-9</v>
      </c>
      <c r="F2201">
        <v>1E-8</v>
      </c>
      <c r="G2201">
        <v>1.55E-9</v>
      </c>
      <c r="H2201">
        <v>1.88E-8</v>
      </c>
      <c r="I2201">
        <v>4.9198100000000002E-9</v>
      </c>
    </row>
    <row r="2202" spans="1:9" x14ac:dyDescent="0.25">
      <c r="A2202" s="5">
        <v>43418</v>
      </c>
      <c r="B2202" s="3">
        <v>0.42615740740740743</v>
      </c>
      <c r="C2202">
        <v>3.59E-10</v>
      </c>
      <c r="D2202">
        <v>4.2999999999999996E-9</v>
      </c>
      <c r="E2202">
        <v>5.6100000000000003E-9</v>
      </c>
      <c r="F2202">
        <v>1.02E-8</v>
      </c>
      <c r="G2202">
        <v>1.63E-9</v>
      </c>
      <c r="H2202">
        <v>1.7999999999999999E-8</v>
      </c>
      <c r="I2202">
        <v>4.80123E-9</v>
      </c>
    </row>
    <row r="2203" spans="1:9" x14ac:dyDescent="0.25">
      <c r="A2203" s="5">
        <v>43418</v>
      </c>
      <c r="B2203" s="3">
        <v>0.42616898148148147</v>
      </c>
      <c r="C2203">
        <v>3.3900000000000002E-10</v>
      </c>
      <c r="D2203">
        <v>4.2999999999999996E-9</v>
      </c>
      <c r="E2203">
        <v>5.5999999999999997E-9</v>
      </c>
      <c r="F2203">
        <v>1.0099999999999999E-8</v>
      </c>
      <c r="G2203">
        <v>1.67E-9</v>
      </c>
      <c r="H2203">
        <v>1.7299999999999999E-8</v>
      </c>
      <c r="I2203">
        <v>4.8695899999999999E-9</v>
      </c>
    </row>
    <row r="2204" spans="1:9" x14ac:dyDescent="0.25">
      <c r="A2204" s="5">
        <v>43418</v>
      </c>
      <c r="B2204" s="3">
        <v>0.42618055555555556</v>
      </c>
      <c r="C2204">
        <v>3.3900000000000002E-10</v>
      </c>
      <c r="D2204">
        <v>4.2999999999999996E-9</v>
      </c>
      <c r="E2204">
        <v>5.5999999999999997E-9</v>
      </c>
      <c r="F2204">
        <v>1.0099999999999999E-8</v>
      </c>
      <c r="G2204">
        <v>1.51E-9</v>
      </c>
      <c r="H2204">
        <v>1.74E-8</v>
      </c>
      <c r="I2204">
        <v>4.7925699999999997E-9</v>
      </c>
    </row>
    <row r="2205" spans="1:9" x14ac:dyDescent="0.25">
      <c r="A2205" s="5">
        <v>43418</v>
      </c>
      <c r="B2205" s="3">
        <v>0.42619212962962966</v>
      </c>
      <c r="C2205">
        <v>3.4899999999999998E-10</v>
      </c>
      <c r="D2205">
        <v>4.2999999999999996E-9</v>
      </c>
      <c r="E2205">
        <v>5.6100000000000003E-9</v>
      </c>
      <c r="F2205">
        <v>1E-8</v>
      </c>
      <c r="G2205">
        <v>1.3399999999999999E-9</v>
      </c>
      <c r="H2205">
        <v>1.8200000000000001E-8</v>
      </c>
      <c r="I2205">
        <v>4.7663E-9</v>
      </c>
    </row>
    <row r="2206" spans="1:9" x14ac:dyDescent="0.25">
      <c r="A2206" s="5">
        <v>43418</v>
      </c>
      <c r="B2206" s="3">
        <v>0.4262037037037037</v>
      </c>
      <c r="C2206">
        <v>3.4899999999999998E-10</v>
      </c>
      <c r="D2206">
        <v>4.2899999999999999E-9</v>
      </c>
      <c r="E2206">
        <v>5.5999999999999997E-9</v>
      </c>
      <c r="F2206">
        <v>1.02E-8</v>
      </c>
      <c r="G2206">
        <v>1.63E-9</v>
      </c>
      <c r="H2206">
        <v>1.6700000000000001E-8</v>
      </c>
      <c r="I2206">
        <v>4.8701499999999998E-9</v>
      </c>
    </row>
    <row r="2207" spans="1:9" x14ac:dyDescent="0.25">
      <c r="A2207" s="5">
        <v>43418</v>
      </c>
      <c r="B2207" s="3">
        <v>0.42621527777777779</v>
      </c>
      <c r="C2207">
        <v>3.29E-10</v>
      </c>
      <c r="D2207">
        <v>4.2899999999999999E-9</v>
      </c>
      <c r="E2207">
        <v>5.5800000000000002E-9</v>
      </c>
      <c r="F2207">
        <v>1.0099999999999999E-8</v>
      </c>
      <c r="G2207">
        <v>1.62E-9</v>
      </c>
      <c r="H2207">
        <v>1.74E-8</v>
      </c>
      <c r="I2207">
        <v>4.8701499999999998E-9</v>
      </c>
    </row>
    <row r="2208" spans="1:9" x14ac:dyDescent="0.25">
      <c r="A2208" s="5">
        <v>43418</v>
      </c>
      <c r="B2208" s="3">
        <v>0.42622685185185183</v>
      </c>
      <c r="C2208">
        <v>3.29E-10</v>
      </c>
      <c r="D2208">
        <v>4.2899999999999999E-9</v>
      </c>
      <c r="E2208">
        <v>5.5800000000000002E-9</v>
      </c>
      <c r="F2208">
        <v>1.0099999999999999E-8</v>
      </c>
      <c r="G2208">
        <v>1.62E-9</v>
      </c>
      <c r="H2208">
        <v>1.7299999999999999E-8</v>
      </c>
      <c r="I2208">
        <v>4.8103999999999998E-9</v>
      </c>
    </row>
    <row r="2209" spans="1:9" x14ac:dyDescent="0.25">
      <c r="A2209" s="5">
        <v>43418</v>
      </c>
      <c r="B2209" s="3">
        <v>0.42623842592592592</v>
      </c>
      <c r="C2209">
        <v>3.3900000000000002E-10</v>
      </c>
      <c r="D2209">
        <v>4.2899999999999999E-9</v>
      </c>
      <c r="E2209">
        <v>5.5700000000000004E-9</v>
      </c>
      <c r="F2209">
        <v>1.0099999999999999E-8</v>
      </c>
      <c r="G2209">
        <v>1.5799999999999999E-9</v>
      </c>
      <c r="H2209">
        <v>1.74E-8</v>
      </c>
      <c r="I2209">
        <v>4.8103999999999998E-9</v>
      </c>
    </row>
    <row r="2210" spans="1:9" x14ac:dyDescent="0.25">
      <c r="A2210" s="5">
        <v>43418</v>
      </c>
      <c r="B2210" s="3">
        <v>0.42625000000000002</v>
      </c>
      <c r="C2210">
        <v>3.3900000000000002E-10</v>
      </c>
      <c r="D2210">
        <v>4.2700000000000004E-9</v>
      </c>
      <c r="E2210">
        <v>5.5700000000000004E-9</v>
      </c>
      <c r="F2210">
        <v>1E-8</v>
      </c>
      <c r="G2210">
        <v>1.5E-9</v>
      </c>
      <c r="H2210">
        <v>1.8399999999999999E-8</v>
      </c>
      <c r="I2210">
        <v>4.8267600000000004E-9</v>
      </c>
    </row>
    <row r="2211" spans="1:9" x14ac:dyDescent="0.25">
      <c r="A2211" s="5">
        <v>43418</v>
      </c>
      <c r="B2211" s="3">
        <v>0.42626157407407406</v>
      </c>
      <c r="C2211">
        <v>3.29E-10</v>
      </c>
      <c r="D2211">
        <v>4.2700000000000004E-9</v>
      </c>
      <c r="E2211">
        <v>5.5800000000000002E-9</v>
      </c>
      <c r="F2211">
        <v>9.9900000000000005E-9</v>
      </c>
      <c r="G2211">
        <v>1.51E-9</v>
      </c>
      <c r="H2211">
        <v>1.7299999999999999E-8</v>
      </c>
      <c r="I2211">
        <v>4.8267600000000004E-9</v>
      </c>
    </row>
    <row r="2212" spans="1:9" x14ac:dyDescent="0.25">
      <c r="A2212" s="5">
        <v>43418</v>
      </c>
      <c r="B2212" s="3">
        <v>0.42627314814814815</v>
      </c>
      <c r="C2212">
        <v>3.29E-10</v>
      </c>
      <c r="D2212">
        <v>4.2700000000000004E-9</v>
      </c>
      <c r="E2212">
        <v>5.5800000000000002E-9</v>
      </c>
      <c r="F2212">
        <v>9.9900000000000005E-9</v>
      </c>
      <c r="G2212">
        <v>1.5900000000000001E-9</v>
      </c>
      <c r="H2212">
        <v>1.9499999999999999E-8</v>
      </c>
      <c r="I2212">
        <v>4.8404099999999998E-9</v>
      </c>
    </row>
    <row r="2213" spans="1:9" x14ac:dyDescent="0.25">
      <c r="A2213" s="5">
        <v>43418</v>
      </c>
      <c r="B2213" s="3">
        <v>0.42628472222222225</v>
      </c>
      <c r="C2213">
        <v>3.29E-10</v>
      </c>
      <c r="D2213">
        <v>4.2700000000000004E-9</v>
      </c>
      <c r="E2213">
        <v>5.5800000000000002E-9</v>
      </c>
      <c r="F2213">
        <v>1E-8</v>
      </c>
      <c r="G2213">
        <v>1.4599999999999999E-9</v>
      </c>
      <c r="H2213">
        <v>1.8600000000000001E-8</v>
      </c>
      <c r="I2213">
        <v>4.8404099999999998E-9</v>
      </c>
    </row>
    <row r="2214" spans="1:9" x14ac:dyDescent="0.25">
      <c r="A2214" s="5">
        <v>43418</v>
      </c>
      <c r="B2214" s="3">
        <v>0.42629629629629628</v>
      </c>
      <c r="C2214">
        <v>3.29E-10</v>
      </c>
      <c r="D2214">
        <v>4.2800000000000001E-9</v>
      </c>
      <c r="E2214">
        <v>5.5599999999999998E-9</v>
      </c>
      <c r="F2214">
        <v>1E-8</v>
      </c>
      <c r="G2214">
        <v>1.6000000000000001E-9</v>
      </c>
      <c r="H2214">
        <v>1.6899999999999999E-8</v>
      </c>
      <c r="I2214">
        <v>4.82966E-9</v>
      </c>
    </row>
    <row r="2215" spans="1:9" x14ac:dyDescent="0.25">
      <c r="A2215" s="5">
        <v>43418</v>
      </c>
      <c r="B2215" s="3">
        <v>0.42630787037037038</v>
      </c>
      <c r="C2215">
        <v>3.29E-10</v>
      </c>
      <c r="D2215">
        <v>4.2800000000000001E-9</v>
      </c>
      <c r="E2215">
        <v>5.5500000000000001E-9</v>
      </c>
      <c r="F2215">
        <v>1E-8</v>
      </c>
      <c r="G2215">
        <v>1.56E-9</v>
      </c>
      <c r="H2215">
        <v>1.7500000000000001E-8</v>
      </c>
      <c r="I2215">
        <v>5.3745399999999999E-9</v>
      </c>
    </row>
    <row r="2216" spans="1:9" x14ac:dyDescent="0.25">
      <c r="A2216" s="5">
        <v>43418</v>
      </c>
      <c r="B2216" s="3">
        <v>0.42631944444444442</v>
      </c>
      <c r="C2216">
        <v>3.59E-10</v>
      </c>
      <c r="D2216">
        <v>4.2100000000000001E-9</v>
      </c>
      <c r="E2216">
        <v>5.5800000000000002E-9</v>
      </c>
      <c r="F2216">
        <v>1.0099999999999999E-8</v>
      </c>
      <c r="G2216">
        <v>1.6000000000000001E-9</v>
      </c>
      <c r="H2216">
        <v>1.7199999999999999E-8</v>
      </c>
      <c r="I2216">
        <v>4.7650899999999997E-9</v>
      </c>
    </row>
    <row r="2217" spans="1:9" x14ac:dyDescent="0.25">
      <c r="A2217" s="5">
        <v>43418</v>
      </c>
      <c r="B2217" s="3">
        <v>0.42633101851851851</v>
      </c>
      <c r="C2217">
        <v>3.6900000000000002E-10</v>
      </c>
      <c r="D2217">
        <v>4.1499999999999999E-9</v>
      </c>
      <c r="E2217">
        <v>5.5800000000000002E-9</v>
      </c>
      <c r="F2217">
        <v>1.0099999999999999E-8</v>
      </c>
      <c r="G2217">
        <v>1.62E-9</v>
      </c>
      <c r="H2217">
        <v>1.7900000000000001E-8</v>
      </c>
      <c r="I2217">
        <v>4.79104E-9</v>
      </c>
    </row>
    <row r="2218" spans="1:9" x14ac:dyDescent="0.25">
      <c r="A2218" s="5">
        <v>43418</v>
      </c>
      <c r="B2218" s="3">
        <v>0.42634259259259261</v>
      </c>
      <c r="C2218">
        <v>3.6900000000000002E-10</v>
      </c>
      <c r="D2218">
        <v>4.1499999999999999E-9</v>
      </c>
      <c r="E2218">
        <v>5.5800000000000002E-9</v>
      </c>
      <c r="F2218">
        <v>1E-8</v>
      </c>
      <c r="G2218">
        <v>1.75E-9</v>
      </c>
      <c r="H2218">
        <v>1.6400000000000001E-8</v>
      </c>
      <c r="I2218">
        <v>4.8712100000000002E-9</v>
      </c>
    </row>
    <row r="2219" spans="1:9" x14ac:dyDescent="0.25">
      <c r="A2219" s="5">
        <v>43418</v>
      </c>
      <c r="B2219" s="3">
        <v>0.42635416666666665</v>
      </c>
      <c r="C2219">
        <v>3.6900000000000002E-10</v>
      </c>
      <c r="D2219">
        <v>4.1599999999999997E-9</v>
      </c>
      <c r="E2219">
        <v>5.5700000000000004E-9</v>
      </c>
      <c r="F2219">
        <v>1.0099999999999999E-8</v>
      </c>
      <c r="G2219">
        <v>1.62E-9</v>
      </c>
      <c r="H2219">
        <v>1.9000000000000001E-8</v>
      </c>
      <c r="I2219">
        <v>4.8712100000000002E-9</v>
      </c>
    </row>
    <row r="2220" spans="1:9" x14ac:dyDescent="0.25">
      <c r="A2220" s="5">
        <v>43418</v>
      </c>
      <c r="B2220" s="3">
        <v>0.42636574074074074</v>
      </c>
      <c r="C2220">
        <v>3.6900000000000002E-10</v>
      </c>
      <c r="D2220">
        <v>4.2400000000000002E-9</v>
      </c>
      <c r="E2220">
        <v>5.5700000000000004E-9</v>
      </c>
      <c r="F2220">
        <v>1.0099999999999999E-8</v>
      </c>
      <c r="G2220">
        <v>1.8199999999999999E-9</v>
      </c>
      <c r="H2220">
        <v>1.7999999999999999E-8</v>
      </c>
      <c r="I2220">
        <v>4.7670099999999997E-9</v>
      </c>
    </row>
    <row r="2221" spans="1:9" x14ac:dyDescent="0.25">
      <c r="A2221" s="5">
        <v>43418</v>
      </c>
      <c r="B2221" s="3">
        <v>0.42637731481481483</v>
      </c>
      <c r="C2221">
        <v>3.6900000000000002E-10</v>
      </c>
      <c r="D2221">
        <v>4.2599999999999998E-9</v>
      </c>
      <c r="E2221">
        <v>5.5400000000000003E-9</v>
      </c>
      <c r="F2221">
        <v>1.0099999999999999E-8</v>
      </c>
      <c r="G2221">
        <v>1.63E-9</v>
      </c>
      <c r="H2221">
        <v>1.85E-8</v>
      </c>
      <c r="I2221">
        <v>4.7670099999999997E-9</v>
      </c>
    </row>
    <row r="2222" spans="1:9" x14ac:dyDescent="0.25">
      <c r="A2222" s="5">
        <v>43418</v>
      </c>
      <c r="B2222" s="3">
        <v>0.42638888888888887</v>
      </c>
      <c r="C2222">
        <v>3.59E-10</v>
      </c>
      <c r="D2222">
        <v>4.2700000000000004E-9</v>
      </c>
      <c r="E2222">
        <v>5.5299999999999997E-9</v>
      </c>
      <c r="F2222">
        <v>1E-8</v>
      </c>
      <c r="G2222">
        <v>1.4200000000000001E-9</v>
      </c>
      <c r="H2222">
        <v>1.7100000000000001E-8</v>
      </c>
      <c r="I2222">
        <v>4.8212099999999997E-9</v>
      </c>
    </row>
    <row r="2223" spans="1:9" x14ac:dyDescent="0.25">
      <c r="A2223" s="5">
        <v>43418</v>
      </c>
      <c r="B2223" s="3">
        <v>0.42640046296296297</v>
      </c>
      <c r="C2223">
        <v>3.59E-10</v>
      </c>
      <c r="D2223">
        <v>4.25E-9</v>
      </c>
      <c r="E2223">
        <v>5.5100000000000002E-9</v>
      </c>
      <c r="F2223">
        <v>9.9900000000000005E-9</v>
      </c>
      <c r="G2223">
        <v>1.56E-9</v>
      </c>
      <c r="H2223">
        <v>1.9799999999999999E-8</v>
      </c>
      <c r="I2223">
        <v>4.8212099999999997E-9</v>
      </c>
    </row>
    <row r="2224" spans="1:9" x14ac:dyDescent="0.25">
      <c r="A2224" s="5">
        <v>43418</v>
      </c>
      <c r="B2224" s="3">
        <v>0.42641203703703706</v>
      </c>
      <c r="C2224">
        <v>3.59E-10</v>
      </c>
      <c r="D2224">
        <v>4.2299999999999997E-9</v>
      </c>
      <c r="E2224">
        <v>5.5100000000000002E-9</v>
      </c>
      <c r="F2224">
        <v>1E-8</v>
      </c>
      <c r="G2224">
        <v>1.6500000000000001E-9</v>
      </c>
      <c r="H2224">
        <v>1.6800000000000002E-8</v>
      </c>
      <c r="I2224">
        <v>4.8092399999999998E-9</v>
      </c>
    </row>
    <row r="2225" spans="1:9" x14ac:dyDescent="0.25">
      <c r="A2225" s="5">
        <v>43418</v>
      </c>
      <c r="B2225" s="3">
        <v>0.4264236111111111</v>
      </c>
      <c r="C2225">
        <v>3.59E-10</v>
      </c>
      <c r="D2225">
        <v>4.25E-9</v>
      </c>
      <c r="E2225">
        <v>5.5100000000000002E-9</v>
      </c>
      <c r="F2225">
        <v>1E-8</v>
      </c>
      <c r="G2225">
        <v>1.5900000000000001E-9</v>
      </c>
      <c r="H2225">
        <v>1.81E-8</v>
      </c>
      <c r="I2225">
        <v>4.8092399999999998E-9</v>
      </c>
    </row>
    <row r="2226" spans="1:9" x14ac:dyDescent="0.25">
      <c r="A2226" s="5">
        <v>43418</v>
      </c>
      <c r="B2226" s="3">
        <v>0.42643518518518519</v>
      </c>
      <c r="C2226">
        <v>3.59E-10</v>
      </c>
      <c r="D2226">
        <v>4.25E-9</v>
      </c>
      <c r="E2226">
        <v>5.4999999999999996E-9</v>
      </c>
      <c r="F2226">
        <v>1E-8</v>
      </c>
      <c r="G2226">
        <v>1.5799999999999999E-9</v>
      </c>
      <c r="H2226">
        <v>1.8299999999999998E-8</v>
      </c>
      <c r="I2226">
        <v>4.81989E-9</v>
      </c>
    </row>
    <row r="2227" spans="1:9" x14ac:dyDescent="0.25">
      <c r="A2227" s="5">
        <v>43418</v>
      </c>
      <c r="B2227" s="3">
        <v>0.42644675925925923</v>
      </c>
      <c r="C2227">
        <v>3.59E-10</v>
      </c>
      <c r="D2227">
        <v>4.25E-9</v>
      </c>
      <c r="E2227">
        <v>5.5100000000000002E-9</v>
      </c>
      <c r="F2227">
        <v>9.9900000000000005E-9</v>
      </c>
      <c r="G2227">
        <v>1.5900000000000001E-9</v>
      </c>
      <c r="H2227">
        <v>1.8299999999999998E-8</v>
      </c>
      <c r="I2227">
        <v>4.81989E-9</v>
      </c>
    </row>
    <row r="2228" spans="1:9" x14ac:dyDescent="0.25">
      <c r="A2228" s="5">
        <v>43418</v>
      </c>
      <c r="B2228" s="3">
        <v>0.42645833333333333</v>
      </c>
      <c r="C2228">
        <v>3.59E-10</v>
      </c>
      <c r="D2228">
        <v>4.25E-9</v>
      </c>
      <c r="E2228">
        <v>5.52E-9</v>
      </c>
      <c r="F2228">
        <v>9.9900000000000005E-9</v>
      </c>
      <c r="G2228">
        <v>1.68E-9</v>
      </c>
      <c r="H2228">
        <v>1.7500000000000001E-8</v>
      </c>
      <c r="I2228">
        <v>4.8433700000000004E-9</v>
      </c>
    </row>
    <row r="2229" spans="1:9" x14ac:dyDescent="0.25">
      <c r="A2229" s="5">
        <v>43418</v>
      </c>
      <c r="B2229" s="3">
        <v>0.42646990740740742</v>
      </c>
      <c r="C2229">
        <v>3.6900000000000002E-10</v>
      </c>
      <c r="D2229">
        <v>4.25E-9</v>
      </c>
      <c r="E2229">
        <v>5.5299999999999997E-9</v>
      </c>
      <c r="F2229">
        <v>1E-8</v>
      </c>
      <c r="G2229">
        <v>1.5E-9</v>
      </c>
      <c r="H2229">
        <v>1.7299999999999999E-8</v>
      </c>
      <c r="I2229">
        <v>4.8127600000000002E-9</v>
      </c>
    </row>
    <row r="2230" spans="1:9" x14ac:dyDescent="0.25">
      <c r="A2230" s="5">
        <v>43418</v>
      </c>
      <c r="B2230" s="3">
        <v>0.42648148148148146</v>
      </c>
      <c r="C2230">
        <v>3.6900000000000002E-10</v>
      </c>
      <c r="D2230">
        <v>4.2199999999999999E-9</v>
      </c>
      <c r="E2230">
        <v>5.5299999999999997E-9</v>
      </c>
      <c r="F2230">
        <v>9.9900000000000005E-9</v>
      </c>
      <c r="G2230">
        <v>1.69E-9</v>
      </c>
      <c r="H2230">
        <v>1.7599999999999999E-8</v>
      </c>
      <c r="I2230">
        <v>4.7714600000000004E-9</v>
      </c>
    </row>
    <row r="2231" spans="1:9" x14ac:dyDescent="0.25">
      <c r="A2231" s="5">
        <v>43418</v>
      </c>
      <c r="B2231" s="3">
        <v>0.42649305555555556</v>
      </c>
      <c r="C2231">
        <v>3.6900000000000002E-10</v>
      </c>
      <c r="D2231">
        <v>4.2199999999999999E-9</v>
      </c>
      <c r="E2231">
        <v>5.5100000000000002E-9</v>
      </c>
      <c r="F2231">
        <v>1E-8</v>
      </c>
      <c r="G2231">
        <v>1.6000000000000001E-9</v>
      </c>
      <c r="H2231">
        <v>1.99E-8</v>
      </c>
      <c r="I2231">
        <v>4.8153399999999996E-9</v>
      </c>
    </row>
    <row r="2232" spans="1:9" x14ac:dyDescent="0.25">
      <c r="A2232" s="5">
        <v>43418</v>
      </c>
      <c r="B2232" s="3">
        <v>0.42650462962962965</v>
      </c>
      <c r="C2232">
        <v>3.59E-10</v>
      </c>
      <c r="D2232">
        <v>4.2199999999999999E-9</v>
      </c>
      <c r="E2232">
        <v>5.5299999999999997E-9</v>
      </c>
      <c r="F2232">
        <v>1.02E-8</v>
      </c>
      <c r="G2232">
        <v>1.62E-9</v>
      </c>
      <c r="H2232">
        <v>1.9000000000000001E-8</v>
      </c>
      <c r="I2232">
        <v>4.8323700000000003E-9</v>
      </c>
    </row>
    <row r="2233" spans="1:9" x14ac:dyDescent="0.25">
      <c r="A2233" s="5">
        <v>43418</v>
      </c>
      <c r="B2233" s="3">
        <v>0.42651620370370369</v>
      </c>
      <c r="C2233">
        <v>3.4899999999999998E-10</v>
      </c>
      <c r="D2233">
        <v>4.2299999999999997E-9</v>
      </c>
      <c r="E2233">
        <v>5.5299999999999997E-9</v>
      </c>
      <c r="F2233">
        <v>1.0099999999999999E-8</v>
      </c>
      <c r="G2233">
        <v>1.67E-9</v>
      </c>
      <c r="H2233">
        <v>1.81E-8</v>
      </c>
      <c r="I2233">
        <v>4.8323700000000003E-9</v>
      </c>
    </row>
    <row r="2234" spans="1:9" x14ac:dyDescent="0.25">
      <c r="A2234" s="5">
        <v>43418</v>
      </c>
      <c r="B2234" s="3">
        <v>0.42652777777777778</v>
      </c>
      <c r="C2234">
        <v>3.4899999999999998E-10</v>
      </c>
      <c r="D2234">
        <v>4.2199999999999999E-9</v>
      </c>
      <c r="E2234">
        <v>5.5100000000000002E-9</v>
      </c>
      <c r="F2234">
        <v>9.9900000000000005E-9</v>
      </c>
      <c r="G2234">
        <v>1.6000000000000001E-9</v>
      </c>
      <c r="H2234">
        <v>1.7999999999999999E-8</v>
      </c>
      <c r="I2234">
        <v>4.8398200000000004E-9</v>
      </c>
    </row>
    <row r="2235" spans="1:9" x14ac:dyDescent="0.25">
      <c r="A2235" s="5">
        <v>43418</v>
      </c>
      <c r="B2235" s="3">
        <v>0.42653935185185188</v>
      </c>
      <c r="C2235">
        <v>3.3900000000000002E-10</v>
      </c>
      <c r="D2235">
        <v>4.2100000000000001E-9</v>
      </c>
      <c r="E2235">
        <v>5.5100000000000002E-9</v>
      </c>
      <c r="F2235">
        <v>9.9900000000000005E-9</v>
      </c>
      <c r="G2235">
        <v>1.7100000000000001E-9</v>
      </c>
      <c r="H2235">
        <v>1.7599999999999999E-8</v>
      </c>
      <c r="I2235">
        <v>4.8398200000000004E-9</v>
      </c>
    </row>
    <row r="2236" spans="1:9" x14ac:dyDescent="0.25">
      <c r="A2236" s="5">
        <v>43418</v>
      </c>
      <c r="B2236" s="3">
        <v>0.42655092592592592</v>
      </c>
      <c r="C2236">
        <v>3.4899999999999998E-10</v>
      </c>
      <c r="D2236">
        <v>4.2299999999999997E-9</v>
      </c>
      <c r="E2236">
        <v>5.4899999999999999E-9</v>
      </c>
      <c r="F2236">
        <v>9.8899999999999996E-9</v>
      </c>
      <c r="G2236">
        <v>1.2400000000000001E-9</v>
      </c>
      <c r="H2236">
        <v>1.77E-8</v>
      </c>
      <c r="I2236">
        <v>4.7924199999999999E-9</v>
      </c>
    </row>
    <row r="2237" spans="1:9" x14ac:dyDescent="0.25">
      <c r="A2237" s="5">
        <v>43418</v>
      </c>
      <c r="B2237" s="3">
        <v>0.42656250000000001</v>
      </c>
      <c r="C2237">
        <v>3.4899999999999998E-10</v>
      </c>
      <c r="D2237">
        <v>4.2000000000000004E-9</v>
      </c>
      <c r="E2237">
        <v>5.4899999999999999E-9</v>
      </c>
      <c r="F2237">
        <v>9.9900000000000005E-9</v>
      </c>
      <c r="G2237">
        <v>1.73E-9</v>
      </c>
      <c r="H2237">
        <v>1.9000000000000001E-8</v>
      </c>
      <c r="I2237">
        <v>4.7924199999999999E-9</v>
      </c>
    </row>
    <row r="2238" spans="1:9" x14ac:dyDescent="0.25">
      <c r="A2238" s="5">
        <v>43418</v>
      </c>
      <c r="B2238" s="3">
        <v>0.42657407407407405</v>
      </c>
      <c r="C2238">
        <v>3.59E-10</v>
      </c>
      <c r="D2238">
        <v>4.2299999999999997E-9</v>
      </c>
      <c r="E2238">
        <v>5.4800000000000001E-9</v>
      </c>
      <c r="F2238">
        <v>9.9900000000000005E-9</v>
      </c>
      <c r="G2238">
        <v>1.67E-9</v>
      </c>
      <c r="H2238">
        <v>1.7500000000000001E-8</v>
      </c>
      <c r="I2238">
        <v>4.85031E-9</v>
      </c>
    </row>
    <row r="2239" spans="1:9" x14ac:dyDescent="0.25">
      <c r="A2239" s="5">
        <v>43418</v>
      </c>
      <c r="B2239" s="3">
        <v>0.42658564814814814</v>
      </c>
      <c r="C2239">
        <v>3.59E-10</v>
      </c>
      <c r="D2239">
        <v>4.2400000000000002E-9</v>
      </c>
      <c r="E2239">
        <v>5.4800000000000001E-9</v>
      </c>
      <c r="F2239">
        <v>9.9900000000000005E-9</v>
      </c>
      <c r="G2239">
        <v>1.7599999999999999E-9</v>
      </c>
      <c r="H2239">
        <v>1.77E-8</v>
      </c>
      <c r="I2239">
        <v>4.85031E-9</v>
      </c>
    </row>
    <row r="2240" spans="1:9" x14ac:dyDescent="0.25">
      <c r="A2240" s="5">
        <v>43418</v>
      </c>
      <c r="B2240" s="3">
        <v>0.42659722222222224</v>
      </c>
      <c r="C2240">
        <v>3.59E-10</v>
      </c>
      <c r="D2240">
        <v>4.2400000000000002E-9</v>
      </c>
      <c r="E2240">
        <v>5.4999999999999996E-9</v>
      </c>
      <c r="F2240">
        <v>9.9900000000000005E-9</v>
      </c>
      <c r="G2240">
        <v>1.6000000000000001E-9</v>
      </c>
      <c r="H2240">
        <v>1.77E-8</v>
      </c>
      <c r="I2240">
        <v>4.8116999999999998E-9</v>
      </c>
    </row>
    <row r="2241" spans="1:9" x14ac:dyDescent="0.25">
      <c r="A2241" s="5">
        <v>43418</v>
      </c>
      <c r="B2241" s="3">
        <v>0.42660879629629628</v>
      </c>
      <c r="C2241">
        <v>3.59E-10</v>
      </c>
      <c r="D2241">
        <v>4.2400000000000002E-9</v>
      </c>
      <c r="E2241">
        <v>5.4800000000000001E-9</v>
      </c>
      <c r="F2241">
        <v>9.9900000000000005E-9</v>
      </c>
      <c r="G2241">
        <v>1.51E-9</v>
      </c>
      <c r="H2241">
        <v>1.7500000000000001E-8</v>
      </c>
      <c r="I2241">
        <v>5.1731799999999997E-9</v>
      </c>
    </row>
    <row r="2242" spans="1:9" x14ac:dyDescent="0.25">
      <c r="A2242" s="5">
        <v>43418</v>
      </c>
      <c r="B2242" s="3">
        <v>0.42662037037037037</v>
      </c>
      <c r="C2242">
        <v>3.59E-10</v>
      </c>
      <c r="D2242">
        <v>4.2299999999999997E-9</v>
      </c>
      <c r="E2242">
        <v>5.4800000000000001E-9</v>
      </c>
      <c r="F2242">
        <v>9.8899999999999996E-9</v>
      </c>
      <c r="G2242">
        <v>1.56E-9</v>
      </c>
      <c r="H2242">
        <v>1.8200000000000001E-8</v>
      </c>
      <c r="I2242">
        <v>4.8346200000000004E-9</v>
      </c>
    </row>
    <row r="2243" spans="1:9" x14ac:dyDescent="0.25">
      <c r="A2243" s="5">
        <v>43418</v>
      </c>
      <c r="B2243" s="3">
        <v>0.42663194444444447</v>
      </c>
      <c r="C2243">
        <v>3.59E-10</v>
      </c>
      <c r="D2243">
        <v>4.2299999999999997E-9</v>
      </c>
      <c r="E2243">
        <v>5.45E-9</v>
      </c>
      <c r="F2243">
        <v>9.8899999999999996E-9</v>
      </c>
      <c r="G2243">
        <v>1.79E-9</v>
      </c>
      <c r="H2243">
        <v>1.7900000000000001E-8</v>
      </c>
      <c r="I2243">
        <v>4.7673499999999997E-9</v>
      </c>
    </row>
    <row r="2244" spans="1:9" x14ac:dyDescent="0.25">
      <c r="A2244" s="5">
        <v>43418</v>
      </c>
      <c r="B2244" s="3">
        <v>0.42664351851851851</v>
      </c>
      <c r="C2244">
        <v>3.59E-10</v>
      </c>
      <c r="D2244">
        <v>4.2299999999999997E-9</v>
      </c>
      <c r="E2244">
        <v>5.4400000000000002E-9</v>
      </c>
      <c r="F2244">
        <v>9.9900000000000005E-9</v>
      </c>
      <c r="G2244">
        <v>1.6000000000000001E-9</v>
      </c>
      <c r="H2244">
        <v>1.7900000000000001E-8</v>
      </c>
      <c r="I2244">
        <v>4.7460199999999997E-9</v>
      </c>
    </row>
    <row r="2245" spans="1:9" x14ac:dyDescent="0.25">
      <c r="A2245" s="5">
        <v>43418</v>
      </c>
      <c r="B2245" s="3">
        <v>0.4266550925925926</v>
      </c>
      <c r="C2245">
        <v>3.4899999999999998E-10</v>
      </c>
      <c r="D2245">
        <v>4.1899999999999998E-9</v>
      </c>
      <c r="E2245">
        <v>5.4700000000000003E-9</v>
      </c>
      <c r="F2245">
        <v>9.9900000000000005E-9</v>
      </c>
      <c r="G2245">
        <v>1.5799999999999999E-9</v>
      </c>
      <c r="H2245">
        <v>1.8399999999999999E-8</v>
      </c>
      <c r="I2245">
        <v>4.83055E-9</v>
      </c>
    </row>
    <row r="2246" spans="1:9" x14ac:dyDescent="0.25">
      <c r="A2246" s="5">
        <v>43418</v>
      </c>
      <c r="B2246" s="3">
        <v>0.42666666666666669</v>
      </c>
      <c r="C2246">
        <v>3.4899999999999998E-10</v>
      </c>
      <c r="D2246">
        <v>4.1499999999999999E-9</v>
      </c>
      <c r="E2246">
        <v>5.45E-9</v>
      </c>
      <c r="F2246">
        <v>9.9900000000000005E-9</v>
      </c>
      <c r="G2246">
        <v>1.37E-9</v>
      </c>
      <c r="H2246">
        <v>1.7999999999999999E-8</v>
      </c>
      <c r="I2246">
        <v>4.8505500000000004E-9</v>
      </c>
    </row>
    <row r="2247" spans="1:9" x14ac:dyDescent="0.25">
      <c r="A2247" s="5">
        <v>43418</v>
      </c>
      <c r="B2247" s="3">
        <v>0.42667824074074073</v>
      </c>
      <c r="C2247">
        <v>3.4899999999999998E-10</v>
      </c>
      <c r="D2247">
        <v>4.1499999999999999E-9</v>
      </c>
      <c r="E2247">
        <v>5.4299999999999997E-9</v>
      </c>
      <c r="F2247">
        <v>9.9900000000000005E-9</v>
      </c>
      <c r="G2247">
        <v>1.62E-9</v>
      </c>
      <c r="H2247">
        <v>1.81E-8</v>
      </c>
      <c r="I2247">
        <v>4.8505500000000004E-9</v>
      </c>
    </row>
    <row r="2248" spans="1:9" x14ac:dyDescent="0.25">
      <c r="A2248" s="5">
        <v>43418</v>
      </c>
      <c r="B2248" s="3">
        <v>0.42668981481481483</v>
      </c>
      <c r="C2248">
        <v>3.4899999999999998E-10</v>
      </c>
      <c r="D2248">
        <v>4.1599999999999997E-9</v>
      </c>
      <c r="E2248">
        <v>5.4199999999999999E-9</v>
      </c>
      <c r="F2248">
        <v>9.9900000000000005E-9</v>
      </c>
      <c r="G2248">
        <v>1.4800000000000001E-9</v>
      </c>
      <c r="H2248">
        <v>1.77E-8</v>
      </c>
      <c r="I2248">
        <v>4.8321399999999998E-9</v>
      </c>
    </row>
    <row r="2249" spans="1:9" x14ac:dyDescent="0.25">
      <c r="A2249" s="5">
        <v>43418</v>
      </c>
      <c r="B2249" s="3">
        <v>0.42670138888888887</v>
      </c>
      <c r="C2249">
        <v>3.4899999999999998E-10</v>
      </c>
      <c r="D2249">
        <v>4.1400000000000002E-9</v>
      </c>
      <c r="E2249">
        <v>5.4199999999999999E-9</v>
      </c>
      <c r="F2249">
        <v>1E-8</v>
      </c>
      <c r="G2249">
        <v>1.68E-9</v>
      </c>
      <c r="H2249">
        <v>1.7199999999999999E-8</v>
      </c>
      <c r="I2249">
        <v>4.8321399999999998E-9</v>
      </c>
    </row>
    <row r="2250" spans="1:9" x14ac:dyDescent="0.25">
      <c r="A2250" s="5">
        <v>43418</v>
      </c>
      <c r="B2250" s="3">
        <v>0.42671296296296296</v>
      </c>
      <c r="C2250">
        <v>3.4899999999999998E-10</v>
      </c>
      <c r="D2250">
        <v>4.1599999999999997E-9</v>
      </c>
      <c r="E2250">
        <v>5.4299999999999997E-9</v>
      </c>
      <c r="F2250">
        <v>9.9900000000000005E-9</v>
      </c>
      <c r="G2250">
        <v>1.5799999999999999E-9</v>
      </c>
      <c r="H2250">
        <v>1.77E-8</v>
      </c>
      <c r="I2250">
        <v>4.77607E-9</v>
      </c>
    </row>
    <row r="2251" spans="1:9" x14ac:dyDescent="0.25">
      <c r="A2251" s="5">
        <v>43418</v>
      </c>
      <c r="B2251" s="3">
        <v>0.42672453703703705</v>
      </c>
      <c r="C2251">
        <v>3.59E-10</v>
      </c>
      <c r="D2251">
        <v>4.1599999999999997E-9</v>
      </c>
      <c r="E2251">
        <v>5.4299999999999997E-9</v>
      </c>
      <c r="F2251">
        <v>9.8899999999999996E-9</v>
      </c>
      <c r="G2251">
        <v>1.62E-9</v>
      </c>
      <c r="H2251">
        <v>1.8699999999999999E-8</v>
      </c>
      <c r="I2251">
        <v>4.77607E-9</v>
      </c>
    </row>
    <row r="2252" spans="1:9" x14ac:dyDescent="0.25">
      <c r="A2252" s="5">
        <v>43418</v>
      </c>
      <c r="B2252" s="3">
        <v>0.42673611111111109</v>
      </c>
      <c r="C2252">
        <v>3.59E-10</v>
      </c>
      <c r="D2252">
        <v>4.1599999999999997E-9</v>
      </c>
      <c r="E2252">
        <v>5.4199999999999999E-9</v>
      </c>
      <c r="F2252">
        <v>9.8899999999999996E-9</v>
      </c>
      <c r="G2252">
        <v>1.55E-9</v>
      </c>
      <c r="H2252">
        <v>1.7E-8</v>
      </c>
      <c r="I2252">
        <v>4.8472599999999997E-9</v>
      </c>
    </row>
    <row r="2253" spans="1:9" x14ac:dyDescent="0.25">
      <c r="A2253" s="5">
        <v>43418</v>
      </c>
      <c r="B2253" s="3">
        <v>0.42674768518518519</v>
      </c>
      <c r="C2253">
        <v>3.6900000000000002E-10</v>
      </c>
      <c r="D2253">
        <v>4.1700000000000003E-9</v>
      </c>
      <c r="E2253">
        <v>5.4100000000000001E-9</v>
      </c>
      <c r="F2253">
        <v>9.7900000000000003E-9</v>
      </c>
      <c r="G2253">
        <v>1.5400000000000001E-9</v>
      </c>
      <c r="H2253">
        <v>1.7900000000000001E-8</v>
      </c>
      <c r="I2253">
        <v>4.8472599999999997E-9</v>
      </c>
    </row>
    <row r="2254" spans="1:9" x14ac:dyDescent="0.25">
      <c r="A2254" s="5">
        <v>43418</v>
      </c>
      <c r="B2254" s="3">
        <v>0.42675925925925928</v>
      </c>
      <c r="C2254">
        <v>3.6900000000000002E-10</v>
      </c>
      <c r="D2254">
        <v>4.18E-9</v>
      </c>
      <c r="E2254">
        <v>5.4199999999999999E-9</v>
      </c>
      <c r="F2254">
        <v>9.8899999999999996E-9</v>
      </c>
      <c r="G2254">
        <v>1.63E-9</v>
      </c>
      <c r="H2254">
        <v>1.8600000000000001E-8</v>
      </c>
      <c r="I2254">
        <v>4.8280399999999998E-9</v>
      </c>
    </row>
    <row r="2255" spans="1:9" x14ac:dyDescent="0.25">
      <c r="A2255" s="5">
        <v>43418</v>
      </c>
      <c r="B2255" s="3">
        <v>0.42677083333333332</v>
      </c>
      <c r="C2255">
        <v>3.59E-10</v>
      </c>
      <c r="D2255">
        <v>4.1499999999999999E-9</v>
      </c>
      <c r="E2255">
        <v>5.4299999999999997E-9</v>
      </c>
      <c r="F2255">
        <v>9.9900000000000005E-9</v>
      </c>
      <c r="G2255">
        <v>1.4599999999999999E-9</v>
      </c>
      <c r="H2255">
        <v>1.8200000000000001E-8</v>
      </c>
      <c r="I2255">
        <v>5.3009700000000002E-9</v>
      </c>
    </row>
    <row r="2256" spans="1:9" x14ac:dyDescent="0.25">
      <c r="A2256" s="5">
        <v>43418</v>
      </c>
      <c r="B2256" s="3">
        <v>0.42678240740740742</v>
      </c>
      <c r="C2256">
        <v>3.59E-10</v>
      </c>
      <c r="D2256">
        <v>4.1599999999999997E-9</v>
      </c>
      <c r="E2256">
        <v>5.4199999999999999E-9</v>
      </c>
      <c r="F2256">
        <v>9.8899999999999996E-9</v>
      </c>
      <c r="G2256">
        <v>1.4700000000000001E-9</v>
      </c>
      <c r="H2256">
        <v>1.7800000000000001E-8</v>
      </c>
      <c r="I2256">
        <v>4.76869E-9</v>
      </c>
    </row>
    <row r="2257" spans="1:9" x14ac:dyDescent="0.25">
      <c r="A2257" s="5">
        <v>43418</v>
      </c>
      <c r="B2257" s="3">
        <v>0.42679398148148145</v>
      </c>
      <c r="C2257">
        <v>3.6900000000000002E-10</v>
      </c>
      <c r="D2257">
        <v>4.1499999999999999E-9</v>
      </c>
      <c r="E2257">
        <v>5.4199999999999999E-9</v>
      </c>
      <c r="F2257">
        <v>9.7900000000000003E-9</v>
      </c>
      <c r="G2257">
        <v>1.5E-9</v>
      </c>
      <c r="H2257">
        <v>1.74E-8</v>
      </c>
      <c r="I2257">
        <v>4.8330399999999997E-9</v>
      </c>
    </row>
    <row r="2258" spans="1:9" x14ac:dyDescent="0.25">
      <c r="A2258" s="5">
        <v>43418</v>
      </c>
      <c r="B2258" s="3">
        <v>0.42680555555555555</v>
      </c>
      <c r="C2258">
        <v>3.6900000000000002E-10</v>
      </c>
      <c r="D2258">
        <v>4.1499999999999999E-9</v>
      </c>
      <c r="E2258">
        <v>5.4199999999999999E-9</v>
      </c>
      <c r="F2258">
        <v>9.6899999999999994E-9</v>
      </c>
      <c r="G2258">
        <v>1.67E-9</v>
      </c>
      <c r="H2258">
        <v>1.7500000000000001E-8</v>
      </c>
      <c r="I2258">
        <v>4.8699100000000002E-9</v>
      </c>
    </row>
    <row r="2259" spans="1:9" x14ac:dyDescent="0.25">
      <c r="A2259" s="5">
        <v>43418</v>
      </c>
      <c r="B2259" s="3">
        <v>0.42681712962962964</v>
      </c>
      <c r="C2259">
        <v>3.6900000000000002E-10</v>
      </c>
      <c r="D2259">
        <v>4.1499999999999999E-9</v>
      </c>
      <c r="E2259">
        <v>5.3899999999999998E-9</v>
      </c>
      <c r="F2259">
        <v>9.7900000000000003E-9</v>
      </c>
      <c r="G2259">
        <v>1.56E-9</v>
      </c>
      <c r="H2259">
        <v>1.7900000000000001E-8</v>
      </c>
      <c r="I2259">
        <v>4.8699100000000002E-9</v>
      </c>
    </row>
    <row r="2260" spans="1:9" x14ac:dyDescent="0.25">
      <c r="A2260" s="5">
        <v>43418</v>
      </c>
      <c r="B2260" s="3">
        <v>0.42682870370370368</v>
      </c>
      <c r="C2260">
        <v>3.6900000000000002E-10</v>
      </c>
      <c r="D2260">
        <v>4.1499999999999999E-9</v>
      </c>
      <c r="E2260">
        <v>5.3899999999999998E-9</v>
      </c>
      <c r="F2260">
        <v>9.9900000000000005E-9</v>
      </c>
      <c r="G2260">
        <v>1.7100000000000001E-9</v>
      </c>
      <c r="H2260">
        <v>1.7E-8</v>
      </c>
      <c r="I2260">
        <v>4.8282499999999997E-9</v>
      </c>
    </row>
    <row r="2261" spans="1:9" x14ac:dyDescent="0.25">
      <c r="A2261" s="5">
        <v>43418</v>
      </c>
      <c r="B2261" s="3">
        <v>0.42684027777777778</v>
      </c>
      <c r="C2261">
        <v>3.59E-10</v>
      </c>
      <c r="D2261">
        <v>4.1599999999999997E-9</v>
      </c>
      <c r="E2261">
        <v>5.3899999999999998E-9</v>
      </c>
      <c r="F2261">
        <v>9.7900000000000003E-9</v>
      </c>
      <c r="G2261">
        <v>1.3500000000000001E-9</v>
      </c>
      <c r="H2261">
        <v>1.8299999999999998E-8</v>
      </c>
      <c r="I2261">
        <v>4.8282499999999997E-9</v>
      </c>
    </row>
    <row r="2262" spans="1:9" x14ac:dyDescent="0.25">
      <c r="A2262" s="5">
        <v>43418</v>
      </c>
      <c r="B2262" s="3">
        <v>0.42685185185185187</v>
      </c>
      <c r="C2262">
        <v>3.59E-10</v>
      </c>
      <c r="D2262">
        <v>4.1499999999999999E-9</v>
      </c>
      <c r="E2262">
        <v>5.3899999999999998E-9</v>
      </c>
      <c r="F2262">
        <v>9.6899999999999994E-9</v>
      </c>
      <c r="G2262">
        <v>1.62E-9</v>
      </c>
      <c r="H2262">
        <v>1.7500000000000001E-8</v>
      </c>
      <c r="I2262">
        <v>4.8283199999999997E-9</v>
      </c>
    </row>
    <row r="2263" spans="1:9" x14ac:dyDescent="0.25">
      <c r="A2263" s="5">
        <v>43418</v>
      </c>
      <c r="B2263" s="3">
        <v>0.42686342592592591</v>
      </c>
      <c r="C2263">
        <v>3.59E-10</v>
      </c>
      <c r="D2263">
        <v>4.1599999999999997E-9</v>
      </c>
      <c r="E2263">
        <v>5.3899999999999998E-9</v>
      </c>
      <c r="F2263">
        <v>9.7900000000000003E-9</v>
      </c>
      <c r="G2263">
        <v>1.62E-9</v>
      </c>
      <c r="H2263">
        <v>1.8600000000000001E-8</v>
      </c>
      <c r="I2263">
        <v>4.8283199999999997E-9</v>
      </c>
    </row>
    <row r="2264" spans="1:9" x14ac:dyDescent="0.25">
      <c r="A2264" s="5">
        <v>43418</v>
      </c>
      <c r="B2264" s="3">
        <v>0.426875</v>
      </c>
      <c r="C2264">
        <v>3.59E-10</v>
      </c>
      <c r="D2264">
        <v>4.1599999999999997E-9</v>
      </c>
      <c r="E2264">
        <v>5.3899999999999998E-9</v>
      </c>
      <c r="F2264">
        <v>9.7900000000000003E-9</v>
      </c>
      <c r="G2264">
        <v>1.6500000000000001E-9</v>
      </c>
      <c r="H2264">
        <v>1.92E-8</v>
      </c>
      <c r="I2264">
        <v>4.8302299999999998E-9</v>
      </c>
    </row>
    <row r="2265" spans="1:9" x14ac:dyDescent="0.25">
      <c r="A2265" s="5">
        <v>43418</v>
      </c>
      <c r="B2265" s="3">
        <v>0.4268865740740741</v>
      </c>
      <c r="C2265">
        <v>3.59E-10</v>
      </c>
      <c r="D2265">
        <v>4.1700000000000003E-9</v>
      </c>
      <c r="E2265">
        <v>5.4100000000000001E-9</v>
      </c>
      <c r="F2265">
        <v>9.7900000000000003E-9</v>
      </c>
      <c r="G2265">
        <v>1.6000000000000001E-9</v>
      </c>
      <c r="H2265">
        <v>1.7500000000000001E-8</v>
      </c>
      <c r="I2265">
        <v>4.8302299999999998E-9</v>
      </c>
    </row>
    <row r="2266" spans="1:9" x14ac:dyDescent="0.25">
      <c r="A2266" s="5">
        <v>43418</v>
      </c>
      <c r="B2266" s="3">
        <v>0.42689814814814814</v>
      </c>
      <c r="C2266">
        <v>3.59E-10</v>
      </c>
      <c r="D2266">
        <v>4.1700000000000003E-9</v>
      </c>
      <c r="E2266">
        <v>5.4100000000000001E-9</v>
      </c>
      <c r="F2266">
        <v>9.7900000000000003E-9</v>
      </c>
      <c r="G2266">
        <v>1.63E-9</v>
      </c>
      <c r="H2266">
        <v>1.8299999999999998E-8</v>
      </c>
      <c r="I2266">
        <v>4.8558900000000003E-9</v>
      </c>
    </row>
    <row r="2267" spans="1:9" x14ac:dyDescent="0.25">
      <c r="A2267" s="5">
        <v>43418</v>
      </c>
      <c r="B2267" s="3">
        <v>0.42690972222222223</v>
      </c>
      <c r="C2267">
        <v>3.3900000000000002E-10</v>
      </c>
      <c r="D2267">
        <v>4.1700000000000003E-9</v>
      </c>
      <c r="E2267">
        <v>5.4100000000000001E-9</v>
      </c>
      <c r="F2267">
        <v>9.6899999999999994E-9</v>
      </c>
      <c r="G2267">
        <v>1.4700000000000001E-9</v>
      </c>
      <c r="H2267">
        <v>1.88E-8</v>
      </c>
      <c r="I2267">
        <v>4.8558900000000003E-9</v>
      </c>
    </row>
    <row r="2268" spans="1:9" x14ac:dyDescent="0.25">
      <c r="A2268" s="5">
        <v>43418</v>
      </c>
      <c r="B2268" s="3">
        <v>0.42692129629629627</v>
      </c>
      <c r="C2268">
        <v>3.59E-10</v>
      </c>
      <c r="D2268">
        <v>4.1700000000000003E-9</v>
      </c>
      <c r="E2268">
        <v>5.4100000000000001E-9</v>
      </c>
      <c r="F2268">
        <v>9.6899999999999994E-9</v>
      </c>
      <c r="G2268">
        <v>1.62E-9</v>
      </c>
      <c r="H2268">
        <v>1.74E-8</v>
      </c>
      <c r="I2268">
        <v>4.8038499999999997E-9</v>
      </c>
    </row>
    <row r="2269" spans="1:9" x14ac:dyDescent="0.25">
      <c r="A2269" s="5">
        <v>43418</v>
      </c>
      <c r="B2269" s="3">
        <v>0.42693287037037037</v>
      </c>
      <c r="C2269">
        <v>3.4899999999999998E-10</v>
      </c>
      <c r="D2269">
        <v>4.1400000000000002E-9</v>
      </c>
      <c r="E2269">
        <v>5.4100000000000001E-9</v>
      </c>
      <c r="F2269">
        <v>9.9900000000000005E-9</v>
      </c>
      <c r="G2269">
        <v>1.5799999999999999E-9</v>
      </c>
      <c r="H2269">
        <v>1.7100000000000001E-8</v>
      </c>
      <c r="I2269">
        <v>4.8043999999999997E-9</v>
      </c>
    </row>
    <row r="2270" spans="1:9" x14ac:dyDescent="0.25">
      <c r="A2270" s="5">
        <v>43418</v>
      </c>
      <c r="B2270" s="3">
        <v>0.42694444444444446</v>
      </c>
      <c r="C2270">
        <v>3.59E-10</v>
      </c>
      <c r="D2270">
        <v>4.1199999999999998E-9</v>
      </c>
      <c r="E2270">
        <v>5.3700000000000003E-9</v>
      </c>
      <c r="F2270">
        <v>9.9900000000000005E-9</v>
      </c>
      <c r="G2270">
        <v>1.7599999999999999E-9</v>
      </c>
      <c r="H2270">
        <v>1.7199999999999999E-8</v>
      </c>
      <c r="I2270">
        <v>4.7857899999999999E-9</v>
      </c>
    </row>
    <row r="2271" spans="1:9" x14ac:dyDescent="0.25">
      <c r="A2271" s="5">
        <v>43418</v>
      </c>
      <c r="B2271" s="3">
        <v>0.4269560185185185</v>
      </c>
      <c r="C2271">
        <v>3.59E-10</v>
      </c>
      <c r="D2271">
        <v>4.1299999999999996E-9</v>
      </c>
      <c r="E2271">
        <v>5.3899999999999998E-9</v>
      </c>
      <c r="F2271">
        <v>9.7900000000000003E-9</v>
      </c>
      <c r="G2271">
        <v>1.5799999999999999E-9</v>
      </c>
      <c r="H2271">
        <v>1.7800000000000001E-8</v>
      </c>
      <c r="I2271">
        <v>4.85687E-9</v>
      </c>
    </row>
    <row r="2272" spans="1:9" x14ac:dyDescent="0.25">
      <c r="A2272" s="5">
        <v>43418</v>
      </c>
      <c r="B2272" s="3">
        <v>0.42696759259259259</v>
      </c>
      <c r="C2272">
        <v>3.3900000000000002E-10</v>
      </c>
      <c r="D2272">
        <v>4.1499999999999999E-9</v>
      </c>
      <c r="E2272">
        <v>5.3599999999999997E-9</v>
      </c>
      <c r="F2272">
        <v>9.7900000000000003E-9</v>
      </c>
      <c r="G2272">
        <v>1.5799999999999999E-9</v>
      </c>
      <c r="H2272">
        <v>1.7800000000000001E-8</v>
      </c>
      <c r="I2272">
        <v>4.8135399999999999E-9</v>
      </c>
    </row>
    <row r="2273" spans="1:9" x14ac:dyDescent="0.25">
      <c r="A2273" s="5">
        <v>43418</v>
      </c>
      <c r="B2273" s="3">
        <v>0.42697916666666669</v>
      </c>
      <c r="C2273">
        <v>3.4899999999999998E-10</v>
      </c>
      <c r="D2273">
        <v>4.1599999999999997E-9</v>
      </c>
      <c r="E2273">
        <v>5.3599999999999997E-9</v>
      </c>
      <c r="F2273">
        <v>9.7900000000000003E-9</v>
      </c>
      <c r="G2273">
        <v>1.5900000000000001E-9</v>
      </c>
      <c r="H2273">
        <v>1.7599999999999999E-8</v>
      </c>
      <c r="I2273">
        <v>4.8135399999999999E-9</v>
      </c>
    </row>
    <row r="2274" spans="1:9" x14ac:dyDescent="0.25">
      <c r="A2274" s="5">
        <v>43418</v>
      </c>
      <c r="B2274" s="3">
        <v>0.42699074074074073</v>
      </c>
      <c r="C2274">
        <v>3.59E-10</v>
      </c>
      <c r="D2274">
        <v>4.18E-9</v>
      </c>
      <c r="E2274">
        <v>5.3499999999999999E-9</v>
      </c>
      <c r="F2274">
        <v>9.6899999999999994E-9</v>
      </c>
      <c r="G2274">
        <v>1.57E-9</v>
      </c>
      <c r="H2274">
        <v>1.63E-8</v>
      </c>
      <c r="I2274">
        <v>4.7653300000000001E-9</v>
      </c>
    </row>
    <row r="2275" spans="1:9" x14ac:dyDescent="0.25">
      <c r="A2275" s="5">
        <v>43418</v>
      </c>
      <c r="B2275" s="3">
        <v>0.42700231481481482</v>
      </c>
      <c r="C2275">
        <v>3.59E-10</v>
      </c>
      <c r="D2275">
        <v>4.1700000000000003E-9</v>
      </c>
      <c r="E2275">
        <v>5.3599999999999997E-9</v>
      </c>
      <c r="F2275">
        <v>9.6899999999999994E-9</v>
      </c>
      <c r="G2275">
        <v>1.4200000000000001E-9</v>
      </c>
      <c r="H2275">
        <v>1.66E-8</v>
      </c>
      <c r="I2275">
        <v>4.7653300000000001E-9</v>
      </c>
    </row>
    <row r="2276" spans="1:9" x14ac:dyDescent="0.25">
      <c r="A2276" s="5">
        <v>43418</v>
      </c>
      <c r="B2276" s="3">
        <v>0.42701388888888892</v>
      </c>
      <c r="C2276">
        <v>3.6900000000000002E-10</v>
      </c>
      <c r="D2276">
        <v>4.1599999999999997E-9</v>
      </c>
      <c r="E2276">
        <v>5.3599999999999997E-9</v>
      </c>
      <c r="F2276">
        <v>9.6899999999999994E-9</v>
      </c>
      <c r="G2276">
        <v>1.5900000000000001E-9</v>
      </c>
      <c r="H2276">
        <v>1.81E-8</v>
      </c>
      <c r="I2276">
        <v>4.8222500000000004E-9</v>
      </c>
    </row>
    <row r="2277" spans="1:9" x14ac:dyDescent="0.25">
      <c r="A2277" s="5">
        <v>43418</v>
      </c>
      <c r="B2277" s="3">
        <v>0.42702546296296295</v>
      </c>
      <c r="C2277">
        <v>3.59E-10</v>
      </c>
      <c r="D2277">
        <v>4.1400000000000002E-9</v>
      </c>
      <c r="E2277">
        <v>5.3499999999999999E-9</v>
      </c>
      <c r="F2277">
        <v>9.7900000000000003E-9</v>
      </c>
      <c r="G2277">
        <v>1.5199999999999999E-9</v>
      </c>
      <c r="H2277">
        <v>1.7500000000000001E-8</v>
      </c>
      <c r="I2277">
        <v>4.8222500000000004E-9</v>
      </c>
    </row>
    <row r="2278" spans="1:9" x14ac:dyDescent="0.25">
      <c r="A2278" s="5">
        <v>43418</v>
      </c>
      <c r="B2278" s="3">
        <v>0.42703703703703705</v>
      </c>
      <c r="C2278">
        <v>3.59E-10</v>
      </c>
      <c r="D2278">
        <v>4.1400000000000002E-9</v>
      </c>
      <c r="E2278">
        <v>5.3499999999999999E-9</v>
      </c>
      <c r="F2278">
        <v>9.7900000000000003E-9</v>
      </c>
      <c r="G2278">
        <v>1.37E-9</v>
      </c>
      <c r="H2278">
        <v>1.8299999999999998E-8</v>
      </c>
      <c r="I2278">
        <v>4.8703200000000002E-9</v>
      </c>
    </row>
    <row r="2279" spans="1:9" x14ac:dyDescent="0.25">
      <c r="A2279" s="5">
        <v>43418</v>
      </c>
      <c r="B2279" s="3">
        <v>0.42704861111111109</v>
      </c>
      <c r="C2279">
        <v>3.59E-10</v>
      </c>
      <c r="D2279">
        <v>4.1400000000000002E-9</v>
      </c>
      <c r="E2279">
        <v>5.3499999999999999E-9</v>
      </c>
      <c r="F2279">
        <v>9.5900000000000002E-9</v>
      </c>
      <c r="G2279">
        <v>1.33E-9</v>
      </c>
      <c r="H2279">
        <v>1.7599999999999999E-8</v>
      </c>
      <c r="I2279">
        <v>4.8703200000000002E-9</v>
      </c>
    </row>
    <row r="2280" spans="1:9" x14ac:dyDescent="0.25">
      <c r="A2280" s="5">
        <v>43418</v>
      </c>
      <c r="B2280" s="3">
        <v>0.42706018518518518</v>
      </c>
      <c r="C2280">
        <v>3.59E-10</v>
      </c>
      <c r="D2280">
        <v>4.1400000000000002E-9</v>
      </c>
      <c r="E2280">
        <v>5.3499999999999999E-9</v>
      </c>
      <c r="F2280">
        <v>9.6899999999999994E-9</v>
      </c>
      <c r="G2280">
        <v>1.5900000000000001E-9</v>
      </c>
      <c r="H2280">
        <v>1.81E-8</v>
      </c>
      <c r="I2280">
        <v>4.8123799999999999E-9</v>
      </c>
    </row>
    <row r="2281" spans="1:9" x14ac:dyDescent="0.25">
      <c r="A2281" s="5">
        <v>43418</v>
      </c>
      <c r="B2281" s="3">
        <v>0.42707175925925928</v>
      </c>
      <c r="C2281">
        <v>3.59E-10</v>
      </c>
      <c r="D2281">
        <v>4.1400000000000002E-9</v>
      </c>
      <c r="E2281">
        <v>5.3499999999999999E-9</v>
      </c>
      <c r="F2281">
        <v>9.6899999999999994E-9</v>
      </c>
      <c r="G2281">
        <v>1.6000000000000001E-9</v>
      </c>
      <c r="H2281">
        <v>1.7599999999999999E-8</v>
      </c>
      <c r="I2281">
        <v>5.0735899999999996E-9</v>
      </c>
    </row>
    <row r="2282" spans="1:9" x14ac:dyDescent="0.25">
      <c r="A2282" s="5">
        <v>43418</v>
      </c>
      <c r="B2282" s="3">
        <v>0.42708333333333331</v>
      </c>
      <c r="C2282">
        <v>3.59E-10</v>
      </c>
      <c r="D2282">
        <v>4.0899999999999997E-9</v>
      </c>
      <c r="E2282">
        <v>5.3199999999999998E-9</v>
      </c>
      <c r="F2282">
        <v>9.6899999999999994E-9</v>
      </c>
      <c r="G2282">
        <v>1.4700000000000001E-9</v>
      </c>
      <c r="H2282">
        <v>1.88E-8</v>
      </c>
      <c r="I2282">
        <v>4.7870500000000003E-9</v>
      </c>
    </row>
    <row r="2283" spans="1:9" x14ac:dyDescent="0.25">
      <c r="A2283" s="5">
        <v>43418</v>
      </c>
      <c r="B2283" s="3">
        <v>0.42709490740740741</v>
      </c>
      <c r="C2283">
        <v>3.59E-10</v>
      </c>
      <c r="D2283">
        <v>4.0899999999999997E-9</v>
      </c>
      <c r="E2283">
        <v>5.3199999999999998E-9</v>
      </c>
      <c r="F2283">
        <v>9.6899999999999994E-9</v>
      </c>
      <c r="G2283">
        <v>1.6000000000000001E-9</v>
      </c>
      <c r="H2283">
        <v>1.8699999999999999E-8</v>
      </c>
      <c r="I2283">
        <v>4.7978399999999996E-9</v>
      </c>
    </row>
    <row r="2284" spans="1:9" x14ac:dyDescent="0.25">
      <c r="A2284" s="5">
        <v>43418</v>
      </c>
      <c r="B2284" s="3">
        <v>0.4271064814814815</v>
      </c>
      <c r="C2284">
        <v>3.59E-10</v>
      </c>
      <c r="D2284">
        <v>4.1100000000000001E-9</v>
      </c>
      <c r="E2284">
        <v>5.3199999999999998E-9</v>
      </c>
      <c r="F2284">
        <v>9.6899999999999994E-9</v>
      </c>
      <c r="G2284">
        <v>1.5900000000000001E-9</v>
      </c>
      <c r="H2284">
        <v>1.81E-8</v>
      </c>
      <c r="I2284">
        <v>4.8037400000000002E-9</v>
      </c>
    </row>
    <row r="2285" spans="1:9" x14ac:dyDescent="0.25">
      <c r="A2285" s="5">
        <v>43418</v>
      </c>
      <c r="B2285" s="3">
        <v>0.42711805555555554</v>
      </c>
      <c r="C2285">
        <v>3.59E-10</v>
      </c>
      <c r="D2285">
        <v>4.1199999999999998E-9</v>
      </c>
      <c r="E2285">
        <v>5.3199999999999998E-9</v>
      </c>
      <c r="F2285">
        <v>9.5900000000000002E-9</v>
      </c>
      <c r="G2285">
        <v>1.5E-9</v>
      </c>
      <c r="H2285">
        <v>1.74E-8</v>
      </c>
      <c r="I2285">
        <v>5.2409400000000003E-9</v>
      </c>
    </row>
    <row r="2286" spans="1:9" x14ac:dyDescent="0.25">
      <c r="A2286" s="5">
        <v>43418</v>
      </c>
      <c r="B2286" s="3">
        <v>0.42712962962962964</v>
      </c>
      <c r="C2286">
        <v>3.6900000000000002E-10</v>
      </c>
      <c r="D2286">
        <v>4.1000000000000003E-9</v>
      </c>
      <c r="E2286">
        <v>5.3199999999999998E-9</v>
      </c>
      <c r="F2286">
        <v>9.4899999999999993E-9</v>
      </c>
      <c r="G2286">
        <v>1.6000000000000001E-9</v>
      </c>
      <c r="H2286">
        <v>1.7500000000000001E-8</v>
      </c>
      <c r="I2286">
        <v>4.80191E-9</v>
      </c>
    </row>
    <row r="2287" spans="1:9" x14ac:dyDescent="0.25">
      <c r="A2287" s="5">
        <v>43418</v>
      </c>
      <c r="B2287" s="3">
        <v>0.42714120370370373</v>
      </c>
      <c r="C2287">
        <v>3.6900000000000002E-10</v>
      </c>
      <c r="D2287">
        <v>4.1100000000000001E-9</v>
      </c>
      <c r="E2287">
        <v>5.3199999999999998E-9</v>
      </c>
      <c r="F2287">
        <v>9.6899999999999994E-9</v>
      </c>
      <c r="G2287">
        <v>1.69E-9</v>
      </c>
      <c r="H2287">
        <v>1.8399999999999999E-8</v>
      </c>
      <c r="I2287">
        <v>4.80191E-9</v>
      </c>
    </row>
    <row r="2288" spans="1:9" x14ac:dyDescent="0.25">
      <c r="A2288" s="5">
        <v>43418</v>
      </c>
      <c r="B2288" s="3">
        <v>0.42715277777777777</v>
      </c>
      <c r="C2288">
        <v>3.59E-10</v>
      </c>
      <c r="D2288">
        <v>4.0899999999999997E-9</v>
      </c>
      <c r="E2288">
        <v>5.3300000000000004E-9</v>
      </c>
      <c r="F2288">
        <v>9.5900000000000002E-9</v>
      </c>
      <c r="G2288">
        <v>1.75E-9</v>
      </c>
      <c r="H2288">
        <v>1.7800000000000001E-8</v>
      </c>
      <c r="I2288">
        <v>4.8559000000000002E-9</v>
      </c>
    </row>
    <row r="2289" spans="1:9" x14ac:dyDescent="0.25">
      <c r="A2289" s="5">
        <v>43418</v>
      </c>
      <c r="B2289" s="3">
        <v>0.42716435185185186</v>
      </c>
      <c r="C2289">
        <v>3.59E-10</v>
      </c>
      <c r="D2289">
        <v>4.1000000000000003E-9</v>
      </c>
      <c r="E2289">
        <v>5.2899999999999997E-9</v>
      </c>
      <c r="F2289">
        <v>9.6899999999999994E-9</v>
      </c>
      <c r="G2289">
        <v>1.57E-9</v>
      </c>
      <c r="H2289">
        <v>1.7800000000000001E-8</v>
      </c>
      <c r="I2289">
        <v>4.8559000000000002E-9</v>
      </c>
    </row>
    <row r="2290" spans="1:9" x14ac:dyDescent="0.25">
      <c r="A2290" s="5">
        <v>43418</v>
      </c>
      <c r="B2290" s="3">
        <v>0.4271759259259259</v>
      </c>
      <c r="C2290">
        <v>3.3900000000000002E-10</v>
      </c>
      <c r="D2290">
        <v>4.1000000000000003E-9</v>
      </c>
      <c r="E2290">
        <v>5.28E-9</v>
      </c>
      <c r="F2290">
        <v>9.5900000000000002E-9</v>
      </c>
      <c r="G2290">
        <v>1.45E-9</v>
      </c>
      <c r="H2290">
        <v>1.66E-8</v>
      </c>
      <c r="I2290">
        <v>4.8202100000000003E-9</v>
      </c>
    </row>
    <row r="2291" spans="1:9" x14ac:dyDescent="0.25">
      <c r="A2291" s="5">
        <v>43418</v>
      </c>
      <c r="B2291" s="3">
        <v>0.4271875</v>
      </c>
      <c r="C2291">
        <v>3.3900000000000002E-10</v>
      </c>
      <c r="D2291">
        <v>4.0899999999999997E-9</v>
      </c>
      <c r="E2291">
        <v>5.3000000000000003E-9</v>
      </c>
      <c r="F2291">
        <v>9.6899999999999994E-9</v>
      </c>
      <c r="G2291">
        <v>1.55E-9</v>
      </c>
      <c r="H2291">
        <v>1.88E-8</v>
      </c>
      <c r="I2291">
        <v>4.8202100000000003E-9</v>
      </c>
    </row>
    <row r="2292" spans="1:9" x14ac:dyDescent="0.25">
      <c r="A2292" s="5">
        <v>43418</v>
      </c>
      <c r="B2292" s="3">
        <v>0.42719907407407409</v>
      </c>
      <c r="C2292">
        <v>3.3900000000000002E-10</v>
      </c>
      <c r="D2292">
        <v>4.1000000000000003E-9</v>
      </c>
      <c r="E2292">
        <v>5.3000000000000003E-9</v>
      </c>
      <c r="F2292">
        <v>9.7900000000000003E-9</v>
      </c>
      <c r="G2292">
        <v>1.63E-9</v>
      </c>
      <c r="H2292">
        <v>1.8600000000000001E-8</v>
      </c>
      <c r="I2292">
        <v>4.81497E-9</v>
      </c>
    </row>
    <row r="2293" spans="1:9" x14ac:dyDescent="0.25">
      <c r="A2293" s="5">
        <v>43418</v>
      </c>
      <c r="B2293" s="3">
        <v>0.42721064814814813</v>
      </c>
      <c r="C2293">
        <v>3.59E-10</v>
      </c>
      <c r="D2293">
        <v>4.1100000000000001E-9</v>
      </c>
      <c r="E2293">
        <v>5.3000000000000003E-9</v>
      </c>
      <c r="F2293">
        <v>9.6899999999999994E-9</v>
      </c>
      <c r="G2293">
        <v>1.55E-9</v>
      </c>
      <c r="H2293">
        <v>1.8200000000000001E-8</v>
      </c>
      <c r="I2293">
        <v>4.81497E-9</v>
      </c>
    </row>
    <row r="2294" spans="1:9" x14ac:dyDescent="0.25">
      <c r="A2294" s="5">
        <v>43418</v>
      </c>
      <c r="B2294" s="3">
        <v>0.42722222222222223</v>
      </c>
      <c r="C2294">
        <v>3.59E-10</v>
      </c>
      <c r="D2294">
        <v>4.1000000000000003E-9</v>
      </c>
      <c r="E2294">
        <v>5.28E-9</v>
      </c>
      <c r="F2294">
        <v>9.5900000000000002E-9</v>
      </c>
      <c r="G2294">
        <v>1.51E-9</v>
      </c>
      <c r="H2294">
        <v>1.7800000000000001E-8</v>
      </c>
      <c r="I2294">
        <v>4.8958700000000004E-9</v>
      </c>
    </row>
    <row r="2295" spans="1:9" x14ac:dyDescent="0.25">
      <c r="A2295" s="5">
        <v>43418</v>
      </c>
      <c r="B2295" s="3">
        <v>0.42723379629629632</v>
      </c>
      <c r="C2295">
        <v>3.59E-10</v>
      </c>
      <c r="D2295">
        <v>4.1100000000000001E-9</v>
      </c>
      <c r="E2295">
        <v>5.2700000000000002E-9</v>
      </c>
      <c r="F2295">
        <v>9.6899999999999994E-9</v>
      </c>
      <c r="G2295">
        <v>1.49E-9</v>
      </c>
      <c r="H2295">
        <v>1.7800000000000001E-8</v>
      </c>
      <c r="I2295">
        <v>5.0385699999999999E-9</v>
      </c>
    </row>
    <row r="2296" spans="1:9" x14ac:dyDescent="0.25">
      <c r="A2296" s="5">
        <v>43418</v>
      </c>
      <c r="B2296" s="3">
        <v>0.42724537037037036</v>
      </c>
      <c r="C2296">
        <v>3.6900000000000002E-10</v>
      </c>
      <c r="D2296">
        <v>4.1199999999999998E-9</v>
      </c>
      <c r="E2296">
        <v>5.2899999999999997E-9</v>
      </c>
      <c r="F2296">
        <v>9.5900000000000002E-9</v>
      </c>
      <c r="G2296">
        <v>1.5300000000000001E-9</v>
      </c>
      <c r="H2296">
        <v>1.7299999999999999E-8</v>
      </c>
      <c r="I2296">
        <v>4.75953E-9</v>
      </c>
    </row>
    <row r="2297" spans="1:9" x14ac:dyDescent="0.25">
      <c r="A2297" s="5">
        <v>43418</v>
      </c>
      <c r="B2297" s="3">
        <v>0.42725694444444445</v>
      </c>
      <c r="C2297">
        <v>3.7899999999999998E-10</v>
      </c>
      <c r="D2297">
        <v>4.1199999999999998E-9</v>
      </c>
      <c r="E2297">
        <v>5.2899999999999997E-9</v>
      </c>
      <c r="F2297">
        <v>9.6899999999999994E-9</v>
      </c>
      <c r="G2297">
        <v>1.62E-9</v>
      </c>
      <c r="H2297">
        <v>1.7299999999999999E-8</v>
      </c>
      <c r="I2297">
        <v>4.8114299999999998E-9</v>
      </c>
    </row>
    <row r="2298" spans="1:9" x14ac:dyDescent="0.25">
      <c r="A2298" s="5">
        <v>43418</v>
      </c>
      <c r="B2298" s="3">
        <v>0.42726851851851849</v>
      </c>
      <c r="C2298">
        <v>3.6900000000000002E-10</v>
      </c>
      <c r="D2298">
        <v>4.1299999999999996E-9</v>
      </c>
      <c r="E2298">
        <v>5.2899999999999997E-9</v>
      </c>
      <c r="F2298">
        <v>9.6899999999999994E-9</v>
      </c>
      <c r="G2298">
        <v>1.44E-9</v>
      </c>
      <c r="H2298">
        <v>1.7100000000000001E-8</v>
      </c>
      <c r="I2298">
        <v>4.8281699999999999E-9</v>
      </c>
    </row>
    <row r="2299" spans="1:9" x14ac:dyDescent="0.25">
      <c r="A2299" s="5">
        <v>43418</v>
      </c>
      <c r="B2299" s="3">
        <v>0.42728009259259259</v>
      </c>
      <c r="C2299">
        <v>3.59E-10</v>
      </c>
      <c r="D2299">
        <v>4.1199999999999998E-9</v>
      </c>
      <c r="E2299">
        <v>5.28E-9</v>
      </c>
      <c r="F2299">
        <v>9.4899999999999993E-9</v>
      </c>
      <c r="G2299">
        <v>1.62E-9</v>
      </c>
      <c r="H2299">
        <v>1.7800000000000001E-8</v>
      </c>
      <c r="I2299">
        <v>5.1497399999999996E-9</v>
      </c>
    </row>
    <row r="2300" spans="1:9" x14ac:dyDescent="0.25">
      <c r="A2300" s="5">
        <v>43418</v>
      </c>
      <c r="B2300" s="3">
        <v>0.42729166666666668</v>
      </c>
      <c r="C2300">
        <v>3.59E-10</v>
      </c>
      <c r="D2300">
        <v>4.1199999999999998E-9</v>
      </c>
      <c r="E2300">
        <v>5.28E-9</v>
      </c>
      <c r="F2300">
        <v>9.4899999999999993E-9</v>
      </c>
      <c r="G2300">
        <v>1.6399999999999999E-9</v>
      </c>
      <c r="H2300">
        <v>1.89E-8</v>
      </c>
      <c r="I2300">
        <v>4.8286100000000003E-9</v>
      </c>
    </row>
    <row r="2301" spans="1:9" x14ac:dyDescent="0.25">
      <c r="A2301" s="5">
        <v>43418</v>
      </c>
      <c r="B2301" s="3">
        <v>0.42730324074074072</v>
      </c>
      <c r="C2301">
        <v>3.6900000000000002E-10</v>
      </c>
      <c r="D2301">
        <v>4.1100000000000001E-9</v>
      </c>
      <c r="E2301">
        <v>5.2599999999999996E-9</v>
      </c>
      <c r="F2301">
        <v>9.4899999999999993E-9</v>
      </c>
      <c r="G2301">
        <v>1.49E-9</v>
      </c>
      <c r="H2301">
        <v>1.7E-8</v>
      </c>
      <c r="I2301">
        <v>4.8286100000000003E-9</v>
      </c>
    </row>
    <row r="2302" spans="1:9" x14ac:dyDescent="0.25">
      <c r="A2302" s="5">
        <v>43418</v>
      </c>
      <c r="B2302" s="3">
        <v>0.42731481481481481</v>
      </c>
      <c r="C2302">
        <v>3.6900000000000002E-10</v>
      </c>
      <c r="D2302">
        <v>4.1100000000000001E-9</v>
      </c>
      <c r="E2302">
        <v>5.2599999999999996E-9</v>
      </c>
      <c r="F2302">
        <v>9.4899999999999993E-9</v>
      </c>
      <c r="G2302">
        <v>1.44E-9</v>
      </c>
      <c r="H2302">
        <v>1.7599999999999999E-8</v>
      </c>
      <c r="I2302">
        <v>4.8006500000000004E-9</v>
      </c>
    </row>
    <row r="2303" spans="1:9" x14ac:dyDescent="0.25">
      <c r="A2303" s="5">
        <v>43418</v>
      </c>
      <c r="B2303" s="3">
        <v>0.42732638888888891</v>
      </c>
      <c r="C2303">
        <v>3.6900000000000002E-10</v>
      </c>
      <c r="D2303">
        <v>4.1100000000000001E-9</v>
      </c>
      <c r="E2303">
        <v>5.2700000000000002E-9</v>
      </c>
      <c r="F2303">
        <v>9.5900000000000002E-9</v>
      </c>
      <c r="G2303">
        <v>1.57E-9</v>
      </c>
      <c r="H2303">
        <v>1.74E-8</v>
      </c>
      <c r="I2303">
        <v>4.8006500000000004E-9</v>
      </c>
    </row>
    <row r="2304" spans="1:9" x14ac:dyDescent="0.25">
      <c r="A2304" s="5">
        <v>43418</v>
      </c>
      <c r="B2304" s="3">
        <v>0.42733796296296295</v>
      </c>
      <c r="C2304">
        <v>3.7899999999999998E-10</v>
      </c>
      <c r="D2304">
        <v>4.1100000000000001E-9</v>
      </c>
      <c r="E2304">
        <v>5.2599999999999996E-9</v>
      </c>
      <c r="F2304">
        <v>9.5900000000000002E-9</v>
      </c>
      <c r="G2304">
        <v>1.6500000000000001E-9</v>
      </c>
      <c r="H2304">
        <v>1.7100000000000001E-8</v>
      </c>
      <c r="I2304">
        <v>4.8006600000000003E-9</v>
      </c>
    </row>
    <row r="2305" spans="1:9" x14ac:dyDescent="0.25">
      <c r="A2305" s="5">
        <v>43418</v>
      </c>
      <c r="B2305" s="3">
        <v>0.42734953703703704</v>
      </c>
      <c r="C2305">
        <v>3.7899999999999998E-10</v>
      </c>
      <c r="D2305">
        <v>4.0700000000000002E-9</v>
      </c>
      <c r="E2305">
        <v>5.2400000000000001E-9</v>
      </c>
      <c r="F2305">
        <v>9.5900000000000002E-9</v>
      </c>
      <c r="G2305">
        <v>1.56E-9</v>
      </c>
      <c r="H2305">
        <v>1.7100000000000001E-8</v>
      </c>
      <c r="I2305">
        <v>4.8006600000000003E-9</v>
      </c>
    </row>
    <row r="2306" spans="1:9" x14ac:dyDescent="0.25">
      <c r="A2306" s="5">
        <v>43418</v>
      </c>
      <c r="B2306" s="3">
        <v>0.42736111111111114</v>
      </c>
      <c r="C2306">
        <v>3.6900000000000002E-10</v>
      </c>
      <c r="D2306">
        <v>4.08E-9</v>
      </c>
      <c r="E2306">
        <v>5.2499999999999999E-9</v>
      </c>
      <c r="F2306">
        <v>9.6899999999999994E-9</v>
      </c>
      <c r="G2306">
        <v>1.49E-9</v>
      </c>
      <c r="H2306">
        <v>1.7299999999999999E-8</v>
      </c>
      <c r="I2306">
        <v>4.8318200000000004E-9</v>
      </c>
    </row>
    <row r="2307" spans="1:9" x14ac:dyDescent="0.25">
      <c r="A2307" s="5">
        <v>43418</v>
      </c>
      <c r="B2307" s="3">
        <v>0.42737268518518517</v>
      </c>
      <c r="C2307">
        <v>3.6900000000000002E-10</v>
      </c>
      <c r="D2307">
        <v>4.1000000000000003E-9</v>
      </c>
      <c r="E2307">
        <v>5.2499999999999999E-9</v>
      </c>
      <c r="F2307">
        <v>9.5900000000000002E-9</v>
      </c>
      <c r="G2307">
        <v>1.7800000000000001E-9</v>
      </c>
      <c r="H2307">
        <v>1.8200000000000001E-8</v>
      </c>
      <c r="I2307">
        <v>4.8318200000000004E-9</v>
      </c>
    </row>
    <row r="2308" spans="1:9" x14ac:dyDescent="0.25">
      <c r="A2308" s="5">
        <v>43418</v>
      </c>
      <c r="B2308" s="3">
        <v>0.42738425925925927</v>
      </c>
      <c r="C2308">
        <v>3.6900000000000002E-10</v>
      </c>
      <c r="D2308">
        <v>4.1000000000000003E-9</v>
      </c>
      <c r="E2308">
        <v>5.2599999999999996E-9</v>
      </c>
      <c r="F2308">
        <v>9.5900000000000002E-9</v>
      </c>
      <c r="G2308">
        <v>1.5199999999999999E-9</v>
      </c>
      <c r="H2308">
        <v>1.8299999999999998E-8</v>
      </c>
      <c r="I2308">
        <v>4.8043400000000004E-9</v>
      </c>
    </row>
    <row r="2309" spans="1:9" x14ac:dyDescent="0.25">
      <c r="A2309" s="5">
        <v>43418</v>
      </c>
      <c r="B2309" s="3">
        <v>0.42739583333333331</v>
      </c>
      <c r="C2309">
        <v>3.59E-10</v>
      </c>
      <c r="D2309">
        <v>4.1100000000000001E-9</v>
      </c>
      <c r="E2309">
        <v>5.2599999999999996E-9</v>
      </c>
      <c r="F2309">
        <v>9.4899999999999993E-9</v>
      </c>
      <c r="G2309">
        <v>1.31E-9</v>
      </c>
      <c r="H2309">
        <v>1.7900000000000001E-8</v>
      </c>
      <c r="I2309">
        <v>4.5878299999999999E-9</v>
      </c>
    </row>
    <row r="2310" spans="1:9" x14ac:dyDescent="0.25">
      <c r="A2310" s="5">
        <v>43418</v>
      </c>
      <c r="B2310" s="3">
        <v>0.4274074074074074</v>
      </c>
      <c r="C2310">
        <v>3.59E-10</v>
      </c>
      <c r="D2310">
        <v>4.0899999999999997E-9</v>
      </c>
      <c r="E2310">
        <v>5.2599999999999996E-9</v>
      </c>
      <c r="F2310">
        <v>9.4899999999999993E-9</v>
      </c>
      <c r="G2310">
        <v>1.56E-9</v>
      </c>
      <c r="H2310">
        <v>1.81E-8</v>
      </c>
      <c r="I2310">
        <v>4.7715300000000004E-9</v>
      </c>
    </row>
    <row r="2311" spans="1:9" x14ac:dyDescent="0.25">
      <c r="A2311" s="5">
        <v>43418</v>
      </c>
      <c r="B2311" s="3">
        <v>0.4274189814814815</v>
      </c>
      <c r="C2311">
        <v>3.59E-10</v>
      </c>
      <c r="D2311">
        <v>4.1100000000000001E-9</v>
      </c>
      <c r="E2311">
        <v>5.2599999999999996E-9</v>
      </c>
      <c r="F2311">
        <v>9.39E-9</v>
      </c>
      <c r="G2311">
        <v>1.6500000000000001E-9</v>
      </c>
      <c r="H2311">
        <v>1.8299999999999998E-8</v>
      </c>
      <c r="I2311">
        <v>4.8200999999999999E-9</v>
      </c>
    </row>
    <row r="2312" spans="1:9" x14ac:dyDescent="0.25">
      <c r="A2312" s="5">
        <v>43418</v>
      </c>
      <c r="B2312" s="3">
        <v>0.42743055555555554</v>
      </c>
      <c r="C2312">
        <v>3.29E-10</v>
      </c>
      <c r="D2312">
        <v>4.1299999999999996E-9</v>
      </c>
      <c r="E2312">
        <v>5.2599999999999996E-9</v>
      </c>
      <c r="F2312">
        <v>9.4899999999999993E-9</v>
      </c>
      <c r="G2312">
        <v>1.4800000000000001E-9</v>
      </c>
      <c r="H2312">
        <v>1.85E-8</v>
      </c>
      <c r="I2312">
        <v>4.8039699999999999E-9</v>
      </c>
    </row>
    <row r="2313" spans="1:9" x14ac:dyDescent="0.25">
      <c r="A2313" s="5">
        <v>43418</v>
      </c>
      <c r="B2313" s="3">
        <v>0.42744212962962963</v>
      </c>
      <c r="C2313">
        <v>3.29E-10</v>
      </c>
      <c r="D2313">
        <v>4.1299999999999996E-9</v>
      </c>
      <c r="E2313">
        <v>5.21E-9</v>
      </c>
      <c r="F2313">
        <v>9.6899999999999994E-9</v>
      </c>
      <c r="G2313">
        <v>1.5900000000000001E-9</v>
      </c>
      <c r="H2313">
        <v>1.7999999999999999E-8</v>
      </c>
      <c r="I2313">
        <v>4.8039699999999999E-9</v>
      </c>
    </row>
    <row r="2314" spans="1:9" x14ac:dyDescent="0.25">
      <c r="A2314" s="5">
        <v>43418</v>
      </c>
      <c r="B2314" s="3">
        <v>0.42745370370370372</v>
      </c>
      <c r="C2314">
        <v>3.29E-10</v>
      </c>
      <c r="D2314">
        <v>4.1299999999999996E-9</v>
      </c>
      <c r="E2314">
        <v>5.2199999999999998E-9</v>
      </c>
      <c r="F2314">
        <v>9.4899999999999993E-9</v>
      </c>
      <c r="G2314">
        <v>1.5E-9</v>
      </c>
      <c r="H2314">
        <v>1.7100000000000001E-8</v>
      </c>
      <c r="I2314">
        <v>4.7956000000000003E-9</v>
      </c>
    </row>
    <row r="2315" spans="1:9" x14ac:dyDescent="0.25">
      <c r="A2315" s="5">
        <v>43418</v>
      </c>
      <c r="B2315" s="3">
        <v>0.42746527777777776</v>
      </c>
      <c r="C2315">
        <v>3.29E-10</v>
      </c>
      <c r="D2315">
        <v>4.1299999999999996E-9</v>
      </c>
      <c r="E2315">
        <v>5.2300000000000003E-9</v>
      </c>
      <c r="F2315">
        <v>9.4899999999999993E-9</v>
      </c>
      <c r="G2315">
        <v>1.5799999999999999E-9</v>
      </c>
      <c r="H2315">
        <v>1.8200000000000001E-8</v>
      </c>
      <c r="I2315">
        <v>4.7956000000000003E-9</v>
      </c>
    </row>
    <row r="2316" spans="1:9" x14ac:dyDescent="0.25">
      <c r="A2316" s="5">
        <v>43418</v>
      </c>
      <c r="B2316" s="3">
        <v>0.42747685185185186</v>
      </c>
      <c r="C2316">
        <v>3.29E-10</v>
      </c>
      <c r="D2316">
        <v>4.1100000000000001E-9</v>
      </c>
      <c r="E2316">
        <v>5.2300000000000003E-9</v>
      </c>
      <c r="F2316">
        <v>9.4899999999999993E-9</v>
      </c>
      <c r="G2316">
        <v>1.5E-9</v>
      </c>
      <c r="H2316">
        <v>1.7999999999999999E-8</v>
      </c>
      <c r="I2316">
        <v>4.82426E-9</v>
      </c>
    </row>
    <row r="2317" spans="1:9" x14ac:dyDescent="0.25">
      <c r="A2317" s="5">
        <v>43418</v>
      </c>
      <c r="B2317" s="3">
        <v>0.42748842592592595</v>
      </c>
      <c r="C2317">
        <v>3.1899999999999998E-10</v>
      </c>
      <c r="D2317">
        <v>4.1199999999999998E-9</v>
      </c>
      <c r="E2317">
        <v>5.2300000000000003E-9</v>
      </c>
      <c r="F2317">
        <v>9.4899999999999993E-9</v>
      </c>
      <c r="G2317">
        <v>1.3999999999999999E-9</v>
      </c>
      <c r="H2317">
        <v>1.85E-8</v>
      </c>
      <c r="I2317">
        <v>4.82426E-9</v>
      </c>
    </row>
    <row r="2318" spans="1:9" x14ac:dyDescent="0.25">
      <c r="A2318" s="5">
        <v>43418</v>
      </c>
      <c r="B2318" s="3">
        <v>0.42749999999999999</v>
      </c>
      <c r="C2318">
        <v>3.29E-10</v>
      </c>
      <c r="D2318">
        <v>4.1100000000000001E-9</v>
      </c>
      <c r="E2318">
        <v>5.2000000000000002E-9</v>
      </c>
      <c r="F2318">
        <v>9.5900000000000002E-9</v>
      </c>
      <c r="G2318">
        <v>1.62E-9</v>
      </c>
      <c r="H2318">
        <v>1.8200000000000001E-8</v>
      </c>
      <c r="I2318">
        <v>4.8215200000000001E-9</v>
      </c>
    </row>
    <row r="2319" spans="1:9" x14ac:dyDescent="0.25">
      <c r="A2319" s="5">
        <v>43418</v>
      </c>
      <c r="B2319" s="3">
        <v>0.42751157407407409</v>
      </c>
      <c r="C2319">
        <v>3.29E-10</v>
      </c>
      <c r="D2319">
        <v>4.1100000000000001E-9</v>
      </c>
      <c r="E2319">
        <v>5.21E-9</v>
      </c>
      <c r="F2319">
        <v>9.4899999999999993E-9</v>
      </c>
      <c r="G2319">
        <v>1.5199999999999999E-9</v>
      </c>
      <c r="H2319">
        <v>1.8299999999999998E-8</v>
      </c>
      <c r="I2319">
        <v>4.8215200000000001E-9</v>
      </c>
    </row>
    <row r="2320" spans="1:9" x14ac:dyDescent="0.25">
      <c r="A2320" s="5">
        <v>43418</v>
      </c>
      <c r="B2320" s="3">
        <v>0.42752314814814812</v>
      </c>
      <c r="C2320">
        <v>3.29E-10</v>
      </c>
      <c r="D2320">
        <v>4.08E-9</v>
      </c>
      <c r="E2320">
        <v>5.21E-9</v>
      </c>
      <c r="F2320">
        <v>9.2900000000000008E-9</v>
      </c>
      <c r="G2320">
        <v>1.4100000000000001E-9</v>
      </c>
      <c r="H2320">
        <v>1.74E-8</v>
      </c>
      <c r="I2320">
        <v>4.68666E-9</v>
      </c>
    </row>
    <row r="2321" spans="1:9" x14ac:dyDescent="0.25">
      <c r="A2321" s="5">
        <v>43418</v>
      </c>
      <c r="B2321" s="3">
        <v>0.42753472222222222</v>
      </c>
      <c r="C2321">
        <v>3.29E-10</v>
      </c>
      <c r="D2321">
        <v>4.08E-9</v>
      </c>
      <c r="E2321">
        <v>5.21E-9</v>
      </c>
      <c r="F2321">
        <v>9.39E-9</v>
      </c>
      <c r="G2321">
        <v>1.67E-9</v>
      </c>
      <c r="H2321">
        <v>1.85E-8</v>
      </c>
      <c r="I2321">
        <v>4.68666E-9</v>
      </c>
    </row>
    <row r="2322" spans="1:9" x14ac:dyDescent="0.25">
      <c r="A2322" s="5">
        <v>43418</v>
      </c>
      <c r="B2322" s="3">
        <v>0.42754629629629631</v>
      </c>
      <c r="C2322">
        <v>3.3900000000000002E-10</v>
      </c>
      <c r="D2322">
        <v>4.0700000000000002E-9</v>
      </c>
      <c r="E2322">
        <v>5.2000000000000002E-9</v>
      </c>
      <c r="F2322">
        <v>9.39E-9</v>
      </c>
      <c r="G2322">
        <v>1.69E-9</v>
      </c>
      <c r="H2322">
        <v>1.7E-8</v>
      </c>
      <c r="I2322">
        <v>4.8023399999999998E-9</v>
      </c>
    </row>
    <row r="2323" spans="1:9" x14ac:dyDescent="0.25">
      <c r="A2323" s="5">
        <v>43418</v>
      </c>
      <c r="B2323" s="3">
        <v>0.42755787037037035</v>
      </c>
      <c r="C2323">
        <v>3.3900000000000002E-10</v>
      </c>
      <c r="D2323">
        <v>4.0599999999999996E-9</v>
      </c>
      <c r="E2323">
        <v>5.1899999999999997E-9</v>
      </c>
      <c r="F2323">
        <v>9.4899999999999993E-9</v>
      </c>
      <c r="G2323">
        <v>1.4700000000000001E-9</v>
      </c>
      <c r="H2323">
        <v>1.74E-8</v>
      </c>
      <c r="I2323">
        <v>4.8066399999999999E-9</v>
      </c>
    </row>
    <row r="2324" spans="1:9" x14ac:dyDescent="0.25">
      <c r="A2324" s="5">
        <v>43418</v>
      </c>
      <c r="B2324" s="3">
        <v>0.42756944444444445</v>
      </c>
      <c r="C2324">
        <v>3.59E-10</v>
      </c>
      <c r="D2324">
        <v>4.0599999999999996E-9</v>
      </c>
      <c r="E2324">
        <v>5.1899999999999997E-9</v>
      </c>
      <c r="F2324">
        <v>9.4899999999999993E-9</v>
      </c>
      <c r="G2324">
        <v>1.51E-9</v>
      </c>
      <c r="H2324">
        <v>1.7800000000000001E-8</v>
      </c>
      <c r="I2324">
        <v>4.7529500000000002E-9</v>
      </c>
    </row>
    <row r="2325" spans="1:9" x14ac:dyDescent="0.25">
      <c r="A2325" s="5">
        <v>43418</v>
      </c>
      <c r="B2325" s="3">
        <v>0.42758101851851854</v>
      </c>
      <c r="C2325">
        <v>3.59E-10</v>
      </c>
      <c r="D2325">
        <v>4.0599999999999996E-9</v>
      </c>
      <c r="E2325">
        <v>5.1899999999999997E-9</v>
      </c>
      <c r="F2325">
        <v>9.4899999999999993E-9</v>
      </c>
      <c r="G2325">
        <v>1.5400000000000001E-9</v>
      </c>
      <c r="H2325">
        <v>1.6800000000000002E-8</v>
      </c>
      <c r="I2325">
        <v>4.8017299999999997E-9</v>
      </c>
    </row>
    <row r="2326" spans="1:9" x14ac:dyDescent="0.25">
      <c r="A2326" s="5">
        <v>43418</v>
      </c>
      <c r="B2326" s="3">
        <v>0.42759259259259258</v>
      </c>
      <c r="C2326">
        <v>3.59E-10</v>
      </c>
      <c r="D2326">
        <v>4.0599999999999996E-9</v>
      </c>
      <c r="E2326">
        <v>5.1899999999999997E-9</v>
      </c>
      <c r="F2326">
        <v>9.39E-9</v>
      </c>
      <c r="G2326">
        <v>1.4200000000000001E-9</v>
      </c>
      <c r="H2326">
        <v>1.7199999999999999E-8</v>
      </c>
      <c r="I2326">
        <v>4.8079499999999997E-9</v>
      </c>
    </row>
    <row r="2327" spans="1:9" x14ac:dyDescent="0.25">
      <c r="A2327" s="5">
        <v>43418</v>
      </c>
      <c r="B2327" s="3">
        <v>0.42760416666666667</v>
      </c>
      <c r="C2327">
        <v>3.4899999999999998E-10</v>
      </c>
      <c r="D2327">
        <v>4.0700000000000002E-9</v>
      </c>
      <c r="E2327">
        <v>5.1600000000000004E-9</v>
      </c>
      <c r="F2327">
        <v>9.2900000000000008E-9</v>
      </c>
      <c r="G2327">
        <v>1.55E-9</v>
      </c>
      <c r="H2327">
        <v>1.7500000000000001E-8</v>
      </c>
      <c r="I2327">
        <v>4.8079499999999997E-9</v>
      </c>
    </row>
    <row r="2328" spans="1:9" x14ac:dyDescent="0.25">
      <c r="A2328" s="5">
        <v>43418</v>
      </c>
      <c r="B2328" s="3">
        <v>0.42761574074074077</v>
      </c>
      <c r="C2328">
        <v>3.3900000000000002E-10</v>
      </c>
      <c r="D2328">
        <v>4.08E-9</v>
      </c>
      <c r="E2328">
        <v>5.1600000000000004E-9</v>
      </c>
      <c r="F2328">
        <v>9.2900000000000008E-9</v>
      </c>
      <c r="G2328">
        <v>1.51E-9</v>
      </c>
      <c r="H2328">
        <v>1.7100000000000001E-8</v>
      </c>
      <c r="I2328">
        <v>4.7865700000000004E-9</v>
      </c>
    </row>
    <row r="2329" spans="1:9" x14ac:dyDescent="0.25">
      <c r="A2329" s="5">
        <v>43418</v>
      </c>
      <c r="B2329" s="3">
        <v>0.42762731481481481</v>
      </c>
      <c r="C2329">
        <v>3.3900000000000002E-10</v>
      </c>
      <c r="D2329">
        <v>4.08E-9</v>
      </c>
      <c r="E2329">
        <v>5.1499999999999998E-9</v>
      </c>
      <c r="F2329">
        <v>9.2900000000000008E-9</v>
      </c>
      <c r="G2329">
        <v>1.5300000000000001E-9</v>
      </c>
      <c r="H2329">
        <v>1.74E-8</v>
      </c>
      <c r="I2329">
        <v>4.7865700000000004E-9</v>
      </c>
    </row>
    <row r="2330" spans="1:9" x14ac:dyDescent="0.25">
      <c r="A2330" s="5">
        <v>43418</v>
      </c>
      <c r="B2330" s="3">
        <v>0.4276388888888889</v>
      </c>
      <c r="C2330">
        <v>3.29E-10</v>
      </c>
      <c r="D2330">
        <v>4.08E-9</v>
      </c>
      <c r="E2330">
        <v>5.1499999999999998E-9</v>
      </c>
      <c r="F2330">
        <v>9.4899999999999993E-9</v>
      </c>
      <c r="G2330">
        <v>1.5799999999999999E-9</v>
      </c>
      <c r="H2330">
        <v>1.7900000000000001E-8</v>
      </c>
      <c r="I2330">
        <v>4.8092800000000002E-9</v>
      </c>
    </row>
    <row r="2331" spans="1:9" x14ac:dyDescent="0.25">
      <c r="A2331" s="5">
        <v>43418</v>
      </c>
      <c r="B2331" s="3">
        <v>0.42765046296296294</v>
      </c>
      <c r="C2331">
        <v>3.29E-10</v>
      </c>
      <c r="D2331">
        <v>4.0599999999999996E-9</v>
      </c>
      <c r="E2331">
        <v>5.1499999999999998E-9</v>
      </c>
      <c r="F2331">
        <v>9.5900000000000002E-9</v>
      </c>
      <c r="G2331">
        <v>1.73E-9</v>
      </c>
      <c r="H2331">
        <v>1.7100000000000001E-8</v>
      </c>
      <c r="I2331">
        <v>4.8092800000000002E-9</v>
      </c>
    </row>
    <row r="2332" spans="1:9" x14ac:dyDescent="0.25">
      <c r="A2332" s="5">
        <v>43418</v>
      </c>
      <c r="B2332" s="3">
        <v>0.42766203703703703</v>
      </c>
      <c r="C2332">
        <v>3.3900000000000002E-10</v>
      </c>
      <c r="D2332">
        <v>4.0599999999999996E-9</v>
      </c>
      <c r="E2332">
        <v>5.1600000000000004E-9</v>
      </c>
      <c r="F2332">
        <v>9.5900000000000002E-9</v>
      </c>
      <c r="G2332">
        <v>1.5300000000000001E-9</v>
      </c>
      <c r="H2332">
        <v>1.7500000000000001E-8</v>
      </c>
      <c r="I2332">
        <v>4.8213299999999999E-9</v>
      </c>
    </row>
    <row r="2333" spans="1:9" x14ac:dyDescent="0.25">
      <c r="A2333" s="5">
        <v>43418</v>
      </c>
      <c r="B2333" s="3">
        <v>0.42767361111111113</v>
      </c>
      <c r="C2333">
        <v>3.59E-10</v>
      </c>
      <c r="D2333">
        <v>4.0599999999999996E-9</v>
      </c>
      <c r="E2333">
        <v>5.1600000000000004E-9</v>
      </c>
      <c r="F2333">
        <v>9.4899999999999993E-9</v>
      </c>
      <c r="G2333">
        <v>1.43E-9</v>
      </c>
      <c r="H2333">
        <v>1.7500000000000001E-8</v>
      </c>
      <c r="I2333">
        <v>4.8213299999999999E-9</v>
      </c>
    </row>
    <row r="2334" spans="1:9" x14ac:dyDescent="0.25">
      <c r="A2334" s="5">
        <v>43418</v>
      </c>
      <c r="B2334" s="3">
        <v>0.42768518518518517</v>
      </c>
      <c r="C2334">
        <v>3.6900000000000002E-10</v>
      </c>
      <c r="D2334">
        <v>4.0599999999999996E-9</v>
      </c>
      <c r="E2334">
        <v>5.14E-9</v>
      </c>
      <c r="F2334">
        <v>9.4899999999999993E-9</v>
      </c>
      <c r="G2334">
        <v>1.55E-9</v>
      </c>
      <c r="H2334">
        <v>1.7E-8</v>
      </c>
      <c r="I2334">
        <v>4.8555199999999998E-9</v>
      </c>
    </row>
    <row r="2335" spans="1:9" x14ac:dyDescent="0.25">
      <c r="A2335" s="5">
        <v>43418</v>
      </c>
      <c r="B2335" s="3">
        <v>0.42769675925925926</v>
      </c>
      <c r="C2335">
        <v>3.7899999999999998E-10</v>
      </c>
      <c r="D2335">
        <v>4.0599999999999996E-9</v>
      </c>
      <c r="E2335">
        <v>5.1300000000000003E-9</v>
      </c>
      <c r="F2335">
        <v>9.2900000000000008E-9</v>
      </c>
      <c r="G2335">
        <v>1.5900000000000001E-9</v>
      </c>
      <c r="H2335">
        <v>1.7800000000000001E-8</v>
      </c>
      <c r="I2335">
        <v>4.5772399999999998E-9</v>
      </c>
    </row>
    <row r="2336" spans="1:9" x14ac:dyDescent="0.25">
      <c r="A2336" s="5">
        <v>43418</v>
      </c>
      <c r="B2336" s="3">
        <v>0.42770833333333336</v>
      </c>
      <c r="C2336">
        <v>3.7899999999999998E-10</v>
      </c>
      <c r="D2336">
        <v>4.0599999999999996E-9</v>
      </c>
      <c r="E2336">
        <v>5.1199999999999997E-9</v>
      </c>
      <c r="F2336">
        <v>9.2900000000000008E-9</v>
      </c>
      <c r="G2336">
        <v>1.5799999999999999E-9</v>
      </c>
      <c r="H2336">
        <v>1.74E-8</v>
      </c>
      <c r="I2336">
        <v>4.8006500000000004E-9</v>
      </c>
    </row>
    <row r="2337" spans="1:9" x14ac:dyDescent="0.25">
      <c r="A2337" s="5">
        <v>43418</v>
      </c>
      <c r="B2337" s="3">
        <v>0.4277199074074074</v>
      </c>
      <c r="C2337">
        <v>3.89E-10</v>
      </c>
      <c r="D2337">
        <v>4.0499999999999999E-9</v>
      </c>
      <c r="E2337">
        <v>5.1099999999999999E-9</v>
      </c>
      <c r="F2337">
        <v>9.2900000000000008E-9</v>
      </c>
      <c r="G2337">
        <v>1.62E-9</v>
      </c>
      <c r="H2337">
        <v>1.8399999999999999E-8</v>
      </c>
      <c r="I2337">
        <v>4.8157700000000002E-9</v>
      </c>
    </row>
    <row r="2338" spans="1:9" x14ac:dyDescent="0.25">
      <c r="A2338" s="5">
        <v>43418</v>
      </c>
      <c r="B2338" s="3">
        <v>0.42773148148148149</v>
      </c>
      <c r="C2338">
        <v>3.89E-10</v>
      </c>
      <c r="D2338">
        <v>4.0499999999999999E-9</v>
      </c>
      <c r="E2338">
        <v>5.14E-9</v>
      </c>
      <c r="F2338">
        <v>9.2900000000000008E-9</v>
      </c>
      <c r="G2338">
        <v>1.38E-9</v>
      </c>
      <c r="H2338">
        <v>1.74E-8</v>
      </c>
      <c r="I2338">
        <v>4.7397399999999996E-9</v>
      </c>
    </row>
    <row r="2339" spans="1:9" x14ac:dyDescent="0.25">
      <c r="A2339" s="5">
        <v>43418</v>
      </c>
      <c r="B2339" s="3">
        <v>0.42774305555555553</v>
      </c>
      <c r="C2339">
        <v>3.89E-10</v>
      </c>
      <c r="D2339">
        <v>4.0499999999999999E-9</v>
      </c>
      <c r="E2339">
        <v>5.1199999999999997E-9</v>
      </c>
      <c r="F2339">
        <v>9.2900000000000008E-9</v>
      </c>
      <c r="G2339">
        <v>1.4700000000000001E-9</v>
      </c>
      <c r="H2339">
        <v>1.7500000000000001E-8</v>
      </c>
      <c r="I2339">
        <v>4.7735100000000004E-9</v>
      </c>
    </row>
    <row r="2340" spans="1:9" x14ac:dyDescent="0.25">
      <c r="A2340" s="5">
        <v>43418</v>
      </c>
      <c r="B2340" s="3">
        <v>0.42775462962962962</v>
      </c>
      <c r="C2340">
        <v>3.6900000000000002E-10</v>
      </c>
      <c r="D2340">
        <v>4.0499999999999999E-9</v>
      </c>
      <c r="E2340">
        <v>5.1300000000000003E-9</v>
      </c>
      <c r="F2340">
        <v>9.39E-9</v>
      </c>
      <c r="G2340">
        <v>1.4700000000000001E-9</v>
      </c>
      <c r="H2340">
        <v>1.6199999999999999E-8</v>
      </c>
      <c r="I2340">
        <v>4.7933899999999997E-9</v>
      </c>
    </row>
    <row r="2341" spans="1:9" x14ac:dyDescent="0.25">
      <c r="A2341" s="5">
        <v>43418</v>
      </c>
      <c r="B2341" s="3">
        <v>0.42776620370370372</v>
      </c>
      <c r="C2341">
        <v>3.6900000000000002E-10</v>
      </c>
      <c r="D2341">
        <v>4.0499999999999999E-9</v>
      </c>
      <c r="E2341">
        <v>5.1300000000000003E-9</v>
      </c>
      <c r="F2341">
        <v>9.2900000000000008E-9</v>
      </c>
      <c r="G2341">
        <v>1.69E-9</v>
      </c>
      <c r="H2341">
        <v>1.8399999999999999E-8</v>
      </c>
      <c r="I2341">
        <v>4.7933899999999997E-9</v>
      </c>
    </row>
    <row r="2342" spans="1:9" x14ac:dyDescent="0.25">
      <c r="A2342" s="5">
        <v>43418</v>
      </c>
      <c r="B2342" s="3">
        <v>0.42777777777777776</v>
      </c>
      <c r="C2342">
        <v>3.59E-10</v>
      </c>
      <c r="D2342">
        <v>4.0300000000000004E-9</v>
      </c>
      <c r="E2342">
        <v>5.1300000000000003E-9</v>
      </c>
      <c r="F2342">
        <v>9.39E-9</v>
      </c>
      <c r="G2342">
        <v>1.26E-9</v>
      </c>
      <c r="H2342">
        <v>1.7900000000000001E-8</v>
      </c>
      <c r="I2342">
        <v>4.7950700000000001E-9</v>
      </c>
    </row>
    <row r="2343" spans="1:9" x14ac:dyDescent="0.25">
      <c r="A2343" s="5">
        <v>43418</v>
      </c>
      <c r="B2343" s="3">
        <v>0.42778935185185185</v>
      </c>
      <c r="C2343">
        <v>3.59E-10</v>
      </c>
      <c r="D2343">
        <v>4.0400000000000001E-9</v>
      </c>
      <c r="E2343">
        <v>5.1000000000000002E-9</v>
      </c>
      <c r="F2343">
        <v>9.2900000000000008E-9</v>
      </c>
      <c r="G2343">
        <v>1.39E-9</v>
      </c>
      <c r="H2343">
        <v>1.8200000000000001E-8</v>
      </c>
      <c r="I2343">
        <v>4.7950700000000001E-9</v>
      </c>
    </row>
    <row r="2344" spans="1:9" x14ac:dyDescent="0.25">
      <c r="A2344" s="5">
        <v>43418</v>
      </c>
      <c r="B2344" s="3">
        <v>0.42780092592592595</v>
      </c>
      <c r="C2344">
        <v>3.59E-10</v>
      </c>
      <c r="D2344">
        <v>4.0400000000000001E-9</v>
      </c>
      <c r="E2344">
        <v>5.1099999999999999E-9</v>
      </c>
      <c r="F2344">
        <v>9.1899999999999999E-9</v>
      </c>
      <c r="G2344">
        <v>1.62E-9</v>
      </c>
      <c r="H2344">
        <v>1.7800000000000001E-8</v>
      </c>
      <c r="I2344">
        <v>4.7948899999999998E-9</v>
      </c>
    </row>
    <row r="2345" spans="1:9" x14ac:dyDescent="0.25">
      <c r="A2345" s="5">
        <v>43418</v>
      </c>
      <c r="B2345" s="3">
        <v>0.42781249999999998</v>
      </c>
      <c r="C2345">
        <v>3.59E-10</v>
      </c>
      <c r="D2345">
        <v>4.0499999999999999E-9</v>
      </c>
      <c r="E2345">
        <v>5.1000000000000002E-9</v>
      </c>
      <c r="F2345">
        <v>9.2900000000000008E-9</v>
      </c>
      <c r="G2345">
        <v>1.7100000000000001E-9</v>
      </c>
      <c r="H2345">
        <v>1.8399999999999999E-8</v>
      </c>
      <c r="I2345">
        <v>4.7948899999999998E-9</v>
      </c>
    </row>
    <row r="2346" spans="1:9" x14ac:dyDescent="0.25">
      <c r="A2346" s="5">
        <v>43418</v>
      </c>
      <c r="B2346" s="3">
        <v>0.42782407407407408</v>
      </c>
      <c r="C2346">
        <v>3.59E-10</v>
      </c>
      <c r="D2346">
        <v>4.0400000000000001E-9</v>
      </c>
      <c r="E2346">
        <v>5.1199999999999997E-9</v>
      </c>
      <c r="F2346">
        <v>9.2900000000000008E-9</v>
      </c>
      <c r="G2346">
        <v>1.5300000000000001E-9</v>
      </c>
      <c r="H2346">
        <v>1.7900000000000001E-8</v>
      </c>
      <c r="I2346">
        <v>4.8135700000000004E-9</v>
      </c>
    </row>
    <row r="2347" spans="1:9" x14ac:dyDescent="0.25">
      <c r="A2347" s="5">
        <v>43418</v>
      </c>
      <c r="B2347" s="3">
        <v>0.42783564814814817</v>
      </c>
      <c r="C2347">
        <v>3.59E-10</v>
      </c>
      <c r="D2347">
        <v>4.0400000000000001E-9</v>
      </c>
      <c r="E2347">
        <v>5.1099999999999999E-9</v>
      </c>
      <c r="F2347">
        <v>9.1899999999999999E-9</v>
      </c>
      <c r="G2347">
        <v>1.5900000000000001E-9</v>
      </c>
      <c r="H2347">
        <v>1.7900000000000001E-8</v>
      </c>
      <c r="I2347">
        <v>4.8135700000000004E-9</v>
      </c>
    </row>
    <row r="2348" spans="1:9" x14ac:dyDescent="0.25">
      <c r="A2348" s="5">
        <v>43418</v>
      </c>
      <c r="B2348" s="3">
        <v>0.42784722222222221</v>
      </c>
      <c r="C2348">
        <v>3.4899999999999998E-10</v>
      </c>
      <c r="D2348">
        <v>4.0599999999999996E-9</v>
      </c>
      <c r="E2348">
        <v>5.1000000000000002E-9</v>
      </c>
      <c r="F2348">
        <v>9.1899999999999999E-9</v>
      </c>
      <c r="G2348">
        <v>1.5400000000000001E-9</v>
      </c>
      <c r="H2348">
        <v>1.7900000000000001E-8</v>
      </c>
      <c r="I2348">
        <v>4.8404600000000001E-9</v>
      </c>
    </row>
    <row r="2349" spans="1:9" x14ac:dyDescent="0.25">
      <c r="A2349" s="5">
        <v>43418</v>
      </c>
      <c r="B2349" s="3">
        <v>0.42785879629629631</v>
      </c>
      <c r="C2349">
        <v>3.3900000000000002E-10</v>
      </c>
      <c r="D2349">
        <v>4.0599999999999996E-9</v>
      </c>
      <c r="E2349">
        <v>5.1000000000000002E-9</v>
      </c>
      <c r="F2349">
        <v>9.2900000000000008E-9</v>
      </c>
      <c r="G2349">
        <v>1.33E-9</v>
      </c>
      <c r="H2349">
        <v>1.7999999999999999E-8</v>
      </c>
      <c r="I2349">
        <v>5.0746300000000003E-9</v>
      </c>
    </row>
    <row r="2350" spans="1:9" x14ac:dyDescent="0.25">
      <c r="A2350" s="5">
        <v>43418</v>
      </c>
      <c r="B2350" s="3">
        <v>0.42787037037037035</v>
      </c>
      <c r="C2350">
        <v>3.4899999999999998E-10</v>
      </c>
      <c r="D2350">
        <v>4.0599999999999996E-9</v>
      </c>
      <c r="E2350">
        <v>5.1099999999999999E-9</v>
      </c>
      <c r="F2350">
        <v>9.39E-9</v>
      </c>
      <c r="G2350">
        <v>1.62E-9</v>
      </c>
      <c r="H2350">
        <v>1.7800000000000001E-8</v>
      </c>
      <c r="I2350">
        <v>4.7103999999999998E-9</v>
      </c>
    </row>
    <row r="2351" spans="1:9" x14ac:dyDescent="0.25">
      <c r="A2351" s="5">
        <v>43418</v>
      </c>
      <c r="B2351" s="3">
        <v>0.42788194444444444</v>
      </c>
      <c r="C2351">
        <v>3.4899999999999998E-10</v>
      </c>
      <c r="D2351">
        <v>4.0700000000000002E-9</v>
      </c>
      <c r="E2351">
        <v>5.1000000000000002E-9</v>
      </c>
      <c r="F2351">
        <v>9.1899999999999999E-9</v>
      </c>
      <c r="G2351">
        <v>1.4200000000000001E-9</v>
      </c>
      <c r="H2351">
        <v>1.8399999999999999E-8</v>
      </c>
      <c r="I2351">
        <v>4.8380799999999999E-9</v>
      </c>
    </row>
    <row r="2352" spans="1:9" x14ac:dyDescent="0.25">
      <c r="A2352" s="5">
        <v>43418</v>
      </c>
      <c r="B2352" s="3">
        <v>0.42789351851851853</v>
      </c>
      <c r="C2352">
        <v>3.3900000000000002E-10</v>
      </c>
      <c r="D2352">
        <v>4.0599999999999996E-9</v>
      </c>
      <c r="E2352">
        <v>5.1099999999999999E-9</v>
      </c>
      <c r="F2352">
        <v>9.1899999999999999E-9</v>
      </c>
      <c r="G2352">
        <v>1.6000000000000001E-9</v>
      </c>
      <c r="H2352">
        <v>1.7599999999999999E-8</v>
      </c>
      <c r="I2352">
        <v>4.7791900000000003E-9</v>
      </c>
    </row>
    <row r="2353" spans="1:9" x14ac:dyDescent="0.25">
      <c r="A2353" s="5">
        <v>43418</v>
      </c>
      <c r="B2353" s="3">
        <v>0.42790509259259257</v>
      </c>
      <c r="C2353">
        <v>3.29E-10</v>
      </c>
      <c r="D2353">
        <v>4.0499999999999999E-9</v>
      </c>
      <c r="E2353">
        <v>5.1000000000000002E-9</v>
      </c>
      <c r="F2353">
        <v>9.2900000000000008E-9</v>
      </c>
      <c r="G2353">
        <v>1.68E-9</v>
      </c>
      <c r="H2353">
        <v>1.7599999999999999E-8</v>
      </c>
      <c r="I2353">
        <v>4.7791900000000003E-9</v>
      </c>
    </row>
    <row r="2354" spans="1:9" x14ac:dyDescent="0.25">
      <c r="A2354" s="5">
        <v>43418</v>
      </c>
      <c r="B2354" s="3">
        <v>0.42791666666666667</v>
      </c>
      <c r="C2354">
        <v>3.29E-10</v>
      </c>
      <c r="D2354">
        <v>4.0300000000000004E-9</v>
      </c>
      <c r="E2354">
        <v>5.1000000000000002E-9</v>
      </c>
      <c r="F2354">
        <v>9.2900000000000008E-9</v>
      </c>
      <c r="G2354">
        <v>1.5300000000000001E-9</v>
      </c>
      <c r="H2354">
        <v>1.8299999999999998E-8</v>
      </c>
      <c r="I2354">
        <v>4.8361199999999996E-9</v>
      </c>
    </row>
    <row r="2355" spans="1:9" x14ac:dyDescent="0.25">
      <c r="A2355" s="5">
        <v>43418</v>
      </c>
      <c r="B2355" s="3">
        <v>0.42792824074074076</v>
      </c>
      <c r="C2355">
        <v>3.29E-10</v>
      </c>
      <c r="D2355">
        <v>4.0300000000000004E-9</v>
      </c>
      <c r="E2355">
        <v>5.1000000000000002E-9</v>
      </c>
      <c r="F2355">
        <v>9.1899999999999999E-9</v>
      </c>
      <c r="G2355">
        <v>1.56E-9</v>
      </c>
      <c r="H2355">
        <v>1.7199999999999999E-8</v>
      </c>
      <c r="I2355">
        <v>4.8361199999999996E-9</v>
      </c>
    </row>
    <row r="2356" spans="1:9" x14ac:dyDescent="0.25">
      <c r="A2356" s="5">
        <v>43418</v>
      </c>
      <c r="B2356" s="3">
        <v>0.4279398148148148</v>
      </c>
      <c r="C2356">
        <v>3.3900000000000002E-10</v>
      </c>
      <c r="D2356">
        <v>4.0400000000000001E-9</v>
      </c>
      <c r="E2356">
        <v>5.1000000000000002E-9</v>
      </c>
      <c r="F2356">
        <v>9.1899999999999999E-9</v>
      </c>
      <c r="G2356">
        <v>1.63E-9</v>
      </c>
      <c r="H2356">
        <v>1.7599999999999999E-8</v>
      </c>
      <c r="I2356">
        <v>4.7892799999999998E-9</v>
      </c>
    </row>
    <row r="2357" spans="1:9" x14ac:dyDescent="0.25">
      <c r="A2357" s="5">
        <v>43418</v>
      </c>
      <c r="B2357" s="3">
        <v>0.4279513888888889</v>
      </c>
      <c r="C2357">
        <v>3.29E-10</v>
      </c>
      <c r="D2357">
        <v>4.0499999999999999E-9</v>
      </c>
      <c r="E2357">
        <v>5.1000000000000002E-9</v>
      </c>
      <c r="F2357">
        <v>9.1899999999999999E-9</v>
      </c>
      <c r="G2357">
        <v>1.3999999999999999E-9</v>
      </c>
      <c r="H2357">
        <v>1.7999999999999999E-8</v>
      </c>
      <c r="I2357">
        <v>4.7892799999999998E-9</v>
      </c>
    </row>
    <row r="2358" spans="1:9" x14ac:dyDescent="0.25">
      <c r="A2358" s="5">
        <v>43418</v>
      </c>
      <c r="B2358" s="3">
        <v>0.42796296296296299</v>
      </c>
      <c r="C2358">
        <v>3.3900000000000002E-10</v>
      </c>
      <c r="D2358">
        <v>4.0499999999999999E-9</v>
      </c>
      <c r="E2358">
        <v>5.1000000000000002E-9</v>
      </c>
      <c r="F2358">
        <v>9.1899999999999999E-9</v>
      </c>
      <c r="G2358">
        <v>1.4700000000000001E-9</v>
      </c>
      <c r="H2358">
        <v>1.74E-8</v>
      </c>
      <c r="I2358">
        <v>4.8041899999999997E-9</v>
      </c>
    </row>
    <row r="2359" spans="1:9" x14ac:dyDescent="0.25">
      <c r="A2359" s="5">
        <v>43418</v>
      </c>
      <c r="B2359" s="3">
        <v>0.42797453703703703</v>
      </c>
      <c r="C2359">
        <v>3.3900000000000002E-10</v>
      </c>
      <c r="D2359">
        <v>4.0300000000000004E-9</v>
      </c>
      <c r="E2359">
        <v>5.0700000000000001E-9</v>
      </c>
      <c r="F2359">
        <v>9.1899999999999999E-9</v>
      </c>
      <c r="G2359">
        <v>1.4800000000000001E-9</v>
      </c>
      <c r="H2359">
        <v>1.7500000000000001E-8</v>
      </c>
      <c r="I2359">
        <v>4.8041899999999997E-9</v>
      </c>
    </row>
    <row r="2360" spans="1:9" x14ac:dyDescent="0.25">
      <c r="A2360" s="5">
        <v>43418</v>
      </c>
      <c r="B2360" s="3">
        <v>0.42798611111111112</v>
      </c>
      <c r="C2360">
        <v>3.29E-10</v>
      </c>
      <c r="D2360">
        <v>4.0400000000000001E-9</v>
      </c>
      <c r="E2360">
        <v>5.0799999999999998E-9</v>
      </c>
      <c r="F2360">
        <v>9.2900000000000008E-9</v>
      </c>
      <c r="G2360">
        <v>1.63E-9</v>
      </c>
      <c r="H2360">
        <v>1.7500000000000001E-8</v>
      </c>
      <c r="I2360">
        <v>5.2633499999999996E-9</v>
      </c>
    </row>
    <row r="2361" spans="1:9" x14ac:dyDescent="0.25">
      <c r="A2361" s="5">
        <v>43418</v>
      </c>
      <c r="B2361" s="3">
        <v>0.42799768518518516</v>
      </c>
      <c r="C2361">
        <v>3.29E-10</v>
      </c>
      <c r="D2361">
        <v>4.0499999999999999E-9</v>
      </c>
      <c r="E2361">
        <v>5.0799999999999998E-9</v>
      </c>
      <c r="F2361">
        <v>9.1899999999999999E-9</v>
      </c>
      <c r="G2361">
        <v>1.5E-9</v>
      </c>
      <c r="H2361">
        <v>1.66E-8</v>
      </c>
      <c r="I2361">
        <v>5.2633499999999996E-9</v>
      </c>
    </row>
    <row r="2362" spans="1:9" x14ac:dyDescent="0.25">
      <c r="A2362" s="5">
        <v>43418</v>
      </c>
      <c r="B2362" s="3">
        <v>0.42800925925925926</v>
      </c>
      <c r="C2362">
        <v>3.29E-10</v>
      </c>
      <c r="D2362">
        <v>4.0400000000000001E-9</v>
      </c>
      <c r="E2362">
        <v>5.0799999999999998E-9</v>
      </c>
      <c r="F2362">
        <v>9.1899999999999999E-9</v>
      </c>
      <c r="G2362">
        <v>1.4100000000000001E-9</v>
      </c>
      <c r="H2362">
        <v>1.81E-8</v>
      </c>
      <c r="I2362">
        <v>4.7753000000000002E-9</v>
      </c>
    </row>
    <row r="2363" spans="1:9" x14ac:dyDescent="0.25">
      <c r="A2363" s="5">
        <v>43418</v>
      </c>
      <c r="B2363" s="3">
        <v>0.42802083333333335</v>
      </c>
      <c r="C2363">
        <v>3.29E-10</v>
      </c>
      <c r="D2363">
        <v>4.0300000000000004E-9</v>
      </c>
      <c r="E2363">
        <v>5.0799999999999998E-9</v>
      </c>
      <c r="F2363">
        <v>9.0900000000000007E-9</v>
      </c>
      <c r="G2363">
        <v>1.5799999999999999E-9</v>
      </c>
      <c r="H2363">
        <v>1.6700000000000001E-8</v>
      </c>
      <c r="I2363">
        <v>4.7787800000000003E-9</v>
      </c>
    </row>
    <row r="2364" spans="1:9" x14ac:dyDescent="0.25">
      <c r="A2364" s="5">
        <v>43418</v>
      </c>
      <c r="B2364" s="3">
        <v>0.42803240740740739</v>
      </c>
      <c r="C2364">
        <v>3.3900000000000002E-10</v>
      </c>
      <c r="D2364">
        <v>4.0300000000000004E-9</v>
      </c>
      <c r="E2364">
        <v>5.0799999999999998E-9</v>
      </c>
      <c r="F2364">
        <v>9.1899999999999999E-9</v>
      </c>
      <c r="G2364">
        <v>1.67E-9</v>
      </c>
      <c r="H2364">
        <v>1.85E-8</v>
      </c>
      <c r="I2364">
        <v>4.7139800000000003E-9</v>
      </c>
    </row>
    <row r="2365" spans="1:9" x14ac:dyDescent="0.25">
      <c r="A2365" s="5">
        <v>43418</v>
      </c>
      <c r="B2365" s="3">
        <v>0.42804398148148148</v>
      </c>
      <c r="C2365">
        <v>3.3900000000000002E-10</v>
      </c>
      <c r="D2365">
        <v>4.0000000000000002E-9</v>
      </c>
      <c r="E2365">
        <v>5.0700000000000001E-9</v>
      </c>
      <c r="F2365">
        <v>9.2900000000000008E-9</v>
      </c>
      <c r="G2365">
        <v>1.45E-9</v>
      </c>
      <c r="H2365">
        <v>1.7900000000000001E-8</v>
      </c>
      <c r="I2365">
        <v>4.7829199999999999E-9</v>
      </c>
    </row>
    <row r="2366" spans="1:9" x14ac:dyDescent="0.25">
      <c r="A2366" s="5">
        <v>43418</v>
      </c>
      <c r="B2366" s="3">
        <v>0.42805555555555558</v>
      </c>
      <c r="C2366">
        <v>3.4899999999999998E-10</v>
      </c>
      <c r="D2366">
        <v>3.9899999999999997E-9</v>
      </c>
      <c r="E2366">
        <v>5.0700000000000001E-9</v>
      </c>
      <c r="F2366">
        <v>9.2900000000000008E-9</v>
      </c>
      <c r="G2366">
        <v>1.49E-9</v>
      </c>
      <c r="H2366">
        <v>1.8299999999999998E-8</v>
      </c>
      <c r="I2366">
        <v>4.8015400000000004E-9</v>
      </c>
    </row>
    <row r="2367" spans="1:9" x14ac:dyDescent="0.25">
      <c r="A2367" s="5">
        <v>43418</v>
      </c>
      <c r="B2367" s="3">
        <v>0.42806712962962962</v>
      </c>
      <c r="C2367">
        <v>3.59E-10</v>
      </c>
      <c r="D2367">
        <v>3.9799999999999999E-9</v>
      </c>
      <c r="E2367">
        <v>5.0499999999999997E-9</v>
      </c>
      <c r="F2367">
        <v>9.0900000000000007E-9</v>
      </c>
      <c r="G2367">
        <v>1.67E-9</v>
      </c>
      <c r="H2367">
        <v>1.7900000000000001E-8</v>
      </c>
      <c r="I2367">
        <v>4.8015400000000004E-9</v>
      </c>
    </row>
    <row r="2368" spans="1:9" x14ac:dyDescent="0.25">
      <c r="A2368" s="5">
        <v>43418</v>
      </c>
      <c r="B2368" s="3">
        <v>0.42807870370370371</v>
      </c>
      <c r="C2368">
        <v>3.3900000000000002E-10</v>
      </c>
      <c r="D2368">
        <v>3.9799999999999999E-9</v>
      </c>
      <c r="E2368">
        <v>5.04E-9</v>
      </c>
      <c r="F2368">
        <v>9.1899999999999999E-9</v>
      </c>
      <c r="G2368">
        <v>1.5400000000000001E-9</v>
      </c>
      <c r="H2368">
        <v>1.8299999999999998E-8</v>
      </c>
      <c r="I2368">
        <v>4.7940099999999997E-9</v>
      </c>
    </row>
    <row r="2369" spans="1:9" x14ac:dyDescent="0.25">
      <c r="A2369" s="5">
        <v>43418</v>
      </c>
      <c r="B2369" s="3">
        <v>0.42809027777777775</v>
      </c>
      <c r="C2369">
        <v>3.29E-10</v>
      </c>
      <c r="D2369">
        <v>3.9899999999999997E-9</v>
      </c>
      <c r="E2369">
        <v>5.04E-9</v>
      </c>
      <c r="F2369">
        <v>9.1899999999999999E-9</v>
      </c>
      <c r="G2369">
        <v>1.63E-9</v>
      </c>
      <c r="H2369">
        <v>1.7800000000000001E-8</v>
      </c>
      <c r="I2369">
        <v>4.7940099999999997E-9</v>
      </c>
    </row>
    <row r="2370" spans="1:9" x14ac:dyDescent="0.25">
      <c r="A2370" s="5">
        <v>43418</v>
      </c>
      <c r="B2370" s="3">
        <v>0.42810185185185184</v>
      </c>
      <c r="C2370">
        <v>3.29E-10</v>
      </c>
      <c r="D2370">
        <v>3.9899999999999997E-9</v>
      </c>
      <c r="E2370">
        <v>5.0300000000000002E-9</v>
      </c>
      <c r="F2370">
        <v>8.9899999999999998E-9</v>
      </c>
      <c r="G2370">
        <v>1.5E-9</v>
      </c>
      <c r="H2370">
        <v>1.6899999999999999E-8</v>
      </c>
      <c r="I2370">
        <v>4.8220999999999997E-9</v>
      </c>
    </row>
    <row r="2371" spans="1:9" x14ac:dyDescent="0.25">
      <c r="A2371" s="5">
        <v>43418</v>
      </c>
      <c r="B2371" s="3">
        <v>0.42811342592592594</v>
      </c>
      <c r="C2371">
        <v>3.29E-10</v>
      </c>
      <c r="D2371">
        <v>3.9899999999999997E-9</v>
      </c>
      <c r="E2371">
        <v>5.0300000000000002E-9</v>
      </c>
      <c r="F2371">
        <v>9.0900000000000007E-9</v>
      </c>
      <c r="G2371">
        <v>1.63E-9</v>
      </c>
      <c r="H2371">
        <v>1.7500000000000001E-8</v>
      </c>
      <c r="I2371">
        <v>4.8220999999999997E-9</v>
      </c>
    </row>
    <row r="2372" spans="1:9" x14ac:dyDescent="0.25">
      <c r="A2372" s="5">
        <v>43418</v>
      </c>
      <c r="B2372" s="3">
        <v>0.42812499999999998</v>
      </c>
      <c r="C2372">
        <v>3.29E-10</v>
      </c>
      <c r="D2372">
        <v>3.9899999999999997E-9</v>
      </c>
      <c r="E2372">
        <v>5.04E-9</v>
      </c>
      <c r="F2372">
        <v>9.1899999999999999E-9</v>
      </c>
      <c r="G2372">
        <v>1.39E-9</v>
      </c>
      <c r="H2372">
        <v>1.7900000000000001E-8</v>
      </c>
      <c r="I2372">
        <v>4.84764E-9</v>
      </c>
    </row>
    <row r="2373" spans="1:9" x14ac:dyDescent="0.25">
      <c r="A2373" s="5">
        <v>43418</v>
      </c>
      <c r="B2373" s="3">
        <v>0.42813657407407407</v>
      </c>
      <c r="C2373">
        <v>3.3900000000000002E-10</v>
      </c>
      <c r="D2373">
        <v>3.9899999999999997E-9</v>
      </c>
      <c r="E2373">
        <v>5.0499999999999997E-9</v>
      </c>
      <c r="F2373">
        <v>9.1899999999999999E-9</v>
      </c>
      <c r="G2373">
        <v>1.4800000000000001E-9</v>
      </c>
      <c r="H2373">
        <v>1.81E-8</v>
      </c>
      <c r="I2373">
        <v>4.84764E-9</v>
      </c>
    </row>
    <row r="2374" spans="1:9" x14ac:dyDescent="0.25">
      <c r="A2374" s="5">
        <v>43418</v>
      </c>
      <c r="B2374" s="3">
        <v>0.42814814814814817</v>
      </c>
      <c r="C2374">
        <v>3.4899999999999998E-10</v>
      </c>
      <c r="D2374">
        <v>3.9899999999999997E-9</v>
      </c>
      <c r="E2374">
        <v>5.0199999999999996E-9</v>
      </c>
      <c r="F2374">
        <v>9.1899999999999999E-9</v>
      </c>
      <c r="G2374">
        <v>1.44E-9</v>
      </c>
      <c r="H2374">
        <v>1.7500000000000001E-8</v>
      </c>
      <c r="I2374">
        <v>4.7576399999999997E-9</v>
      </c>
    </row>
    <row r="2375" spans="1:9" x14ac:dyDescent="0.25">
      <c r="A2375" s="5">
        <v>43418</v>
      </c>
      <c r="B2375" s="3">
        <v>0.42815972222222221</v>
      </c>
      <c r="C2375">
        <v>3.3900000000000002E-10</v>
      </c>
      <c r="D2375">
        <v>4.0000000000000002E-9</v>
      </c>
      <c r="E2375">
        <v>5.0199999999999996E-9</v>
      </c>
      <c r="F2375">
        <v>9.1899999999999999E-9</v>
      </c>
      <c r="G2375">
        <v>1.5300000000000001E-9</v>
      </c>
      <c r="H2375">
        <v>1.7299999999999999E-8</v>
      </c>
      <c r="I2375">
        <v>4.6246400000000003E-9</v>
      </c>
    </row>
    <row r="2376" spans="1:9" x14ac:dyDescent="0.25">
      <c r="A2376" s="5">
        <v>43418</v>
      </c>
      <c r="B2376" s="3">
        <v>0.4281712962962963</v>
      </c>
      <c r="C2376">
        <v>3.59E-10</v>
      </c>
      <c r="D2376">
        <v>4.0000000000000002E-9</v>
      </c>
      <c r="E2376">
        <v>5.0300000000000002E-9</v>
      </c>
      <c r="F2376">
        <v>9.0900000000000007E-9</v>
      </c>
      <c r="G2376">
        <v>1.43E-9</v>
      </c>
      <c r="H2376">
        <v>1.7800000000000001E-8</v>
      </c>
      <c r="I2376">
        <v>4.8525199999999997E-9</v>
      </c>
    </row>
    <row r="2377" spans="1:9" x14ac:dyDescent="0.25">
      <c r="A2377" s="5">
        <v>43418</v>
      </c>
      <c r="B2377" s="3">
        <v>0.42818287037037039</v>
      </c>
      <c r="C2377">
        <v>3.59E-10</v>
      </c>
      <c r="D2377">
        <v>4.01E-9</v>
      </c>
      <c r="E2377">
        <v>5.0099999999999999E-9</v>
      </c>
      <c r="F2377">
        <v>9.1899999999999999E-9</v>
      </c>
      <c r="G2377">
        <v>1.5799999999999999E-9</v>
      </c>
      <c r="H2377">
        <v>1.85E-8</v>
      </c>
      <c r="I2377">
        <v>4.8110799999999999E-9</v>
      </c>
    </row>
    <row r="2378" spans="1:9" x14ac:dyDescent="0.25">
      <c r="A2378" s="5">
        <v>43418</v>
      </c>
      <c r="B2378" s="3">
        <v>0.42819444444444443</v>
      </c>
      <c r="C2378">
        <v>3.59E-10</v>
      </c>
      <c r="D2378">
        <v>4.0199999999999998E-9</v>
      </c>
      <c r="E2378">
        <v>5.0000000000000001E-9</v>
      </c>
      <c r="F2378">
        <v>9.0900000000000007E-9</v>
      </c>
      <c r="G2378">
        <v>1.5400000000000001E-9</v>
      </c>
      <c r="H2378">
        <v>1.7299999999999999E-8</v>
      </c>
      <c r="I2378">
        <v>4.7296699999999999E-9</v>
      </c>
    </row>
    <row r="2379" spans="1:9" x14ac:dyDescent="0.25">
      <c r="A2379" s="5">
        <v>43418</v>
      </c>
      <c r="B2379" s="3">
        <v>0.42820601851851853</v>
      </c>
      <c r="C2379">
        <v>3.4899999999999998E-10</v>
      </c>
      <c r="D2379">
        <v>4.01E-9</v>
      </c>
      <c r="E2379">
        <v>5.0000000000000001E-9</v>
      </c>
      <c r="F2379">
        <v>9.0900000000000007E-9</v>
      </c>
      <c r="G2379">
        <v>1.51E-9</v>
      </c>
      <c r="H2379">
        <v>1.8200000000000001E-8</v>
      </c>
      <c r="I2379">
        <v>4.8854599999999998E-9</v>
      </c>
    </row>
    <row r="2380" spans="1:9" x14ac:dyDescent="0.25">
      <c r="A2380" s="5">
        <v>43418</v>
      </c>
      <c r="B2380" s="3">
        <v>0.42821759259259257</v>
      </c>
      <c r="C2380">
        <v>3.3900000000000002E-10</v>
      </c>
      <c r="D2380">
        <v>4.01E-9</v>
      </c>
      <c r="E2380">
        <v>5.0099999999999999E-9</v>
      </c>
      <c r="F2380">
        <v>9.0900000000000007E-9</v>
      </c>
      <c r="G2380">
        <v>1.39E-9</v>
      </c>
      <c r="H2380">
        <v>1.74E-8</v>
      </c>
      <c r="I2380">
        <v>4.7559199999999998E-9</v>
      </c>
    </row>
    <row r="2381" spans="1:9" x14ac:dyDescent="0.25">
      <c r="A2381" s="5">
        <v>43418</v>
      </c>
      <c r="B2381" s="3">
        <v>0.42822916666666666</v>
      </c>
      <c r="C2381">
        <v>3.3900000000000002E-10</v>
      </c>
      <c r="D2381">
        <v>4.0199999999999998E-9</v>
      </c>
      <c r="E2381">
        <v>5.0099999999999999E-9</v>
      </c>
      <c r="F2381">
        <v>9.0900000000000007E-9</v>
      </c>
      <c r="G2381">
        <v>1.7100000000000001E-9</v>
      </c>
      <c r="H2381">
        <v>1.7599999999999999E-8</v>
      </c>
      <c r="I2381">
        <v>4.7559199999999998E-9</v>
      </c>
    </row>
    <row r="2382" spans="1:9" x14ac:dyDescent="0.25">
      <c r="A2382" s="5">
        <v>43418</v>
      </c>
      <c r="B2382" s="3">
        <v>0.42824074074074076</v>
      </c>
      <c r="C2382">
        <v>3.29E-10</v>
      </c>
      <c r="D2382">
        <v>4.0000000000000002E-9</v>
      </c>
      <c r="E2382">
        <v>4.9799999999999998E-9</v>
      </c>
      <c r="F2382">
        <v>8.9899999999999998E-9</v>
      </c>
      <c r="G2382">
        <v>1.5300000000000001E-9</v>
      </c>
      <c r="H2382">
        <v>1.8200000000000001E-8</v>
      </c>
      <c r="I2382">
        <v>4.8170600000000003E-9</v>
      </c>
    </row>
    <row r="2383" spans="1:9" x14ac:dyDescent="0.25">
      <c r="A2383" s="5">
        <v>43418</v>
      </c>
      <c r="B2383" s="3">
        <v>0.42825231481481479</v>
      </c>
      <c r="C2383">
        <v>3.29E-10</v>
      </c>
      <c r="D2383">
        <v>3.9899999999999997E-9</v>
      </c>
      <c r="E2383">
        <v>4.9900000000000003E-9</v>
      </c>
      <c r="F2383">
        <v>9.0900000000000007E-9</v>
      </c>
      <c r="G2383">
        <v>1.4800000000000001E-9</v>
      </c>
      <c r="H2383">
        <v>1.7500000000000001E-8</v>
      </c>
      <c r="I2383">
        <v>4.8170600000000003E-9</v>
      </c>
    </row>
    <row r="2384" spans="1:9" x14ac:dyDescent="0.25">
      <c r="A2384" s="5">
        <v>43418</v>
      </c>
      <c r="B2384" s="3">
        <v>0.42826388888888889</v>
      </c>
      <c r="C2384">
        <v>3.29E-10</v>
      </c>
      <c r="D2384">
        <v>3.9799999999999999E-9</v>
      </c>
      <c r="E2384">
        <v>4.9900000000000003E-9</v>
      </c>
      <c r="F2384">
        <v>9.1899999999999999E-9</v>
      </c>
      <c r="G2384">
        <v>1.5199999999999999E-9</v>
      </c>
      <c r="H2384">
        <v>1.7800000000000001E-8</v>
      </c>
      <c r="I2384">
        <v>4.8114199999999999E-9</v>
      </c>
    </row>
    <row r="2385" spans="1:9" x14ac:dyDescent="0.25">
      <c r="A2385" s="5">
        <v>43418</v>
      </c>
      <c r="B2385" s="3">
        <v>0.42827546296296298</v>
      </c>
      <c r="C2385">
        <v>3.3900000000000002E-10</v>
      </c>
      <c r="D2385">
        <v>3.9799999999999999E-9</v>
      </c>
      <c r="E2385">
        <v>4.9900000000000003E-9</v>
      </c>
      <c r="F2385">
        <v>9.2900000000000008E-9</v>
      </c>
      <c r="G2385">
        <v>1.43E-9</v>
      </c>
      <c r="H2385">
        <v>1.7900000000000001E-8</v>
      </c>
      <c r="I2385">
        <v>4.8114199999999999E-9</v>
      </c>
    </row>
    <row r="2386" spans="1:9" x14ac:dyDescent="0.25">
      <c r="A2386" s="5">
        <v>43418</v>
      </c>
      <c r="B2386" s="3">
        <v>0.42828703703703702</v>
      </c>
      <c r="C2386">
        <v>3.3900000000000002E-10</v>
      </c>
      <c r="D2386">
        <v>3.9799999999999999E-9</v>
      </c>
      <c r="E2386">
        <v>4.9600000000000002E-9</v>
      </c>
      <c r="F2386">
        <v>9.1899999999999999E-9</v>
      </c>
      <c r="G2386">
        <v>1.4200000000000001E-9</v>
      </c>
      <c r="H2386">
        <v>1.7900000000000001E-8</v>
      </c>
      <c r="I2386">
        <v>4.7732400000000004E-9</v>
      </c>
    </row>
    <row r="2387" spans="1:9" x14ac:dyDescent="0.25">
      <c r="A2387" s="5">
        <v>43418</v>
      </c>
      <c r="B2387" s="3">
        <v>0.42829861111111112</v>
      </c>
      <c r="C2387">
        <v>3.3900000000000002E-10</v>
      </c>
      <c r="D2387">
        <v>3.9799999999999999E-9</v>
      </c>
      <c r="E2387">
        <v>4.9600000000000002E-9</v>
      </c>
      <c r="F2387">
        <v>8.8900000000000005E-9</v>
      </c>
      <c r="G2387">
        <v>1.3999999999999999E-9</v>
      </c>
      <c r="H2387">
        <v>1.7900000000000001E-8</v>
      </c>
      <c r="I2387">
        <v>4.7732400000000004E-9</v>
      </c>
    </row>
    <row r="2388" spans="1:9" x14ac:dyDescent="0.25">
      <c r="A2388" s="5">
        <v>43418</v>
      </c>
      <c r="B2388" s="3">
        <v>0.42831018518518521</v>
      </c>
      <c r="C2388">
        <v>3.3900000000000002E-10</v>
      </c>
      <c r="D2388">
        <v>3.9799999999999999E-9</v>
      </c>
      <c r="E2388">
        <v>4.9600000000000002E-9</v>
      </c>
      <c r="F2388">
        <v>8.9899999999999998E-9</v>
      </c>
      <c r="G2388">
        <v>1.5199999999999999E-9</v>
      </c>
      <c r="H2388">
        <v>1.7900000000000001E-8</v>
      </c>
      <c r="I2388">
        <v>4.80089E-9</v>
      </c>
    </row>
    <row r="2389" spans="1:9" x14ac:dyDescent="0.25">
      <c r="A2389" s="5">
        <v>43418</v>
      </c>
      <c r="B2389" s="3">
        <v>0.42832175925925925</v>
      </c>
      <c r="C2389">
        <v>3.3900000000000002E-10</v>
      </c>
      <c r="D2389">
        <v>3.9899999999999997E-9</v>
      </c>
      <c r="E2389">
        <v>4.9600000000000002E-9</v>
      </c>
      <c r="F2389">
        <v>8.9899999999999998E-9</v>
      </c>
      <c r="G2389">
        <v>1.62E-9</v>
      </c>
      <c r="H2389">
        <v>1.81E-8</v>
      </c>
      <c r="I2389">
        <v>4.7680500000000003E-9</v>
      </c>
    </row>
    <row r="2390" spans="1:9" x14ac:dyDescent="0.25">
      <c r="A2390" s="5">
        <v>43418</v>
      </c>
      <c r="B2390" s="3">
        <v>0.42833333333333334</v>
      </c>
      <c r="C2390">
        <v>3.29E-10</v>
      </c>
      <c r="D2390">
        <v>3.9899999999999997E-9</v>
      </c>
      <c r="E2390">
        <v>4.9499999999999997E-9</v>
      </c>
      <c r="F2390">
        <v>9.0900000000000007E-9</v>
      </c>
      <c r="G2390">
        <v>1.32E-9</v>
      </c>
      <c r="H2390">
        <v>1.6700000000000001E-8</v>
      </c>
      <c r="I2390">
        <v>4.7277099999999996E-9</v>
      </c>
    </row>
    <row r="2391" spans="1:9" x14ac:dyDescent="0.25">
      <c r="A2391" s="5">
        <v>43418</v>
      </c>
      <c r="B2391" s="3">
        <v>0.42834490740740738</v>
      </c>
      <c r="C2391">
        <v>3.29E-10</v>
      </c>
      <c r="D2391">
        <v>3.9899999999999997E-9</v>
      </c>
      <c r="E2391">
        <v>4.9600000000000002E-9</v>
      </c>
      <c r="F2391">
        <v>8.9899999999999998E-9</v>
      </c>
      <c r="G2391">
        <v>1.5300000000000001E-9</v>
      </c>
      <c r="H2391">
        <v>1.7800000000000001E-8</v>
      </c>
      <c r="I2391">
        <v>4.8050799999999997E-9</v>
      </c>
    </row>
    <row r="2392" spans="1:9" x14ac:dyDescent="0.25">
      <c r="A2392" s="5">
        <v>43418</v>
      </c>
      <c r="B2392" s="3">
        <v>0.42835648148148148</v>
      </c>
      <c r="C2392">
        <v>3.1899999999999998E-10</v>
      </c>
      <c r="D2392">
        <v>3.9799999999999999E-9</v>
      </c>
      <c r="E2392">
        <v>4.9600000000000002E-9</v>
      </c>
      <c r="F2392">
        <v>9.0900000000000007E-9</v>
      </c>
      <c r="G2392">
        <v>1.38E-9</v>
      </c>
      <c r="H2392">
        <v>1.7500000000000001E-8</v>
      </c>
      <c r="I2392">
        <v>4.8165900000000002E-9</v>
      </c>
    </row>
    <row r="2393" spans="1:9" x14ac:dyDescent="0.25">
      <c r="A2393" s="5">
        <v>43418</v>
      </c>
      <c r="B2393" s="3">
        <v>0.42836805555555557</v>
      </c>
      <c r="C2393">
        <v>3.29E-10</v>
      </c>
      <c r="D2393">
        <v>3.9799999999999999E-9</v>
      </c>
      <c r="E2393">
        <v>4.9399999999999999E-9</v>
      </c>
      <c r="F2393">
        <v>9.0900000000000007E-9</v>
      </c>
      <c r="G2393">
        <v>1.4700000000000001E-9</v>
      </c>
      <c r="H2393">
        <v>1.7E-8</v>
      </c>
      <c r="I2393">
        <v>4.8165900000000002E-9</v>
      </c>
    </row>
    <row r="2394" spans="1:9" x14ac:dyDescent="0.25">
      <c r="A2394" s="5">
        <v>43418</v>
      </c>
      <c r="B2394" s="3">
        <v>0.42837962962962961</v>
      </c>
      <c r="C2394">
        <v>3.59E-10</v>
      </c>
      <c r="D2394">
        <v>3.9799999999999999E-9</v>
      </c>
      <c r="E2394">
        <v>4.9399999999999999E-9</v>
      </c>
      <c r="F2394">
        <v>8.9899999999999998E-9</v>
      </c>
      <c r="G2394">
        <v>1.62E-9</v>
      </c>
      <c r="H2394">
        <v>1.8200000000000001E-8</v>
      </c>
      <c r="I2394">
        <v>4.8409599999999998E-9</v>
      </c>
    </row>
    <row r="2395" spans="1:9" x14ac:dyDescent="0.25">
      <c r="A2395" s="5">
        <v>43418</v>
      </c>
      <c r="B2395" s="3">
        <v>0.4283912037037037</v>
      </c>
      <c r="C2395">
        <v>3.59E-10</v>
      </c>
      <c r="D2395">
        <v>3.94E-9</v>
      </c>
      <c r="E2395">
        <v>4.9499999999999997E-9</v>
      </c>
      <c r="F2395">
        <v>8.9899999999999998E-9</v>
      </c>
      <c r="G2395">
        <v>1.6399999999999999E-9</v>
      </c>
      <c r="H2395">
        <v>1.6899999999999999E-8</v>
      </c>
      <c r="I2395">
        <v>4.8409599999999998E-9</v>
      </c>
    </row>
    <row r="2396" spans="1:9" x14ac:dyDescent="0.25">
      <c r="A2396" s="5">
        <v>43418</v>
      </c>
      <c r="B2396" s="3">
        <v>0.4284027777777778</v>
      </c>
      <c r="C2396">
        <v>3.3900000000000002E-10</v>
      </c>
      <c r="D2396">
        <v>3.9499999999999998E-9</v>
      </c>
      <c r="E2396">
        <v>4.9399999999999999E-9</v>
      </c>
      <c r="F2396">
        <v>8.8900000000000005E-9</v>
      </c>
      <c r="G2396">
        <v>1.5900000000000001E-9</v>
      </c>
      <c r="H2396">
        <v>1.7599999999999999E-8</v>
      </c>
      <c r="I2396">
        <v>4.7669199999999999E-9</v>
      </c>
    </row>
    <row r="2397" spans="1:9" x14ac:dyDescent="0.25">
      <c r="A2397" s="5">
        <v>43418</v>
      </c>
      <c r="B2397" s="3">
        <v>0.42841435185185184</v>
      </c>
      <c r="C2397">
        <v>3.3900000000000002E-10</v>
      </c>
      <c r="D2397">
        <v>3.9600000000000004E-9</v>
      </c>
      <c r="E2397">
        <v>4.9399999999999999E-9</v>
      </c>
      <c r="F2397">
        <v>8.8900000000000005E-9</v>
      </c>
      <c r="G2397">
        <v>1.44E-9</v>
      </c>
      <c r="H2397">
        <v>1.7199999999999999E-8</v>
      </c>
      <c r="I2397">
        <v>4.7669199999999999E-9</v>
      </c>
    </row>
    <row r="2398" spans="1:9" x14ac:dyDescent="0.25">
      <c r="A2398" s="5">
        <v>43418</v>
      </c>
      <c r="B2398" s="3">
        <v>0.42842592592592593</v>
      </c>
      <c r="C2398">
        <v>3.29E-10</v>
      </c>
      <c r="D2398">
        <v>3.9700000000000001E-9</v>
      </c>
      <c r="E2398">
        <v>4.9200000000000004E-9</v>
      </c>
      <c r="F2398">
        <v>8.7899999999999996E-9</v>
      </c>
      <c r="G2398">
        <v>1.5199999999999999E-9</v>
      </c>
      <c r="H2398">
        <v>1.81E-8</v>
      </c>
      <c r="I2398">
        <v>4.8013600000000001E-9</v>
      </c>
    </row>
    <row r="2399" spans="1:9" x14ac:dyDescent="0.25">
      <c r="A2399" s="5">
        <v>43418</v>
      </c>
      <c r="B2399" s="3">
        <v>0.42843750000000003</v>
      </c>
      <c r="C2399">
        <v>3.29E-10</v>
      </c>
      <c r="D2399">
        <v>3.9700000000000001E-9</v>
      </c>
      <c r="E2399">
        <v>4.9200000000000004E-9</v>
      </c>
      <c r="F2399">
        <v>8.8900000000000005E-9</v>
      </c>
      <c r="G2399">
        <v>1.67E-9</v>
      </c>
      <c r="H2399">
        <v>1.7900000000000001E-8</v>
      </c>
      <c r="I2399">
        <v>4.8013600000000001E-9</v>
      </c>
    </row>
    <row r="2400" spans="1:9" x14ac:dyDescent="0.25">
      <c r="A2400" s="5">
        <v>43418</v>
      </c>
      <c r="B2400" s="3">
        <v>0.42844907407407407</v>
      </c>
      <c r="C2400">
        <v>3.29E-10</v>
      </c>
      <c r="D2400">
        <v>3.9799999999999999E-9</v>
      </c>
      <c r="E2400">
        <v>4.9099999999999998E-9</v>
      </c>
      <c r="F2400">
        <v>8.9899999999999998E-9</v>
      </c>
      <c r="G2400">
        <v>1.3399999999999999E-9</v>
      </c>
      <c r="H2400">
        <v>1.7599999999999999E-8</v>
      </c>
      <c r="I2400">
        <v>4.8387500000000001E-9</v>
      </c>
    </row>
    <row r="2401" spans="1:9" x14ac:dyDescent="0.25">
      <c r="A2401" s="5">
        <v>43418</v>
      </c>
      <c r="B2401" s="3">
        <v>0.42846064814814816</v>
      </c>
      <c r="C2401">
        <v>3.29E-10</v>
      </c>
      <c r="D2401">
        <v>3.9600000000000004E-9</v>
      </c>
      <c r="E2401">
        <v>4.9099999999999998E-9</v>
      </c>
      <c r="F2401">
        <v>8.9899999999999998E-9</v>
      </c>
      <c r="G2401">
        <v>1.4200000000000001E-9</v>
      </c>
      <c r="H2401">
        <v>1.7599999999999999E-8</v>
      </c>
      <c r="I2401">
        <v>4.8387500000000001E-9</v>
      </c>
    </row>
    <row r="2402" spans="1:9" x14ac:dyDescent="0.25">
      <c r="A2402" s="5">
        <v>43418</v>
      </c>
      <c r="B2402" s="3">
        <v>0.4284722222222222</v>
      </c>
      <c r="C2402">
        <v>3.29E-10</v>
      </c>
      <c r="D2402">
        <v>3.9600000000000004E-9</v>
      </c>
      <c r="E2402">
        <v>4.9300000000000001E-9</v>
      </c>
      <c r="F2402">
        <v>8.8900000000000005E-9</v>
      </c>
      <c r="G2402">
        <v>1.81E-9</v>
      </c>
      <c r="H2402">
        <v>1.7299999999999999E-8</v>
      </c>
      <c r="I2402">
        <v>4.8006299999999998E-9</v>
      </c>
    </row>
    <row r="2403" spans="1:9" x14ac:dyDescent="0.25">
      <c r="A2403" s="5">
        <v>43418</v>
      </c>
      <c r="B2403" s="3">
        <v>0.42848379629629629</v>
      </c>
      <c r="C2403">
        <v>3.1899999999999998E-10</v>
      </c>
      <c r="D2403">
        <v>3.9600000000000004E-9</v>
      </c>
      <c r="E2403">
        <v>4.9300000000000001E-9</v>
      </c>
      <c r="F2403">
        <v>8.9899999999999998E-9</v>
      </c>
      <c r="G2403">
        <v>1.43E-9</v>
      </c>
      <c r="H2403">
        <v>1.88E-8</v>
      </c>
      <c r="I2403">
        <v>4.8196600000000003E-9</v>
      </c>
    </row>
    <row r="2404" spans="1:9" x14ac:dyDescent="0.25">
      <c r="A2404" s="5">
        <v>43418</v>
      </c>
      <c r="B2404" s="3">
        <v>0.42849537037037039</v>
      </c>
      <c r="C2404">
        <v>3.29E-10</v>
      </c>
      <c r="D2404">
        <v>3.9300000000000003E-9</v>
      </c>
      <c r="E2404">
        <v>4.9300000000000001E-9</v>
      </c>
      <c r="F2404">
        <v>8.8900000000000005E-9</v>
      </c>
      <c r="G2404">
        <v>1.6399999999999999E-9</v>
      </c>
      <c r="H2404">
        <v>1.4500000000000001E-8</v>
      </c>
      <c r="I2404">
        <v>4.7016599999999997E-9</v>
      </c>
    </row>
    <row r="2405" spans="1:9" x14ac:dyDescent="0.25">
      <c r="A2405" s="5">
        <v>43418</v>
      </c>
      <c r="B2405" s="3">
        <v>0.42850694444444443</v>
      </c>
      <c r="C2405">
        <v>3.29E-10</v>
      </c>
      <c r="D2405">
        <v>3.94E-9</v>
      </c>
      <c r="E2405">
        <v>4.9099999999999998E-9</v>
      </c>
      <c r="F2405">
        <v>8.9899999999999998E-9</v>
      </c>
      <c r="G2405">
        <v>1.3999999999999999E-9</v>
      </c>
      <c r="H2405">
        <v>1.7900000000000001E-8</v>
      </c>
      <c r="I2405">
        <v>4.7911899999999999E-9</v>
      </c>
    </row>
    <row r="2406" spans="1:9" x14ac:dyDescent="0.25">
      <c r="A2406" s="5">
        <v>43418</v>
      </c>
      <c r="B2406" s="3">
        <v>0.42851851851851852</v>
      </c>
      <c r="C2406">
        <v>3.29E-10</v>
      </c>
      <c r="D2406">
        <v>3.9300000000000003E-9</v>
      </c>
      <c r="E2406">
        <v>4.9099999999999998E-9</v>
      </c>
      <c r="F2406">
        <v>9.0900000000000007E-9</v>
      </c>
      <c r="G2406">
        <v>1.5300000000000001E-9</v>
      </c>
      <c r="H2406">
        <v>1.7800000000000001E-8</v>
      </c>
      <c r="I2406">
        <v>4.78024E-9</v>
      </c>
    </row>
    <row r="2407" spans="1:9" x14ac:dyDescent="0.25">
      <c r="A2407" s="5">
        <v>43418</v>
      </c>
      <c r="B2407" s="3">
        <v>0.42853009259259262</v>
      </c>
      <c r="C2407">
        <v>3.29E-10</v>
      </c>
      <c r="D2407">
        <v>3.9199999999999997E-9</v>
      </c>
      <c r="E2407">
        <v>4.9200000000000004E-9</v>
      </c>
      <c r="F2407">
        <v>8.9899999999999998E-9</v>
      </c>
      <c r="G2407">
        <v>1.56E-9</v>
      </c>
      <c r="H2407">
        <v>1.8200000000000001E-8</v>
      </c>
      <c r="I2407">
        <v>4.78024E-9</v>
      </c>
    </row>
    <row r="2408" spans="1:9" x14ac:dyDescent="0.25">
      <c r="A2408" s="5">
        <v>43418</v>
      </c>
      <c r="B2408" s="3">
        <v>0.42854166666666665</v>
      </c>
      <c r="C2408">
        <v>3.29E-10</v>
      </c>
      <c r="D2408">
        <v>3.94E-9</v>
      </c>
      <c r="E2408">
        <v>4.9E-9</v>
      </c>
      <c r="F2408">
        <v>8.9899999999999998E-9</v>
      </c>
      <c r="G2408">
        <v>1.43E-9</v>
      </c>
      <c r="H2408">
        <v>1.7800000000000001E-8</v>
      </c>
      <c r="I2408">
        <v>4.7824200000000001E-9</v>
      </c>
    </row>
    <row r="2409" spans="1:9" x14ac:dyDescent="0.25">
      <c r="A2409" s="5">
        <v>43418</v>
      </c>
      <c r="B2409" s="3">
        <v>0.42855324074074075</v>
      </c>
      <c r="C2409">
        <v>3.1899999999999998E-10</v>
      </c>
      <c r="D2409">
        <v>3.94E-9</v>
      </c>
      <c r="E2409">
        <v>4.9E-9</v>
      </c>
      <c r="F2409">
        <v>8.8900000000000005E-9</v>
      </c>
      <c r="G2409">
        <v>1.44E-9</v>
      </c>
      <c r="H2409">
        <v>1.7599999999999999E-8</v>
      </c>
      <c r="I2409">
        <v>4.7824200000000001E-9</v>
      </c>
    </row>
    <row r="2410" spans="1:9" x14ac:dyDescent="0.25">
      <c r="A2410" s="5">
        <v>43418</v>
      </c>
      <c r="B2410" s="3">
        <v>0.42856481481481479</v>
      </c>
      <c r="C2410">
        <v>3.1899999999999998E-10</v>
      </c>
      <c r="D2410">
        <v>3.9600000000000004E-9</v>
      </c>
      <c r="E2410">
        <v>4.8900000000000003E-9</v>
      </c>
      <c r="F2410">
        <v>8.9899999999999998E-9</v>
      </c>
      <c r="G2410">
        <v>1.49E-9</v>
      </c>
      <c r="H2410">
        <v>1.7900000000000001E-8</v>
      </c>
      <c r="I2410">
        <v>4.7834400000000002E-9</v>
      </c>
    </row>
    <row r="2411" spans="1:9" x14ac:dyDescent="0.25">
      <c r="A2411" s="5">
        <v>43418</v>
      </c>
      <c r="B2411" s="3">
        <v>0.42857638888888888</v>
      </c>
      <c r="C2411">
        <v>3.1899999999999998E-10</v>
      </c>
      <c r="D2411">
        <v>3.9700000000000001E-9</v>
      </c>
      <c r="E2411">
        <v>4.9E-9</v>
      </c>
      <c r="F2411">
        <v>8.9899999999999998E-9</v>
      </c>
      <c r="G2411">
        <v>1.44E-9</v>
      </c>
      <c r="H2411">
        <v>1.8200000000000001E-8</v>
      </c>
      <c r="I2411">
        <v>4.7834400000000002E-9</v>
      </c>
    </row>
    <row r="2412" spans="1:9" x14ac:dyDescent="0.25">
      <c r="A2412" s="5">
        <v>43418</v>
      </c>
      <c r="B2412" s="3">
        <v>0.42858796296296298</v>
      </c>
      <c r="C2412">
        <v>3.1899999999999998E-10</v>
      </c>
      <c r="D2412">
        <v>3.9700000000000001E-9</v>
      </c>
      <c r="E2412">
        <v>4.8900000000000003E-9</v>
      </c>
      <c r="F2412">
        <v>8.9899999999999998E-9</v>
      </c>
      <c r="G2412">
        <v>1.6000000000000001E-9</v>
      </c>
      <c r="H2412">
        <v>1.6700000000000001E-8</v>
      </c>
      <c r="I2412">
        <v>4.7829999999999997E-9</v>
      </c>
    </row>
    <row r="2413" spans="1:9" x14ac:dyDescent="0.25">
      <c r="A2413" s="5">
        <v>43418</v>
      </c>
      <c r="B2413" s="3">
        <v>0.42859953703703701</v>
      </c>
      <c r="C2413">
        <v>3.1899999999999998E-10</v>
      </c>
      <c r="D2413">
        <v>3.9799999999999999E-9</v>
      </c>
      <c r="E2413">
        <v>4.8900000000000003E-9</v>
      </c>
      <c r="F2413">
        <v>8.9899999999999998E-9</v>
      </c>
      <c r="G2413">
        <v>1.4100000000000001E-9</v>
      </c>
      <c r="H2413">
        <v>1.7500000000000001E-8</v>
      </c>
      <c r="I2413">
        <v>4.7829999999999997E-9</v>
      </c>
    </row>
    <row r="2414" spans="1:9" x14ac:dyDescent="0.25">
      <c r="A2414" s="5">
        <v>43418</v>
      </c>
      <c r="B2414" s="3">
        <v>0.42861111111111111</v>
      </c>
      <c r="C2414">
        <v>3.29E-10</v>
      </c>
      <c r="D2414">
        <v>3.9799999999999999E-9</v>
      </c>
      <c r="E2414">
        <v>4.8900000000000003E-9</v>
      </c>
      <c r="F2414">
        <v>8.8900000000000005E-9</v>
      </c>
      <c r="G2414">
        <v>1.31E-9</v>
      </c>
      <c r="H2414">
        <v>1.7599999999999999E-8</v>
      </c>
      <c r="I2414">
        <v>4.7819400000000001E-9</v>
      </c>
    </row>
    <row r="2415" spans="1:9" x14ac:dyDescent="0.25">
      <c r="A2415" s="5">
        <v>43418</v>
      </c>
      <c r="B2415" s="3">
        <v>0.4286226851851852</v>
      </c>
      <c r="C2415">
        <v>3.3900000000000002E-10</v>
      </c>
      <c r="D2415">
        <v>3.9799999999999999E-9</v>
      </c>
      <c r="E2415">
        <v>4.8900000000000003E-9</v>
      </c>
      <c r="F2415">
        <v>8.8900000000000005E-9</v>
      </c>
      <c r="G2415">
        <v>1.5E-9</v>
      </c>
      <c r="H2415">
        <v>1.7900000000000001E-8</v>
      </c>
      <c r="I2415">
        <v>4.7162899999999996E-9</v>
      </c>
    </row>
    <row r="2416" spans="1:9" x14ac:dyDescent="0.25">
      <c r="A2416" s="5">
        <v>43418</v>
      </c>
      <c r="B2416" s="3">
        <v>0.42863425925925924</v>
      </c>
      <c r="C2416">
        <v>3.3900000000000002E-10</v>
      </c>
      <c r="D2416">
        <v>3.9499999999999998E-9</v>
      </c>
      <c r="E2416">
        <v>4.8900000000000003E-9</v>
      </c>
      <c r="F2416">
        <v>8.7899999999999996E-9</v>
      </c>
      <c r="G2416">
        <v>1.45E-9</v>
      </c>
      <c r="H2416">
        <v>1.7900000000000001E-8</v>
      </c>
      <c r="I2416">
        <v>4.8154699999999997E-9</v>
      </c>
    </row>
    <row r="2417" spans="1:9" x14ac:dyDescent="0.25">
      <c r="A2417" s="5">
        <v>43418</v>
      </c>
      <c r="B2417" s="3">
        <v>0.42864583333333334</v>
      </c>
      <c r="C2417">
        <v>3.3900000000000002E-10</v>
      </c>
      <c r="D2417">
        <v>3.9499999999999998E-9</v>
      </c>
      <c r="E2417">
        <v>4.8699999999999999E-9</v>
      </c>
      <c r="F2417">
        <v>8.8900000000000005E-9</v>
      </c>
      <c r="G2417">
        <v>1.5799999999999999E-9</v>
      </c>
      <c r="H2417">
        <v>1.8299999999999998E-8</v>
      </c>
      <c r="I2417">
        <v>4.7950199999999998E-9</v>
      </c>
    </row>
    <row r="2418" spans="1:9" x14ac:dyDescent="0.25">
      <c r="A2418" s="5">
        <v>43418</v>
      </c>
      <c r="B2418" s="3">
        <v>0.42865740740740743</v>
      </c>
      <c r="C2418">
        <v>3.59E-10</v>
      </c>
      <c r="D2418">
        <v>3.9600000000000004E-9</v>
      </c>
      <c r="E2418">
        <v>4.8600000000000002E-9</v>
      </c>
      <c r="F2418">
        <v>8.9899999999999998E-9</v>
      </c>
      <c r="G2418">
        <v>1.51E-9</v>
      </c>
      <c r="H2418">
        <v>1.88E-8</v>
      </c>
      <c r="I2418">
        <v>4.7227799999999997E-9</v>
      </c>
    </row>
    <row r="2419" spans="1:9" x14ac:dyDescent="0.25">
      <c r="A2419" s="5">
        <v>43418</v>
      </c>
      <c r="B2419" s="3">
        <v>0.42866898148148147</v>
      </c>
      <c r="C2419">
        <v>3.59E-10</v>
      </c>
      <c r="D2419">
        <v>3.9499999999999998E-9</v>
      </c>
      <c r="E2419">
        <v>4.8399999999999998E-9</v>
      </c>
      <c r="F2419">
        <v>8.8900000000000005E-9</v>
      </c>
      <c r="G2419">
        <v>1.4800000000000001E-9</v>
      </c>
      <c r="H2419">
        <v>1.74E-8</v>
      </c>
      <c r="I2419">
        <v>4.8801999999999998E-9</v>
      </c>
    </row>
    <row r="2420" spans="1:9" x14ac:dyDescent="0.25">
      <c r="A2420" s="5">
        <v>43418</v>
      </c>
      <c r="B2420" s="3">
        <v>0.42868055555555556</v>
      </c>
      <c r="C2420">
        <v>3.59E-10</v>
      </c>
      <c r="D2420">
        <v>3.94E-9</v>
      </c>
      <c r="E2420">
        <v>4.8600000000000002E-9</v>
      </c>
      <c r="F2420">
        <v>8.8900000000000005E-9</v>
      </c>
      <c r="G2420">
        <v>1.44E-9</v>
      </c>
      <c r="H2420">
        <v>1.7900000000000001E-8</v>
      </c>
      <c r="I2420">
        <v>4.7695299999999998E-9</v>
      </c>
    </row>
    <row r="2421" spans="1:9" x14ac:dyDescent="0.25">
      <c r="A2421" s="5">
        <v>43418</v>
      </c>
      <c r="B2421" s="3">
        <v>0.4286921296296296</v>
      </c>
      <c r="C2421">
        <v>3.59E-10</v>
      </c>
      <c r="D2421">
        <v>3.94E-9</v>
      </c>
      <c r="E2421">
        <v>4.8799999999999997E-9</v>
      </c>
      <c r="F2421">
        <v>8.7899999999999996E-9</v>
      </c>
      <c r="G2421">
        <v>1.4800000000000001E-9</v>
      </c>
      <c r="H2421">
        <v>1.7599999999999999E-8</v>
      </c>
      <c r="I2421">
        <v>4.7695299999999998E-9</v>
      </c>
    </row>
    <row r="2422" spans="1:9" x14ac:dyDescent="0.25">
      <c r="A2422" s="5">
        <v>43418</v>
      </c>
      <c r="B2422" s="3">
        <v>0.4287037037037037</v>
      </c>
      <c r="C2422">
        <v>3.3900000000000002E-10</v>
      </c>
      <c r="D2422">
        <v>3.9499999999999998E-9</v>
      </c>
      <c r="E2422">
        <v>4.8600000000000002E-9</v>
      </c>
      <c r="F2422">
        <v>8.7899999999999996E-9</v>
      </c>
      <c r="G2422">
        <v>1.4100000000000001E-9</v>
      </c>
      <c r="H2422">
        <v>2E-8</v>
      </c>
      <c r="I2422">
        <v>4.7793400000000002E-9</v>
      </c>
    </row>
    <row r="2423" spans="1:9" x14ac:dyDescent="0.25">
      <c r="A2423" s="5">
        <v>43418</v>
      </c>
      <c r="B2423" s="3">
        <v>0.42871527777777779</v>
      </c>
      <c r="C2423">
        <v>3.3900000000000002E-10</v>
      </c>
      <c r="D2423">
        <v>3.9300000000000003E-9</v>
      </c>
      <c r="E2423">
        <v>4.8300000000000001E-9</v>
      </c>
      <c r="F2423">
        <v>8.8900000000000005E-9</v>
      </c>
      <c r="G2423">
        <v>1.5E-9</v>
      </c>
      <c r="H2423">
        <v>1.77E-8</v>
      </c>
      <c r="I2423">
        <v>4.7793400000000002E-9</v>
      </c>
    </row>
    <row r="2424" spans="1:9" x14ac:dyDescent="0.25">
      <c r="A2424" s="5">
        <v>43418</v>
      </c>
      <c r="B2424" s="3">
        <v>0.42872685185185183</v>
      </c>
      <c r="C2424">
        <v>3.29E-10</v>
      </c>
      <c r="D2424">
        <v>3.94E-9</v>
      </c>
      <c r="E2424">
        <v>4.8099999999999997E-9</v>
      </c>
      <c r="F2424">
        <v>8.7899999999999996E-9</v>
      </c>
      <c r="G2424">
        <v>1.55E-9</v>
      </c>
      <c r="H2424">
        <v>1.8299999999999998E-8</v>
      </c>
      <c r="I2424">
        <v>4.7920799999999999E-9</v>
      </c>
    </row>
    <row r="2425" spans="1:9" x14ac:dyDescent="0.25">
      <c r="A2425" s="5">
        <v>43418</v>
      </c>
      <c r="B2425" s="3">
        <v>0.42873842592592593</v>
      </c>
      <c r="C2425">
        <v>3.29E-10</v>
      </c>
      <c r="D2425">
        <v>3.9600000000000004E-9</v>
      </c>
      <c r="E2425">
        <v>4.8200000000000003E-9</v>
      </c>
      <c r="F2425">
        <v>8.8900000000000005E-9</v>
      </c>
      <c r="G2425">
        <v>1.38E-9</v>
      </c>
      <c r="H2425">
        <v>1.7800000000000001E-8</v>
      </c>
      <c r="I2425">
        <v>4.7920799999999999E-9</v>
      </c>
    </row>
    <row r="2426" spans="1:9" x14ac:dyDescent="0.25">
      <c r="A2426" s="5">
        <v>43418</v>
      </c>
      <c r="B2426" s="3">
        <v>0.42875000000000002</v>
      </c>
      <c r="C2426">
        <v>3.4899999999999998E-10</v>
      </c>
      <c r="D2426">
        <v>3.9600000000000004E-9</v>
      </c>
      <c r="E2426">
        <v>4.8300000000000001E-9</v>
      </c>
      <c r="F2426">
        <v>8.8900000000000005E-9</v>
      </c>
      <c r="G2426">
        <v>1.5400000000000001E-9</v>
      </c>
      <c r="H2426">
        <v>1.8200000000000001E-8</v>
      </c>
      <c r="I2426">
        <v>4.76466E-9</v>
      </c>
    </row>
    <row r="2427" spans="1:9" x14ac:dyDescent="0.25">
      <c r="A2427" s="5">
        <v>43418</v>
      </c>
      <c r="B2427" s="3">
        <v>0.42876157407407406</v>
      </c>
      <c r="C2427">
        <v>3.3900000000000002E-10</v>
      </c>
      <c r="D2427">
        <v>3.9600000000000004E-9</v>
      </c>
      <c r="E2427">
        <v>4.8200000000000003E-9</v>
      </c>
      <c r="F2427">
        <v>8.9899999999999998E-9</v>
      </c>
      <c r="G2427">
        <v>1.4700000000000001E-9</v>
      </c>
      <c r="H2427">
        <v>1.74E-8</v>
      </c>
      <c r="I2427">
        <v>4.76466E-9</v>
      </c>
    </row>
    <row r="2428" spans="1:9" x14ac:dyDescent="0.25">
      <c r="A2428" s="5">
        <v>43418</v>
      </c>
      <c r="B2428" s="3">
        <v>0.42877314814814815</v>
      </c>
      <c r="C2428">
        <v>3.3900000000000002E-10</v>
      </c>
      <c r="D2428">
        <v>3.9600000000000004E-9</v>
      </c>
      <c r="E2428">
        <v>4.8300000000000001E-9</v>
      </c>
      <c r="F2428">
        <v>8.8900000000000005E-9</v>
      </c>
      <c r="G2428">
        <v>1.5400000000000001E-9</v>
      </c>
      <c r="H2428">
        <v>1.9700000000000001E-8</v>
      </c>
      <c r="I2428">
        <v>4.7756799999999998E-9</v>
      </c>
    </row>
    <row r="2429" spans="1:9" x14ac:dyDescent="0.25">
      <c r="A2429" s="5">
        <v>43418</v>
      </c>
      <c r="B2429" s="3">
        <v>0.42878472222222225</v>
      </c>
      <c r="C2429">
        <v>3.3900000000000002E-10</v>
      </c>
      <c r="D2429">
        <v>3.9199999999999997E-9</v>
      </c>
      <c r="E2429">
        <v>4.8300000000000001E-9</v>
      </c>
      <c r="F2429">
        <v>8.8900000000000005E-9</v>
      </c>
      <c r="G2429">
        <v>1.51E-9</v>
      </c>
      <c r="H2429">
        <v>1.7299999999999999E-8</v>
      </c>
      <c r="I2429">
        <v>5.2166800000000002E-9</v>
      </c>
    </row>
    <row r="2430" spans="1:9" x14ac:dyDescent="0.25">
      <c r="A2430" s="5">
        <v>43418</v>
      </c>
      <c r="B2430" s="3">
        <v>0.42879629629629629</v>
      </c>
      <c r="C2430">
        <v>3.4899999999999998E-10</v>
      </c>
      <c r="D2430">
        <v>3.9499999999999998E-9</v>
      </c>
      <c r="E2430">
        <v>4.8099999999999997E-9</v>
      </c>
      <c r="F2430">
        <v>8.7899999999999996E-9</v>
      </c>
      <c r="G2430">
        <v>1.3500000000000001E-9</v>
      </c>
      <c r="H2430">
        <v>1.81E-8</v>
      </c>
      <c r="I2430">
        <v>4.7659799999999997E-9</v>
      </c>
    </row>
    <row r="2431" spans="1:9" x14ac:dyDescent="0.25">
      <c r="A2431" s="5">
        <v>43418</v>
      </c>
      <c r="B2431" s="3">
        <v>0.42880787037037038</v>
      </c>
      <c r="C2431">
        <v>3.3900000000000002E-10</v>
      </c>
      <c r="D2431">
        <v>3.9499999999999998E-9</v>
      </c>
      <c r="E2431">
        <v>4.8E-9</v>
      </c>
      <c r="F2431">
        <v>8.8900000000000005E-9</v>
      </c>
      <c r="G2431">
        <v>1.45E-9</v>
      </c>
      <c r="H2431">
        <v>1.7599999999999999E-8</v>
      </c>
      <c r="I2431">
        <v>4.80205E-9</v>
      </c>
    </row>
    <row r="2432" spans="1:9" x14ac:dyDescent="0.25">
      <c r="A2432" s="5">
        <v>43418</v>
      </c>
      <c r="B2432" s="3">
        <v>0.42881944444444442</v>
      </c>
      <c r="C2432">
        <v>3.3900000000000002E-10</v>
      </c>
      <c r="D2432">
        <v>3.9499999999999998E-9</v>
      </c>
      <c r="E2432">
        <v>4.8E-9</v>
      </c>
      <c r="F2432">
        <v>8.7899999999999996E-9</v>
      </c>
      <c r="G2432">
        <v>1.3000000000000001E-9</v>
      </c>
      <c r="H2432">
        <v>1.77E-8</v>
      </c>
      <c r="I2432">
        <v>4.6859399999999996E-9</v>
      </c>
    </row>
    <row r="2433" spans="1:9" x14ac:dyDescent="0.25">
      <c r="A2433" s="5">
        <v>43418</v>
      </c>
      <c r="B2433" s="3">
        <v>0.42883101851851851</v>
      </c>
      <c r="C2433">
        <v>3.29E-10</v>
      </c>
      <c r="D2433">
        <v>3.9499999999999998E-9</v>
      </c>
      <c r="E2433">
        <v>4.8099999999999997E-9</v>
      </c>
      <c r="F2433">
        <v>8.7899999999999996E-9</v>
      </c>
      <c r="G2433">
        <v>1.51E-9</v>
      </c>
      <c r="H2433">
        <v>1.7100000000000001E-8</v>
      </c>
      <c r="I2433">
        <v>5.0130099999999998E-9</v>
      </c>
    </row>
    <row r="2434" spans="1:9" x14ac:dyDescent="0.25">
      <c r="A2434" s="5">
        <v>43418</v>
      </c>
      <c r="B2434" s="3">
        <v>0.42884259259259261</v>
      </c>
      <c r="C2434">
        <v>3.1899999999999998E-10</v>
      </c>
      <c r="D2434">
        <v>3.9300000000000003E-9</v>
      </c>
      <c r="E2434">
        <v>4.8200000000000003E-9</v>
      </c>
      <c r="F2434">
        <v>8.7899999999999996E-9</v>
      </c>
      <c r="G2434">
        <v>1.4100000000000001E-9</v>
      </c>
      <c r="H2434">
        <v>1.7100000000000001E-8</v>
      </c>
      <c r="I2434">
        <v>4.7824599999999996E-9</v>
      </c>
    </row>
    <row r="2435" spans="1:9" x14ac:dyDescent="0.25">
      <c r="A2435" s="5">
        <v>43418</v>
      </c>
      <c r="B2435" s="3">
        <v>0.42885416666666665</v>
      </c>
      <c r="C2435">
        <v>3.29E-10</v>
      </c>
      <c r="D2435">
        <v>3.9600000000000004E-9</v>
      </c>
      <c r="E2435">
        <v>4.8E-9</v>
      </c>
      <c r="F2435">
        <v>8.7899999999999996E-9</v>
      </c>
      <c r="G2435">
        <v>1.51E-9</v>
      </c>
      <c r="H2435">
        <v>1.7199999999999999E-8</v>
      </c>
      <c r="I2435">
        <v>4.7824599999999996E-9</v>
      </c>
    </row>
    <row r="2436" spans="1:9" x14ac:dyDescent="0.25">
      <c r="A2436" s="5">
        <v>43418</v>
      </c>
      <c r="B2436" s="3">
        <v>0.42886574074074074</v>
      </c>
      <c r="C2436">
        <v>3.29E-10</v>
      </c>
      <c r="D2436">
        <v>3.9600000000000004E-9</v>
      </c>
      <c r="E2436">
        <v>4.7900000000000002E-9</v>
      </c>
      <c r="F2436">
        <v>8.7899999999999996E-9</v>
      </c>
      <c r="G2436">
        <v>1.4100000000000001E-9</v>
      </c>
      <c r="H2436">
        <v>1.7100000000000001E-8</v>
      </c>
      <c r="I2436">
        <v>4.7991899999999998E-9</v>
      </c>
    </row>
    <row r="2437" spans="1:9" x14ac:dyDescent="0.25">
      <c r="A2437" s="5">
        <v>43418</v>
      </c>
      <c r="B2437" s="3">
        <v>0.42887731481481484</v>
      </c>
      <c r="C2437">
        <v>3.29E-10</v>
      </c>
      <c r="D2437">
        <v>3.9600000000000004E-9</v>
      </c>
      <c r="E2437">
        <v>4.8E-9</v>
      </c>
      <c r="F2437">
        <v>8.7899999999999996E-9</v>
      </c>
      <c r="G2437">
        <v>1.3600000000000001E-9</v>
      </c>
      <c r="H2437">
        <v>1.8299999999999998E-8</v>
      </c>
      <c r="I2437">
        <v>4.7991899999999998E-9</v>
      </c>
    </row>
    <row r="2438" spans="1:9" x14ac:dyDescent="0.25">
      <c r="A2438" s="5">
        <v>43418</v>
      </c>
      <c r="B2438" s="3">
        <v>0.42888888888888888</v>
      </c>
      <c r="C2438">
        <v>3.29E-10</v>
      </c>
      <c r="D2438">
        <v>3.9099999999999999E-9</v>
      </c>
      <c r="E2438">
        <v>4.7900000000000002E-9</v>
      </c>
      <c r="F2438">
        <v>8.7899999999999996E-9</v>
      </c>
      <c r="G2438">
        <v>1.3500000000000001E-9</v>
      </c>
      <c r="H2438">
        <v>1.7500000000000001E-8</v>
      </c>
      <c r="I2438">
        <v>4.76336E-9</v>
      </c>
    </row>
    <row r="2439" spans="1:9" x14ac:dyDescent="0.25">
      <c r="A2439" s="5">
        <v>43418</v>
      </c>
      <c r="B2439" s="3">
        <v>0.42890046296296297</v>
      </c>
      <c r="C2439">
        <v>3.29E-10</v>
      </c>
      <c r="D2439">
        <v>3.9199999999999997E-9</v>
      </c>
      <c r="E2439">
        <v>4.7799999999999996E-9</v>
      </c>
      <c r="F2439">
        <v>8.6900000000000004E-9</v>
      </c>
      <c r="G2439">
        <v>1.45E-9</v>
      </c>
      <c r="H2439">
        <v>1.7800000000000001E-8</v>
      </c>
      <c r="I2439">
        <v>4.76336E-9</v>
      </c>
    </row>
    <row r="2440" spans="1:9" x14ac:dyDescent="0.25">
      <c r="A2440" s="5">
        <v>43418</v>
      </c>
      <c r="B2440" s="3">
        <v>0.42891203703703706</v>
      </c>
      <c r="C2440">
        <v>3.29E-10</v>
      </c>
      <c r="D2440">
        <v>3.94E-9</v>
      </c>
      <c r="E2440">
        <v>4.7799999999999996E-9</v>
      </c>
      <c r="F2440">
        <v>8.7899999999999996E-9</v>
      </c>
      <c r="G2440">
        <v>1.5799999999999999E-9</v>
      </c>
      <c r="H2440">
        <v>1.7599999999999999E-8</v>
      </c>
      <c r="I2440">
        <v>4.8022099999999997E-9</v>
      </c>
    </row>
    <row r="2441" spans="1:9" x14ac:dyDescent="0.25">
      <c r="A2441" s="5">
        <v>43418</v>
      </c>
      <c r="B2441" s="3">
        <v>0.4289236111111111</v>
      </c>
      <c r="C2441">
        <v>3.29E-10</v>
      </c>
      <c r="D2441">
        <v>3.9499999999999998E-9</v>
      </c>
      <c r="E2441">
        <v>4.7600000000000001E-9</v>
      </c>
      <c r="F2441">
        <v>8.7899999999999996E-9</v>
      </c>
      <c r="G2441">
        <v>1.39E-9</v>
      </c>
      <c r="H2441">
        <v>1.7599999999999999E-8</v>
      </c>
      <c r="I2441">
        <v>4.8022099999999997E-9</v>
      </c>
    </row>
    <row r="2442" spans="1:9" x14ac:dyDescent="0.25">
      <c r="A2442" s="5">
        <v>43418</v>
      </c>
      <c r="B2442" s="3">
        <v>0.4289351851851852</v>
      </c>
      <c r="C2442">
        <v>3.3900000000000002E-10</v>
      </c>
      <c r="D2442">
        <v>3.9600000000000004E-9</v>
      </c>
      <c r="E2442">
        <v>4.7799999999999996E-9</v>
      </c>
      <c r="F2442">
        <v>8.7899999999999996E-9</v>
      </c>
      <c r="G2442">
        <v>1.5300000000000001E-9</v>
      </c>
      <c r="H2442">
        <v>1.7599999999999999E-8</v>
      </c>
      <c r="I2442">
        <v>4.7852800000000003E-9</v>
      </c>
    </row>
    <row r="2443" spans="1:9" x14ac:dyDescent="0.25">
      <c r="A2443" s="5">
        <v>43418</v>
      </c>
      <c r="B2443" s="3">
        <v>0.42894675925925924</v>
      </c>
      <c r="C2443">
        <v>3.4899999999999998E-10</v>
      </c>
      <c r="D2443">
        <v>3.9600000000000004E-9</v>
      </c>
      <c r="E2443">
        <v>4.7799999999999996E-9</v>
      </c>
      <c r="F2443">
        <v>8.7899999999999996E-9</v>
      </c>
      <c r="G2443">
        <v>1.49E-9</v>
      </c>
      <c r="H2443">
        <v>1.7500000000000001E-8</v>
      </c>
      <c r="I2443">
        <v>5.0909999999999999E-9</v>
      </c>
    </row>
    <row r="2444" spans="1:9" x14ac:dyDescent="0.25">
      <c r="A2444" s="5">
        <v>43418</v>
      </c>
      <c r="B2444" s="3">
        <v>0.42895833333333333</v>
      </c>
      <c r="C2444">
        <v>3.3900000000000002E-10</v>
      </c>
      <c r="D2444">
        <v>3.9600000000000004E-9</v>
      </c>
      <c r="E2444">
        <v>4.8E-9</v>
      </c>
      <c r="F2444">
        <v>8.8900000000000005E-9</v>
      </c>
      <c r="G2444">
        <v>1.5300000000000001E-9</v>
      </c>
      <c r="H2444">
        <v>1.7599999999999999E-8</v>
      </c>
      <c r="I2444">
        <v>4.7016800000000002E-9</v>
      </c>
    </row>
    <row r="2445" spans="1:9" x14ac:dyDescent="0.25">
      <c r="A2445" s="5">
        <v>43418</v>
      </c>
      <c r="B2445" s="3">
        <v>0.42896990740740742</v>
      </c>
      <c r="C2445">
        <v>3.3900000000000002E-10</v>
      </c>
      <c r="D2445">
        <v>3.9000000000000002E-9</v>
      </c>
      <c r="E2445">
        <v>4.8E-9</v>
      </c>
      <c r="F2445">
        <v>8.7899999999999996E-9</v>
      </c>
      <c r="G2445">
        <v>1.57E-9</v>
      </c>
      <c r="H2445">
        <v>1.77E-8</v>
      </c>
      <c r="I2445">
        <v>4.8203199999999997E-9</v>
      </c>
    </row>
    <row r="2446" spans="1:9" x14ac:dyDescent="0.25">
      <c r="A2446" s="5">
        <v>43418</v>
      </c>
      <c r="B2446" s="3">
        <v>0.42898148148148146</v>
      </c>
      <c r="C2446">
        <v>3.29E-10</v>
      </c>
      <c r="D2446">
        <v>3.9000000000000002E-9</v>
      </c>
      <c r="E2446">
        <v>4.7900000000000002E-9</v>
      </c>
      <c r="F2446">
        <v>8.7899999999999996E-9</v>
      </c>
      <c r="G2446">
        <v>1.38E-9</v>
      </c>
      <c r="H2446">
        <v>1.7500000000000001E-8</v>
      </c>
      <c r="I2446">
        <v>4.7865399999999999E-9</v>
      </c>
    </row>
    <row r="2447" spans="1:9" x14ac:dyDescent="0.25">
      <c r="A2447" s="5">
        <v>43418</v>
      </c>
      <c r="B2447" s="3">
        <v>0.42899305555555556</v>
      </c>
      <c r="C2447">
        <v>3.3900000000000002E-10</v>
      </c>
      <c r="D2447">
        <v>3.8899999999999996E-9</v>
      </c>
      <c r="E2447">
        <v>4.7799999999999996E-9</v>
      </c>
      <c r="F2447">
        <v>8.7899999999999996E-9</v>
      </c>
      <c r="G2447">
        <v>1.31E-9</v>
      </c>
      <c r="H2447">
        <v>1.7800000000000001E-8</v>
      </c>
      <c r="I2447">
        <v>4.7865399999999999E-9</v>
      </c>
    </row>
    <row r="2448" spans="1:9" x14ac:dyDescent="0.25">
      <c r="A2448" s="5">
        <v>43418</v>
      </c>
      <c r="B2448" s="3">
        <v>0.42900462962962965</v>
      </c>
      <c r="C2448">
        <v>3.4899999999999998E-10</v>
      </c>
      <c r="D2448">
        <v>3.8700000000000001E-9</v>
      </c>
      <c r="E2448">
        <v>4.7799999999999996E-9</v>
      </c>
      <c r="F2448">
        <v>8.7899999999999996E-9</v>
      </c>
      <c r="G2448">
        <v>1.5900000000000001E-9</v>
      </c>
      <c r="H2448">
        <v>1.8200000000000001E-8</v>
      </c>
      <c r="I2448">
        <v>4.8383699999999997E-9</v>
      </c>
    </row>
    <row r="2449" spans="1:9" x14ac:dyDescent="0.25">
      <c r="A2449" s="5">
        <v>43418</v>
      </c>
      <c r="B2449" s="3">
        <v>0.42901620370370369</v>
      </c>
      <c r="C2449">
        <v>3.59E-10</v>
      </c>
      <c r="D2449">
        <v>3.8899999999999996E-9</v>
      </c>
      <c r="E2449">
        <v>4.7699999999999999E-9</v>
      </c>
      <c r="F2449">
        <v>8.7899999999999996E-9</v>
      </c>
      <c r="G2449">
        <v>1.45E-9</v>
      </c>
      <c r="H2449">
        <v>1.9000000000000001E-8</v>
      </c>
      <c r="I2449">
        <v>4.8383699999999997E-9</v>
      </c>
    </row>
    <row r="2450" spans="1:9" x14ac:dyDescent="0.25">
      <c r="A2450" s="5">
        <v>43418</v>
      </c>
      <c r="B2450" s="3">
        <v>0.42902777777777779</v>
      </c>
      <c r="C2450">
        <v>3.59E-10</v>
      </c>
      <c r="D2450">
        <v>3.8799999999999998E-9</v>
      </c>
      <c r="E2450">
        <v>4.7600000000000001E-9</v>
      </c>
      <c r="F2450">
        <v>8.7899999999999996E-9</v>
      </c>
      <c r="G2450">
        <v>1.32E-9</v>
      </c>
      <c r="H2450">
        <v>1.7800000000000001E-8</v>
      </c>
      <c r="I2450">
        <v>4.8042599999999997E-9</v>
      </c>
    </row>
    <row r="2451" spans="1:9" x14ac:dyDescent="0.25">
      <c r="A2451" s="5">
        <v>43418</v>
      </c>
      <c r="B2451" s="3">
        <v>0.42903935185185182</v>
      </c>
      <c r="C2451">
        <v>3.3900000000000002E-10</v>
      </c>
      <c r="D2451">
        <v>3.8899999999999996E-9</v>
      </c>
      <c r="E2451">
        <v>4.7600000000000001E-9</v>
      </c>
      <c r="F2451">
        <v>8.8900000000000005E-9</v>
      </c>
      <c r="G2451">
        <v>1.51E-9</v>
      </c>
      <c r="H2451">
        <v>1.9099999999999999E-8</v>
      </c>
      <c r="I2451">
        <v>4.8042599999999997E-9</v>
      </c>
    </row>
    <row r="2452" spans="1:9" x14ac:dyDescent="0.25">
      <c r="A2452" s="5">
        <v>43418</v>
      </c>
      <c r="B2452" s="3">
        <v>0.42905092592592592</v>
      </c>
      <c r="C2452">
        <v>3.29E-10</v>
      </c>
      <c r="D2452">
        <v>3.9000000000000002E-9</v>
      </c>
      <c r="E2452">
        <v>4.7500000000000003E-9</v>
      </c>
      <c r="F2452">
        <v>8.6900000000000004E-9</v>
      </c>
      <c r="G2452">
        <v>1.5E-9</v>
      </c>
      <c r="H2452">
        <v>1.7500000000000001E-8</v>
      </c>
      <c r="I2452">
        <v>4.7717500000000002E-9</v>
      </c>
    </row>
    <row r="2453" spans="1:9" x14ac:dyDescent="0.25">
      <c r="A2453" s="5">
        <v>43418</v>
      </c>
      <c r="B2453" s="3">
        <v>0.42906250000000001</v>
      </c>
      <c r="C2453">
        <v>3.29E-10</v>
      </c>
      <c r="D2453">
        <v>3.9199999999999997E-9</v>
      </c>
      <c r="E2453">
        <v>4.7399999999999998E-9</v>
      </c>
      <c r="F2453">
        <v>8.6900000000000004E-9</v>
      </c>
      <c r="G2453">
        <v>1.55E-9</v>
      </c>
      <c r="H2453">
        <v>1.81E-8</v>
      </c>
      <c r="I2453">
        <v>4.7717500000000002E-9</v>
      </c>
    </row>
    <row r="2454" spans="1:9" x14ac:dyDescent="0.25">
      <c r="A2454" s="5">
        <v>43418</v>
      </c>
      <c r="B2454" s="3">
        <v>0.42907407407407405</v>
      </c>
      <c r="C2454">
        <v>3.29E-10</v>
      </c>
      <c r="D2454">
        <v>3.9099999999999999E-9</v>
      </c>
      <c r="E2454">
        <v>4.7600000000000001E-9</v>
      </c>
      <c r="F2454">
        <v>8.6900000000000004E-9</v>
      </c>
      <c r="G2454">
        <v>1.43E-9</v>
      </c>
      <c r="H2454">
        <v>1.74E-8</v>
      </c>
      <c r="I2454">
        <v>4.9753900000000001E-9</v>
      </c>
    </row>
    <row r="2455" spans="1:9" x14ac:dyDescent="0.25">
      <c r="A2455" s="5">
        <v>43418</v>
      </c>
      <c r="B2455" s="3">
        <v>0.42908564814814815</v>
      </c>
      <c r="C2455">
        <v>3.1899999999999998E-10</v>
      </c>
      <c r="D2455">
        <v>3.9000000000000002E-9</v>
      </c>
      <c r="E2455">
        <v>4.7600000000000001E-9</v>
      </c>
      <c r="F2455">
        <v>8.6900000000000004E-9</v>
      </c>
      <c r="G2455">
        <v>1.55E-9</v>
      </c>
      <c r="H2455">
        <v>1.8600000000000001E-8</v>
      </c>
      <c r="I2455">
        <v>4.9753900000000001E-9</v>
      </c>
    </row>
    <row r="2456" spans="1:9" x14ac:dyDescent="0.25">
      <c r="A2456" s="5">
        <v>43418</v>
      </c>
      <c r="B2456" s="3">
        <v>0.42909722222222224</v>
      </c>
      <c r="C2456">
        <v>3.0900000000000002E-10</v>
      </c>
      <c r="D2456">
        <v>3.8899999999999996E-9</v>
      </c>
      <c r="E2456">
        <v>4.7399999999999998E-9</v>
      </c>
      <c r="F2456">
        <v>8.7899999999999996E-9</v>
      </c>
      <c r="G2456">
        <v>1.6000000000000001E-9</v>
      </c>
      <c r="H2456">
        <v>1.81E-8</v>
      </c>
      <c r="I2456">
        <v>4.80683E-9</v>
      </c>
    </row>
    <row r="2457" spans="1:9" x14ac:dyDescent="0.25">
      <c r="A2457" s="5">
        <v>43418</v>
      </c>
      <c r="B2457" s="3">
        <v>0.42910879629629628</v>
      </c>
      <c r="C2457">
        <v>3.1899999999999998E-10</v>
      </c>
      <c r="D2457">
        <v>3.8799999999999998E-9</v>
      </c>
      <c r="E2457">
        <v>4.7399999999999998E-9</v>
      </c>
      <c r="F2457">
        <v>8.7899999999999996E-9</v>
      </c>
      <c r="G2457">
        <v>1.62E-9</v>
      </c>
      <c r="H2457">
        <v>1.7500000000000001E-8</v>
      </c>
      <c r="I2457">
        <v>4.79398E-9</v>
      </c>
    </row>
    <row r="2458" spans="1:9" x14ac:dyDescent="0.25">
      <c r="A2458" s="5">
        <v>43418</v>
      </c>
      <c r="B2458" s="3">
        <v>0.42912037037037037</v>
      </c>
      <c r="C2458">
        <v>3.0900000000000002E-10</v>
      </c>
      <c r="D2458">
        <v>3.8899999999999996E-9</v>
      </c>
      <c r="E2458">
        <v>4.7600000000000001E-9</v>
      </c>
      <c r="F2458">
        <v>8.7899999999999996E-9</v>
      </c>
      <c r="G2458">
        <v>1.5400000000000001E-9</v>
      </c>
      <c r="H2458">
        <v>1.7599999999999999E-8</v>
      </c>
      <c r="I2458">
        <v>4.7038000000000002E-9</v>
      </c>
    </row>
    <row r="2459" spans="1:9" x14ac:dyDescent="0.25">
      <c r="A2459" s="5">
        <v>43418</v>
      </c>
      <c r="B2459" s="3">
        <v>0.42913194444444447</v>
      </c>
      <c r="C2459">
        <v>3.0900000000000002E-10</v>
      </c>
      <c r="D2459">
        <v>3.9000000000000002E-9</v>
      </c>
      <c r="E2459">
        <v>4.7500000000000003E-9</v>
      </c>
      <c r="F2459">
        <v>8.7899999999999996E-9</v>
      </c>
      <c r="G2459">
        <v>1.39E-9</v>
      </c>
      <c r="H2459">
        <v>1.6899999999999999E-8</v>
      </c>
      <c r="I2459">
        <v>4.7473400000000003E-9</v>
      </c>
    </row>
    <row r="2460" spans="1:9" x14ac:dyDescent="0.25">
      <c r="A2460" s="5">
        <v>43418</v>
      </c>
      <c r="B2460" s="3">
        <v>0.42914351851851851</v>
      </c>
      <c r="C2460">
        <v>3.0900000000000002E-10</v>
      </c>
      <c r="D2460">
        <v>3.9000000000000002E-9</v>
      </c>
      <c r="E2460">
        <v>4.73E-9</v>
      </c>
      <c r="F2460">
        <v>8.6900000000000004E-9</v>
      </c>
      <c r="G2460">
        <v>1.5400000000000001E-9</v>
      </c>
      <c r="H2460">
        <v>1.88E-8</v>
      </c>
      <c r="I2460">
        <v>4.7705399999999999E-9</v>
      </c>
    </row>
    <row r="2461" spans="1:9" x14ac:dyDescent="0.25">
      <c r="A2461" s="5">
        <v>43418</v>
      </c>
      <c r="B2461" s="3">
        <v>0.4291550925925926</v>
      </c>
      <c r="C2461">
        <v>3.1899999999999998E-10</v>
      </c>
      <c r="D2461">
        <v>3.8899999999999996E-9</v>
      </c>
      <c r="E2461">
        <v>4.73E-9</v>
      </c>
      <c r="F2461">
        <v>8.6900000000000004E-9</v>
      </c>
      <c r="G2461">
        <v>1.63E-9</v>
      </c>
      <c r="H2461">
        <v>1.7199999999999999E-8</v>
      </c>
      <c r="I2461">
        <v>4.7705399999999999E-9</v>
      </c>
    </row>
    <row r="2462" spans="1:9" x14ac:dyDescent="0.25">
      <c r="A2462" s="5">
        <v>43418</v>
      </c>
      <c r="B2462" s="3">
        <v>0.42916666666666664</v>
      </c>
      <c r="C2462">
        <v>3.0900000000000002E-10</v>
      </c>
      <c r="D2462">
        <v>3.8700000000000001E-9</v>
      </c>
      <c r="E2462">
        <v>4.7200000000000002E-9</v>
      </c>
      <c r="F2462">
        <v>8.7899999999999996E-9</v>
      </c>
      <c r="G2462">
        <v>1.4200000000000001E-9</v>
      </c>
      <c r="H2462">
        <v>1.7500000000000001E-8</v>
      </c>
      <c r="I2462">
        <v>4.7921499999999998E-9</v>
      </c>
    </row>
    <row r="2463" spans="1:9" x14ac:dyDescent="0.25">
      <c r="A2463" s="5">
        <v>43418</v>
      </c>
      <c r="B2463" s="3">
        <v>0.42917824074074074</v>
      </c>
      <c r="C2463">
        <v>3.0900000000000002E-10</v>
      </c>
      <c r="D2463">
        <v>3.8700000000000001E-9</v>
      </c>
      <c r="E2463">
        <v>4.7200000000000002E-9</v>
      </c>
      <c r="F2463">
        <v>8.6900000000000004E-9</v>
      </c>
      <c r="G2463">
        <v>1.31E-9</v>
      </c>
      <c r="H2463">
        <v>1.77E-8</v>
      </c>
      <c r="I2463">
        <v>4.7921499999999998E-9</v>
      </c>
    </row>
    <row r="2464" spans="1:9" x14ac:dyDescent="0.25">
      <c r="A2464" s="5">
        <v>43418</v>
      </c>
      <c r="B2464" s="3">
        <v>0.42918981481481483</v>
      </c>
      <c r="C2464">
        <v>3.29E-10</v>
      </c>
      <c r="D2464">
        <v>3.8600000000000003E-9</v>
      </c>
      <c r="E2464">
        <v>4.73E-9</v>
      </c>
      <c r="F2464">
        <v>8.6900000000000004E-9</v>
      </c>
      <c r="G2464">
        <v>1.5799999999999999E-9</v>
      </c>
      <c r="H2464">
        <v>1.7599999999999999E-8</v>
      </c>
      <c r="I2464">
        <v>4.7894600000000001E-9</v>
      </c>
    </row>
    <row r="2465" spans="1:9" x14ac:dyDescent="0.25">
      <c r="A2465" s="5">
        <v>43418</v>
      </c>
      <c r="B2465" s="3">
        <v>0.42920138888888887</v>
      </c>
      <c r="C2465">
        <v>3.29E-10</v>
      </c>
      <c r="D2465">
        <v>3.8700000000000001E-9</v>
      </c>
      <c r="E2465">
        <v>4.73E-9</v>
      </c>
      <c r="F2465">
        <v>8.6900000000000004E-9</v>
      </c>
      <c r="G2465">
        <v>1.39E-9</v>
      </c>
      <c r="H2465">
        <v>1.7900000000000001E-8</v>
      </c>
      <c r="I2465">
        <v>4.7894600000000001E-9</v>
      </c>
    </row>
    <row r="2466" spans="1:9" x14ac:dyDescent="0.25">
      <c r="A2466" s="5">
        <v>43418</v>
      </c>
      <c r="B2466" s="3">
        <v>0.42921296296296296</v>
      </c>
      <c r="C2466">
        <v>3.3900000000000002E-10</v>
      </c>
      <c r="D2466">
        <v>3.8600000000000003E-9</v>
      </c>
      <c r="E2466">
        <v>4.73E-9</v>
      </c>
      <c r="F2466">
        <v>8.7899999999999996E-9</v>
      </c>
      <c r="G2466">
        <v>1.5799999999999999E-9</v>
      </c>
      <c r="H2466">
        <v>1.7199999999999999E-8</v>
      </c>
      <c r="I2466">
        <v>4.7686100000000001E-9</v>
      </c>
    </row>
    <row r="2467" spans="1:9" x14ac:dyDescent="0.25">
      <c r="A2467" s="5">
        <v>43418</v>
      </c>
      <c r="B2467" s="3">
        <v>0.42922453703703706</v>
      </c>
      <c r="C2467">
        <v>3.29E-10</v>
      </c>
      <c r="D2467">
        <v>3.8700000000000001E-9</v>
      </c>
      <c r="E2467">
        <v>4.7200000000000002E-9</v>
      </c>
      <c r="F2467">
        <v>8.7899999999999996E-9</v>
      </c>
      <c r="G2467">
        <v>1.56E-9</v>
      </c>
      <c r="H2467">
        <v>1.6700000000000001E-8</v>
      </c>
      <c r="I2467">
        <v>4.7686100000000001E-9</v>
      </c>
    </row>
    <row r="2468" spans="1:9" x14ac:dyDescent="0.25">
      <c r="A2468" s="5">
        <v>43418</v>
      </c>
      <c r="B2468" s="3">
        <v>0.4292361111111111</v>
      </c>
      <c r="C2468">
        <v>3.29E-10</v>
      </c>
      <c r="D2468">
        <v>3.8700000000000001E-9</v>
      </c>
      <c r="E2468">
        <v>4.6999999999999999E-9</v>
      </c>
      <c r="F2468">
        <v>8.7899999999999996E-9</v>
      </c>
      <c r="G2468">
        <v>1.43E-9</v>
      </c>
      <c r="H2468">
        <v>1.7599999999999999E-8</v>
      </c>
      <c r="I2468">
        <v>4.7919599999999997E-9</v>
      </c>
    </row>
    <row r="2469" spans="1:9" x14ac:dyDescent="0.25">
      <c r="A2469" s="5">
        <v>43418</v>
      </c>
      <c r="B2469" s="3">
        <v>0.42924768518518519</v>
      </c>
      <c r="C2469">
        <v>3.29E-10</v>
      </c>
      <c r="D2469">
        <v>3.8700000000000001E-9</v>
      </c>
      <c r="E2469">
        <v>4.6999999999999999E-9</v>
      </c>
      <c r="F2469">
        <v>8.6900000000000004E-9</v>
      </c>
      <c r="G2469">
        <v>1.3500000000000001E-9</v>
      </c>
      <c r="H2469">
        <v>1.81E-8</v>
      </c>
      <c r="I2469">
        <v>5.1391199999999999E-9</v>
      </c>
    </row>
    <row r="2470" spans="1:9" x14ac:dyDescent="0.25">
      <c r="A2470" s="5">
        <v>43418</v>
      </c>
      <c r="B2470" s="3">
        <v>0.42925925925925928</v>
      </c>
      <c r="C2470">
        <v>3.1899999999999998E-10</v>
      </c>
      <c r="D2470">
        <v>3.8700000000000001E-9</v>
      </c>
      <c r="E2470">
        <v>4.6999999999999999E-9</v>
      </c>
      <c r="F2470">
        <v>8.6900000000000004E-9</v>
      </c>
      <c r="G2470">
        <v>1.44E-9</v>
      </c>
      <c r="H2470">
        <v>1.7100000000000001E-8</v>
      </c>
      <c r="I2470">
        <v>4.8034500000000004E-9</v>
      </c>
    </row>
    <row r="2471" spans="1:9" x14ac:dyDescent="0.25">
      <c r="A2471" s="5">
        <v>43418</v>
      </c>
      <c r="B2471" s="3">
        <v>0.42927083333333332</v>
      </c>
      <c r="C2471">
        <v>3.1899999999999998E-10</v>
      </c>
      <c r="D2471">
        <v>3.8799999999999998E-9</v>
      </c>
      <c r="E2471">
        <v>4.6999999999999999E-9</v>
      </c>
      <c r="F2471">
        <v>8.6900000000000004E-9</v>
      </c>
      <c r="G2471">
        <v>1.4599999999999999E-9</v>
      </c>
      <c r="H2471">
        <v>1.74E-8</v>
      </c>
      <c r="I2471">
        <v>4.7696900000000003E-9</v>
      </c>
    </row>
    <row r="2472" spans="1:9" x14ac:dyDescent="0.25">
      <c r="A2472" s="5">
        <v>43418</v>
      </c>
      <c r="B2472" s="3">
        <v>0.42928240740740742</v>
      </c>
      <c r="C2472">
        <v>3.29E-10</v>
      </c>
      <c r="D2472">
        <v>3.8799999999999998E-9</v>
      </c>
      <c r="E2472">
        <v>4.6999999999999999E-9</v>
      </c>
      <c r="F2472">
        <v>8.6900000000000004E-9</v>
      </c>
      <c r="G2472">
        <v>1.51E-9</v>
      </c>
      <c r="H2472">
        <v>1.74E-8</v>
      </c>
      <c r="I2472">
        <v>4.6936800000000003E-9</v>
      </c>
    </row>
    <row r="2473" spans="1:9" x14ac:dyDescent="0.25">
      <c r="A2473" s="5">
        <v>43418</v>
      </c>
      <c r="B2473" s="3">
        <v>0.42929398148148146</v>
      </c>
      <c r="C2473">
        <v>3.29E-10</v>
      </c>
      <c r="D2473">
        <v>3.8799999999999998E-9</v>
      </c>
      <c r="E2473">
        <v>4.6999999999999999E-9</v>
      </c>
      <c r="F2473">
        <v>8.6900000000000004E-9</v>
      </c>
      <c r="G2473">
        <v>1.32E-9</v>
      </c>
      <c r="H2473">
        <v>1.74E-8</v>
      </c>
      <c r="I2473">
        <v>5.1073000000000003E-9</v>
      </c>
    </row>
    <row r="2474" spans="1:9" x14ac:dyDescent="0.25">
      <c r="A2474" s="5">
        <v>43418</v>
      </c>
      <c r="B2474" s="3">
        <v>0.42930555555555555</v>
      </c>
      <c r="C2474">
        <v>3.1899999999999998E-10</v>
      </c>
      <c r="D2474">
        <v>3.8799999999999998E-9</v>
      </c>
      <c r="E2474">
        <v>4.6699999999999998E-9</v>
      </c>
      <c r="F2474">
        <v>8.6900000000000004E-9</v>
      </c>
      <c r="G2474">
        <v>1.5900000000000001E-9</v>
      </c>
      <c r="H2474">
        <v>1.8299999999999998E-8</v>
      </c>
      <c r="I2474">
        <v>4.7873799999999997E-9</v>
      </c>
    </row>
    <row r="2475" spans="1:9" x14ac:dyDescent="0.25">
      <c r="A2475" s="5">
        <v>43418</v>
      </c>
      <c r="B2475" s="3">
        <v>0.42931712962962965</v>
      </c>
      <c r="C2475">
        <v>3.29E-10</v>
      </c>
      <c r="D2475">
        <v>3.8700000000000001E-9</v>
      </c>
      <c r="E2475">
        <v>4.6800000000000004E-9</v>
      </c>
      <c r="F2475">
        <v>8.6900000000000004E-9</v>
      </c>
      <c r="G2475">
        <v>1.4200000000000001E-9</v>
      </c>
      <c r="H2475">
        <v>1.77E-8</v>
      </c>
      <c r="I2475">
        <v>4.7873799999999997E-9</v>
      </c>
    </row>
    <row r="2476" spans="1:9" x14ac:dyDescent="0.25">
      <c r="A2476" s="5">
        <v>43418</v>
      </c>
      <c r="B2476" s="3">
        <v>0.42932870370370368</v>
      </c>
      <c r="C2476">
        <v>3.1899999999999998E-10</v>
      </c>
      <c r="D2476">
        <v>3.8499999999999997E-9</v>
      </c>
      <c r="E2476">
        <v>4.6900000000000001E-9</v>
      </c>
      <c r="F2476">
        <v>8.7899999999999996E-9</v>
      </c>
      <c r="G2476">
        <v>1.5E-9</v>
      </c>
      <c r="H2476">
        <v>1.7599999999999999E-8</v>
      </c>
      <c r="I2476">
        <v>4.7654199999999999E-9</v>
      </c>
    </row>
    <row r="2477" spans="1:9" x14ac:dyDescent="0.25">
      <c r="A2477" s="5">
        <v>43418</v>
      </c>
      <c r="B2477" s="3">
        <v>0.42934027777777778</v>
      </c>
      <c r="C2477">
        <v>3.1899999999999998E-10</v>
      </c>
      <c r="D2477">
        <v>3.8499999999999997E-9</v>
      </c>
      <c r="E2477">
        <v>4.6999999999999999E-9</v>
      </c>
      <c r="F2477">
        <v>8.6900000000000004E-9</v>
      </c>
      <c r="G2477">
        <v>1.5400000000000001E-9</v>
      </c>
      <c r="H2477">
        <v>1.66E-8</v>
      </c>
      <c r="I2477">
        <v>4.7654199999999999E-9</v>
      </c>
    </row>
    <row r="2478" spans="1:9" x14ac:dyDescent="0.25">
      <c r="A2478" s="5">
        <v>43418</v>
      </c>
      <c r="B2478" s="3">
        <v>0.42935185185185187</v>
      </c>
      <c r="C2478">
        <v>3.1899999999999998E-10</v>
      </c>
      <c r="D2478">
        <v>3.8799999999999998E-9</v>
      </c>
      <c r="E2478">
        <v>4.6999999999999999E-9</v>
      </c>
      <c r="F2478">
        <v>8.6900000000000004E-9</v>
      </c>
      <c r="G2478">
        <v>1.4599999999999999E-9</v>
      </c>
      <c r="H2478">
        <v>1.7900000000000001E-8</v>
      </c>
      <c r="I2478">
        <v>4.8471099999999998E-9</v>
      </c>
    </row>
    <row r="2479" spans="1:9" x14ac:dyDescent="0.25">
      <c r="A2479" s="5">
        <v>43418</v>
      </c>
      <c r="B2479" s="3">
        <v>0.42936342592592591</v>
      </c>
      <c r="C2479">
        <v>3.29E-10</v>
      </c>
      <c r="D2479">
        <v>3.8600000000000003E-9</v>
      </c>
      <c r="E2479">
        <v>4.6800000000000004E-9</v>
      </c>
      <c r="F2479">
        <v>8.5899999999999995E-9</v>
      </c>
      <c r="G2479">
        <v>1.4200000000000001E-9</v>
      </c>
      <c r="H2479">
        <v>1.7800000000000001E-8</v>
      </c>
      <c r="I2479">
        <v>4.8471099999999998E-9</v>
      </c>
    </row>
    <row r="2480" spans="1:9" x14ac:dyDescent="0.25">
      <c r="A2480" s="5">
        <v>43418</v>
      </c>
      <c r="B2480" s="3">
        <v>0.42937500000000001</v>
      </c>
      <c r="C2480">
        <v>3.29E-10</v>
      </c>
      <c r="D2480">
        <v>3.8499999999999997E-9</v>
      </c>
      <c r="E2480">
        <v>4.6800000000000004E-9</v>
      </c>
      <c r="F2480">
        <v>8.6900000000000004E-9</v>
      </c>
      <c r="G2480">
        <v>1.3500000000000001E-9</v>
      </c>
      <c r="H2480">
        <v>1.8200000000000001E-8</v>
      </c>
      <c r="I2480">
        <v>4.7268699999999998E-9</v>
      </c>
    </row>
    <row r="2481" spans="1:9" x14ac:dyDescent="0.25">
      <c r="A2481" s="5">
        <v>43418</v>
      </c>
      <c r="B2481" s="3">
        <v>0.4293865740740741</v>
      </c>
      <c r="C2481">
        <v>3.1899999999999998E-10</v>
      </c>
      <c r="D2481">
        <v>3.8700000000000001E-9</v>
      </c>
      <c r="E2481">
        <v>4.66E-9</v>
      </c>
      <c r="F2481">
        <v>8.5899999999999995E-9</v>
      </c>
      <c r="G2481">
        <v>1.3000000000000001E-9</v>
      </c>
      <c r="H2481">
        <v>1.7999999999999999E-8</v>
      </c>
      <c r="I2481">
        <v>4.7268699999999998E-9</v>
      </c>
    </row>
    <row r="2482" spans="1:9" x14ac:dyDescent="0.25">
      <c r="A2482" s="5">
        <v>43418</v>
      </c>
      <c r="B2482" s="3">
        <v>0.42939814814814814</v>
      </c>
      <c r="C2482">
        <v>3.1899999999999998E-10</v>
      </c>
      <c r="D2482">
        <v>3.8700000000000001E-9</v>
      </c>
      <c r="E2482">
        <v>4.6800000000000004E-9</v>
      </c>
      <c r="F2482">
        <v>8.4900000000000003E-9</v>
      </c>
      <c r="G2482">
        <v>1.5E-9</v>
      </c>
      <c r="H2482">
        <v>1.8299999999999998E-8</v>
      </c>
      <c r="I2482">
        <v>4.8092499999999997E-9</v>
      </c>
    </row>
    <row r="2483" spans="1:9" x14ac:dyDescent="0.25">
      <c r="A2483" s="5">
        <v>43418</v>
      </c>
      <c r="B2483" s="3">
        <v>0.42940972222222223</v>
      </c>
      <c r="C2483">
        <v>3.1899999999999998E-10</v>
      </c>
      <c r="D2483">
        <v>3.8600000000000003E-9</v>
      </c>
      <c r="E2483">
        <v>4.6800000000000004E-9</v>
      </c>
      <c r="F2483">
        <v>8.5899999999999995E-9</v>
      </c>
      <c r="G2483">
        <v>1.5400000000000001E-9</v>
      </c>
      <c r="H2483">
        <v>1.7900000000000001E-8</v>
      </c>
      <c r="I2483">
        <v>5.1206699999999999E-9</v>
      </c>
    </row>
    <row r="2484" spans="1:9" x14ac:dyDescent="0.25">
      <c r="A2484" s="5">
        <v>43418</v>
      </c>
      <c r="B2484" s="3">
        <v>0.42942129629629627</v>
      </c>
      <c r="C2484">
        <v>3.1899999999999998E-10</v>
      </c>
      <c r="D2484">
        <v>3.8600000000000003E-9</v>
      </c>
      <c r="E2484">
        <v>4.6800000000000004E-9</v>
      </c>
      <c r="F2484">
        <v>8.4900000000000003E-9</v>
      </c>
      <c r="G2484">
        <v>1.38E-9</v>
      </c>
      <c r="H2484">
        <v>1.7599999999999999E-8</v>
      </c>
      <c r="I2484">
        <v>4.6905099999999998E-9</v>
      </c>
    </row>
    <row r="2485" spans="1:9" x14ac:dyDescent="0.25">
      <c r="A2485" s="5">
        <v>43418</v>
      </c>
      <c r="B2485" s="3">
        <v>0.42943287037037037</v>
      </c>
      <c r="C2485">
        <v>3.1899999999999998E-10</v>
      </c>
      <c r="D2485">
        <v>3.8499999999999997E-9</v>
      </c>
      <c r="E2485">
        <v>4.6800000000000004E-9</v>
      </c>
      <c r="F2485">
        <v>8.7899999999999996E-9</v>
      </c>
      <c r="G2485">
        <v>1.43E-9</v>
      </c>
      <c r="H2485">
        <v>1.7999999999999999E-8</v>
      </c>
      <c r="I2485">
        <v>4.7886300000000002E-9</v>
      </c>
    </row>
    <row r="2486" spans="1:9" x14ac:dyDescent="0.25">
      <c r="A2486" s="5">
        <v>43418</v>
      </c>
      <c r="B2486" s="3">
        <v>0.42944444444444446</v>
      </c>
      <c r="C2486">
        <v>3.0900000000000002E-10</v>
      </c>
      <c r="D2486">
        <v>3.84E-9</v>
      </c>
      <c r="E2486">
        <v>4.6900000000000001E-9</v>
      </c>
      <c r="F2486">
        <v>8.6900000000000004E-9</v>
      </c>
      <c r="G2486">
        <v>1.5400000000000001E-9</v>
      </c>
      <c r="H2486">
        <v>1.7800000000000001E-8</v>
      </c>
      <c r="I2486">
        <v>4.7234200000000002E-9</v>
      </c>
    </row>
    <row r="2487" spans="1:9" x14ac:dyDescent="0.25">
      <c r="A2487" s="5">
        <v>43418</v>
      </c>
      <c r="B2487" s="3">
        <v>0.4294560185185185</v>
      </c>
      <c r="C2487">
        <v>3.0900000000000002E-10</v>
      </c>
      <c r="D2487">
        <v>3.84E-9</v>
      </c>
      <c r="E2487">
        <v>4.6800000000000004E-9</v>
      </c>
      <c r="F2487">
        <v>8.6900000000000004E-9</v>
      </c>
      <c r="G2487">
        <v>1.5400000000000001E-9</v>
      </c>
      <c r="H2487">
        <v>1.7999999999999999E-8</v>
      </c>
      <c r="I2487">
        <v>4.7234200000000002E-9</v>
      </c>
    </row>
    <row r="2488" spans="1:9" x14ac:dyDescent="0.25">
      <c r="A2488" s="5">
        <v>43418</v>
      </c>
      <c r="B2488" s="3">
        <v>0.4294675925925926</v>
      </c>
      <c r="C2488">
        <v>3.29E-10</v>
      </c>
      <c r="D2488">
        <v>3.84E-9</v>
      </c>
      <c r="E2488">
        <v>4.6699999999999998E-9</v>
      </c>
      <c r="F2488">
        <v>8.6900000000000004E-9</v>
      </c>
      <c r="G2488">
        <v>1.45E-9</v>
      </c>
      <c r="H2488">
        <v>1.66E-8</v>
      </c>
      <c r="I2488">
        <v>4.7906700000000004E-9</v>
      </c>
    </row>
    <row r="2489" spans="1:9" x14ac:dyDescent="0.25">
      <c r="A2489" s="5">
        <v>43418</v>
      </c>
      <c r="B2489" s="3">
        <v>0.42947916666666669</v>
      </c>
      <c r="C2489">
        <v>3.29E-10</v>
      </c>
      <c r="D2489">
        <v>3.84E-9</v>
      </c>
      <c r="E2489">
        <v>4.6699999999999998E-9</v>
      </c>
      <c r="F2489">
        <v>8.6900000000000004E-9</v>
      </c>
      <c r="G2489">
        <v>1.5E-9</v>
      </c>
      <c r="H2489">
        <v>1.74E-8</v>
      </c>
      <c r="I2489">
        <v>4.7906700000000004E-9</v>
      </c>
    </row>
    <row r="2490" spans="1:9" x14ac:dyDescent="0.25">
      <c r="A2490" s="5">
        <v>43418</v>
      </c>
      <c r="B2490" s="3">
        <v>0.42949074074074073</v>
      </c>
      <c r="C2490">
        <v>3.29E-10</v>
      </c>
      <c r="D2490">
        <v>3.8300000000000002E-9</v>
      </c>
      <c r="E2490">
        <v>4.6399999999999997E-9</v>
      </c>
      <c r="F2490">
        <v>8.5899999999999995E-9</v>
      </c>
      <c r="G2490">
        <v>1.3500000000000001E-9</v>
      </c>
      <c r="H2490">
        <v>1.7100000000000001E-8</v>
      </c>
      <c r="I2490">
        <v>4.7262300000000001E-9</v>
      </c>
    </row>
    <row r="2491" spans="1:9" x14ac:dyDescent="0.25">
      <c r="A2491" s="5">
        <v>43418</v>
      </c>
      <c r="B2491" s="3">
        <v>0.42950231481481482</v>
      </c>
      <c r="C2491">
        <v>3.29E-10</v>
      </c>
      <c r="D2491">
        <v>3.84E-9</v>
      </c>
      <c r="E2491">
        <v>4.6299999999999999E-9</v>
      </c>
      <c r="F2491">
        <v>8.6900000000000004E-9</v>
      </c>
      <c r="G2491">
        <v>1.4200000000000001E-9</v>
      </c>
      <c r="H2491">
        <v>1.7100000000000001E-8</v>
      </c>
      <c r="I2491">
        <v>4.7262300000000001E-9</v>
      </c>
    </row>
    <row r="2492" spans="1:9" x14ac:dyDescent="0.25">
      <c r="A2492" s="5">
        <v>43418</v>
      </c>
      <c r="B2492" s="3">
        <v>0.42951388888888886</v>
      </c>
      <c r="C2492">
        <v>3.1899999999999998E-10</v>
      </c>
      <c r="D2492">
        <v>3.84E-9</v>
      </c>
      <c r="E2492">
        <v>4.6399999999999997E-9</v>
      </c>
      <c r="F2492">
        <v>8.4900000000000003E-9</v>
      </c>
      <c r="G2492">
        <v>1.4599999999999999E-9</v>
      </c>
      <c r="H2492">
        <v>1.7E-8</v>
      </c>
      <c r="I2492">
        <v>4.7542799999999998E-9</v>
      </c>
    </row>
    <row r="2493" spans="1:9" x14ac:dyDescent="0.25">
      <c r="A2493" s="5">
        <v>43418</v>
      </c>
      <c r="B2493" s="3">
        <v>0.42952546296296296</v>
      </c>
      <c r="C2493">
        <v>3.1899999999999998E-10</v>
      </c>
      <c r="D2493">
        <v>3.8700000000000001E-9</v>
      </c>
      <c r="E2493">
        <v>4.6299999999999999E-9</v>
      </c>
      <c r="F2493">
        <v>8.6900000000000004E-9</v>
      </c>
      <c r="G2493">
        <v>1.5400000000000001E-9</v>
      </c>
      <c r="H2493">
        <v>1.7800000000000001E-8</v>
      </c>
      <c r="I2493">
        <v>4.7542799999999998E-9</v>
      </c>
    </row>
    <row r="2494" spans="1:9" x14ac:dyDescent="0.25">
      <c r="A2494" s="5">
        <v>43418</v>
      </c>
      <c r="B2494" s="3">
        <v>0.42953703703703705</v>
      </c>
      <c r="C2494">
        <v>3.0900000000000002E-10</v>
      </c>
      <c r="D2494">
        <v>3.8799999999999998E-9</v>
      </c>
      <c r="E2494">
        <v>4.6200000000000002E-9</v>
      </c>
      <c r="F2494">
        <v>8.6900000000000004E-9</v>
      </c>
      <c r="G2494">
        <v>1.38E-9</v>
      </c>
      <c r="H2494">
        <v>1.7100000000000001E-8</v>
      </c>
      <c r="I2494">
        <v>4.9026299999999996E-9</v>
      </c>
    </row>
    <row r="2495" spans="1:9" x14ac:dyDescent="0.25">
      <c r="A2495" s="5">
        <v>43418</v>
      </c>
      <c r="B2495" s="3">
        <v>0.42954861111111109</v>
      </c>
      <c r="C2495">
        <v>3.0900000000000002E-10</v>
      </c>
      <c r="D2495">
        <v>3.8799999999999998E-9</v>
      </c>
      <c r="E2495">
        <v>4.6200000000000002E-9</v>
      </c>
      <c r="F2495">
        <v>8.4900000000000003E-9</v>
      </c>
      <c r="G2495">
        <v>1.38E-9</v>
      </c>
      <c r="H2495">
        <v>1.7199999999999999E-8</v>
      </c>
      <c r="I2495">
        <v>4.9026299999999996E-9</v>
      </c>
    </row>
    <row r="2496" spans="1:9" x14ac:dyDescent="0.25">
      <c r="A2496" s="5">
        <v>43418</v>
      </c>
      <c r="B2496" s="3">
        <v>0.42956018518518518</v>
      </c>
      <c r="C2496">
        <v>3.1899999999999998E-10</v>
      </c>
      <c r="D2496">
        <v>3.8700000000000001E-9</v>
      </c>
      <c r="E2496">
        <v>4.6099999999999996E-9</v>
      </c>
      <c r="F2496">
        <v>8.4900000000000003E-9</v>
      </c>
      <c r="G2496">
        <v>1.4700000000000001E-9</v>
      </c>
      <c r="H2496">
        <v>2.0100000000000001E-8</v>
      </c>
      <c r="I2496">
        <v>4.7831600000000003E-9</v>
      </c>
    </row>
    <row r="2497" spans="1:9" x14ac:dyDescent="0.25">
      <c r="A2497" s="5">
        <v>43418</v>
      </c>
      <c r="B2497" s="3">
        <v>0.42957175925925928</v>
      </c>
      <c r="C2497">
        <v>3.1899999999999998E-10</v>
      </c>
      <c r="D2497">
        <v>3.84E-9</v>
      </c>
      <c r="E2497">
        <v>4.6200000000000002E-9</v>
      </c>
      <c r="F2497">
        <v>8.4900000000000003E-9</v>
      </c>
      <c r="G2497">
        <v>1.62E-9</v>
      </c>
      <c r="H2497">
        <v>1.6700000000000001E-8</v>
      </c>
      <c r="I2497">
        <v>4.7902399999999998E-9</v>
      </c>
    </row>
    <row r="2498" spans="1:9" x14ac:dyDescent="0.25">
      <c r="A2498" s="5">
        <v>43418</v>
      </c>
      <c r="B2498" s="3">
        <v>0.42958333333333332</v>
      </c>
      <c r="C2498">
        <v>3.1899999999999998E-10</v>
      </c>
      <c r="D2498">
        <v>3.84E-9</v>
      </c>
      <c r="E2498">
        <v>4.6299999999999999E-9</v>
      </c>
      <c r="F2498">
        <v>8.5899999999999995E-9</v>
      </c>
      <c r="G2498">
        <v>1.3999999999999999E-9</v>
      </c>
      <c r="H2498">
        <v>1.7100000000000001E-8</v>
      </c>
      <c r="I2498">
        <v>4.7001100000000002E-9</v>
      </c>
    </row>
    <row r="2499" spans="1:9" x14ac:dyDescent="0.25">
      <c r="A2499" s="5">
        <v>43418</v>
      </c>
      <c r="B2499" s="3">
        <v>0.42959490740740741</v>
      </c>
      <c r="C2499">
        <v>3.29E-10</v>
      </c>
      <c r="D2499">
        <v>3.8199999999999996E-9</v>
      </c>
      <c r="E2499">
        <v>4.6399999999999997E-9</v>
      </c>
      <c r="F2499">
        <v>8.4900000000000003E-9</v>
      </c>
      <c r="G2499">
        <v>1.5199999999999999E-9</v>
      </c>
      <c r="H2499">
        <v>1.7100000000000001E-8</v>
      </c>
      <c r="I2499">
        <v>5.01587E-9</v>
      </c>
    </row>
    <row r="2500" spans="1:9" x14ac:dyDescent="0.25">
      <c r="A2500" s="5">
        <v>43418</v>
      </c>
      <c r="B2500" s="3">
        <v>0.42960648148148151</v>
      </c>
      <c r="C2500">
        <v>3.3900000000000002E-10</v>
      </c>
      <c r="D2500">
        <v>3.8000000000000001E-9</v>
      </c>
      <c r="E2500">
        <v>4.6200000000000002E-9</v>
      </c>
      <c r="F2500">
        <v>8.4900000000000003E-9</v>
      </c>
      <c r="G2500">
        <v>1.62E-9</v>
      </c>
      <c r="H2500">
        <v>1.59E-8</v>
      </c>
      <c r="I2500">
        <v>4.8278999999999998E-9</v>
      </c>
    </row>
    <row r="2501" spans="1:9" x14ac:dyDescent="0.25">
      <c r="A2501" s="5">
        <v>43418</v>
      </c>
      <c r="B2501" s="3">
        <v>0.42961805555555554</v>
      </c>
      <c r="C2501">
        <v>3.3900000000000002E-10</v>
      </c>
      <c r="D2501">
        <v>3.8099999999999999E-9</v>
      </c>
      <c r="E2501">
        <v>4.6200000000000002E-9</v>
      </c>
      <c r="F2501">
        <v>8.4900000000000003E-9</v>
      </c>
      <c r="G2501">
        <v>1.6500000000000001E-9</v>
      </c>
      <c r="H2501">
        <v>1.7299999999999999E-8</v>
      </c>
      <c r="I2501">
        <v>4.8278999999999998E-9</v>
      </c>
    </row>
    <row r="2502" spans="1:9" x14ac:dyDescent="0.25">
      <c r="A2502" s="5">
        <v>43418</v>
      </c>
      <c r="B2502" s="3">
        <v>0.42962962962962964</v>
      </c>
      <c r="C2502">
        <v>3.4899999999999998E-10</v>
      </c>
      <c r="D2502">
        <v>3.8199999999999996E-9</v>
      </c>
      <c r="E2502">
        <v>4.6200000000000002E-9</v>
      </c>
      <c r="F2502">
        <v>8.5899999999999995E-9</v>
      </c>
      <c r="G2502">
        <v>1.4700000000000001E-9</v>
      </c>
      <c r="H2502">
        <v>1.7900000000000001E-8</v>
      </c>
      <c r="I2502">
        <v>4.7364299999999999E-9</v>
      </c>
    </row>
    <row r="2503" spans="1:9" x14ac:dyDescent="0.25">
      <c r="A2503" s="5">
        <v>43418</v>
      </c>
      <c r="B2503" s="3">
        <v>0.42964120370370368</v>
      </c>
      <c r="C2503">
        <v>3.59E-10</v>
      </c>
      <c r="D2503">
        <v>3.8199999999999996E-9</v>
      </c>
      <c r="E2503">
        <v>4.6200000000000002E-9</v>
      </c>
      <c r="F2503">
        <v>8.4900000000000003E-9</v>
      </c>
      <c r="G2503">
        <v>1.51E-9</v>
      </c>
      <c r="H2503">
        <v>1.9000000000000001E-8</v>
      </c>
      <c r="I2503">
        <v>4.7364299999999999E-9</v>
      </c>
    </row>
    <row r="2504" spans="1:9" x14ac:dyDescent="0.25">
      <c r="A2504" s="5">
        <v>43418</v>
      </c>
      <c r="B2504" s="3">
        <v>0.42965277777777777</v>
      </c>
      <c r="C2504">
        <v>3.59E-10</v>
      </c>
      <c r="D2504">
        <v>3.8099999999999999E-9</v>
      </c>
      <c r="E2504">
        <v>4.6200000000000002E-9</v>
      </c>
      <c r="F2504">
        <v>8.3899999999999994E-9</v>
      </c>
      <c r="G2504">
        <v>1.43E-9</v>
      </c>
      <c r="H2504">
        <v>1.4899999999999999E-8</v>
      </c>
      <c r="I2504">
        <v>4.7995299999999999E-9</v>
      </c>
    </row>
    <row r="2505" spans="1:9" x14ac:dyDescent="0.25">
      <c r="A2505" s="5">
        <v>43418</v>
      </c>
      <c r="B2505" s="3">
        <v>0.42966435185185187</v>
      </c>
      <c r="C2505">
        <v>3.59E-10</v>
      </c>
      <c r="D2505">
        <v>3.8199999999999996E-9</v>
      </c>
      <c r="E2505">
        <v>4.5999999999999998E-9</v>
      </c>
      <c r="F2505">
        <v>8.5899999999999995E-9</v>
      </c>
      <c r="G2505">
        <v>1.4599999999999999E-9</v>
      </c>
      <c r="H2505">
        <v>1.74E-8</v>
      </c>
      <c r="I2505">
        <v>4.7995299999999999E-9</v>
      </c>
    </row>
    <row r="2506" spans="1:9" x14ac:dyDescent="0.25">
      <c r="A2506" s="5">
        <v>43418</v>
      </c>
      <c r="B2506" s="3">
        <v>0.42967592592592591</v>
      </c>
      <c r="C2506">
        <v>3.3900000000000002E-10</v>
      </c>
      <c r="D2506">
        <v>3.84E-9</v>
      </c>
      <c r="E2506">
        <v>4.5999999999999998E-9</v>
      </c>
      <c r="F2506">
        <v>8.3899999999999994E-9</v>
      </c>
      <c r="G2506">
        <v>1.4599999999999999E-9</v>
      </c>
      <c r="H2506">
        <v>1.7800000000000001E-8</v>
      </c>
      <c r="I2506">
        <v>4.8104699999999998E-9</v>
      </c>
    </row>
    <row r="2507" spans="1:9" x14ac:dyDescent="0.25">
      <c r="A2507" s="5">
        <v>43418</v>
      </c>
      <c r="B2507" s="3">
        <v>0.4296875</v>
      </c>
      <c r="C2507">
        <v>3.59E-10</v>
      </c>
      <c r="D2507">
        <v>3.84E-9</v>
      </c>
      <c r="E2507">
        <v>4.6099999999999996E-9</v>
      </c>
      <c r="F2507">
        <v>8.4900000000000003E-9</v>
      </c>
      <c r="G2507">
        <v>1.5799999999999999E-9</v>
      </c>
      <c r="H2507">
        <v>1.6800000000000002E-8</v>
      </c>
      <c r="I2507">
        <v>4.8104699999999998E-9</v>
      </c>
    </row>
    <row r="2508" spans="1:9" x14ac:dyDescent="0.25">
      <c r="A2508" s="5">
        <v>43418</v>
      </c>
      <c r="B2508" s="3">
        <v>0.42969907407407409</v>
      </c>
      <c r="C2508">
        <v>3.3900000000000002E-10</v>
      </c>
      <c r="D2508">
        <v>3.8300000000000002E-9</v>
      </c>
      <c r="E2508">
        <v>4.6099999999999996E-9</v>
      </c>
      <c r="F2508">
        <v>8.3899999999999994E-9</v>
      </c>
      <c r="G2508">
        <v>1.4200000000000001E-9</v>
      </c>
      <c r="H2508">
        <v>1.7E-8</v>
      </c>
      <c r="I2508">
        <v>4.7526700000000003E-9</v>
      </c>
    </row>
    <row r="2509" spans="1:9" x14ac:dyDescent="0.25">
      <c r="A2509" s="5">
        <v>43418</v>
      </c>
      <c r="B2509" s="3">
        <v>0.42971064814814813</v>
      </c>
      <c r="C2509">
        <v>3.29E-10</v>
      </c>
      <c r="D2509">
        <v>3.8499999999999997E-9</v>
      </c>
      <c r="E2509">
        <v>4.5999999999999998E-9</v>
      </c>
      <c r="F2509">
        <v>8.3899999999999994E-9</v>
      </c>
      <c r="G2509">
        <v>1.3000000000000001E-9</v>
      </c>
      <c r="H2509">
        <v>1.74E-8</v>
      </c>
      <c r="I2509">
        <v>4.9864000000000001E-9</v>
      </c>
    </row>
    <row r="2510" spans="1:9" x14ac:dyDescent="0.25">
      <c r="A2510" s="5">
        <v>43418</v>
      </c>
      <c r="B2510" s="3">
        <v>0.42972222222222223</v>
      </c>
      <c r="C2510">
        <v>3.3900000000000002E-10</v>
      </c>
      <c r="D2510">
        <v>3.8499999999999997E-9</v>
      </c>
      <c r="E2510">
        <v>4.6099999999999996E-9</v>
      </c>
      <c r="F2510">
        <v>8.4900000000000003E-9</v>
      </c>
      <c r="G2510">
        <v>1.39E-9</v>
      </c>
      <c r="H2510">
        <v>1.7900000000000001E-8</v>
      </c>
      <c r="I2510">
        <v>4.7293100000000001E-9</v>
      </c>
    </row>
    <row r="2511" spans="1:9" x14ac:dyDescent="0.25">
      <c r="A2511" s="5">
        <v>43418</v>
      </c>
      <c r="B2511" s="3">
        <v>0.42973379629629632</v>
      </c>
      <c r="C2511">
        <v>3.29E-10</v>
      </c>
      <c r="D2511">
        <v>3.8499999999999997E-9</v>
      </c>
      <c r="E2511">
        <v>4.6099999999999996E-9</v>
      </c>
      <c r="F2511">
        <v>8.5899999999999995E-9</v>
      </c>
      <c r="G2511">
        <v>1.4700000000000001E-9</v>
      </c>
      <c r="H2511">
        <v>1.77E-8</v>
      </c>
      <c r="I2511">
        <v>4.8051700000000003E-9</v>
      </c>
    </row>
    <row r="2512" spans="1:9" x14ac:dyDescent="0.25">
      <c r="A2512" s="5">
        <v>43418</v>
      </c>
      <c r="B2512" s="3">
        <v>0.42974537037037036</v>
      </c>
      <c r="C2512">
        <v>3.3900000000000002E-10</v>
      </c>
      <c r="D2512">
        <v>3.84E-9</v>
      </c>
      <c r="E2512">
        <v>4.6200000000000002E-9</v>
      </c>
      <c r="F2512">
        <v>8.4900000000000003E-9</v>
      </c>
      <c r="G2512">
        <v>1.3999999999999999E-9</v>
      </c>
      <c r="H2512">
        <v>1.77E-8</v>
      </c>
      <c r="I2512">
        <v>4.7464700000000001E-9</v>
      </c>
    </row>
    <row r="2513" spans="1:9" x14ac:dyDescent="0.25">
      <c r="A2513" s="5">
        <v>43418</v>
      </c>
      <c r="B2513" s="3">
        <v>0.42975694444444446</v>
      </c>
      <c r="C2513">
        <v>3.3900000000000002E-10</v>
      </c>
      <c r="D2513">
        <v>3.8300000000000002E-9</v>
      </c>
      <c r="E2513">
        <v>4.6200000000000002E-9</v>
      </c>
      <c r="F2513">
        <v>8.4900000000000003E-9</v>
      </c>
      <c r="G2513">
        <v>1.27E-9</v>
      </c>
      <c r="H2513">
        <v>1.8399999999999999E-8</v>
      </c>
      <c r="I2513">
        <v>4.8638699999999997E-9</v>
      </c>
    </row>
    <row r="2514" spans="1:9" x14ac:dyDescent="0.25">
      <c r="A2514" s="5">
        <v>43418</v>
      </c>
      <c r="B2514" s="3">
        <v>0.42976851851851849</v>
      </c>
      <c r="C2514">
        <v>3.3900000000000002E-10</v>
      </c>
      <c r="D2514">
        <v>3.8099999999999999E-9</v>
      </c>
      <c r="E2514">
        <v>4.6200000000000002E-9</v>
      </c>
      <c r="F2514">
        <v>8.4900000000000003E-9</v>
      </c>
      <c r="G2514">
        <v>1.4599999999999999E-9</v>
      </c>
      <c r="H2514">
        <v>1.7599999999999999E-8</v>
      </c>
      <c r="I2514">
        <v>4.76958E-9</v>
      </c>
    </row>
    <row r="2515" spans="1:9" x14ac:dyDescent="0.25">
      <c r="A2515" s="5">
        <v>43418</v>
      </c>
      <c r="B2515" s="3">
        <v>0.42978009259259259</v>
      </c>
      <c r="C2515">
        <v>3.3900000000000002E-10</v>
      </c>
      <c r="D2515">
        <v>3.8000000000000001E-9</v>
      </c>
      <c r="E2515">
        <v>4.5900000000000001E-9</v>
      </c>
      <c r="F2515">
        <v>8.3899999999999994E-9</v>
      </c>
      <c r="G2515">
        <v>1.5E-9</v>
      </c>
      <c r="H2515">
        <v>1.5799999999999999E-8</v>
      </c>
      <c r="I2515">
        <v>4.76958E-9</v>
      </c>
    </row>
    <row r="2516" spans="1:9" x14ac:dyDescent="0.25">
      <c r="A2516" s="5">
        <v>43418</v>
      </c>
      <c r="B2516" s="3">
        <v>0.42979166666666668</v>
      </c>
      <c r="C2516">
        <v>3.3900000000000002E-10</v>
      </c>
      <c r="D2516">
        <v>3.8000000000000001E-9</v>
      </c>
      <c r="E2516">
        <v>4.5900000000000001E-9</v>
      </c>
      <c r="F2516">
        <v>8.4900000000000003E-9</v>
      </c>
      <c r="G2516">
        <v>1.3999999999999999E-9</v>
      </c>
      <c r="H2516">
        <v>1.7900000000000001E-8</v>
      </c>
      <c r="I2516">
        <v>4.7544600000000001E-9</v>
      </c>
    </row>
    <row r="2517" spans="1:9" x14ac:dyDescent="0.25">
      <c r="A2517" s="5">
        <v>43418</v>
      </c>
      <c r="B2517" s="3">
        <v>0.42980324074074072</v>
      </c>
      <c r="C2517">
        <v>3.3900000000000002E-10</v>
      </c>
      <c r="D2517">
        <v>3.8199999999999996E-9</v>
      </c>
      <c r="E2517">
        <v>4.5900000000000001E-9</v>
      </c>
      <c r="F2517">
        <v>8.4900000000000003E-9</v>
      </c>
      <c r="G2517">
        <v>1.4200000000000001E-9</v>
      </c>
      <c r="H2517">
        <v>1.7599999999999999E-8</v>
      </c>
      <c r="I2517">
        <v>4.7544600000000001E-9</v>
      </c>
    </row>
    <row r="2518" spans="1:9" x14ac:dyDescent="0.25">
      <c r="A2518" s="5">
        <v>43418</v>
      </c>
      <c r="B2518" s="3">
        <v>0.42981481481481482</v>
      </c>
      <c r="C2518">
        <v>3.3900000000000002E-10</v>
      </c>
      <c r="D2518">
        <v>3.8099999999999999E-9</v>
      </c>
      <c r="E2518">
        <v>4.5800000000000003E-9</v>
      </c>
      <c r="F2518">
        <v>8.3899999999999994E-9</v>
      </c>
      <c r="G2518">
        <v>1.5300000000000001E-9</v>
      </c>
      <c r="H2518">
        <v>1.74E-8</v>
      </c>
      <c r="I2518">
        <v>4.8124200000000002E-9</v>
      </c>
    </row>
    <row r="2519" spans="1:9" x14ac:dyDescent="0.25">
      <c r="A2519" s="5">
        <v>43418</v>
      </c>
      <c r="B2519" s="3">
        <v>0.42982638888888891</v>
      </c>
      <c r="C2519">
        <v>3.3900000000000002E-10</v>
      </c>
      <c r="D2519">
        <v>3.8099999999999999E-9</v>
      </c>
      <c r="E2519">
        <v>4.5800000000000003E-9</v>
      </c>
      <c r="F2519">
        <v>8.5899999999999995E-9</v>
      </c>
      <c r="G2519">
        <v>1.45E-9</v>
      </c>
      <c r="H2519">
        <v>1.77E-8</v>
      </c>
      <c r="I2519">
        <v>4.8124200000000002E-9</v>
      </c>
    </row>
    <row r="2520" spans="1:9" x14ac:dyDescent="0.25">
      <c r="A2520" s="5">
        <v>43418</v>
      </c>
      <c r="B2520" s="3">
        <v>0.42983796296296295</v>
      </c>
      <c r="C2520">
        <v>3.29E-10</v>
      </c>
      <c r="D2520">
        <v>3.8300000000000002E-9</v>
      </c>
      <c r="E2520">
        <v>4.5800000000000003E-9</v>
      </c>
      <c r="F2520">
        <v>8.4900000000000003E-9</v>
      </c>
      <c r="G2520">
        <v>1.63E-9</v>
      </c>
      <c r="H2520">
        <v>1.6099999999999999E-8</v>
      </c>
      <c r="I2520">
        <v>4.72337E-9</v>
      </c>
    </row>
    <row r="2521" spans="1:9" x14ac:dyDescent="0.25">
      <c r="A2521" s="5">
        <v>43418</v>
      </c>
      <c r="B2521" s="3">
        <v>0.42984953703703704</v>
      </c>
      <c r="C2521">
        <v>3.1899999999999998E-10</v>
      </c>
      <c r="D2521">
        <v>3.8199999999999996E-9</v>
      </c>
      <c r="E2521">
        <v>4.5800000000000003E-9</v>
      </c>
      <c r="F2521">
        <v>8.4900000000000003E-9</v>
      </c>
      <c r="G2521">
        <v>1.3600000000000001E-9</v>
      </c>
      <c r="H2521">
        <v>1.7500000000000001E-8</v>
      </c>
      <c r="I2521">
        <v>4.72337E-9</v>
      </c>
    </row>
    <row r="2522" spans="1:9" x14ac:dyDescent="0.25">
      <c r="A2522" s="5">
        <v>43418</v>
      </c>
      <c r="B2522" s="3">
        <v>0.42986111111111114</v>
      </c>
      <c r="C2522">
        <v>3.1899999999999998E-10</v>
      </c>
      <c r="D2522">
        <v>3.8199999999999996E-9</v>
      </c>
      <c r="E2522">
        <v>4.5800000000000003E-9</v>
      </c>
      <c r="F2522">
        <v>8.4900000000000003E-9</v>
      </c>
      <c r="G2522">
        <v>1.49E-9</v>
      </c>
      <c r="H2522">
        <v>1.7999999999999999E-8</v>
      </c>
      <c r="I2522">
        <v>4.8394300000000001E-9</v>
      </c>
    </row>
    <row r="2523" spans="1:9" x14ac:dyDescent="0.25">
      <c r="A2523" s="5">
        <v>43418</v>
      </c>
      <c r="B2523" s="3">
        <v>0.42987268518518518</v>
      </c>
      <c r="C2523">
        <v>3.1899999999999998E-10</v>
      </c>
      <c r="D2523">
        <v>3.8300000000000002E-9</v>
      </c>
      <c r="E2523">
        <v>4.5900000000000001E-9</v>
      </c>
      <c r="F2523">
        <v>8.4900000000000003E-9</v>
      </c>
      <c r="G2523">
        <v>1.32E-9</v>
      </c>
      <c r="H2523">
        <v>1.7900000000000001E-8</v>
      </c>
      <c r="I2523">
        <v>4.4261900000000004E-9</v>
      </c>
    </row>
    <row r="2524" spans="1:9" x14ac:dyDescent="0.25">
      <c r="A2524" s="5">
        <v>43418</v>
      </c>
      <c r="B2524" s="3">
        <v>0.42988425925925927</v>
      </c>
      <c r="C2524">
        <v>3.1899999999999998E-10</v>
      </c>
      <c r="D2524">
        <v>3.84E-9</v>
      </c>
      <c r="E2524">
        <v>4.5699999999999997E-9</v>
      </c>
      <c r="F2524">
        <v>8.4900000000000003E-9</v>
      </c>
      <c r="G2524">
        <v>1.27E-9</v>
      </c>
      <c r="H2524">
        <v>1.4899999999999999E-8</v>
      </c>
      <c r="I2524">
        <v>4.7000400000000002E-9</v>
      </c>
    </row>
    <row r="2525" spans="1:9" x14ac:dyDescent="0.25">
      <c r="A2525" s="5">
        <v>43418</v>
      </c>
      <c r="B2525" s="3">
        <v>0.42989583333333331</v>
      </c>
      <c r="C2525">
        <v>3.29E-10</v>
      </c>
      <c r="D2525">
        <v>3.8300000000000002E-9</v>
      </c>
      <c r="E2525">
        <v>4.5800000000000003E-9</v>
      </c>
      <c r="F2525">
        <v>8.2900000000000001E-9</v>
      </c>
      <c r="G2525">
        <v>1.39E-9</v>
      </c>
      <c r="H2525">
        <v>1.77E-8</v>
      </c>
      <c r="I2525">
        <v>4.81039E-9</v>
      </c>
    </row>
    <row r="2526" spans="1:9" x14ac:dyDescent="0.25">
      <c r="A2526" s="5">
        <v>43418</v>
      </c>
      <c r="B2526" s="3">
        <v>0.4299074074074074</v>
      </c>
      <c r="C2526">
        <v>3.29E-10</v>
      </c>
      <c r="D2526">
        <v>3.8300000000000002E-9</v>
      </c>
      <c r="E2526">
        <v>4.56E-9</v>
      </c>
      <c r="F2526">
        <v>8.2900000000000001E-9</v>
      </c>
      <c r="G2526">
        <v>1.45E-9</v>
      </c>
      <c r="H2526">
        <v>1.7599999999999999E-8</v>
      </c>
      <c r="I2526">
        <v>4.7842799999999999E-9</v>
      </c>
    </row>
    <row r="2527" spans="1:9" x14ac:dyDescent="0.25">
      <c r="A2527" s="5">
        <v>43418</v>
      </c>
      <c r="B2527" s="3">
        <v>0.4299189814814815</v>
      </c>
      <c r="C2527">
        <v>3.29E-10</v>
      </c>
      <c r="D2527">
        <v>3.8300000000000002E-9</v>
      </c>
      <c r="E2527">
        <v>4.56E-9</v>
      </c>
      <c r="F2527">
        <v>8.3899999999999994E-9</v>
      </c>
      <c r="G2527">
        <v>1.75E-9</v>
      </c>
      <c r="H2527">
        <v>1.8299999999999998E-8</v>
      </c>
      <c r="I2527">
        <v>4.7842799999999999E-9</v>
      </c>
    </row>
    <row r="2528" spans="1:9" x14ac:dyDescent="0.25">
      <c r="A2528" s="5">
        <v>43418</v>
      </c>
      <c r="B2528" s="3">
        <v>0.42993055555555554</v>
      </c>
      <c r="C2528">
        <v>3.29E-10</v>
      </c>
      <c r="D2528">
        <v>3.8000000000000001E-9</v>
      </c>
      <c r="E2528">
        <v>4.5699999999999997E-9</v>
      </c>
      <c r="F2528">
        <v>8.4900000000000003E-9</v>
      </c>
      <c r="G2528">
        <v>1.2799999999999999E-9</v>
      </c>
      <c r="H2528">
        <v>1.7599999999999999E-8</v>
      </c>
      <c r="I2528">
        <v>4.8023299999999999E-9</v>
      </c>
    </row>
    <row r="2529" spans="1:9" x14ac:dyDescent="0.25">
      <c r="A2529" s="5">
        <v>43418</v>
      </c>
      <c r="B2529" s="3">
        <v>0.42994212962962963</v>
      </c>
      <c r="C2529">
        <v>3.29E-10</v>
      </c>
      <c r="D2529">
        <v>3.8000000000000001E-9</v>
      </c>
      <c r="E2529">
        <v>4.5699999999999997E-9</v>
      </c>
      <c r="F2529">
        <v>8.3899999999999994E-9</v>
      </c>
      <c r="G2529">
        <v>1.3999999999999999E-9</v>
      </c>
      <c r="H2529">
        <v>1.8299999999999998E-8</v>
      </c>
      <c r="I2529">
        <v>4.8023299999999999E-9</v>
      </c>
    </row>
    <row r="2530" spans="1:9" x14ac:dyDescent="0.25">
      <c r="A2530" s="5">
        <v>43418</v>
      </c>
      <c r="B2530" s="3">
        <v>0.42995370370370373</v>
      </c>
      <c r="C2530">
        <v>3.29E-10</v>
      </c>
      <c r="D2530">
        <v>3.8000000000000001E-9</v>
      </c>
      <c r="E2530">
        <v>4.5699999999999997E-9</v>
      </c>
      <c r="F2530">
        <v>8.4900000000000003E-9</v>
      </c>
      <c r="G2530">
        <v>1.4700000000000001E-9</v>
      </c>
      <c r="H2530">
        <v>1.85E-8</v>
      </c>
      <c r="I2530">
        <v>4.7933600000000001E-9</v>
      </c>
    </row>
    <row r="2531" spans="1:9" x14ac:dyDescent="0.25">
      <c r="A2531" s="5">
        <v>43418</v>
      </c>
      <c r="B2531" s="3">
        <v>0.42996527777777777</v>
      </c>
      <c r="C2531">
        <v>3.29E-10</v>
      </c>
      <c r="D2531">
        <v>3.8000000000000001E-9</v>
      </c>
      <c r="E2531">
        <v>4.5699999999999997E-9</v>
      </c>
      <c r="F2531">
        <v>8.3899999999999994E-9</v>
      </c>
      <c r="G2531">
        <v>1.4800000000000001E-9</v>
      </c>
      <c r="H2531">
        <v>1.8200000000000001E-8</v>
      </c>
      <c r="I2531">
        <v>4.7933600000000001E-9</v>
      </c>
    </row>
    <row r="2532" spans="1:9" x14ac:dyDescent="0.25">
      <c r="A2532" s="5">
        <v>43418</v>
      </c>
      <c r="B2532" s="3">
        <v>0.42997685185185186</v>
      </c>
      <c r="C2532">
        <v>3.1899999999999998E-10</v>
      </c>
      <c r="D2532">
        <v>3.8099999999999999E-9</v>
      </c>
      <c r="E2532">
        <v>4.5800000000000003E-9</v>
      </c>
      <c r="F2532">
        <v>8.4900000000000003E-9</v>
      </c>
      <c r="G2532">
        <v>1.5E-9</v>
      </c>
      <c r="H2532">
        <v>1.7599999999999999E-8</v>
      </c>
      <c r="I2532">
        <v>4.7909600000000002E-9</v>
      </c>
    </row>
    <row r="2533" spans="1:9" x14ac:dyDescent="0.25">
      <c r="A2533" s="5">
        <v>43418</v>
      </c>
      <c r="B2533" s="3">
        <v>0.4299884259259259</v>
      </c>
      <c r="C2533">
        <v>3.1899999999999998E-10</v>
      </c>
      <c r="D2533">
        <v>3.8099999999999999E-9</v>
      </c>
      <c r="E2533">
        <v>4.5500000000000002E-9</v>
      </c>
      <c r="F2533">
        <v>8.3899999999999994E-9</v>
      </c>
      <c r="G2533">
        <v>1.43E-9</v>
      </c>
      <c r="H2533">
        <v>1.7900000000000001E-8</v>
      </c>
      <c r="I2533">
        <v>4.7909600000000002E-9</v>
      </c>
    </row>
    <row r="2534" spans="1:9" x14ac:dyDescent="0.25">
      <c r="A2534" s="5">
        <v>43418</v>
      </c>
      <c r="B2534" s="3">
        <v>0.43</v>
      </c>
      <c r="C2534">
        <v>3.0900000000000002E-10</v>
      </c>
      <c r="D2534">
        <v>3.8099999999999999E-9</v>
      </c>
      <c r="E2534">
        <v>4.5500000000000002E-9</v>
      </c>
      <c r="F2534">
        <v>8.3899999999999994E-9</v>
      </c>
      <c r="G2534">
        <v>1.56E-9</v>
      </c>
      <c r="H2534">
        <v>1.7900000000000001E-8</v>
      </c>
      <c r="I2534">
        <v>4.3049400000000002E-9</v>
      </c>
    </row>
    <row r="2535" spans="1:9" x14ac:dyDescent="0.25">
      <c r="A2535" s="5">
        <v>43418</v>
      </c>
      <c r="B2535" s="3">
        <v>0.43001157407407409</v>
      </c>
      <c r="C2535">
        <v>2.99E-10</v>
      </c>
      <c r="D2535">
        <v>3.8099999999999999E-9</v>
      </c>
      <c r="E2535">
        <v>4.5399999999999996E-9</v>
      </c>
      <c r="F2535">
        <v>8.4900000000000003E-9</v>
      </c>
      <c r="G2535">
        <v>1.4800000000000001E-9</v>
      </c>
      <c r="H2535">
        <v>1.7100000000000001E-8</v>
      </c>
      <c r="I2535">
        <v>4.3049400000000002E-9</v>
      </c>
    </row>
    <row r="2536" spans="1:9" x14ac:dyDescent="0.25">
      <c r="A2536" s="5">
        <v>43418</v>
      </c>
      <c r="B2536" s="3">
        <v>0.43002314814814813</v>
      </c>
      <c r="C2536">
        <v>2.8899999999999998E-10</v>
      </c>
      <c r="D2536">
        <v>3.8099999999999999E-9</v>
      </c>
      <c r="E2536">
        <v>4.5299999999999999E-9</v>
      </c>
      <c r="F2536">
        <v>8.4900000000000003E-9</v>
      </c>
      <c r="G2536">
        <v>1.31E-9</v>
      </c>
      <c r="H2536">
        <v>1.7599999999999999E-8</v>
      </c>
      <c r="I2536">
        <v>4.7433900000000001E-9</v>
      </c>
    </row>
    <row r="2537" spans="1:9" x14ac:dyDescent="0.25">
      <c r="A2537" s="5">
        <v>43418</v>
      </c>
      <c r="B2537" s="3">
        <v>0.43003472222222222</v>
      </c>
      <c r="C2537">
        <v>2.7900000000000002E-10</v>
      </c>
      <c r="D2537">
        <v>3.8099999999999999E-9</v>
      </c>
      <c r="E2537">
        <v>4.5500000000000002E-9</v>
      </c>
      <c r="F2537">
        <v>8.4900000000000003E-9</v>
      </c>
      <c r="G2537">
        <v>1.4200000000000001E-9</v>
      </c>
      <c r="H2537">
        <v>1.8299999999999998E-8</v>
      </c>
      <c r="I2537">
        <v>4.75167E-9</v>
      </c>
    </row>
    <row r="2538" spans="1:9" x14ac:dyDescent="0.25">
      <c r="A2538" s="5">
        <v>43418</v>
      </c>
      <c r="B2538" s="3">
        <v>0.43004629629629632</v>
      </c>
      <c r="C2538">
        <v>2.7900000000000002E-10</v>
      </c>
      <c r="D2538">
        <v>3.8099999999999999E-9</v>
      </c>
      <c r="E2538">
        <v>4.5500000000000002E-9</v>
      </c>
      <c r="F2538">
        <v>8.3899999999999994E-9</v>
      </c>
      <c r="G2538">
        <v>1.38E-9</v>
      </c>
      <c r="H2538">
        <v>1.7E-8</v>
      </c>
      <c r="I2538">
        <v>4.6735599999999997E-9</v>
      </c>
    </row>
    <row r="2539" spans="1:9" x14ac:dyDescent="0.25">
      <c r="A2539" s="5">
        <v>43418</v>
      </c>
      <c r="B2539" s="3">
        <v>0.43005787037037035</v>
      </c>
      <c r="C2539">
        <v>2.8899999999999998E-10</v>
      </c>
      <c r="D2539">
        <v>3.7799999999999998E-9</v>
      </c>
      <c r="E2539">
        <v>4.5200000000000001E-9</v>
      </c>
      <c r="F2539">
        <v>8.3899999999999994E-9</v>
      </c>
      <c r="G2539">
        <v>1.3399999999999999E-9</v>
      </c>
      <c r="H2539">
        <v>1.74E-8</v>
      </c>
      <c r="I2539">
        <v>4.7547499999999999E-9</v>
      </c>
    </row>
    <row r="2540" spans="1:9" x14ac:dyDescent="0.25">
      <c r="A2540" s="5">
        <v>43418</v>
      </c>
      <c r="B2540" s="3">
        <v>0.43006944444444445</v>
      </c>
      <c r="C2540">
        <v>2.8899999999999998E-10</v>
      </c>
      <c r="D2540">
        <v>3.7799999999999998E-9</v>
      </c>
      <c r="E2540">
        <v>4.5200000000000001E-9</v>
      </c>
      <c r="F2540">
        <v>8.2900000000000001E-9</v>
      </c>
      <c r="G2540">
        <v>1.45E-9</v>
      </c>
      <c r="H2540">
        <v>1.9399999999999998E-8</v>
      </c>
      <c r="I2540">
        <v>4.8241999999999999E-9</v>
      </c>
    </row>
    <row r="2541" spans="1:9" x14ac:dyDescent="0.25">
      <c r="A2541" s="5">
        <v>43418</v>
      </c>
      <c r="B2541" s="3">
        <v>0.43008101851851854</v>
      </c>
      <c r="C2541">
        <v>2.8899999999999998E-10</v>
      </c>
      <c r="D2541">
        <v>3.7600000000000003E-9</v>
      </c>
      <c r="E2541">
        <v>4.5399999999999996E-9</v>
      </c>
      <c r="F2541">
        <v>8.2900000000000001E-9</v>
      </c>
      <c r="G2541">
        <v>1.31E-9</v>
      </c>
      <c r="H2541">
        <v>1.7199999999999999E-8</v>
      </c>
      <c r="I2541">
        <v>4.8241999999999999E-9</v>
      </c>
    </row>
    <row r="2542" spans="1:9" x14ac:dyDescent="0.25">
      <c r="A2542" s="5">
        <v>43418</v>
      </c>
      <c r="B2542" s="3">
        <v>0.43009259259259258</v>
      </c>
      <c r="C2542">
        <v>2.8899999999999998E-10</v>
      </c>
      <c r="D2542">
        <v>3.77E-9</v>
      </c>
      <c r="E2542">
        <v>4.5500000000000002E-9</v>
      </c>
      <c r="F2542">
        <v>8.3899999999999994E-9</v>
      </c>
      <c r="G2542">
        <v>1.4200000000000001E-9</v>
      </c>
      <c r="H2542">
        <v>1.7599999999999999E-8</v>
      </c>
      <c r="I2542">
        <v>4.7772800000000003E-9</v>
      </c>
    </row>
    <row r="2543" spans="1:9" x14ac:dyDescent="0.25">
      <c r="A2543" s="5">
        <v>43418</v>
      </c>
      <c r="B2543" s="3">
        <v>0.43010416666666668</v>
      </c>
      <c r="C2543">
        <v>2.8899999999999998E-10</v>
      </c>
      <c r="D2543">
        <v>3.7799999999999998E-9</v>
      </c>
      <c r="E2543">
        <v>4.5500000000000002E-9</v>
      </c>
      <c r="F2543">
        <v>8.3899999999999994E-9</v>
      </c>
      <c r="G2543">
        <v>1.3600000000000001E-9</v>
      </c>
      <c r="H2543">
        <v>1.7199999999999999E-8</v>
      </c>
      <c r="I2543">
        <v>4.7772800000000003E-9</v>
      </c>
    </row>
    <row r="2544" spans="1:9" x14ac:dyDescent="0.25">
      <c r="A2544" s="5">
        <v>43418</v>
      </c>
      <c r="B2544" s="3">
        <v>0.43011574074074072</v>
      </c>
      <c r="C2544">
        <v>3.0900000000000002E-10</v>
      </c>
      <c r="D2544">
        <v>3.7900000000000004E-9</v>
      </c>
      <c r="E2544">
        <v>4.5500000000000002E-9</v>
      </c>
      <c r="F2544">
        <v>8.2900000000000001E-9</v>
      </c>
      <c r="G2544">
        <v>1.3399999999999999E-9</v>
      </c>
      <c r="H2544">
        <v>1.7299999999999999E-8</v>
      </c>
      <c r="I2544">
        <v>4.7548600000000003E-9</v>
      </c>
    </row>
    <row r="2545" spans="1:9" x14ac:dyDescent="0.25">
      <c r="A2545" s="5">
        <v>43418</v>
      </c>
      <c r="B2545" s="3">
        <v>0.43012731481481481</v>
      </c>
      <c r="C2545">
        <v>3.0900000000000002E-10</v>
      </c>
      <c r="D2545">
        <v>3.7799999999999998E-9</v>
      </c>
      <c r="E2545">
        <v>4.5399999999999996E-9</v>
      </c>
      <c r="F2545">
        <v>8.3899999999999994E-9</v>
      </c>
      <c r="G2545">
        <v>1.6399999999999999E-9</v>
      </c>
      <c r="H2545">
        <v>1.6899999999999999E-8</v>
      </c>
      <c r="I2545">
        <v>4.7548600000000003E-9</v>
      </c>
    </row>
    <row r="2546" spans="1:9" x14ac:dyDescent="0.25">
      <c r="A2546" s="5">
        <v>43418</v>
      </c>
      <c r="B2546" s="3">
        <v>0.4301388888888889</v>
      </c>
      <c r="C2546">
        <v>3.1899999999999998E-10</v>
      </c>
      <c r="D2546">
        <v>3.7799999999999998E-9</v>
      </c>
      <c r="E2546">
        <v>4.5399999999999996E-9</v>
      </c>
      <c r="F2546">
        <v>8.3899999999999994E-9</v>
      </c>
      <c r="G2546">
        <v>1.39E-9</v>
      </c>
      <c r="H2546">
        <v>1.74E-8</v>
      </c>
      <c r="I2546">
        <v>4.7946E-9</v>
      </c>
    </row>
    <row r="2547" spans="1:9" x14ac:dyDescent="0.25">
      <c r="A2547" s="5">
        <v>43418</v>
      </c>
      <c r="B2547" s="3">
        <v>0.43015046296296294</v>
      </c>
      <c r="C2547">
        <v>3.0900000000000002E-10</v>
      </c>
      <c r="D2547">
        <v>3.7799999999999998E-9</v>
      </c>
      <c r="E2547">
        <v>4.5399999999999996E-9</v>
      </c>
      <c r="F2547">
        <v>8.3899999999999994E-9</v>
      </c>
      <c r="G2547">
        <v>1.5300000000000001E-9</v>
      </c>
      <c r="H2547">
        <v>1.7100000000000001E-8</v>
      </c>
      <c r="I2547">
        <v>4.7946E-9</v>
      </c>
    </row>
    <row r="2548" spans="1:9" x14ac:dyDescent="0.25">
      <c r="A2548" s="5">
        <v>43418</v>
      </c>
      <c r="B2548" s="3">
        <v>0.43016203703703704</v>
      </c>
      <c r="C2548">
        <v>3.0900000000000002E-10</v>
      </c>
      <c r="D2548">
        <v>3.7600000000000003E-9</v>
      </c>
      <c r="E2548">
        <v>4.5399999999999996E-9</v>
      </c>
      <c r="F2548">
        <v>8.3899999999999994E-9</v>
      </c>
      <c r="G2548">
        <v>1.4200000000000001E-9</v>
      </c>
      <c r="H2548">
        <v>1.8299999999999998E-8</v>
      </c>
      <c r="I2548">
        <v>4.7551900000000004E-9</v>
      </c>
    </row>
    <row r="2549" spans="1:9" x14ac:dyDescent="0.25">
      <c r="A2549" s="5">
        <v>43418</v>
      </c>
      <c r="B2549" s="3">
        <v>0.43017361111111113</v>
      </c>
      <c r="C2549">
        <v>3.0900000000000002E-10</v>
      </c>
      <c r="D2549">
        <v>3.77E-9</v>
      </c>
      <c r="E2549">
        <v>4.5399999999999996E-9</v>
      </c>
      <c r="F2549">
        <v>8.3899999999999994E-9</v>
      </c>
      <c r="G2549">
        <v>1.55E-9</v>
      </c>
      <c r="H2549">
        <v>1.74E-8</v>
      </c>
      <c r="I2549">
        <v>4.6310499999999996E-9</v>
      </c>
    </row>
    <row r="2550" spans="1:9" x14ac:dyDescent="0.25">
      <c r="A2550" s="5">
        <v>43418</v>
      </c>
      <c r="B2550" s="3">
        <v>0.43018518518518517</v>
      </c>
      <c r="C2550">
        <v>3.1899999999999998E-10</v>
      </c>
      <c r="D2550">
        <v>3.7600000000000003E-9</v>
      </c>
      <c r="E2550">
        <v>4.5399999999999996E-9</v>
      </c>
      <c r="F2550">
        <v>8.3899999999999994E-9</v>
      </c>
      <c r="G2550">
        <v>1.3500000000000001E-9</v>
      </c>
      <c r="H2550">
        <v>1.8200000000000001E-8</v>
      </c>
      <c r="I2550">
        <v>4.7740100000000001E-9</v>
      </c>
    </row>
    <row r="2551" spans="1:9" x14ac:dyDescent="0.25">
      <c r="A2551" s="5">
        <v>43418</v>
      </c>
      <c r="B2551" s="3">
        <v>0.43019675925925926</v>
      </c>
      <c r="C2551">
        <v>3.1899999999999998E-10</v>
      </c>
      <c r="D2551">
        <v>3.7600000000000003E-9</v>
      </c>
      <c r="E2551">
        <v>4.5500000000000002E-9</v>
      </c>
      <c r="F2551">
        <v>8.2900000000000001E-9</v>
      </c>
      <c r="G2551">
        <v>1.37E-9</v>
      </c>
      <c r="H2551">
        <v>1.7299999999999999E-8</v>
      </c>
      <c r="I2551">
        <v>4.7527400000000003E-9</v>
      </c>
    </row>
    <row r="2552" spans="1:9" x14ac:dyDescent="0.25">
      <c r="A2552" s="5">
        <v>43418</v>
      </c>
      <c r="B2552" s="3">
        <v>0.43020833333333336</v>
      </c>
      <c r="C2552">
        <v>3.0900000000000002E-10</v>
      </c>
      <c r="D2552">
        <v>3.7600000000000003E-9</v>
      </c>
      <c r="E2552">
        <v>4.5200000000000001E-9</v>
      </c>
      <c r="F2552">
        <v>8.3899999999999994E-9</v>
      </c>
      <c r="G2552">
        <v>1.3399999999999999E-9</v>
      </c>
      <c r="H2552">
        <v>1.8299999999999998E-8</v>
      </c>
      <c r="I2552">
        <v>4.6645299999999998E-9</v>
      </c>
    </row>
    <row r="2553" spans="1:9" x14ac:dyDescent="0.25">
      <c r="A2553" s="5">
        <v>43418</v>
      </c>
      <c r="B2553" s="3">
        <v>0.4302199074074074</v>
      </c>
      <c r="C2553">
        <v>2.99E-10</v>
      </c>
      <c r="D2553">
        <v>3.7600000000000003E-9</v>
      </c>
      <c r="E2553">
        <v>4.4999999999999998E-9</v>
      </c>
      <c r="F2553">
        <v>8.1899999999999992E-9</v>
      </c>
      <c r="G2553">
        <v>1.4599999999999999E-9</v>
      </c>
      <c r="H2553">
        <v>1.74E-8</v>
      </c>
      <c r="I2553">
        <v>4.7316800000000004E-9</v>
      </c>
    </row>
    <row r="2554" spans="1:9" x14ac:dyDescent="0.25">
      <c r="A2554" s="5">
        <v>43418</v>
      </c>
      <c r="B2554" s="3">
        <v>0.43023148148148149</v>
      </c>
      <c r="C2554">
        <v>2.99E-10</v>
      </c>
      <c r="D2554">
        <v>3.7600000000000003E-9</v>
      </c>
      <c r="E2554">
        <v>4.5100000000000003E-9</v>
      </c>
      <c r="F2554">
        <v>8.2900000000000001E-9</v>
      </c>
      <c r="G2554">
        <v>1.68E-9</v>
      </c>
      <c r="H2554">
        <v>1.74E-8</v>
      </c>
      <c r="I2554">
        <v>4.7565700000000003E-9</v>
      </c>
    </row>
    <row r="2555" spans="1:9" x14ac:dyDescent="0.25">
      <c r="A2555" s="5">
        <v>43418</v>
      </c>
      <c r="B2555" s="3">
        <v>0.43024305555555553</v>
      </c>
      <c r="C2555">
        <v>3.0900000000000002E-10</v>
      </c>
      <c r="D2555">
        <v>3.7900000000000004E-9</v>
      </c>
      <c r="E2555">
        <v>4.4800000000000002E-9</v>
      </c>
      <c r="F2555">
        <v>8.3899999999999994E-9</v>
      </c>
      <c r="G2555">
        <v>1.5400000000000001E-9</v>
      </c>
      <c r="H2555">
        <v>1.7500000000000001E-8</v>
      </c>
      <c r="I2555">
        <v>4.7565700000000003E-9</v>
      </c>
    </row>
    <row r="2556" spans="1:9" x14ac:dyDescent="0.25">
      <c r="A2556" s="5">
        <v>43418</v>
      </c>
      <c r="B2556" s="3">
        <v>0.43025462962962963</v>
      </c>
      <c r="C2556">
        <v>3.1899999999999998E-10</v>
      </c>
      <c r="D2556">
        <v>3.7900000000000004E-9</v>
      </c>
      <c r="E2556">
        <v>4.49E-9</v>
      </c>
      <c r="F2556">
        <v>8.1899999999999992E-9</v>
      </c>
      <c r="G2556">
        <v>1.2799999999999999E-9</v>
      </c>
      <c r="H2556">
        <v>1.7299999999999999E-8</v>
      </c>
      <c r="I2556">
        <v>4.7663400000000003E-9</v>
      </c>
    </row>
    <row r="2557" spans="1:9" x14ac:dyDescent="0.25">
      <c r="A2557" s="5">
        <v>43418</v>
      </c>
      <c r="B2557" s="3">
        <v>0.43026620370370372</v>
      </c>
      <c r="C2557">
        <v>3.0900000000000002E-10</v>
      </c>
      <c r="D2557">
        <v>3.7900000000000004E-9</v>
      </c>
      <c r="E2557">
        <v>4.49E-9</v>
      </c>
      <c r="F2557">
        <v>8.3899999999999994E-9</v>
      </c>
      <c r="G2557">
        <v>1.3600000000000001E-9</v>
      </c>
      <c r="H2557">
        <v>1.7800000000000001E-8</v>
      </c>
      <c r="I2557">
        <v>4.7663400000000003E-9</v>
      </c>
    </row>
    <row r="2558" spans="1:9" x14ac:dyDescent="0.25">
      <c r="A2558" s="5">
        <v>43418</v>
      </c>
      <c r="B2558" s="3">
        <v>0.43027777777777776</v>
      </c>
      <c r="C2558">
        <v>3.1899999999999998E-10</v>
      </c>
      <c r="D2558">
        <v>3.7900000000000004E-9</v>
      </c>
      <c r="E2558">
        <v>4.4800000000000002E-9</v>
      </c>
      <c r="F2558">
        <v>8.2900000000000001E-9</v>
      </c>
      <c r="G2558">
        <v>1.4800000000000001E-9</v>
      </c>
      <c r="H2558">
        <v>1.7500000000000001E-8</v>
      </c>
      <c r="I2558">
        <v>4.7473300000000004E-9</v>
      </c>
    </row>
    <row r="2559" spans="1:9" x14ac:dyDescent="0.25">
      <c r="A2559" s="5">
        <v>43418</v>
      </c>
      <c r="B2559" s="3">
        <v>0.43028935185185185</v>
      </c>
      <c r="C2559">
        <v>3.29E-10</v>
      </c>
      <c r="D2559">
        <v>3.77E-9</v>
      </c>
      <c r="E2559">
        <v>4.49E-9</v>
      </c>
      <c r="F2559">
        <v>8.1899999999999992E-9</v>
      </c>
      <c r="G2559">
        <v>1.4100000000000001E-9</v>
      </c>
      <c r="H2559">
        <v>1.7500000000000001E-8</v>
      </c>
      <c r="I2559">
        <v>4.7473300000000004E-9</v>
      </c>
    </row>
    <row r="2560" spans="1:9" x14ac:dyDescent="0.25">
      <c r="A2560" s="5">
        <v>43418</v>
      </c>
      <c r="B2560" s="3">
        <v>0.43030092592592595</v>
      </c>
      <c r="C2560">
        <v>3.29E-10</v>
      </c>
      <c r="D2560">
        <v>3.7799999999999998E-9</v>
      </c>
      <c r="E2560">
        <v>4.4800000000000002E-9</v>
      </c>
      <c r="F2560">
        <v>8.1899999999999992E-9</v>
      </c>
      <c r="G2560">
        <v>1.4700000000000001E-9</v>
      </c>
      <c r="H2560">
        <v>1.6700000000000001E-8</v>
      </c>
      <c r="I2560">
        <v>4.7753600000000004E-9</v>
      </c>
    </row>
    <row r="2561" spans="1:9" x14ac:dyDescent="0.25">
      <c r="A2561" s="5">
        <v>43418</v>
      </c>
      <c r="B2561" s="3">
        <v>0.43031249999999999</v>
      </c>
      <c r="C2561">
        <v>3.29E-10</v>
      </c>
      <c r="D2561">
        <v>3.7600000000000003E-9</v>
      </c>
      <c r="E2561">
        <v>4.49E-9</v>
      </c>
      <c r="F2561">
        <v>8.2900000000000001E-9</v>
      </c>
      <c r="G2561">
        <v>1.4800000000000001E-9</v>
      </c>
      <c r="H2561">
        <v>1.4500000000000001E-8</v>
      </c>
      <c r="I2561">
        <v>4.7753600000000004E-9</v>
      </c>
    </row>
    <row r="2562" spans="1:9" x14ac:dyDescent="0.25">
      <c r="A2562" s="5">
        <v>43418</v>
      </c>
      <c r="B2562" s="3">
        <v>0.43032407407407408</v>
      </c>
      <c r="C2562">
        <v>3.1899999999999998E-10</v>
      </c>
      <c r="D2562">
        <v>3.7600000000000003E-9</v>
      </c>
      <c r="E2562">
        <v>4.4999999999999998E-9</v>
      </c>
      <c r="F2562">
        <v>8.3899999999999994E-9</v>
      </c>
      <c r="G2562">
        <v>1.2799999999999999E-9</v>
      </c>
      <c r="H2562">
        <v>1.7199999999999999E-8</v>
      </c>
      <c r="I2562">
        <v>4.8266199999999996E-9</v>
      </c>
    </row>
    <row r="2563" spans="1:9" x14ac:dyDescent="0.25">
      <c r="A2563" s="5">
        <v>43418</v>
      </c>
      <c r="B2563" s="3">
        <v>0.43033564814814818</v>
      </c>
      <c r="C2563">
        <v>3.29E-10</v>
      </c>
      <c r="D2563">
        <v>3.7600000000000003E-9</v>
      </c>
      <c r="E2563">
        <v>4.5100000000000003E-9</v>
      </c>
      <c r="F2563">
        <v>8.2900000000000001E-9</v>
      </c>
      <c r="G2563">
        <v>1.4200000000000001E-9</v>
      </c>
      <c r="H2563">
        <v>1.5799999999999999E-8</v>
      </c>
      <c r="I2563">
        <v>5.0342300000000003E-9</v>
      </c>
    </row>
    <row r="2564" spans="1:9" x14ac:dyDescent="0.25">
      <c r="A2564" s="5">
        <v>43418</v>
      </c>
      <c r="B2564" s="3">
        <v>0.43034722222222221</v>
      </c>
      <c r="C2564">
        <v>3.29E-10</v>
      </c>
      <c r="D2564">
        <v>3.7600000000000003E-9</v>
      </c>
      <c r="E2564">
        <v>4.5200000000000001E-9</v>
      </c>
      <c r="F2564">
        <v>8.3899999999999994E-9</v>
      </c>
      <c r="G2564">
        <v>1.2799999999999999E-9</v>
      </c>
      <c r="H2564">
        <v>1.7599999999999999E-8</v>
      </c>
      <c r="I2564">
        <v>4.7454799999999996E-9</v>
      </c>
    </row>
    <row r="2565" spans="1:9" x14ac:dyDescent="0.25">
      <c r="A2565" s="5">
        <v>43418</v>
      </c>
      <c r="B2565" s="3">
        <v>0.43035879629629631</v>
      </c>
      <c r="C2565">
        <v>3.29E-10</v>
      </c>
      <c r="D2565">
        <v>3.7600000000000003E-9</v>
      </c>
      <c r="E2565">
        <v>4.5100000000000003E-9</v>
      </c>
      <c r="F2565">
        <v>8.3899999999999994E-9</v>
      </c>
      <c r="G2565">
        <v>1.5199999999999999E-9</v>
      </c>
      <c r="H2565">
        <v>1.6800000000000002E-8</v>
      </c>
      <c r="I2565">
        <v>4.7725600000000003E-9</v>
      </c>
    </row>
    <row r="2566" spans="1:9" x14ac:dyDescent="0.25">
      <c r="A2566" s="5">
        <v>43418</v>
      </c>
      <c r="B2566" s="3">
        <v>0.43037037037037035</v>
      </c>
      <c r="C2566">
        <v>3.1899999999999998E-10</v>
      </c>
      <c r="D2566">
        <v>3.7600000000000003E-9</v>
      </c>
      <c r="E2566">
        <v>4.49E-9</v>
      </c>
      <c r="F2566">
        <v>8.1899999999999992E-9</v>
      </c>
      <c r="G2566">
        <v>1.5799999999999999E-9</v>
      </c>
      <c r="H2566">
        <v>1.81E-8</v>
      </c>
      <c r="I2566">
        <v>4.70054E-9</v>
      </c>
    </row>
    <row r="2567" spans="1:9" x14ac:dyDescent="0.25">
      <c r="A2567" s="5">
        <v>43418</v>
      </c>
      <c r="B2567" s="3">
        <v>0.43038194444444444</v>
      </c>
      <c r="C2567">
        <v>3.1899999999999998E-10</v>
      </c>
      <c r="D2567">
        <v>3.7399999999999999E-9</v>
      </c>
      <c r="E2567">
        <v>4.5100000000000003E-9</v>
      </c>
      <c r="F2567">
        <v>8.1899999999999992E-9</v>
      </c>
      <c r="G2567">
        <v>1.4800000000000001E-9</v>
      </c>
      <c r="H2567">
        <v>1.77E-8</v>
      </c>
      <c r="I2567">
        <v>4.6734299999999996E-9</v>
      </c>
    </row>
    <row r="2568" spans="1:9" x14ac:dyDescent="0.25">
      <c r="A2568" s="5">
        <v>43418</v>
      </c>
      <c r="B2568" s="3">
        <v>0.43039351851851854</v>
      </c>
      <c r="C2568">
        <v>3.0900000000000002E-10</v>
      </c>
      <c r="D2568">
        <v>3.7499999999999997E-9</v>
      </c>
      <c r="E2568">
        <v>4.4800000000000002E-9</v>
      </c>
      <c r="F2568">
        <v>8.2900000000000001E-9</v>
      </c>
      <c r="G2568">
        <v>1.5199999999999999E-9</v>
      </c>
      <c r="H2568">
        <v>1.8299999999999998E-8</v>
      </c>
      <c r="I2568">
        <v>4.7411100000000004E-9</v>
      </c>
    </row>
    <row r="2569" spans="1:9" x14ac:dyDescent="0.25">
      <c r="A2569" s="5">
        <v>43418</v>
      </c>
      <c r="B2569" s="3">
        <v>0.43040509259259258</v>
      </c>
      <c r="C2569">
        <v>3.1899999999999998E-10</v>
      </c>
      <c r="D2569">
        <v>3.7399999999999999E-9</v>
      </c>
      <c r="E2569">
        <v>4.49E-9</v>
      </c>
      <c r="F2569">
        <v>8.3899999999999994E-9</v>
      </c>
      <c r="G2569">
        <v>1.26E-9</v>
      </c>
      <c r="H2569">
        <v>1.7800000000000001E-8</v>
      </c>
      <c r="I2569">
        <v>4.7411100000000004E-9</v>
      </c>
    </row>
    <row r="2570" spans="1:9" x14ac:dyDescent="0.25">
      <c r="A2570" s="5">
        <v>43418</v>
      </c>
      <c r="B2570" s="3">
        <v>0.43041666666666667</v>
      </c>
      <c r="C2570">
        <v>3.1899999999999998E-10</v>
      </c>
      <c r="D2570">
        <v>3.7300000000000001E-9</v>
      </c>
      <c r="E2570">
        <v>4.4699999999999997E-9</v>
      </c>
      <c r="F2570">
        <v>8.1899999999999992E-9</v>
      </c>
      <c r="G2570">
        <v>1.33E-9</v>
      </c>
      <c r="H2570">
        <v>1.8200000000000001E-8</v>
      </c>
      <c r="I2570">
        <v>4.78544E-9</v>
      </c>
    </row>
    <row r="2571" spans="1:9" x14ac:dyDescent="0.25">
      <c r="A2571" s="5">
        <v>43418</v>
      </c>
      <c r="B2571" s="3">
        <v>0.43042824074074076</v>
      </c>
      <c r="C2571">
        <v>3.1899999999999998E-10</v>
      </c>
      <c r="D2571">
        <v>3.7399999999999999E-9</v>
      </c>
      <c r="E2571">
        <v>4.4800000000000002E-9</v>
      </c>
      <c r="F2571">
        <v>8.2900000000000001E-9</v>
      </c>
      <c r="G2571">
        <v>1.38E-9</v>
      </c>
      <c r="H2571">
        <v>1.81E-8</v>
      </c>
      <c r="I2571">
        <v>4.78544E-9</v>
      </c>
    </row>
    <row r="2572" spans="1:9" x14ac:dyDescent="0.25">
      <c r="A2572" s="5">
        <v>43418</v>
      </c>
      <c r="B2572" s="3">
        <v>0.4304398148148148</v>
      </c>
      <c r="C2572">
        <v>3.1899999999999998E-10</v>
      </c>
      <c r="D2572">
        <v>3.7600000000000003E-9</v>
      </c>
      <c r="E2572">
        <v>4.49E-9</v>
      </c>
      <c r="F2572">
        <v>8.2900000000000001E-9</v>
      </c>
      <c r="G2572">
        <v>1.4200000000000001E-9</v>
      </c>
      <c r="H2572">
        <v>1.7199999999999999E-8</v>
      </c>
      <c r="I2572">
        <v>4.7676699999999999E-9</v>
      </c>
    </row>
    <row r="2573" spans="1:9" x14ac:dyDescent="0.25">
      <c r="A2573" s="5">
        <v>43418</v>
      </c>
      <c r="B2573" s="3">
        <v>0.4304513888888889</v>
      </c>
      <c r="C2573">
        <v>3.0900000000000002E-10</v>
      </c>
      <c r="D2573">
        <v>3.7600000000000003E-9</v>
      </c>
      <c r="E2573">
        <v>4.4999999999999998E-9</v>
      </c>
      <c r="F2573">
        <v>8.2900000000000001E-9</v>
      </c>
      <c r="G2573">
        <v>1.38E-9</v>
      </c>
      <c r="H2573">
        <v>1.8200000000000001E-8</v>
      </c>
      <c r="I2573">
        <v>4.7676699999999999E-9</v>
      </c>
    </row>
    <row r="2574" spans="1:9" x14ac:dyDescent="0.25">
      <c r="A2574" s="5">
        <v>43418</v>
      </c>
      <c r="B2574" s="3">
        <v>0.43046296296296294</v>
      </c>
      <c r="C2574">
        <v>3.1899999999999998E-10</v>
      </c>
      <c r="D2574">
        <v>3.77E-9</v>
      </c>
      <c r="E2574">
        <v>4.4699999999999997E-9</v>
      </c>
      <c r="F2574">
        <v>8.1899999999999992E-9</v>
      </c>
      <c r="G2574">
        <v>1.44E-9</v>
      </c>
      <c r="H2574">
        <v>1.74E-8</v>
      </c>
      <c r="I2574">
        <v>4.7729599999999996E-9</v>
      </c>
    </row>
    <row r="2575" spans="1:9" x14ac:dyDescent="0.25">
      <c r="A2575" s="5">
        <v>43418</v>
      </c>
      <c r="B2575" s="3">
        <v>0.43047453703703703</v>
      </c>
      <c r="C2575">
        <v>3.0900000000000002E-10</v>
      </c>
      <c r="D2575">
        <v>3.7600000000000003E-9</v>
      </c>
      <c r="E2575">
        <v>4.4699999999999997E-9</v>
      </c>
      <c r="F2575">
        <v>8.1899999999999992E-9</v>
      </c>
      <c r="G2575">
        <v>1.08E-9</v>
      </c>
      <c r="H2575">
        <v>1.85E-8</v>
      </c>
      <c r="I2575">
        <v>4.7729599999999996E-9</v>
      </c>
    </row>
    <row r="2576" spans="1:9" x14ac:dyDescent="0.25">
      <c r="A2576" s="5">
        <v>43418</v>
      </c>
      <c r="B2576" s="3">
        <v>0.43048611111111112</v>
      </c>
      <c r="C2576">
        <v>3.0900000000000002E-10</v>
      </c>
      <c r="D2576">
        <v>3.7499999999999997E-9</v>
      </c>
      <c r="E2576">
        <v>4.4599999999999999E-9</v>
      </c>
      <c r="F2576">
        <v>8.1899999999999992E-9</v>
      </c>
      <c r="G2576">
        <v>1.3999999999999999E-9</v>
      </c>
      <c r="H2576">
        <v>1.7800000000000001E-8</v>
      </c>
      <c r="I2576">
        <v>4.8104400000000002E-9</v>
      </c>
    </row>
    <row r="2577" spans="1:9" x14ac:dyDescent="0.25">
      <c r="A2577" s="5">
        <v>43418</v>
      </c>
      <c r="B2577" s="3">
        <v>0.43049768518518516</v>
      </c>
      <c r="C2577">
        <v>2.99E-10</v>
      </c>
      <c r="D2577">
        <v>3.7499999999999997E-9</v>
      </c>
      <c r="E2577">
        <v>4.4599999999999999E-9</v>
      </c>
      <c r="F2577">
        <v>8.1899999999999992E-9</v>
      </c>
      <c r="G2577">
        <v>1.3600000000000001E-9</v>
      </c>
      <c r="H2577">
        <v>1.7199999999999999E-8</v>
      </c>
      <c r="I2577">
        <v>5.2545299999999996E-9</v>
      </c>
    </row>
    <row r="2578" spans="1:9" x14ac:dyDescent="0.25">
      <c r="A2578" s="5">
        <v>43418</v>
      </c>
      <c r="B2578" s="3">
        <v>0.43050925925925926</v>
      </c>
      <c r="C2578">
        <v>2.8899999999999998E-10</v>
      </c>
      <c r="D2578">
        <v>3.7300000000000001E-9</v>
      </c>
      <c r="E2578">
        <v>4.4500000000000001E-9</v>
      </c>
      <c r="F2578">
        <v>8.1899999999999992E-9</v>
      </c>
      <c r="G2578">
        <v>1.44E-9</v>
      </c>
      <c r="H2578">
        <v>1.77E-8</v>
      </c>
      <c r="I2578">
        <v>4.7160199999999996E-9</v>
      </c>
    </row>
    <row r="2579" spans="1:9" x14ac:dyDescent="0.25">
      <c r="A2579" s="5">
        <v>43418</v>
      </c>
      <c r="B2579" s="3">
        <v>0.43052083333333335</v>
      </c>
      <c r="C2579">
        <v>2.8899999999999998E-10</v>
      </c>
      <c r="D2579">
        <v>3.7300000000000001E-9</v>
      </c>
      <c r="E2579">
        <v>4.4599999999999999E-9</v>
      </c>
      <c r="F2579">
        <v>8.09E-9</v>
      </c>
      <c r="G2579">
        <v>1.1800000000000001E-9</v>
      </c>
      <c r="H2579">
        <v>1.7299999999999999E-8</v>
      </c>
      <c r="I2579">
        <v>4.7478800000000004E-9</v>
      </c>
    </row>
    <row r="2580" spans="1:9" x14ac:dyDescent="0.25">
      <c r="A2580" s="5">
        <v>43418</v>
      </c>
      <c r="B2580" s="3">
        <v>0.43053240740740739</v>
      </c>
      <c r="C2580">
        <v>2.8899999999999998E-10</v>
      </c>
      <c r="D2580">
        <v>3.7399999999999999E-9</v>
      </c>
      <c r="E2580">
        <v>4.4699999999999997E-9</v>
      </c>
      <c r="F2580">
        <v>8.1899999999999992E-9</v>
      </c>
      <c r="G2580">
        <v>1.4200000000000001E-9</v>
      </c>
      <c r="H2580">
        <v>1.6099999999999999E-8</v>
      </c>
      <c r="I2580">
        <v>4.74777E-9</v>
      </c>
    </row>
    <row r="2581" spans="1:9" x14ac:dyDescent="0.25">
      <c r="A2581" s="5">
        <v>43418</v>
      </c>
      <c r="B2581" s="3">
        <v>0.43054398148148149</v>
      </c>
      <c r="C2581">
        <v>2.8899999999999998E-10</v>
      </c>
      <c r="D2581">
        <v>3.7399999999999999E-9</v>
      </c>
      <c r="E2581">
        <v>4.4599999999999999E-9</v>
      </c>
      <c r="F2581">
        <v>8.09E-9</v>
      </c>
      <c r="G2581">
        <v>1.4200000000000001E-9</v>
      </c>
      <c r="H2581">
        <v>1.77E-8</v>
      </c>
      <c r="I2581">
        <v>4.8036499999999996E-9</v>
      </c>
    </row>
    <row r="2582" spans="1:9" x14ac:dyDescent="0.25">
      <c r="A2582" s="5">
        <v>43418</v>
      </c>
      <c r="B2582" s="3">
        <v>0.43055555555555558</v>
      </c>
      <c r="C2582">
        <v>2.8899999999999998E-10</v>
      </c>
      <c r="D2582">
        <v>3.7399999999999999E-9</v>
      </c>
      <c r="E2582">
        <v>4.4599999999999999E-9</v>
      </c>
      <c r="F2582">
        <v>8.2900000000000001E-9</v>
      </c>
      <c r="G2582">
        <v>1.38E-9</v>
      </c>
      <c r="H2582">
        <v>1.7100000000000001E-8</v>
      </c>
      <c r="I2582">
        <v>4.7871699999999997E-9</v>
      </c>
    </row>
    <row r="2583" spans="1:9" x14ac:dyDescent="0.25">
      <c r="A2583" s="5">
        <v>43418</v>
      </c>
      <c r="B2583" s="3">
        <v>0.43056712962962962</v>
      </c>
      <c r="C2583">
        <v>2.8899999999999998E-10</v>
      </c>
      <c r="D2583">
        <v>3.7300000000000001E-9</v>
      </c>
      <c r="E2583">
        <v>4.4599999999999999E-9</v>
      </c>
      <c r="F2583">
        <v>8.1899999999999992E-9</v>
      </c>
      <c r="G2583">
        <v>1.5E-9</v>
      </c>
      <c r="H2583">
        <v>1.7199999999999999E-8</v>
      </c>
      <c r="I2583">
        <v>4.7871699999999997E-9</v>
      </c>
    </row>
    <row r="2584" spans="1:9" x14ac:dyDescent="0.25">
      <c r="A2584" s="5">
        <v>43418</v>
      </c>
      <c r="B2584" s="3">
        <v>0.43057870370370371</v>
      </c>
      <c r="C2584">
        <v>3.0900000000000002E-10</v>
      </c>
      <c r="D2584">
        <v>3.7499999999999997E-9</v>
      </c>
      <c r="E2584">
        <v>4.4599999999999999E-9</v>
      </c>
      <c r="F2584">
        <v>8.1899999999999992E-9</v>
      </c>
      <c r="G2584">
        <v>1.45E-9</v>
      </c>
      <c r="H2584">
        <v>1.7199999999999999E-8</v>
      </c>
      <c r="I2584">
        <v>4.7377600000000004E-9</v>
      </c>
    </row>
    <row r="2585" spans="1:9" x14ac:dyDescent="0.25">
      <c r="A2585" s="5">
        <v>43418</v>
      </c>
      <c r="B2585" s="3">
        <v>0.43059027777777775</v>
      </c>
      <c r="C2585">
        <v>3.0900000000000002E-10</v>
      </c>
      <c r="D2585">
        <v>3.7499999999999997E-9</v>
      </c>
      <c r="E2585">
        <v>4.4500000000000001E-9</v>
      </c>
      <c r="F2585">
        <v>8.1899999999999992E-9</v>
      </c>
      <c r="G2585">
        <v>1.51E-9</v>
      </c>
      <c r="H2585">
        <v>1.7500000000000001E-8</v>
      </c>
      <c r="I2585">
        <v>4.7377600000000004E-9</v>
      </c>
    </row>
    <row r="2586" spans="1:9" x14ac:dyDescent="0.25">
      <c r="A2586" s="5">
        <v>43418</v>
      </c>
      <c r="B2586" s="3">
        <v>0.43060185185185185</v>
      </c>
      <c r="C2586">
        <v>3.0900000000000002E-10</v>
      </c>
      <c r="D2586">
        <v>3.7300000000000001E-9</v>
      </c>
      <c r="E2586">
        <v>4.4599999999999999E-9</v>
      </c>
      <c r="F2586">
        <v>8.09E-9</v>
      </c>
      <c r="G2586">
        <v>1.5900000000000001E-9</v>
      </c>
      <c r="H2586">
        <v>1.7500000000000001E-8</v>
      </c>
      <c r="I2586">
        <v>4.7654700000000001E-9</v>
      </c>
    </row>
    <row r="2587" spans="1:9" x14ac:dyDescent="0.25">
      <c r="A2587" s="5">
        <v>43418</v>
      </c>
      <c r="B2587" s="3">
        <v>0.43061342592592594</v>
      </c>
      <c r="C2587">
        <v>3.0900000000000002E-10</v>
      </c>
      <c r="D2587">
        <v>3.7300000000000001E-9</v>
      </c>
      <c r="E2587">
        <v>4.4599999999999999E-9</v>
      </c>
      <c r="F2587">
        <v>8.09E-9</v>
      </c>
      <c r="G2587">
        <v>1.4700000000000001E-9</v>
      </c>
      <c r="H2587">
        <v>1.81E-8</v>
      </c>
      <c r="I2587">
        <v>4.7654700000000001E-9</v>
      </c>
    </row>
    <row r="2588" spans="1:9" x14ac:dyDescent="0.25">
      <c r="A2588" s="5">
        <v>43418</v>
      </c>
      <c r="B2588" s="3">
        <v>0.43062499999999998</v>
      </c>
      <c r="C2588">
        <v>3.0900000000000002E-10</v>
      </c>
      <c r="D2588">
        <v>3.7300000000000001E-9</v>
      </c>
      <c r="E2588">
        <v>4.4599999999999999E-9</v>
      </c>
      <c r="F2588">
        <v>8.1899999999999992E-9</v>
      </c>
      <c r="G2588">
        <v>1.51E-9</v>
      </c>
      <c r="H2588">
        <v>1.7599999999999999E-8</v>
      </c>
      <c r="I2588">
        <v>4.7466500000000004E-9</v>
      </c>
    </row>
    <row r="2589" spans="1:9" x14ac:dyDescent="0.25">
      <c r="A2589" s="5">
        <v>43418</v>
      </c>
      <c r="B2589" s="3">
        <v>0.43063657407407407</v>
      </c>
      <c r="C2589">
        <v>3.0900000000000002E-10</v>
      </c>
      <c r="D2589">
        <v>3.7300000000000001E-9</v>
      </c>
      <c r="E2589">
        <v>4.4599999999999999E-9</v>
      </c>
      <c r="F2589">
        <v>8.09E-9</v>
      </c>
      <c r="G2589">
        <v>1.55E-9</v>
      </c>
      <c r="H2589">
        <v>1.85E-8</v>
      </c>
      <c r="I2589">
        <v>4.7466500000000004E-9</v>
      </c>
    </row>
    <row r="2590" spans="1:9" x14ac:dyDescent="0.25">
      <c r="A2590" s="5">
        <v>43418</v>
      </c>
      <c r="B2590" s="3">
        <v>0.43064814814814817</v>
      </c>
      <c r="C2590">
        <v>3.1899999999999998E-10</v>
      </c>
      <c r="D2590">
        <v>3.7300000000000001E-9</v>
      </c>
      <c r="E2590">
        <v>4.4599999999999999E-9</v>
      </c>
      <c r="F2590">
        <v>8.1899999999999992E-9</v>
      </c>
      <c r="G2590">
        <v>1.51E-9</v>
      </c>
      <c r="H2590">
        <v>1.8200000000000001E-8</v>
      </c>
      <c r="I2590">
        <v>4.7847699999999998E-9</v>
      </c>
    </row>
    <row r="2591" spans="1:9" x14ac:dyDescent="0.25">
      <c r="A2591" s="5">
        <v>43418</v>
      </c>
      <c r="B2591" s="3">
        <v>0.43065972222222221</v>
      </c>
      <c r="C2591">
        <v>3.0900000000000002E-10</v>
      </c>
      <c r="D2591">
        <v>3.7300000000000001E-9</v>
      </c>
      <c r="E2591">
        <v>4.4599999999999999E-9</v>
      </c>
      <c r="F2591">
        <v>8.1899999999999992E-9</v>
      </c>
      <c r="G2591">
        <v>1.4200000000000001E-9</v>
      </c>
      <c r="H2591">
        <v>1.74E-8</v>
      </c>
      <c r="I2591">
        <v>4.7596199999999997E-9</v>
      </c>
    </row>
    <row r="2592" spans="1:9" x14ac:dyDescent="0.25">
      <c r="A2592" s="5">
        <v>43418</v>
      </c>
      <c r="B2592" s="3">
        <v>0.4306712962962963</v>
      </c>
      <c r="C2592">
        <v>2.99E-10</v>
      </c>
      <c r="D2592">
        <v>3.7300000000000001E-9</v>
      </c>
      <c r="E2592">
        <v>4.4500000000000001E-9</v>
      </c>
      <c r="F2592">
        <v>8.1899999999999992E-9</v>
      </c>
      <c r="G2592">
        <v>1.5799999999999999E-9</v>
      </c>
      <c r="H2592">
        <v>1.7500000000000001E-8</v>
      </c>
      <c r="I2592">
        <v>4.6903799999999997E-9</v>
      </c>
    </row>
    <row r="2593" spans="1:9" x14ac:dyDescent="0.25">
      <c r="A2593" s="5">
        <v>43418</v>
      </c>
      <c r="B2593" s="3">
        <v>0.4306828703703704</v>
      </c>
      <c r="C2593">
        <v>2.8899999999999998E-10</v>
      </c>
      <c r="D2593">
        <v>3.72E-9</v>
      </c>
      <c r="E2593">
        <v>4.4500000000000001E-9</v>
      </c>
      <c r="F2593">
        <v>8.2900000000000001E-9</v>
      </c>
      <c r="G2593">
        <v>1.56E-9</v>
      </c>
      <c r="H2593">
        <v>1.5600000000000001E-8</v>
      </c>
      <c r="I2593">
        <v>4.8026199999999997E-9</v>
      </c>
    </row>
    <row r="2594" spans="1:9" x14ac:dyDescent="0.25">
      <c r="A2594" s="5">
        <v>43418</v>
      </c>
      <c r="B2594" s="3">
        <v>0.43069444444444444</v>
      </c>
      <c r="C2594">
        <v>2.8899999999999998E-10</v>
      </c>
      <c r="D2594">
        <v>3.72E-9</v>
      </c>
      <c r="E2594">
        <v>4.4400000000000004E-9</v>
      </c>
      <c r="F2594">
        <v>8.1899999999999992E-9</v>
      </c>
      <c r="G2594">
        <v>1.2400000000000001E-9</v>
      </c>
      <c r="H2594">
        <v>1.7100000000000001E-8</v>
      </c>
      <c r="I2594">
        <v>4.78872E-9</v>
      </c>
    </row>
    <row r="2595" spans="1:9" x14ac:dyDescent="0.25">
      <c r="A2595" s="5">
        <v>43418</v>
      </c>
      <c r="B2595" s="3">
        <v>0.43070601851851853</v>
      </c>
      <c r="C2595">
        <v>2.99E-10</v>
      </c>
      <c r="D2595">
        <v>3.72E-9</v>
      </c>
      <c r="E2595">
        <v>4.4400000000000004E-9</v>
      </c>
      <c r="F2595">
        <v>8.1899999999999992E-9</v>
      </c>
      <c r="G2595">
        <v>1.5300000000000001E-9</v>
      </c>
      <c r="H2595">
        <v>1.74E-8</v>
      </c>
      <c r="I2595">
        <v>4.8593000000000004E-9</v>
      </c>
    </row>
    <row r="2596" spans="1:9" x14ac:dyDescent="0.25">
      <c r="A2596" s="5">
        <v>43418</v>
      </c>
      <c r="B2596" s="3">
        <v>0.43071759259259257</v>
      </c>
      <c r="C2596">
        <v>2.8899999999999998E-10</v>
      </c>
      <c r="D2596">
        <v>3.7099999999999998E-9</v>
      </c>
      <c r="E2596">
        <v>4.4400000000000004E-9</v>
      </c>
      <c r="F2596">
        <v>8.09E-9</v>
      </c>
      <c r="G2596">
        <v>1.3600000000000001E-9</v>
      </c>
      <c r="H2596">
        <v>1.74E-8</v>
      </c>
      <c r="I2596">
        <v>4.7567499999999997E-9</v>
      </c>
    </row>
    <row r="2597" spans="1:9" x14ac:dyDescent="0.25">
      <c r="A2597" s="5">
        <v>43418</v>
      </c>
      <c r="B2597" s="3">
        <v>0.43072916666666666</v>
      </c>
      <c r="C2597">
        <v>2.8899999999999998E-10</v>
      </c>
      <c r="D2597">
        <v>3.72E-9</v>
      </c>
      <c r="E2597">
        <v>4.4400000000000004E-9</v>
      </c>
      <c r="F2597">
        <v>8.09E-9</v>
      </c>
      <c r="G2597">
        <v>1.2799999999999999E-9</v>
      </c>
      <c r="H2597">
        <v>1.9099999999999999E-8</v>
      </c>
      <c r="I2597">
        <v>4.7567499999999997E-9</v>
      </c>
    </row>
    <row r="2598" spans="1:9" x14ac:dyDescent="0.25">
      <c r="A2598" s="5">
        <v>43418</v>
      </c>
      <c r="B2598" s="3">
        <v>0.43074074074074076</v>
      </c>
      <c r="C2598">
        <v>3.0900000000000002E-10</v>
      </c>
      <c r="D2598">
        <v>3.72E-9</v>
      </c>
      <c r="E2598">
        <v>4.4400000000000004E-9</v>
      </c>
      <c r="F2598">
        <v>8.1899999999999992E-9</v>
      </c>
      <c r="G2598">
        <v>1.3500000000000001E-9</v>
      </c>
      <c r="H2598">
        <v>1.74E-8</v>
      </c>
      <c r="I2598">
        <v>4.7549300000000002E-9</v>
      </c>
    </row>
    <row r="2599" spans="1:9" x14ac:dyDescent="0.25">
      <c r="A2599" s="5">
        <v>43418</v>
      </c>
      <c r="B2599" s="3">
        <v>0.4307523148148148</v>
      </c>
      <c r="C2599">
        <v>3.1899999999999998E-10</v>
      </c>
      <c r="D2599">
        <v>3.72E-9</v>
      </c>
      <c r="E2599">
        <v>4.4400000000000004E-9</v>
      </c>
      <c r="F2599">
        <v>8.1899999999999992E-9</v>
      </c>
      <c r="G2599">
        <v>1.2300000000000001E-9</v>
      </c>
      <c r="H2599">
        <v>1.7199999999999999E-8</v>
      </c>
      <c r="I2599">
        <v>4.7549300000000002E-9</v>
      </c>
    </row>
    <row r="2600" spans="1:9" x14ac:dyDescent="0.25">
      <c r="A2600" s="5">
        <v>43418</v>
      </c>
      <c r="B2600" s="3">
        <v>0.43076388888888889</v>
      </c>
      <c r="C2600">
        <v>3.1899999999999998E-10</v>
      </c>
      <c r="D2600">
        <v>3.72E-9</v>
      </c>
      <c r="E2600">
        <v>4.4400000000000004E-9</v>
      </c>
      <c r="F2600">
        <v>8.09E-9</v>
      </c>
      <c r="G2600">
        <v>1.43E-9</v>
      </c>
      <c r="H2600">
        <v>1.66E-8</v>
      </c>
      <c r="I2600">
        <v>4.7347399999999997E-9</v>
      </c>
    </row>
    <row r="2601" spans="1:9" x14ac:dyDescent="0.25">
      <c r="A2601" s="5">
        <v>43418</v>
      </c>
      <c r="B2601" s="3">
        <v>0.43077546296296299</v>
      </c>
      <c r="C2601">
        <v>3.0900000000000002E-10</v>
      </c>
      <c r="D2601">
        <v>3.72E-9</v>
      </c>
      <c r="E2601">
        <v>4.4400000000000004E-9</v>
      </c>
      <c r="F2601">
        <v>8.09E-9</v>
      </c>
      <c r="G2601">
        <v>1.3399999999999999E-9</v>
      </c>
      <c r="H2601">
        <v>1.6899999999999999E-8</v>
      </c>
      <c r="I2601">
        <v>4.7347399999999997E-9</v>
      </c>
    </row>
    <row r="2602" spans="1:9" x14ac:dyDescent="0.25">
      <c r="A2602" s="5">
        <v>43418</v>
      </c>
      <c r="B2602" s="3">
        <v>0.43078703703703702</v>
      </c>
      <c r="C2602">
        <v>3.0900000000000002E-10</v>
      </c>
      <c r="D2602">
        <v>3.7399999999999999E-9</v>
      </c>
      <c r="E2602">
        <v>4.4100000000000003E-9</v>
      </c>
      <c r="F2602">
        <v>8.09E-9</v>
      </c>
      <c r="G2602">
        <v>1.4200000000000001E-9</v>
      </c>
      <c r="H2602">
        <v>1.6899999999999999E-8</v>
      </c>
      <c r="I2602">
        <v>4.9727499999999998E-9</v>
      </c>
    </row>
    <row r="2603" spans="1:9" x14ac:dyDescent="0.25">
      <c r="A2603" s="5">
        <v>43418</v>
      </c>
      <c r="B2603" s="3">
        <v>0.43079861111111112</v>
      </c>
      <c r="C2603">
        <v>3.1899999999999998E-10</v>
      </c>
      <c r="D2603">
        <v>3.7399999999999999E-9</v>
      </c>
      <c r="E2603">
        <v>4.4299999999999998E-9</v>
      </c>
      <c r="F2603">
        <v>8.09E-9</v>
      </c>
      <c r="G2603">
        <v>1.51E-9</v>
      </c>
      <c r="H2603">
        <v>1.7599999999999999E-8</v>
      </c>
      <c r="I2603">
        <v>4.9727499999999998E-9</v>
      </c>
    </row>
    <row r="2604" spans="1:9" x14ac:dyDescent="0.25">
      <c r="A2604" s="5">
        <v>43418</v>
      </c>
      <c r="B2604" s="3">
        <v>0.43081018518518521</v>
      </c>
      <c r="C2604">
        <v>3.1899999999999998E-10</v>
      </c>
      <c r="D2604">
        <v>3.7399999999999999E-9</v>
      </c>
      <c r="E2604">
        <v>4.42E-9</v>
      </c>
      <c r="F2604">
        <v>8.09E-9</v>
      </c>
      <c r="G2604">
        <v>1.2799999999999999E-9</v>
      </c>
      <c r="H2604">
        <v>1.7199999999999999E-8</v>
      </c>
      <c r="I2604">
        <v>4.7700500000000001E-9</v>
      </c>
    </row>
    <row r="2605" spans="1:9" x14ac:dyDescent="0.25">
      <c r="A2605" s="5">
        <v>43418</v>
      </c>
      <c r="B2605" s="3">
        <v>0.43082175925925925</v>
      </c>
      <c r="C2605">
        <v>3.29E-10</v>
      </c>
      <c r="D2605">
        <v>3.7399999999999999E-9</v>
      </c>
      <c r="E2605">
        <v>4.4100000000000003E-9</v>
      </c>
      <c r="F2605">
        <v>8.09E-9</v>
      </c>
      <c r="G2605">
        <v>1.5E-9</v>
      </c>
      <c r="H2605">
        <v>1.7E-8</v>
      </c>
      <c r="I2605">
        <v>4.7723500000000004E-9</v>
      </c>
    </row>
    <row r="2606" spans="1:9" x14ac:dyDescent="0.25">
      <c r="A2606" s="5">
        <v>43418</v>
      </c>
      <c r="B2606" s="3">
        <v>0.43083333333333335</v>
      </c>
      <c r="C2606">
        <v>3.29E-10</v>
      </c>
      <c r="D2606">
        <v>3.72E-9</v>
      </c>
      <c r="E2606">
        <v>4.3999999999999997E-9</v>
      </c>
      <c r="F2606">
        <v>8.09E-9</v>
      </c>
      <c r="G2606">
        <v>1.3500000000000001E-9</v>
      </c>
      <c r="H2606">
        <v>1.7299999999999999E-8</v>
      </c>
      <c r="I2606">
        <v>4.6592400000000001E-9</v>
      </c>
    </row>
    <row r="2607" spans="1:9" x14ac:dyDescent="0.25">
      <c r="A2607" s="5">
        <v>43418</v>
      </c>
      <c r="B2607" s="3">
        <v>0.43084490740740738</v>
      </c>
      <c r="C2607">
        <v>3.29E-10</v>
      </c>
      <c r="D2607">
        <v>3.7300000000000001E-9</v>
      </c>
      <c r="E2607">
        <v>4.3999999999999997E-9</v>
      </c>
      <c r="F2607">
        <v>8.09E-9</v>
      </c>
      <c r="G2607">
        <v>1.33E-9</v>
      </c>
      <c r="H2607">
        <v>1.7199999999999999E-8</v>
      </c>
      <c r="I2607">
        <v>4.7824800000000002E-9</v>
      </c>
    </row>
    <row r="2608" spans="1:9" x14ac:dyDescent="0.25">
      <c r="A2608" s="5">
        <v>43418</v>
      </c>
      <c r="B2608" s="3">
        <v>0.43085648148148148</v>
      </c>
      <c r="C2608">
        <v>3.29E-10</v>
      </c>
      <c r="D2608">
        <v>3.72E-9</v>
      </c>
      <c r="E2608">
        <v>4.3999999999999997E-9</v>
      </c>
      <c r="F2608">
        <v>7.9900000000000007E-9</v>
      </c>
      <c r="G2608">
        <v>1.67E-9</v>
      </c>
      <c r="H2608">
        <v>1.66E-8</v>
      </c>
      <c r="I2608">
        <v>4.7638699999999996E-9</v>
      </c>
    </row>
    <row r="2609" spans="1:9" x14ac:dyDescent="0.25">
      <c r="A2609" s="5">
        <v>43418</v>
      </c>
      <c r="B2609" s="3">
        <v>0.43086805555555557</v>
      </c>
      <c r="C2609">
        <v>3.29E-10</v>
      </c>
      <c r="D2609">
        <v>3.72E-9</v>
      </c>
      <c r="E2609">
        <v>4.3999999999999997E-9</v>
      </c>
      <c r="F2609">
        <v>8.09E-9</v>
      </c>
      <c r="G2609">
        <v>1.3000000000000001E-9</v>
      </c>
      <c r="H2609">
        <v>1.7199999999999999E-8</v>
      </c>
      <c r="I2609">
        <v>4.7638699999999996E-9</v>
      </c>
    </row>
    <row r="2610" spans="1:9" x14ac:dyDescent="0.25">
      <c r="A2610" s="5">
        <v>43418</v>
      </c>
      <c r="B2610" s="3">
        <v>0.43087962962962961</v>
      </c>
      <c r="C2610">
        <v>3.29E-10</v>
      </c>
      <c r="D2610">
        <v>3.7300000000000001E-9</v>
      </c>
      <c r="E2610">
        <v>4.3999999999999997E-9</v>
      </c>
      <c r="F2610">
        <v>8.1899999999999992E-9</v>
      </c>
      <c r="G2610">
        <v>1.3999999999999999E-9</v>
      </c>
      <c r="H2610">
        <v>1.66E-8</v>
      </c>
      <c r="I2610">
        <v>4.7451000000000001E-9</v>
      </c>
    </row>
    <row r="2611" spans="1:9" x14ac:dyDescent="0.25">
      <c r="A2611" s="5">
        <v>43418</v>
      </c>
      <c r="B2611" s="3">
        <v>0.43089120370370371</v>
      </c>
      <c r="C2611">
        <v>3.0900000000000002E-10</v>
      </c>
      <c r="D2611">
        <v>3.7300000000000001E-9</v>
      </c>
      <c r="E2611">
        <v>4.42E-9</v>
      </c>
      <c r="F2611">
        <v>8.09E-9</v>
      </c>
      <c r="G2611">
        <v>1.4700000000000001E-9</v>
      </c>
      <c r="H2611">
        <v>1.6800000000000002E-8</v>
      </c>
      <c r="I2611">
        <v>4.7451000000000001E-9</v>
      </c>
    </row>
    <row r="2612" spans="1:9" x14ac:dyDescent="0.25">
      <c r="A2612" s="5">
        <v>43418</v>
      </c>
      <c r="B2612" s="3">
        <v>0.4309027777777778</v>
      </c>
      <c r="C2612">
        <v>2.8899999999999998E-10</v>
      </c>
      <c r="D2612">
        <v>3.7300000000000001E-9</v>
      </c>
      <c r="E2612">
        <v>4.4100000000000003E-9</v>
      </c>
      <c r="F2612">
        <v>8.09E-9</v>
      </c>
      <c r="G2612">
        <v>1.38E-9</v>
      </c>
      <c r="H2612">
        <v>1.7599999999999999E-8</v>
      </c>
      <c r="I2612">
        <v>4.7554499999999997E-9</v>
      </c>
    </row>
    <row r="2613" spans="1:9" x14ac:dyDescent="0.25">
      <c r="A2613" s="5">
        <v>43418</v>
      </c>
      <c r="B2613" s="3">
        <v>0.43091435185185184</v>
      </c>
      <c r="C2613">
        <v>2.8899999999999998E-10</v>
      </c>
      <c r="D2613">
        <v>3.72E-9</v>
      </c>
      <c r="E2613">
        <v>4.42E-9</v>
      </c>
      <c r="F2613">
        <v>8.1899999999999992E-9</v>
      </c>
      <c r="G2613">
        <v>1.33E-9</v>
      </c>
      <c r="H2613">
        <v>1.7199999999999999E-8</v>
      </c>
      <c r="I2613">
        <v>4.7554499999999997E-9</v>
      </c>
    </row>
    <row r="2614" spans="1:9" x14ac:dyDescent="0.25">
      <c r="A2614" s="5">
        <v>43418</v>
      </c>
      <c r="B2614" s="3">
        <v>0.43092592592592593</v>
      </c>
      <c r="C2614">
        <v>2.7900000000000002E-10</v>
      </c>
      <c r="D2614">
        <v>3.72E-9</v>
      </c>
      <c r="E2614">
        <v>4.3999999999999997E-9</v>
      </c>
      <c r="F2614">
        <v>8.09E-9</v>
      </c>
      <c r="G2614">
        <v>1.5300000000000001E-9</v>
      </c>
      <c r="H2614">
        <v>1.7299999999999999E-8</v>
      </c>
      <c r="I2614">
        <v>4.7428200000000004E-9</v>
      </c>
    </row>
    <row r="2615" spans="1:9" x14ac:dyDescent="0.25">
      <c r="A2615" s="5">
        <v>43418</v>
      </c>
      <c r="B2615" s="3">
        <v>0.43093749999999997</v>
      </c>
      <c r="C2615">
        <v>2.69E-10</v>
      </c>
      <c r="D2615">
        <v>3.72E-9</v>
      </c>
      <c r="E2615">
        <v>4.3899999999999999E-9</v>
      </c>
      <c r="F2615">
        <v>8.09E-9</v>
      </c>
      <c r="G2615">
        <v>1.45E-9</v>
      </c>
      <c r="H2615">
        <v>1.7299999999999999E-8</v>
      </c>
      <c r="I2615">
        <v>4.7428200000000004E-9</v>
      </c>
    </row>
    <row r="2616" spans="1:9" x14ac:dyDescent="0.25">
      <c r="A2616" s="5">
        <v>43418</v>
      </c>
      <c r="B2616" s="3">
        <v>0.43094907407407407</v>
      </c>
      <c r="C2616">
        <v>2.7900000000000002E-10</v>
      </c>
      <c r="D2616">
        <v>3.7099999999999998E-9</v>
      </c>
      <c r="E2616">
        <v>4.3999999999999997E-9</v>
      </c>
      <c r="F2616">
        <v>8.09E-9</v>
      </c>
      <c r="G2616">
        <v>1.5300000000000001E-9</v>
      </c>
      <c r="H2616">
        <v>1.7299999999999999E-8</v>
      </c>
      <c r="I2616">
        <v>5.2958400000000002E-9</v>
      </c>
    </row>
    <row r="2617" spans="1:9" x14ac:dyDescent="0.25">
      <c r="A2617" s="5">
        <v>43418</v>
      </c>
      <c r="B2617" s="3">
        <v>0.43096064814814816</v>
      </c>
      <c r="C2617">
        <v>2.7900000000000002E-10</v>
      </c>
      <c r="D2617">
        <v>3.7099999999999998E-9</v>
      </c>
      <c r="E2617">
        <v>4.3899999999999999E-9</v>
      </c>
      <c r="F2617">
        <v>8.09E-9</v>
      </c>
      <c r="G2617">
        <v>1.3000000000000001E-9</v>
      </c>
      <c r="H2617">
        <v>1.7800000000000001E-8</v>
      </c>
      <c r="I2617">
        <v>5.2958400000000002E-9</v>
      </c>
    </row>
    <row r="2618" spans="1:9" x14ac:dyDescent="0.25">
      <c r="A2618" s="5">
        <v>43418</v>
      </c>
      <c r="B2618" s="3">
        <v>0.4309722222222222</v>
      </c>
      <c r="C2618">
        <v>2.8899999999999998E-10</v>
      </c>
      <c r="D2618">
        <v>3.7099999999999998E-9</v>
      </c>
      <c r="E2618">
        <v>4.3899999999999999E-9</v>
      </c>
      <c r="F2618">
        <v>8.09E-9</v>
      </c>
      <c r="G2618">
        <v>1.27E-9</v>
      </c>
      <c r="H2618">
        <v>2.0400000000000001E-8</v>
      </c>
      <c r="I2618">
        <v>4.7634599999999996E-9</v>
      </c>
    </row>
    <row r="2619" spans="1:9" x14ac:dyDescent="0.25">
      <c r="A2619" s="5">
        <v>43418</v>
      </c>
      <c r="B2619" s="3">
        <v>0.4309837962962963</v>
      </c>
      <c r="C2619">
        <v>2.8899999999999998E-10</v>
      </c>
      <c r="D2619">
        <v>3.6899999999999999E-9</v>
      </c>
      <c r="E2619">
        <v>4.3999999999999997E-9</v>
      </c>
      <c r="F2619">
        <v>8.09E-9</v>
      </c>
      <c r="G2619">
        <v>1.2799999999999999E-9</v>
      </c>
      <c r="H2619">
        <v>1.7599999999999999E-8</v>
      </c>
      <c r="I2619">
        <v>4.7557E-9</v>
      </c>
    </row>
    <row r="2620" spans="1:9" x14ac:dyDescent="0.25">
      <c r="A2620" s="5">
        <v>43418</v>
      </c>
      <c r="B2620" s="3">
        <v>0.43099537037037039</v>
      </c>
      <c r="C2620">
        <v>2.7900000000000002E-10</v>
      </c>
      <c r="D2620">
        <v>3.6899999999999999E-9</v>
      </c>
      <c r="E2620">
        <v>4.3899999999999999E-9</v>
      </c>
      <c r="F2620">
        <v>8.09E-9</v>
      </c>
      <c r="G2620">
        <v>1.37E-9</v>
      </c>
      <c r="H2620">
        <v>1.7900000000000001E-8</v>
      </c>
      <c r="I2620">
        <v>4.6498700000000002E-9</v>
      </c>
    </row>
    <row r="2621" spans="1:9" x14ac:dyDescent="0.25">
      <c r="A2621" s="5">
        <v>43418</v>
      </c>
      <c r="B2621" s="3">
        <v>0.43100694444444443</v>
      </c>
      <c r="C2621">
        <v>2.7900000000000002E-10</v>
      </c>
      <c r="D2621">
        <v>3.6899999999999999E-9</v>
      </c>
      <c r="E2621">
        <v>4.3899999999999999E-9</v>
      </c>
      <c r="F2621">
        <v>8.09E-9</v>
      </c>
      <c r="G2621">
        <v>1.4200000000000001E-9</v>
      </c>
      <c r="H2621">
        <v>1.7299999999999999E-8</v>
      </c>
      <c r="I2621">
        <v>4.73889E-9</v>
      </c>
    </row>
    <row r="2622" spans="1:9" x14ac:dyDescent="0.25">
      <c r="A2622" s="5">
        <v>43418</v>
      </c>
      <c r="B2622" s="3">
        <v>0.43101851851851852</v>
      </c>
      <c r="C2622">
        <v>2.8899999999999998E-10</v>
      </c>
      <c r="D2622">
        <v>3.6899999999999999E-9</v>
      </c>
      <c r="E2622">
        <v>4.3899999999999999E-9</v>
      </c>
      <c r="F2622">
        <v>7.9900000000000007E-9</v>
      </c>
      <c r="G2622">
        <v>1.4700000000000001E-9</v>
      </c>
      <c r="H2622">
        <v>1.7900000000000001E-8</v>
      </c>
      <c r="I2622">
        <v>4.77375E-9</v>
      </c>
    </row>
    <row r="2623" spans="1:9" x14ac:dyDescent="0.25">
      <c r="A2623" s="5">
        <v>43418</v>
      </c>
      <c r="B2623" s="3">
        <v>0.43103009259259262</v>
      </c>
      <c r="C2623">
        <v>2.8899999999999998E-10</v>
      </c>
      <c r="D2623">
        <v>3.6899999999999999E-9</v>
      </c>
      <c r="E2623">
        <v>4.3699999999999996E-9</v>
      </c>
      <c r="F2623">
        <v>8.09E-9</v>
      </c>
      <c r="G2623">
        <v>1.45E-9</v>
      </c>
      <c r="H2623">
        <v>1.7299999999999999E-8</v>
      </c>
      <c r="I2623">
        <v>4.77375E-9</v>
      </c>
    </row>
    <row r="2624" spans="1:9" x14ac:dyDescent="0.25">
      <c r="A2624" s="5">
        <v>43418</v>
      </c>
      <c r="B2624" s="3">
        <v>0.43104166666666666</v>
      </c>
      <c r="C2624">
        <v>2.8899999999999998E-10</v>
      </c>
      <c r="D2624">
        <v>3.6899999999999999E-9</v>
      </c>
      <c r="E2624">
        <v>4.3800000000000002E-9</v>
      </c>
      <c r="F2624">
        <v>8.09E-9</v>
      </c>
      <c r="G2624">
        <v>1.5400000000000001E-9</v>
      </c>
      <c r="H2624">
        <v>1.77E-8</v>
      </c>
      <c r="I2624">
        <v>4.7739200000000004E-9</v>
      </c>
    </row>
    <row r="2625" spans="1:9" x14ac:dyDescent="0.25">
      <c r="A2625" s="5">
        <v>43418</v>
      </c>
      <c r="B2625" s="3">
        <v>0.43105324074074075</v>
      </c>
      <c r="C2625">
        <v>2.8899999999999998E-10</v>
      </c>
      <c r="D2625">
        <v>3.6800000000000001E-9</v>
      </c>
      <c r="E2625">
        <v>4.3899999999999999E-9</v>
      </c>
      <c r="F2625">
        <v>8.09E-9</v>
      </c>
      <c r="G2625">
        <v>1.4100000000000001E-9</v>
      </c>
      <c r="H2625">
        <v>1.7999999999999999E-8</v>
      </c>
      <c r="I2625">
        <v>4.7739200000000004E-9</v>
      </c>
    </row>
    <row r="2626" spans="1:9" x14ac:dyDescent="0.25">
      <c r="A2626" s="5">
        <v>43418</v>
      </c>
      <c r="B2626" s="3">
        <v>0.43106481481481479</v>
      </c>
      <c r="C2626">
        <v>2.7900000000000002E-10</v>
      </c>
      <c r="D2626">
        <v>3.6800000000000001E-9</v>
      </c>
      <c r="E2626">
        <v>4.3899999999999999E-9</v>
      </c>
      <c r="F2626">
        <v>7.9900000000000007E-9</v>
      </c>
      <c r="G2626">
        <v>1.39E-9</v>
      </c>
      <c r="H2626">
        <v>1.6800000000000002E-8</v>
      </c>
      <c r="I2626">
        <v>4.7623499999999998E-9</v>
      </c>
    </row>
    <row r="2627" spans="1:9" x14ac:dyDescent="0.25">
      <c r="A2627" s="5">
        <v>43418</v>
      </c>
      <c r="B2627" s="3">
        <v>0.43107638888888888</v>
      </c>
      <c r="C2627">
        <v>2.7900000000000002E-10</v>
      </c>
      <c r="D2627">
        <v>3.6699999999999999E-9</v>
      </c>
      <c r="E2627">
        <v>4.3899999999999999E-9</v>
      </c>
      <c r="F2627">
        <v>8.09E-9</v>
      </c>
      <c r="G2627">
        <v>1.3000000000000001E-9</v>
      </c>
      <c r="H2627">
        <v>1.77E-8</v>
      </c>
      <c r="I2627">
        <v>4.7623499999999998E-9</v>
      </c>
    </row>
    <row r="2628" spans="1:9" x14ac:dyDescent="0.25">
      <c r="A2628" s="5">
        <v>43418</v>
      </c>
      <c r="B2628" s="3">
        <v>0.43108796296296298</v>
      </c>
      <c r="C2628">
        <v>2.8899999999999998E-10</v>
      </c>
      <c r="D2628">
        <v>3.6699999999999999E-9</v>
      </c>
      <c r="E2628">
        <v>4.3899999999999999E-9</v>
      </c>
      <c r="F2628">
        <v>8.09E-9</v>
      </c>
      <c r="G2628">
        <v>1.4100000000000001E-9</v>
      </c>
      <c r="H2628">
        <v>1.7299999999999999E-8</v>
      </c>
      <c r="I2628">
        <v>4.7424100000000004E-9</v>
      </c>
    </row>
    <row r="2629" spans="1:9" x14ac:dyDescent="0.25">
      <c r="A2629" s="5">
        <v>43418</v>
      </c>
      <c r="B2629" s="3">
        <v>0.43109953703703702</v>
      </c>
      <c r="C2629">
        <v>3.0900000000000002E-10</v>
      </c>
      <c r="D2629">
        <v>3.6699999999999999E-9</v>
      </c>
      <c r="E2629">
        <v>4.3899999999999999E-9</v>
      </c>
      <c r="F2629">
        <v>7.9900000000000007E-9</v>
      </c>
      <c r="G2629">
        <v>1.49E-9</v>
      </c>
      <c r="H2629">
        <v>1.8200000000000001E-8</v>
      </c>
      <c r="I2629">
        <v>4.7424100000000004E-9</v>
      </c>
    </row>
    <row r="2630" spans="1:9" x14ac:dyDescent="0.25">
      <c r="A2630" s="5">
        <v>43418</v>
      </c>
      <c r="B2630" s="3">
        <v>0.43111111111111111</v>
      </c>
      <c r="C2630">
        <v>3.0900000000000002E-10</v>
      </c>
      <c r="D2630">
        <v>3.6699999999999999E-9</v>
      </c>
      <c r="E2630">
        <v>4.3899999999999999E-9</v>
      </c>
      <c r="F2630">
        <v>7.9900000000000007E-9</v>
      </c>
      <c r="G2630">
        <v>1.4200000000000001E-9</v>
      </c>
      <c r="H2630">
        <v>1.8299999999999998E-8</v>
      </c>
      <c r="I2630">
        <v>4.7198199999999999E-9</v>
      </c>
    </row>
    <row r="2631" spans="1:9" x14ac:dyDescent="0.25">
      <c r="A2631" s="5">
        <v>43418</v>
      </c>
      <c r="B2631" s="3">
        <v>0.43112268518518521</v>
      </c>
      <c r="C2631">
        <v>3.0900000000000002E-10</v>
      </c>
      <c r="D2631">
        <v>3.6699999999999999E-9</v>
      </c>
      <c r="E2631">
        <v>4.3899999999999999E-9</v>
      </c>
      <c r="F2631">
        <v>7.9900000000000007E-9</v>
      </c>
      <c r="G2631">
        <v>1.31E-9</v>
      </c>
      <c r="H2631">
        <v>1.74E-8</v>
      </c>
      <c r="I2631">
        <v>5.2255100000000001E-9</v>
      </c>
    </row>
    <row r="2632" spans="1:9" x14ac:dyDescent="0.25">
      <c r="A2632" s="5">
        <v>43418</v>
      </c>
      <c r="B2632" s="3">
        <v>0.43113425925925924</v>
      </c>
      <c r="C2632">
        <v>3.0900000000000002E-10</v>
      </c>
      <c r="D2632">
        <v>3.6399999999999998E-9</v>
      </c>
      <c r="E2632">
        <v>4.3899999999999999E-9</v>
      </c>
      <c r="F2632">
        <v>7.9900000000000007E-9</v>
      </c>
      <c r="G2632">
        <v>1.25E-9</v>
      </c>
      <c r="H2632">
        <v>1.81E-8</v>
      </c>
      <c r="I2632">
        <v>4.6522399999999996E-9</v>
      </c>
    </row>
    <row r="2633" spans="1:9" x14ac:dyDescent="0.25">
      <c r="A2633" s="5">
        <v>43418</v>
      </c>
      <c r="B2633" s="3">
        <v>0.43114583333333334</v>
      </c>
      <c r="C2633">
        <v>2.99E-10</v>
      </c>
      <c r="D2633">
        <v>3.6600000000000002E-9</v>
      </c>
      <c r="E2633">
        <v>4.3899999999999999E-9</v>
      </c>
      <c r="F2633">
        <v>8.09E-9</v>
      </c>
      <c r="G2633">
        <v>1.33E-9</v>
      </c>
      <c r="H2633">
        <v>1.6899999999999999E-8</v>
      </c>
      <c r="I2633">
        <v>4.7563999999999998E-9</v>
      </c>
    </row>
    <row r="2634" spans="1:9" x14ac:dyDescent="0.25">
      <c r="A2634" s="5">
        <v>43418</v>
      </c>
      <c r="B2634" s="3">
        <v>0.43115740740740743</v>
      </c>
      <c r="C2634">
        <v>3.0900000000000002E-10</v>
      </c>
      <c r="D2634">
        <v>3.6600000000000002E-9</v>
      </c>
      <c r="E2634">
        <v>4.3899999999999999E-9</v>
      </c>
      <c r="F2634">
        <v>7.9900000000000007E-9</v>
      </c>
      <c r="G2634">
        <v>1.3600000000000001E-9</v>
      </c>
      <c r="H2634">
        <v>1.74E-8</v>
      </c>
      <c r="I2634">
        <v>4.7644200000000004E-9</v>
      </c>
    </row>
    <row r="2635" spans="1:9" x14ac:dyDescent="0.25">
      <c r="A2635" s="5">
        <v>43418</v>
      </c>
      <c r="B2635" s="3">
        <v>0.43116898148148147</v>
      </c>
      <c r="C2635">
        <v>3.0900000000000002E-10</v>
      </c>
      <c r="D2635">
        <v>3.6600000000000002E-9</v>
      </c>
      <c r="E2635">
        <v>4.3899999999999999E-9</v>
      </c>
      <c r="F2635">
        <v>8.09E-9</v>
      </c>
      <c r="G2635">
        <v>1.4200000000000001E-9</v>
      </c>
      <c r="H2635">
        <v>1.74E-8</v>
      </c>
      <c r="I2635">
        <v>4.7644200000000004E-9</v>
      </c>
    </row>
    <row r="2636" spans="1:9" x14ac:dyDescent="0.25">
      <c r="A2636" s="5">
        <v>43418</v>
      </c>
      <c r="B2636" s="3">
        <v>0.43118055555555557</v>
      </c>
      <c r="C2636">
        <v>2.99E-10</v>
      </c>
      <c r="D2636">
        <v>3.6600000000000002E-9</v>
      </c>
      <c r="E2636">
        <v>4.3599999999999998E-9</v>
      </c>
      <c r="F2636">
        <v>8.09E-9</v>
      </c>
      <c r="G2636">
        <v>1.15E-9</v>
      </c>
      <c r="H2636">
        <v>1.77E-8</v>
      </c>
      <c r="I2636">
        <v>4.7768999999999999E-9</v>
      </c>
    </row>
    <row r="2637" spans="1:9" x14ac:dyDescent="0.25">
      <c r="A2637" s="5">
        <v>43418</v>
      </c>
      <c r="B2637" s="3">
        <v>0.43119212962962961</v>
      </c>
      <c r="C2637">
        <v>2.8899999999999998E-10</v>
      </c>
      <c r="D2637">
        <v>3.6600000000000002E-9</v>
      </c>
      <c r="E2637">
        <v>4.3599999999999998E-9</v>
      </c>
      <c r="F2637">
        <v>8.09E-9</v>
      </c>
      <c r="G2637">
        <v>1.3500000000000001E-9</v>
      </c>
      <c r="H2637">
        <v>1.7500000000000001E-8</v>
      </c>
      <c r="I2637">
        <v>4.7768999999999999E-9</v>
      </c>
    </row>
    <row r="2638" spans="1:9" x14ac:dyDescent="0.25">
      <c r="A2638" s="5">
        <v>43418</v>
      </c>
      <c r="B2638" s="3">
        <v>0.4312037037037037</v>
      </c>
      <c r="C2638">
        <v>2.8899999999999998E-10</v>
      </c>
      <c r="D2638">
        <v>3.6699999999999999E-9</v>
      </c>
      <c r="E2638">
        <v>4.3500000000000001E-9</v>
      </c>
      <c r="F2638">
        <v>8.09E-9</v>
      </c>
      <c r="G2638">
        <v>1.33E-9</v>
      </c>
      <c r="H2638">
        <v>1.7500000000000001E-8</v>
      </c>
      <c r="I2638">
        <v>4.7650799999999998E-9</v>
      </c>
    </row>
    <row r="2639" spans="1:9" x14ac:dyDescent="0.25">
      <c r="A2639" s="5">
        <v>43418</v>
      </c>
      <c r="B2639" s="3">
        <v>0.43121527777777779</v>
      </c>
      <c r="C2639">
        <v>2.8899999999999998E-10</v>
      </c>
      <c r="D2639">
        <v>3.6899999999999999E-9</v>
      </c>
      <c r="E2639">
        <v>4.3599999999999998E-9</v>
      </c>
      <c r="F2639">
        <v>8.09E-9</v>
      </c>
      <c r="G2639">
        <v>1.33E-9</v>
      </c>
      <c r="H2639">
        <v>1.7599999999999999E-8</v>
      </c>
      <c r="I2639">
        <v>4.7650799999999998E-9</v>
      </c>
    </row>
    <row r="2640" spans="1:9" x14ac:dyDescent="0.25">
      <c r="A2640" s="5">
        <v>43418</v>
      </c>
      <c r="B2640" s="3">
        <v>0.43122685185185183</v>
      </c>
      <c r="C2640">
        <v>2.99E-10</v>
      </c>
      <c r="D2640">
        <v>3.6899999999999999E-9</v>
      </c>
      <c r="E2640">
        <v>4.3599999999999998E-9</v>
      </c>
      <c r="F2640">
        <v>8.09E-9</v>
      </c>
      <c r="G2640">
        <v>1.27E-9</v>
      </c>
      <c r="H2640">
        <v>1.7900000000000001E-8</v>
      </c>
      <c r="I2640">
        <v>4.7837499999999997E-9</v>
      </c>
    </row>
    <row r="2641" spans="1:9" x14ac:dyDescent="0.25">
      <c r="A2641" s="5">
        <v>43418</v>
      </c>
      <c r="B2641" s="3">
        <v>0.43123842592592593</v>
      </c>
      <c r="C2641">
        <v>2.99E-10</v>
      </c>
      <c r="D2641">
        <v>3.6800000000000001E-9</v>
      </c>
      <c r="E2641">
        <v>4.3500000000000001E-9</v>
      </c>
      <c r="F2641">
        <v>7.9900000000000007E-9</v>
      </c>
      <c r="G2641">
        <v>1.27E-9</v>
      </c>
      <c r="H2641">
        <v>1.46E-8</v>
      </c>
      <c r="I2641">
        <v>4.7837499999999997E-9</v>
      </c>
    </row>
    <row r="2642" spans="1:9" x14ac:dyDescent="0.25">
      <c r="A2642" s="5">
        <v>43418</v>
      </c>
      <c r="B2642" s="3">
        <v>0.43125000000000002</v>
      </c>
      <c r="C2642">
        <v>2.99E-10</v>
      </c>
      <c r="D2642">
        <v>3.6899999999999999E-9</v>
      </c>
      <c r="E2642">
        <v>4.3500000000000001E-9</v>
      </c>
      <c r="F2642">
        <v>8.09E-9</v>
      </c>
      <c r="G2642">
        <v>1.33E-9</v>
      </c>
      <c r="H2642">
        <v>1.7800000000000001E-8</v>
      </c>
      <c r="I2642">
        <v>4.7847200000000004E-9</v>
      </c>
    </row>
    <row r="2643" spans="1:9" x14ac:dyDescent="0.25">
      <c r="A2643" s="5">
        <v>43418</v>
      </c>
      <c r="B2643" s="3">
        <v>0.43126157407407406</v>
      </c>
      <c r="C2643">
        <v>3.0900000000000002E-10</v>
      </c>
      <c r="D2643">
        <v>3.6699999999999999E-9</v>
      </c>
      <c r="E2643">
        <v>4.3299999999999997E-9</v>
      </c>
      <c r="F2643">
        <v>7.9900000000000007E-9</v>
      </c>
      <c r="G2643">
        <v>1.3600000000000001E-9</v>
      </c>
      <c r="H2643">
        <v>1.81E-8</v>
      </c>
      <c r="I2643">
        <v>4.7847200000000004E-9</v>
      </c>
    </row>
    <row r="2644" spans="1:9" x14ac:dyDescent="0.25">
      <c r="A2644" s="5">
        <v>43418</v>
      </c>
      <c r="B2644" s="3">
        <v>0.43127314814814816</v>
      </c>
      <c r="C2644">
        <v>3.0900000000000002E-10</v>
      </c>
      <c r="D2644">
        <v>3.6699999999999999E-9</v>
      </c>
      <c r="E2644">
        <v>4.32E-9</v>
      </c>
      <c r="F2644">
        <v>8.09E-9</v>
      </c>
      <c r="G2644">
        <v>1.2900000000000001E-9</v>
      </c>
      <c r="H2644">
        <v>1.7900000000000001E-8</v>
      </c>
      <c r="I2644">
        <v>4.73677E-9</v>
      </c>
    </row>
    <row r="2645" spans="1:9" x14ac:dyDescent="0.25">
      <c r="A2645" s="5">
        <v>43418</v>
      </c>
      <c r="B2645" s="3">
        <v>0.43128472222222225</v>
      </c>
      <c r="C2645">
        <v>3.1899999999999998E-10</v>
      </c>
      <c r="D2645">
        <v>3.6800000000000001E-9</v>
      </c>
      <c r="E2645">
        <v>4.32E-9</v>
      </c>
      <c r="F2645">
        <v>8.09E-9</v>
      </c>
      <c r="G2645">
        <v>1.51E-9</v>
      </c>
      <c r="H2645">
        <v>1.7E-8</v>
      </c>
      <c r="I2645">
        <v>4.7380099999999999E-9</v>
      </c>
    </row>
    <row r="2646" spans="1:9" x14ac:dyDescent="0.25">
      <c r="A2646" s="5">
        <v>43418</v>
      </c>
      <c r="B2646" s="3">
        <v>0.43129629629629629</v>
      </c>
      <c r="C2646">
        <v>3.1899999999999998E-10</v>
      </c>
      <c r="D2646">
        <v>3.6699999999999999E-9</v>
      </c>
      <c r="E2646">
        <v>4.3100000000000002E-9</v>
      </c>
      <c r="F2646">
        <v>7.7900000000000006E-9</v>
      </c>
      <c r="G2646">
        <v>1.4200000000000001E-9</v>
      </c>
      <c r="H2646">
        <v>1.81E-8</v>
      </c>
      <c r="I2646">
        <v>4.6842E-9</v>
      </c>
    </row>
    <row r="2647" spans="1:9" x14ac:dyDescent="0.25">
      <c r="A2647" s="5">
        <v>43418</v>
      </c>
      <c r="B2647" s="3">
        <v>0.43130787037037038</v>
      </c>
      <c r="C2647">
        <v>3.1899999999999998E-10</v>
      </c>
      <c r="D2647">
        <v>3.6699999999999999E-9</v>
      </c>
      <c r="E2647">
        <v>4.32E-9</v>
      </c>
      <c r="F2647">
        <v>7.7900000000000006E-9</v>
      </c>
      <c r="G2647">
        <v>1.31E-9</v>
      </c>
      <c r="H2647">
        <v>1.6800000000000002E-8</v>
      </c>
      <c r="I2647">
        <v>4.7836500000000001E-9</v>
      </c>
    </row>
    <row r="2648" spans="1:9" x14ac:dyDescent="0.25">
      <c r="A2648" s="5">
        <v>43418</v>
      </c>
      <c r="B2648" s="3">
        <v>0.43131944444444442</v>
      </c>
      <c r="C2648">
        <v>3.0900000000000002E-10</v>
      </c>
      <c r="D2648">
        <v>3.6600000000000002E-9</v>
      </c>
      <c r="E2648">
        <v>4.3400000000000003E-9</v>
      </c>
      <c r="F2648">
        <v>7.9900000000000007E-9</v>
      </c>
      <c r="G2648">
        <v>1.32E-9</v>
      </c>
      <c r="H2648">
        <v>1.7E-8</v>
      </c>
      <c r="I2648">
        <v>4.7746100000000003E-9</v>
      </c>
    </row>
    <row r="2649" spans="1:9" x14ac:dyDescent="0.25">
      <c r="A2649" s="5">
        <v>43418</v>
      </c>
      <c r="B2649" s="3">
        <v>0.43133101851851852</v>
      </c>
      <c r="C2649">
        <v>3.0900000000000002E-10</v>
      </c>
      <c r="D2649">
        <v>3.6600000000000002E-9</v>
      </c>
      <c r="E2649">
        <v>4.3500000000000001E-9</v>
      </c>
      <c r="F2649">
        <v>7.8899999999999998E-9</v>
      </c>
      <c r="G2649">
        <v>1.4200000000000001E-9</v>
      </c>
      <c r="H2649">
        <v>1.7500000000000001E-8</v>
      </c>
      <c r="I2649">
        <v>4.7746100000000003E-9</v>
      </c>
    </row>
    <row r="2650" spans="1:9" x14ac:dyDescent="0.25">
      <c r="A2650" s="5">
        <v>43418</v>
      </c>
      <c r="B2650" s="3">
        <v>0.43134259259259261</v>
      </c>
      <c r="C2650">
        <v>2.8899999999999998E-10</v>
      </c>
      <c r="D2650">
        <v>3.6600000000000002E-9</v>
      </c>
      <c r="E2650">
        <v>4.3500000000000001E-9</v>
      </c>
      <c r="F2650">
        <v>7.9900000000000007E-9</v>
      </c>
      <c r="G2650">
        <v>1.45E-9</v>
      </c>
      <c r="H2650">
        <v>1.74E-8</v>
      </c>
      <c r="I2650">
        <v>4.7786799999999999E-9</v>
      </c>
    </row>
    <row r="2651" spans="1:9" x14ac:dyDescent="0.25">
      <c r="A2651" s="5">
        <v>43418</v>
      </c>
      <c r="B2651" s="3">
        <v>0.43135416666666665</v>
      </c>
      <c r="C2651">
        <v>2.99E-10</v>
      </c>
      <c r="D2651">
        <v>3.6600000000000002E-9</v>
      </c>
      <c r="E2651">
        <v>4.3500000000000001E-9</v>
      </c>
      <c r="F2651">
        <v>7.9900000000000007E-9</v>
      </c>
      <c r="G2651">
        <v>1.38E-9</v>
      </c>
      <c r="H2651">
        <v>1.77E-8</v>
      </c>
      <c r="I2651">
        <v>4.7786799999999999E-9</v>
      </c>
    </row>
    <row r="2652" spans="1:9" x14ac:dyDescent="0.25">
      <c r="A2652" s="5">
        <v>43418</v>
      </c>
      <c r="B2652" s="3">
        <v>0.43136574074074074</v>
      </c>
      <c r="C2652">
        <v>2.8899999999999998E-10</v>
      </c>
      <c r="D2652">
        <v>3.6600000000000002E-9</v>
      </c>
      <c r="E2652">
        <v>4.3500000000000001E-9</v>
      </c>
      <c r="F2652">
        <v>7.8899999999999998E-9</v>
      </c>
      <c r="G2652">
        <v>1.3000000000000001E-9</v>
      </c>
      <c r="H2652">
        <v>1.81E-8</v>
      </c>
      <c r="I2652">
        <v>4.7641600000000002E-9</v>
      </c>
    </row>
    <row r="2653" spans="1:9" x14ac:dyDescent="0.25">
      <c r="A2653" s="5">
        <v>43418</v>
      </c>
      <c r="B2653" s="3">
        <v>0.43137731481481484</v>
      </c>
      <c r="C2653">
        <v>2.99E-10</v>
      </c>
      <c r="D2653">
        <v>3.6600000000000002E-9</v>
      </c>
      <c r="E2653">
        <v>4.32E-9</v>
      </c>
      <c r="F2653">
        <v>7.9900000000000007E-9</v>
      </c>
      <c r="G2653">
        <v>1.5300000000000001E-9</v>
      </c>
      <c r="H2653">
        <v>1.7599999999999999E-8</v>
      </c>
      <c r="I2653">
        <v>4.7641600000000002E-9</v>
      </c>
    </row>
    <row r="2654" spans="1:9" x14ac:dyDescent="0.25">
      <c r="A2654" s="5">
        <v>43418</v>
      </c>
      <c r="B2654" s="3">
        <v>0.43138888888888888</v>
      </c>
      <c r="C2654">
        <v>2.99E-10</v>
      </c>
      <c r="D2654">
        <v>3.6600000000000002E-9</v>
      </c>
      <c r="E2654">
        <v>4.32E-9</v>
      </c>
      <c r="F2654">
        <v>7.8899999999999998E-9</v>
      </c>
      <c r="G2654">
        <v>1.49E-9</v>
      </c>
      <c r="H2654">
        <v>1.7299999999999999E-8</v>
      </c>
      <c r="I2654">
        <v>4.74682E-9</v>
      </c>
    </row>
    <row r="2655" spans="1:9" x14ac:dyDescent="0.25">
      <c r="A2655" s="5">
        <v>43418</v>
      </c>
      <c r="B2655" s="3">
        <v>0.43140046296296297</v>
      </c>
      <c r="C2655">
        <v>2.99E-10</v>
      </c>
      <c r="D2655">
        <v>3.65E-9</v>
      </c>
      <c r="E2655">
        <v>4.32E-9</v>
      </c>
      <c r="F2655">
        <v>7.9900000000000007E-9</v>
      </c>
      <c r="G2655">
        <v>1.51E-9</v>
      </c>
      <c r="H2655">
        <v>1.7299999999999999E-8</v>
      </c>
      <c r="I2655">
        <v>4.74682E-9</v>
      </c>
    </row>
    <row r="2656" spans="1:9" x14ac:dyDescent="0.25">
      <c r="A2656" s="5">
        <v>43418</v>
      </c>
      <c r="B2656" s="3">
        <v>0.43141203703703701</v>
      </c>
      <c r="C2656">
        <v>2.99E-10</v>
      </c>
      <c r="D2656">
        <v>3.6699999999999999E-9</v>
      </c>
      <c r="E2656">
        <v>4.3100000000000002E-9</v>
      </c>
      <c r="F2656">
        <v>7.8899999999999998E-9</v>
      </c>
      <c r="G2656">
        <v>1.49E-9</v>
      </c>
      <c r="H2656">
        <v>1.8200000000000001E-8</v>
      </c>
      <c r="I2656">
        <v>4.78188E-9</v>
      </c>
    </row>
    <row r="2657" spans="1:9" x14ac:dyDescent="0.25">
      <c r="A2657" s="5">
        <v>43418</v>
      </c>
      <c r="B2657" s="3">
        <v>0.4314236111111111</v>
      </c>
      <c r="C2657">
        <v>2.8899999999999998E-10</v>
      </c>
      <c r="D2657">
        <v>3.6699999999999999E-9</v>
      </c>
      <c r="E2657">
        <v>4.3100000000000002E-9</v>
      </c>
      <c r="F2657">
        <v>7.8899999999999998E-9</v>
      </c>
      <c r="G2657">
        <v>1.37E-9</v>
      </c>
      <c r="H2657">
        <v>1.7500000000000001E-8</v>
      </c>
      <c r="I2657">
        <v>5.1598499999999997E-9</v>
      </c>
    </row>
    <row r="2658" spans="1:9" x14ac:dyDescent="0.25">
      <c r="A2658" s="5">
        <v>43418</v>
      </c>
      <c r="B2658" s="3">
        <v>0.4314351851851852</v>
      </c>
      <c r="C2658">
        <v>2.99E-10</v>
      </c>
      <c r="D2658">
        <v>3.6600000000000002E-9</v>
      </c>
      <c r="E2658">
        <v>4.2899999999999999E-9</v>
      </c>
      <c r="F2658">
        <v>7.9900000000000007E-9</v>
      </c>
      <c r="G2658">
        <v>1.3399999999999999E-9</v>
      </c>
      <c r="H2658">
        <v>1.6700000000000001E-8</v>
      </c>
      <c r="I2658">
        <v>4.7419699999999999E-9</v>
      </c>
    </row>
    <row r="2659" spans="1:9" x14ac:dyDescent="0.25">
      <c r="A2659" s="5">
        <v>43418</v>
      </c>
      <c r="B2659" s="3">
        <v>0.43144675925925924</v>
      </c>
      <c r="C2659">
        <v>2.8899999999999998E-10</v>
      </c>
      <c r="D2659">
        <v>3.6600000000000002E-9</v>
      </c>
      <c r="E2659">
        <v>4.2999999999999996E-9</v>
      </c>
      <c r="F2659">
        <v>7.8899999999999998E-9</v>
      </c>
      <c r="G2659">
        <v>1.3500000000000001E-9</v>
      </c>
      <c r="H2659">
        <v>1.7299999999999999E-8</v>
      </c>
      <c r="I2659">
        <v>4.7653800000000004E-9</v>
      </c>
    </row>
    <row r="2660" spans="1:9" x14ac:dyDescent="0.25">
      <c r="A2660" s="5">
        <v>43418</v>
      </c>
      <c r="B2660" s="3">
        <v>0.43145833333333333</v>
      </c>
      <c r="C2660">
        <v>2.8899999999999998E-10</v>
      </c>
      <c r="D2660">
        <v>3.6600000000000002E-9</v>
      </c>
      <c r="E2660">
        <v>4.32E-9</v>
      </c>
      <c r="F2660">
        <v>7.8899999999999998E-9</v>
      </c>
      <c r="G2660">
        <v>1.4100000000000001E-9</v>
      </c>
      <c r="H2660">
        <v>1.7100000000000001E-8</v>
      </c>
      <c r="I2660">
        <v>4.65529E-9</v>
      </c>
    </row>
    <row r="2661" spans="1:9" x14ac:dyDescent="0.25">
      <c r="A2661" s="5">
        <v>43418</v>
      </c>
      <c r="B2661" s="3">
        <v>0.43146990740740743</v>
      </c>
      <c r="C2661">
        <v>2.99E-10</v>
      </c>
      <c r="D2661">
        <v>3.6600000000000002E-9</v>
      </c>
      <c r="E2661">
        <v>4.32E-9</v>
      </c>
      <c r="F2661">
        <v>7.8899999999999998E-9</v>
      </c>
      <c r="G2661">
        <v>1.2900000000000001E-9</v>
      </c>
      <c r="H2661">
        <v>1.7900000000000001E-8</v>
      </c>
      <c r="I2661">
        <v>4.8023600000000004E-9</v>
      </c>
    </row>
    <row r="2662" spans="1:9" x14ac:dyDescent="0.25">
      <c r="A2662" s="5">
        <v>43418</v>
      </c>
      <c r="B2662" s="3">
        <v>0.43148148148148147</v>
      </c>
      <c r="C2662">
        <v>2.8899999999999998E-10</v>
      </c>
      <c r="D2662">
        <v>3.6600000000000002E-9</v>
      </c>
      <c r="E2662">
        <v>4.32E-9</v>
      </c>
      <c r="F2662">
        <v>7.8899999999999998E-9</v>
      </c>
      <c r="G2662">
        <v>1.3600000000000001E-9</v>
      </c>
      <c r="H2662">
        <v>1.6800000000000002E-8</v>
      </c>
      <c r="I2662">
        <v>4.7814199999999998E-9</v>
      </c>
    </row>
    <row r="2663" spans="1:9" x14ac:dyDescent="0.25">
      <c r="A2663" s="5">
        <v>43418</v>
      </c>
      <c r="B2663" s="3">
        <v>0.43149305555555556</v>
      </c>
      <c r="C2663">
        <v>2.99E-10</v>
      </c>
      <c r="D2663">
        <v>3.6699999999999999E-9</v>
      </c>
      <c r="E2663">
        <v>4.32E-9</v>
      </c>
      <c r="F2663">
        <v>8.09E-9</v>
      </c>
      <c r="G2663">
        <v>1.38E-9</v>
      </c>
      <c r="H2663">
        <v>1.6499999999999999E-8</v>
      </c>
      <c r="I2663">
        <v>4.7814199999999998E-9</v>
      </c>
    </row>
    <row r="2664" spans="1:9" x14ac:dyDescent="0.25">
      <c r="A2664" s="5">
        <v>43418</v>
      </c>
      <c r="B2664" s="3">
        <v>0.43150462962962965</v>
      </c>
      <c r="C2664">
        <v>2.8899999999999998E-10</v>
      </c>
      <c r="D2664">
        <v>3.6699999999999999E-9</v>
      </c>
      <c r="E2664">
        <v>4.32E-9</v>
      </c>
      <c r="F2664">
        <v>7.9900000000000007E-9</v>
      </c>
      <c r="G2664">
        <v>1.1800000000000001E-9</v>
      </c>
      <c r="H2664">
        <v>1.7E-8</v>
      </c>
      <c r="I2664">
        <v>4.7587600000000002E-9</v>
      </c>
    </row>
    <row r="2665" spans="1:9" x14ac:dyDescent="0.25">
      <c r="A2665" s="5">
        <v>43418</v>
      </c>
      <c r="B2665" s="3">
        <v>0.43151620370370369</v>
      </c>
      <c r="C2665">
        <v>2.99E-10</v>
      </c>
      <c r="D2665">
        <v>3.6699999999999999E-9</v>
      </c>
      <c r="E2665">
        <v>4.2999999999999996E-9</v>
      </c>
      <c r="F2665">
        <v>7.9900000000000007E-9</v>
      </c>
      <c r="G2665">
        <v>1.2199999999999999E-9</v>
      </c>
      <c r="H2665">
        <v>1.6800000000000002E-8</v>
      </c>
      <c r="I2665">
        <v>4.7587600000000002E-9</v>
      </c>
    </row>
    <row r="2666" spans="1:9" x14ac:dyDescent="0.25">
      <c r="A2666" s="5">
        <v>43418</v>
      </c>
      <c r="B2666" s="3">
        <v>0.43152777777777779</v>
      </c>
      <c r="C2666">
        <v>3.0900000000000002E-10</v>
      </c>
      <c r="D2666">
        <v>3.65E-9</v>
      </c>
      <c r="E2666">
        <v>4.2999999999999996E-9</v>
      </c>
      <c r="F2666">
        <v>7.8899999999999998E-9</v>
      </c>
      <c r="G2666">
        <v>1.2900000000000001E-9</v>
      </c>
      <c r="H2666">
        <v>1.7800000000000001E-8</v>
      </c>
      <c r="I2666">
        <v>4.73656E-9</v>
      </c>
    </row>
    <row r="2667" spans="1:9" x14ac:dyDescent="0.25">
      <c r="A2667" s="5">
        <v>43418</v>
      </c>
      <c r="B2667" s="3">
        <v>0.43153935185185183</v>
      </c>
      <c r="C2667">
        <v>3.0900000000000002E-10</v>
      </c>
      <c r="D2667">
        <v>3.6399999999999998E-9</v>
      </c>
      <c r="E2667">
        <v>4.2999999999999996E-9</v>
      </c>
      <c r="F2667">
        <v>7.8899999999999998E-9</v>
      </c>
      <c r="G2667">
        <v>1.3600000000000001E-9</v>
      </c>
      <c r="H2667">
        <v>1.77E-8</v>
      </c>
      <c r="I2667">
        <v>4.73656E-9</v>
      </c>
    </row>
    <row r="2668" spans="1:9" x14ac:dyDescent="0.25">
      <c r="A2668" s="5">
        <v>43418</v>
      </c>
      <c r="B2668" s="3">
        <v>0.43155092592592592</v>
      </c>
      <c r="C2668">
        <v>3.0900000000000002E-10</v>
      </c>
      <c r="D2668">
        <v>3.6399999999999998E-9</v>
      </c>
      <c r="E2668">
        <v>4.2999999999999996E-9</v>
      </c>
      <c r="F2668">
        <v>7.8899999999999998E-9</v>
      </c>
      <c r="G2668">
        <v>1.4700000000000001E-9</v>
      </c>
      <c r="H2668">
        <v>1.7599999999999999E-8</v>
      </c>
      <c r="I2668">
        <v>4.7848399999999998E-9</v>
      </c>
    </row>
    <row r="2669" spans="1:9" x14ac:dyDescent="0.25">
      <c r="A2669" s="5">
        <v>43418</v>
      </c>
      <c r="B2669" s="3">
        <v>0.43156250000000002</v>
      </c>
      <c r="C2669">
        <v>3.0900000000000002E-10</v>
      </c>
      <c r="D2669">
        <v>3.6399999999999998E-9</v>
      </c>
      <c r="E2669">
        <v>4.2999999999999996E-9</v>
      </c>
      <c r="F2669">
        <v>7.7900000000000006E-9</v>
      </c>
      <c r="G2669">
        <v>1.25E-9</v>
      </c>
      <c r="H2669">
        <v>1.77E-8</v>
      </c>
      <c r="I2669">
        <v>4.7848399999999998E-9</v>
      </c>
    </row>
    <row r="2670" spans="1:9" x14ac:dyDescent="0.25">
      <c r="A2670" s="5">
        <v>43418</v>
      </c>
      <c r="B2670" s="3">
        <v>0.43157407407407405</v>
      </c>
      <c r="C2670">
        <v>3.0900000000000002E-10</v>
      </c>
      <c r="D2670">
        <v>3.6399999999999998E-9</v>
      </c>
      <c r="E2670">
        <v>4.3100000000000002E-9</v>
      </c>
      <c r="F2670">
        <v>7.8899999999999998E-9</v>
      </c>
      <c r="G2670">
        <v>1.5300000000000001E-9</v>
      </c>
      <c r="H2670">
        <v>1.7999999999999999E-8</v>
      </c>
      <c r="I2670">
        <v>4.7229899999999996E-9</v>
      </c>
    </row>
    <row r="2671" spans="1:9" x14ac:dyDescent="0.25">
      <c r="A2671" s="5">
        <v>43418</v>
      </c>
      <c r="B2671" s="3">
        <v>0.43158564814814815</v>
      </c>
      <c r="C2671">
        <v>3.0900000000000002E-10</v>
      </c>
      <c r="D2671">
        <v>3.65E-9</v>
      </c>
      <c r="E2671">
        <v>4.3100000000000002E-9</v>
      </c>
      <c r="F2671">
        <v>7.9900000000000007E-9</v>
      </c>
      <c r="G2671">
        <v>1.3399999999999999E-9</v>
      </c>
      <c r="H2671">
        <v>1.7599999999999999E-8</v>
      </c>
      <c r="I2671">
        <v>4.7657799999999996E-9</v>
      </c>
    </row>
    <row r="2672" spans="1:9" x14ac:dyDescent="0.25">
      <c r="A2672" s="5">
        <v>43418</v>
      </c>
      <c r="B2672" s="3">
        <v>0.43159722222222224</v>
      </c>
      <c r="C2672">
        <v>2.8899999999999998E-10</v>
      </c>
      <c r="D2672">
        <v>3.65E-9</v>
      </c>
      <c r="E2672">
        <v>4.2999999999999996E-9</v>
      </c>
      <c r="F2672">
        <v>7.8899999999999998E-9</v>
      </c>
      <c r="G2672">
        <v>1.3399999999999999E-9</v>
      </c>
      <c r="H2672">
        <v>1.77E-8</v>
      </c>
      <c r="I2672">
        <v>4.63396E-9</v>
      </c>
    </row>
    <row r="2673" spans="1:9" x14ac:dyDescent="0.25">
      <c r="A2673" s="5">
        <v>43418</v>
      </c>
      <c r="B2673" s="3">
        <v>0.43160879629629628</v>
      </c>
      <c r="C2673">
        <v>2.8899999999999998E-10</v>
      </c>
      <c r="D2673">
        <v>3.6199999999999999E-9</v>
      </c>
      <c r="E2673">
        <v>4.2999999999999996E-9</v>
      </c>
      <c r="F2673">
        <v>7.8899999999999998E-9</v>
      </c>
      <c r="G2673">
        <v>1.38E-9</v>
      </c>
      <c r="H2673">
        <v>1.8699999999999999E-8</v>
      </c>
      <c r="I2673">
        <v>4.7526399999999998E-9</v>
      </c>
    </row>
    <row r="2674" spans="1:9" x14ac:dyDescent="0.25">
      <c r="A2674" s="5">
        <v>43418</v>
      </c>
      <c r="B2674" s="3">
        <v>0.43162037037037038</v>
      </c>
      <c r="C2674">
        <v>2.8899999999999998E-10</v>
      </c>
      <c r="D2674">
        <v>3.6300000000000001E-9</v>
      </c>
      <c r="E2674">
        <v>4.2999999999999996E-9</v>
      </c>
      <c r="F2674">
        <v>7.8899999999999998E-9</v>
      </c>
      <c r="G2674">
        <v>1.51E-9</v>
      </c>
      <c r="H2674">
        <v>1.8299999999999998E-8</v>
      </c>
      <c r="I2674">
        <v>4.7843300000000002E-9</v>
      </c>
    </row>
    <row r="2675" spans="1:9" x14ac:dyDescent="0.25">
      <c r="A2675" s="5">
        <v>43418</v>
      </c>
      <c r="B2675" s="3">
        <v>0.43163194444444447</v>
      </c>
      <c r="C2675">
        <v>2.8899999999999998E-10</v>
      </c>
      <c r="D2675">
        <v>3.6600000000000002E-9</v>
      </c>
      <c r="E2675">
        <v>4.2800000000000001E-9</v>
      </c>
      <c r="F2675">
        <v>7.9900000000000007E-9</v>
      </c>
      <c r="G2675">
        <v>1.45E-9</v>
      </c>
      <c r="H2675">
        <v>1.7100000000000001E-8</v>
      </c>
      <c r="I2675">
        <v>5.0719499999999996E-9</v>
      </c>
    </row>
    <row r="2676" spans="1:9" x14ac:dyDescent="0.25">
      <c r="A2676" s="5">
        <v>43418</v>
      </c>
      <c r="B2676" s="3">
        <v>0.43164351851851851</v>
      </c>
      <c r="C2676">
        <v>2.8899999999999998E-10</v>
      </c>
      <c r="D2676">
        <v>3.6600000000000002E-9</v>
      </c>
      <c r="E2676">
        <v>4.2800000000000001E-9</v>
      </c>
      <c r="F2676">
        <v>7.8899999999999998E-9</v>
      </c>
      <c r="G2676">
        <v>1.3999999999999999E-9</v>
      </c>
      <c r="H2676">
        <v>1.7900000000000001E-8</v>
      </c>
      <c r="I2676">
        <v>4.7305300000000002E-9</v>
      </c>
    </row>
    <row r="2677" spans="1:9" x14ac:dyDescent="0.25">
      <c r="A2677" s="5">
        <v>43418</v>
      </c>
      <c r="B2677" s="3">
        <v>0.4316550925925926</v>
      </c>
      <c r="C2677">
        <v>2.8899999999999998E-10</v>
      </c>
      <c r="D2677">
        <v>3.6399999999999998E-9</v>
      </c>
      <c r="E2677">
        <v>4.2899999999999999E-9</v>
      </c>
      <c r="F2677">
        <v>7.8899999999999998E-9</v>
      </c>
      <c r="G2677">
        <v>1.2799999999999999E-9</v>
      </c>
      <c r="H2677">
        <v>1.74E-8</v>
      </c>
      <c r="I2677">
        <v>4.7305300000000002E-9</v>
      </c>
    </row>
    <row r="2678" spans="1:9" x14ac:dyDescent="0.25">
      <c r="A2678" s="5">
        <v>43418</v>
      </c>
      <c r="B2678" s="3">
        <v>0.43166666666666664</v>
      </c>
      <c r="C2678">
        <v>2.8899999999999998E-10</v>
      </c>
      <c r="D2678">
        <v>3.6199999999999999E-9</v>
      </c>
      <c r="E2678">
        <v>4.2899999999999999E-9</v>
      </c>
      <c r="F2678">
        <v>7.9900000000000007E-9</v>
      </c>
      <c r="G2678">
        <v>1.3600000000000001E-9</v>
      </c>
      <c r="H2678">
        <v>1.7500000000000001E-8</v>
      </c>
      <c r="I2678">
        <v>4.7378199999999997E-9</v>
      </c>
    </row>
    <row r="2679" spans="1:9" x14ac:dyDescent="0.25">
      <c r="A2679" s="5">
        <v>43418</v>
      </c>
      <c r="B2679" s="3">
        <v>0.43167824074074074</v>
      </c>
      <c r="C2679">
        <v>3.0900000000000002E-10</v>
      </c>
      <c r="D2679">
        <v>3.6300000000000001E-9</v>
      </c>
      <c r="E2679">
        <v>4.2800000000000001E-9</v>
      </c>
      <c r="F2679">
        <v>7.9900000000000007E-9</v>
      </c>
      <c r="G2679">
        <v>1.33E-9</v>
      </c>
      <c r="H2679">
        <v>1.74E-8</v>
      </c>
      <c r="I2679">
        <v>4.7378199999999997E-9</v>
      </c>
    </row>
    <row r="2680" spans="1:9" x14ac:dyDescent="0.25">
      <c r="A2680" s="5">
        <v>43418</v>
      </c>
      <c r="B2680" s="3">
        <v>0.43168981481481483</v>
      </c>
      <c r="C2680">
        <v>3.0900000000000002E-10</v>
      </c>
      <c r="D2680">
        <v>3.6399999999999998E-9</v>
      </c>
      <c r="E2680">
        <v>4.2800000000000001E-9</v>
      </c>
      <c r="F2680">
        <v>7.9900000000000007E-9</v>
      </c>
      <c r="G2680">
        <v>1.1800000000000001E-9</v>
      </c>
      <c r="H2680">
        <v>1.7599999999999999E-8</v>
      </c>
      <c r="I2680">
        <v>4.6804900000000002E-9</v>
      </c>
    </row>
    <row r="2681" spans="1:9" x14ac:dyDescent="0.25">
      <c r="A2681" s="5">
        <v>43418</v>
      </c>
      <c r="B2681" s="3">
        <v>0.43170138888888887</v>
      </c>
      <c r="C2681">
        <v>2.8899999999999998E-10</v>
      </c>
      <c r="D2681">
        <v>3.6399999999999998E-9</v>
      </c>
      <c r="E2681">
        <v>4.2800000000000001E-9</v>
      </c>
      <c r="F2681">
        <v>7.7900000000000006E-9</v>
      </c>
      <c r="G2681">
        <v>1.43E-9</v>
      </c>
      <c r="H2681">
        <v>1.7599999999999999E-8</v>
      </c>
      <c r="I2681">
        <v>4.6804900000000002E-9</v>
      </c>
    </row>
    <row r="2682" spans="1:9" x14ac:dyDescent="0.25">
      <c r="A2682" s="5">
        <v>43418</v>
      </c>
      <c r="B2682" s="3">
        <v>0.43171296296296297</v>
      </c>
      <c r="C2682">
        <v>2.8899999999999998E-10</v>
      </c>
      <c r="D2682">
        <v>3.6300000000000001E-9</v>
      </c>
      <c r="E2682">
        <v>4.2800000000000001E-9</v>
      </c>
      <c r="F2682">
        <v>7.8899999999999998E-9</v>
      </c>
      <c r="G2682">
        <v>1.39E-9</v>
      </c>
      <c r="H2682">
        <v>1.7199999999999999E-8</v>
      </c>
      <c r="I2682">
        <v>4.7738700000000002E-9</v>
      </c>
    </row>
    <row r="2683" spans="1:9" x14ac:dyDescent="0.25">
      <c r="A2683" s="5">
        <v>43418</v>
      </c>
      <c r="B2683" s="3">
        <v>0.43172453703703706</v>
      </c>
      <c r="C2683">
        <v>2.8899999999999998E-10</v>
      </c>
      <c r="D2683">
        <v>3.6300000000000001E-9</v>
      </c>
      <c r="E2683">
        <v>4.2800000000000001E-9</v>
      </c>
      <c r="F2683">
        <v>7.8899999999999998E-9</v>
      </c>
      <c r="G2683">
        <v>1.32E-9</v>
      </c>
      <c r="H2683">
        <v>1.7599999999999999E-8</v>
      </c>
      <c r="I2683">
        <v>4.7738700000000002E-9</v>
      </c>
    </row>
    <row r="2684" spans="1:9" x14ac:dyDescent="0.25">
      <c r="A2684" s="5">
        <v>43418</v>
      </c>
      <c r="B2684" s="3">
        <v>0.4317361111111111</v>
      </c>
      <c r="C2684">
        <v>2.8899999999999998E-10</v>
      </c>
      <c r="D2684">
        <v>3.6300000000000001E-9</v>
      </c>
      <c r="E2684">
        <v>4.2800000000000001E-9</v>
      </c>
      <c r="F2684">
        <v>7.6899999999999997E-9</v>
      </c>
      <c r="G2684">
        <v>1.5E-9</v>
      </c>
      <c r="H2684">
        <v>1.8299999999999998E-8</v>
      </c>
      <c r="I2684">
        <v>4.7011599999999999E-9</v>
      </c>
    </row>
    <row r="2685" spans="1:9" x14ac:dyDescent="0.25">
      <c r="A2685" s="5">
        <v>43418</v>
      </c>
      <c r="B2685" s="3">
        <v>0.43174768518518519</v>
      </c>
      <c r="C2685">
        <v>3.0900000000000002E-10</v>
      </c>
      <c r="D2685">
        <v>3.6399999999999998E-9</v>
      </c>
      <c r="E2685">
        <v>4.2700000000000004E-9</v>
      </c>
      <c r="F2685">
        <v>7.7900000000000006E-9</v>
      </c>
      <c r="G2685">
        <v>1.51E-9</v>
      </c>
      <c r="H2685">
        <v>1.74E-8</v>
      </c>
      <c r="I2685">
        <v>4.7156900000000003E-9</v>
      </c>
    </row>
    <row r="2686" spans="1:9" x14ac:dyDescent="0.25">
      <c r="A2686" s="5">
        <v>43418</v>
      </c>
      <c r="B2686" s="3">
        <v>0.43175925925925923</v>
      </c>
      <c r="C2686">
        <v>2.99E-10</v>
      </c>
      <c r="D2686">
        <v>3.6300000000000001E-9</v>
      </c>
      <c r="E2686">
        <v>4.2599999999999998E-9</v>
      </c>
      <c r="F2686">
        <v>7.8899999999999998E-9</v>
      </c>
      <c r="G2686">
        <v>1.44E-9</v>
      </c>
      <c r="H2686">
        <v>1.7500000000000001E-8</v>
      </c>
      <c r="I2686">
        <v>4.6717799999999998E-9</v>
      </c>
    </row>
    <row r="2687" spans="1:9" x14ac:dyDescent="0.25">
      <c r="A2687" s="5">
        <v>43418</v>
      </c>
      <c r="B2687" s="3">
        <v>0.43177083333333333</v>
      </c>
      <c r="C2687">
        <v>2.8899999999999998E-10</v>
      </c>
      <c r="D2687">
        <v>3.6300000000000001E-9</v>
      </c>
      <c r="E2687">
        <v>4.2700000000000004E-9</v>
      </c>
      <c r="F2687">
        <v>7.8899999999999998E-9</v>
      </c>
      <c r="G2687">
        <v>1.37E-9</v>
      </c>
      <c r="H2687">
        <v>1.7299999999999999E-8</v>
      </c>
      <c r="I2687">
        <v>4.7532100000000004E-9</v>
      </c>
    </row>
    <row r="2688" spans="1:9" x14ac:dyDescent="0.25">
      <c r="A2688" s="5">
        <v>43418</v>
      </c>
      <c r="B2688" s="3">
        <v>0.43178240740740742</v>
      </c>
      <c r="C2688">
        <v>2.8899999999999998E-10</v>
      </c>
      <c r="D2688">
        <v>3.6199999999999999E-9</v>
      </c>
      <c r="E2688">
        <v>4.2700000000000004E-9</v>
      </c>
      <c r="F2688">
        <v>7.6899999999999997E-9</v>
      </c>
      <c r="G2688">
        <v>1.3600000000000001E-9</v>
      </c>
      <c r="H2688">
        <v>1.77E-8</v>
      </c>
      <c r="I2688">
        <v>4.7516999999999996E-9</v>
      </c>
    </row>
    <row r="2689" spans="1:9" x14ac:dyDescent="0.25">
      <c r="A2689" s="5">
        <v>43418</v>
      </c>
      <c r="B2689" s="3">
        <v>0.43179398148148146</v>
      </c>
      <c r="C2689">
        <v>2.8899999999999998E-10</v>
      </c>
      <c r="D2689">
        <v>3.6100000000000001E-9</v>
      </c>
      <c r="E2689">
        <v>4.2700000000000004E-9</v>
      </c>
      <c r="F2689">
        <v>7.8899999999999998E-9</v>
      </c>
      <c r="G2689">
        <v>1.33E-9</v>
      </c>
      <c r="H2689">
        <v>1.74E-8</v>
      </c>
      <c r="I2689">
        <v>4.7516999999999996E-9</v>
      </c>
    </row>
    <row r="2690" spans="1:9" x14ac:dyDescent="0.25">
      <c r="A2690" s="5">
        <v>43418</v>
      </c>
      <c r="B2690" s="3">
        <v>0.43180555555555555</v>
      </c>
      <c r="C2690">
        <v>2.8899999999999998E-10</v>
      </c>
      <c r="D2690">
        <v>3.5899999999999998E-9</v>
      </c>
      <c r="E2690">
        <v>4.2700000000000004E-9</v>
      </c>
      <c r="F2690">
        <v>7.8899999999999998E-9</v>
      </c>
      <c r="G2690">
        <v>1.32E-9</v>
      </c>
      <c r="H2690">
        <v>1.88E-8</v>
      </c>
      <c r="I2690">
        <v>4.71886E-9</v>
      </c>
    </row>
    <row r="2691" spans="1:9" x14ac:dyDescent="0.25">
      <c r="A2691" s="5">
        <v>43418</v>
      </c>
      <c r="B2691" s="3">
        <v>0.43181712962962965</v>
      </c>
      <c r="C2691">
        <v>2.8899999999999998E-10</v>
      </c>
      <c r="D2691">
        <v>3.6100000000000001E-9</v>
      </c>
      <c r="E2691">
        <v>4.2700000000000004E-9</v>
      </c>
      <c r="F2691">
        <v>7.7900000000000006E-9</v>
      </c>
      <c r="G2691">
        <v>1.3600000000000001E-9</v>
      </c>
      <c r="H2691">
        <v>1.6099999999999999E-8</v>
      </c>
      <c r="I2691">
        <v>4.71886E-9</v>
      </c>
    </row>
    <row r="2692" spans="1:9" x14ac:dyDescent="0.25">
      <c r="A2692" s="5">
        <v>43418</v>
      </c>
      <c r="B2692" s="3">
        <v>0.43182870370370369</v>
      </c>
      <c r="C2692">
        <v>2.99E-10</v>
      </c>
      <c r="D2692">
        <v>3.6100000000000001E-9</v>
      </c>
      <c r="E2692">
        <v>4.2700000000000004E-9</v>
      </c>
      <c r="F2692">
        <v>7.7900000000000006E-9</v>
      </c>
      <c r="G2692">
        <v>1.15E-9</v>
      </c>
      <c r="H2692">
        <v>1.77E-8</v>
      </c>
      <c r="I2692">
        <v>4.7306100000000001E-9</v>
      </c>
    </row>
    <row r="2693" spans="1:9" x14ac:dyDescent="0.25">
      <c r="A2693" s="5">
        <v>43418</v>
      </c>
      <c r="B2693" s="3">
        <v>0.43184027777777778</v>
      </c>
      <c r="C2693">
        <v>2.99E-10</v>
      </c>
      <c r="D2693">
        <v>3.5899999999999998E-9</v>
      </c>
      <c r="E2693">
        <v>4.2700000000000004E-9</v>
      </c>
      <c r="F2693">
        <v>7.7900000000000006E-9</v>
      </c>
      <c r="G2693">
        <v>1.2799999999999999E-9</v>
      </c>
      <c r="H2693">
        <v>1.7500000000000001E-8</v>
      </c>
      <c r="I2693">
        <v>4.7306100000000001E-9</v>
      </c>
    </row>
    <row r="2694" spans="1:9" x14ac:dyDescent="0.25">
      <c r="A2694" s="5">
        <v>43418</v>
      </c>
      <c r="B2694" s="3">
        <v>0.43185185185185188</v>
      </c>
      <c r="C2694">
        <v>3.0900000000000002E-10</v>
      </c>
      <c r="D2694">
        <v>3.5899999999999998E-9</v>
      </c>
      <c r="E2694">
        <v>4.2599999999999998E-9</v>
      </c>
      <c r="F2694">
        <v>7.7900000000000006E-9</v>
      </c>
      <c r="G2694">
        <v>1.3399999999999999E-9</v>
      </c>
      <c r="H2694">
        <v>1.7800000000000001E-8</v>
      </c>
      <c r="I2694">
        <v>4.7580399999999998E-9</v>
      </c>
    </row>
    <row r="2695" spans="1:9" x14ac:dyDescent="0.25">
      <c r="A2695" s="5">
        <v>43418</v>
      </c>
      <c r="B2695" s="3">
        <v>0.43186342592592591</v>
      </c>
      <c r="C2695">
        <v>3.0900000000000002E-10</v>
      </c>
      <c r="D2695">
        <v>3.5699999999999999E-9</v>
      </c>
      <c r="E2695">
        <v>4.2599999999999998E-9</v>
      </c>
      <c r="F2695">
        <v>7.8899999999999998E-9</v>
      </c>
      <c r="G2695">
        <v>1.2400000000000001E-9</v>
      </c>
      <c r="H2695">
        <v>1.7199999999999999E-8</v>
      </c>
      <c r="I2695">
        <v>4.7580399999999998E-9</v>
      </c>
    </row>
    <row r="2696" spans="1:9" x14ac:dyDescent="0.25">
      <c r="A2696" s="5">
        <v>43418</v>
      </c>
      <c r="B2696" s="3">
        <v>0.43187500000000001</v>
      </c>
      <c r="C2696">
        <v>2.99E-10</v>
      </c>
      <c r="D2696">
        <v>3.5899999999999998E-9</v>
      </c>
      <c r="E2696">
        <v>4.2800000000000001E-9</v>
      </c>
      <c r="F2696">
        <v>7.8899999999999998E-9</v>
      </c>
      <c r="G2696">
        <v>1.37E-9</v>
      </c>
      <c r="H2696">
        <v>1.74E-8</v>
      </c>
      <c r="I2696">
        <v>4.7431100000000002E-9</v>
      </c>
    </row>
    <row r="2697" spans="1:9" x14ac:dyDescent="0.25">
      <c r="A2697" s="5">
        <v>43418</v>
      </c>
      <c r="B2697" s="3">
        <v>0.43188657407407405</v>
      </c>
      <c r="C2697">
        <v>2.99E-10</v>
      </c>
      <c r="D2697">
        <v>3.6199999999999999E-9</v>
      </c>
      <c r="E2697">
        <v>4.25E-9</v>
      </c>
      <c r="F2697">
        <v>7.6899999999999997E-9</v>
      </c>
      <c r="G2697">
        <v>1.2799999999999999E-9</v>
      </c>
      <c r="H2697">
        <v>1.7199999999999999E-8</v>
      </c>
      <c r="I2697">
        <v>4.8395700000000001E-9</v>
      </c>
    </row>
    <row r="2698" spans="1:9" x14ac:dyDescent="0.25">
      <c r="A2698" s="5">
        <v>43418</v>
      </c>
      <c r="B2698" s="3">
        <v>0.43189814814814814</v>
      </c>
      <c r="C2698">
        <v>2.8899999999999998E-10</v>
      </c>
      <c r="D2698">
        <v>3.6300000000000001E-9</v>
      </c>
      <c r="E2698">
        <v>4.2400000000000002E-9</v>
      </c>
      <c r="F2698">
        <v>7.4000000000000001E-9</v>
      </c>
      <c r="G2698">
        <v>1.3999999999999999E-9</v>
      </c>
      <c r="H2698">
        <v>1.81E-8</v>
      </c>
      <c r="I2698">
        <v>4.7808899999999996E-9</v>
      </c>
    </row>
    <row r="2699" spans="1:9" x14ac:dyDescent="0.25">
      <c r="A2699" s="5">
        <v>43418</v>
      </c>
      <c r="B2699" s="3">
        <v>0.43190972222222224</v>
      </c>
      <c r="C2699">
        <v>2.8899999999999998E-10</v>
      </c>
      <c r="D2699">
        <v>3.6199999999999999E-9</v>
      </c>
      <c r="E2699">
        <v>4.25E-9</v>
      </c>
      <c r="F2699">
        <v>3.9799999999999999E-9</v>
      </c>
      <c r="G2699">
        <v>1.37E-9</v>
      </c>
      <c r="H2699">
        <v>1.7199999999999999E-8</v>
      </c>
      <c r="I2699">
        <v>4.7159499999999996E-9</v>
      </c>
    </row>
    <row r="2700" spans="1:9" x14ac:dyDescent="0.25">
      <c r="A2700" s="5">
        <v>43418</v>
      </c>
      <c r="B2700" s="3">
        <v>0.43192129629629628</v>
      </c>
      <c r="C2700">
        <v>2.7900000000000002E-10</v>
      </c>
      <c r="D2700">
        <v>3.6199999999999999E-9</v>
      </c>
      <c r="E2700">
        <v>4.25E-9</v>
      </c>
      <c r="F2700">
        <v>5.1899999999999997E-9</v>
      </c>
      <c r="G2700">
        <v>1.33E-9</v>
      </c>
      <c r="H2700">
        <v>1.74E-8</v>
      </c>
      <c r="I2700">
        <v>4.7451000000000001E-9</v>
      </c>
    </row>
    <row r="2701" spans="1:9" x14ac:dyDescent="0.25">
      <c r="A2701" s="5">
        <v>43418</v>
      </c>
      <c r="B2701" s="3">
        <v>0.43193287037037037</v>
      </c>
      <c r="C2701">
        <v>2.7900000000000002E-10</v>
      </c>
      <c r="D2701">
        <v>3.6199999999999999E-9</v>
      </c>
      <c r="E2701">
        <v>4.25E-9</v>
      </c>
      <c r="F2701">
        <v>6.1200000000000004E-9</v>
      </c>
      <c r="G2701">
        <v>1.44E-9</v>
      </c>
      <c r="H2701">
        <v>1.7E-8</v>
      </c>
      <c r="I2701">
        <v>4.4284500000000004E-9</v>
      </c>
    </row>
    <row r="2702" spans="1:9" x14ac:dyDescent="0.25">
      <c r="A2702" s="5">
        <v>43418</v>
      </c>
      <c r="B2702" s="3">
        <v>0.43194444444444446</v>
      </c>
      <c r="C2702">
        <v>2.7900000000000002E-10</v>
      </c>
      <c r="D2702">
        <v>3.6199999999999999E-9</v>
      </c>
      <c r="E2702">
        <v>4.2400000000000002E-9</v>
      </c>
      <c r="F2702">
        <v>6.7899999999999999E-9</v>
      </c>
      <c r="G2702">
        <v>1.3600000000000001E-9</v>
      </c>
      <c r="H2702">
        <v>1.7500000000000001E-8</v>
      </c>
      <c r="I2702">
        <v>4.7586200000000003E-9</v>
      </c>
    </row>
    <row r="2703" spans="1:9" x14ac:dyDescent="0.25">
      <c r="A2703" s="5">
        <v>43418</v>
      </c>
      <c r="B2703" s="3">
        <v>0.4319560185185185</v>
      </c>
      <c r="C2703">
        <v>2.7900000000000002E-10</v>
      </c>
      <c r="D2703">
        <v>3.5899999999999998E-9</v>
      </c>
      <c r="E2703">
        <v>4.25E-9</v>
      </c>
      <c r="F2703">
        <v>7.3399999999999999E-9</v>
      </c>
      <c r="G2703">
        <v>1.3600000000000001E-9</v>
      </c>
      <c r="H2703">
        <v>1.7500000000000001E-8</v>
      </c>
      <c r="I2703">
        <v>4.7586200000000003E-9</v>
      </c>
    </row>
    <row r="2704" spans="1:9" x14ac:dyDescent="0.25">
      <c r="A2704" s="5">
        <v>43418</v>
      </c>
      <c r="B2704" s="3">
        <v>0.4319675925925926</v>
      </c>
      <c r="C2704">
        <v>2.7900000000000002E-10</v>
      </c>
      <c r="D2704">
        <v>3.6199999999999999E-9</v>
      </c>
      <c r="E2704">
        <v>4.2599999999999998E-9</v>
      </c>
      <c r="F2704">
        <v>7.7599999999999997E-9</v>
      </c>
      <c r="G2704">
        <v>1.55E-9</v>
      </c>
      <c r="H2704">
        <v>1.74E-8</v>
      </c>
      <c r="I2704">
        <v>4.7730799999999998E-9</v>
      </c>
    </row>
    <row r="2705" spans="1:9" x14ac:dyDescent="0.25">
      <c r="A2705" s="5">
        <v>43418</v>
      </c>
      <c r="B2705" s="3">
        <v>0.43197916666666669</v>
      </c>
      <c r="C2705">
        <v>2.7900000000000002E-10</v>
      </c>
      <c r="D2705">
        <v>3.6199999999999999E-9</v>
      </c>
      <c r="E2705">
        <v>4.2700000000000004E-9</v>
      </c>
      <c r="F2705">
        <v>8.0800000000000002E-9</v>
      </c>
      <c r="G2705">
        <v>1.2900000000000001E-9</v>
      </c>
      <c r="H2705">
        <v>1.6899999999999999E-8</v>
      </c>
      <c r="I2705">
        <v>4.7730799999999998E-9</v>
      </c>
    </row>
    <row r="2706" spans="1:9" x14ac:dyDescent="0.25">
      <c r="A2706" s="5">
        <v>43418</v>
      </c>
      <c r="B2706" s="3">
        <v>0.43199074074074073</v>
      </c>
      <c r="C2706">
        <v>2.5899999999999998E-10</v>
      </c>
      <c r="D2706">
        <v>3.6199999999999999E-9</v>
      </c>
      <c r="E2706">
        <v>4.25E-9</v>
      </c>
      <c r="F2706">
        <v>8.3300000000000008E-9</v>
      </c>
      <c r="G2706">
        <v>1.5300000000000001E-9</v>
      </c>
      <c r="H2706">
        <v>1.6499999999999999E-8</v>
      </c>
      <c r="I2706">
        <v>4.7406400000000003E-9</v>
      </c>
    </row>
    <row r="2707" spans="1:9" x14ac:dyDescent="0.25">
      <c r="A2707" s="5">
        <v>43418</v>
      </c>
      <c r="B2707" s="3">
        <v>0.43200231481481483</v>
      </c>
      <c r="C2707">
        <v>2.69E-10</v>
      </c>
      <c r="D2707">
        <v>3.5899999999999998E-9</v>
      </c>
      <c r="E2707">
        <v>4.25E-9</v>
      </c>
      <c r="F2707">
        <v>8.5199999999999995E-9</v>
      </c>
      <c r="G2707">
        <v>1.2E-9</v>
      </c>
      <c r="H2707">
        <v>1.7E-8</v>
      </c>
      <c r="I2707">
        <v>4.7406400000000003E-9</v>
      </c>
    </row>
    <row r="2708" spans="1:9" x14ac:dyDescent="0.25">
      <c r="A2708" s="5">
        <v>43418</v>
      </c>
      <c r="B2708" s="3">
        <v>0.43201388888888886</v>
      </c>
      <c r="C2708">
        <v>2.8899999999999998E-10</v>
      </c>
      <c r="D2708">
        <v>3.5899999999999998E-9</v>
      </c>
      <c r="E2708">
        <v>4.2400000000000002E-9</v>
      </c>
      <c r="F2708">
        <v>8.7000000000000001E-9</v>
      </c>
      <c r="G2708">
        <v>1.4200000000000001E-9</v>
      </c>
      <c r="H2708">
        <v>1.7E-8</v>
      </c>
      <c r="I2708">
        <v>4.7058199999999998E-9</v>
      </c>
    </row>
    <row r="2709" spans="1:9" x14ac:dyDescent="0.25">
      <c r="A2709" s="5">
        <v>43418</v>
      </c>
      <c r="B2709" s="3">
        <v>0.43202546296296296</v>
      </c>
      <c r="C2709">
        <v>2.8899999999999998E-10</v>
      </c>
      <c r="D2709">
        <v>3.5899999999999998E-9</v>
      </c>
      <c r="E2709">
        <v>4.2400000000000002E-9</v>
      </c>
      <c r="F2709">
        <v>8.7899999999999996E-9</v>
      </c>
      <c r="G2709">
        <v>1.1800000000000001E-9</v>
      </c>
      <c r="H2709">
        <v>1.7500000000000001E-8</v>
      </c>
      <c r="I2709">
        <v>4.7058199999999998E-9</v>
      </c>
    </row>
    <row r="2710" spans="1:9" x14ac:dyDescent="0.25">
      <c r="A2710" s="5">
        <v>43418</v>
      </c>
      <c r="B2710" s="3">
        <v>0.43203703703703705</v>
      </c>
      <c r="C2710">
        <v>2.8899999999999998E-10</v>
      </c>
      <c r="D2710">
        <v>3.5899999999999998E-9</v>
      </c>
      <c r="E2710">
        <v>4.2400000000000002E-9</v>
      </c>
      <c r="F2710">
        <v>8.8699999999999994E-9</v>
      </c>
      <c r="G2710">
        <v>1.44E-9</v>
      </c>
      <c r="H2710">
        <v>1.7199999999999999E-8</v>
      </c>
      <c r="I2710">
        <v>4.7221900000000002E-9</v>
      </c>
    </row>
    <row r="2711" spans="1:9" x14ac:dyDescent="0.25">
      <c r="A2711" s="5">
        <v>43418</v>
      </c>
      <c r="B2711" s="3">
        <v>0.43204861111111109</v>
      </c>
      <c r="C2711">
        <v>2.99E-10</v>
      </c>
      <c r="D2711">
        <v>3.5899999999999998E-9</v>
      </c>
      <c r="E2711">
        <v>4.2299999999999997E-9</v>
      </c>
      <c r="F2711">
        <v>8.9399999999999993E-9</v>
      </c>
      <c r="G2711">
        <v>1.33E-9</v>
      </c>
      <c r="H2711">
        <v>1.7100000000000001E-8</v>
      </c>
      <c r="I2711">
        <v>4.6259799999999998E-9</v>
      </c>
    </row>
    <row r="2712" spans="1:9" x14ac:dyDescent="0.25">
      <c r="A2712" s="5">
        <v>43418</v>
      </c>
      <c r="B2712" s="3">
        <v>0.43206018518518519</v>
      </c>
      <c r="C2712">
        <v>2.8899999999999998E-10</v>
      </c>
      <c r="D2712">
        <v>3.5899999999999998E-9</v>
      </c>
      <c r="E2712">
        <v>4.2199999999999999E-9</v>
      </c>
      <c r="F2712">
        <v>8.9899999999999998E-9</v>
      </c>
      <c r="G2712">
        <v>1.3399999999999999E-9</v>
      </c>
      <c r="H2712">
        <v>1.7199999999999999E-8</v>
      </c>
      <c r="I2712">
        <v>4.6882800000000003E-9</v>
      </c>
    </row>
    <row r="2713" spans="1:9" x14ac:dyDescent="0.25">
      <c r="A2713" s="5">
        <v>43418</v>
      </c>
      <c r="B2713" s="3">
        <v>0.43207175925925928</v>
      </c>
      <c r="C2713">
        <v>2.99E-10</v>
      </c>
      <c r="D2713">
        <v>3.5699999999999999E-9</v>
      </c>
      <c r="E2713">
        <v>4.2199999999999999E-9</v>
      </c>
      <c r="F2713">
        <v>9.0099999999999993E-9</v>
      </c>
      <c r="G2713">
        <v>1.4599999999999999E-9</v>
      </c>
      <c r="H2713">
        <v>1.7E-8</v>
      </c>
      <c r="I2713">
        <v>4.7193699999999996E-9</v>
      </c>
    </row>
    <row r="2714" spans="1:9" x14ac:dyDescent="0.25">
      <c r="A2714" s="5">
        <v>43418</v>
      </c>
      <c r="B2714" s="3">
        <v>0.43208333333333332</v>
      </c>
      <c r="C2714">
        <v>2.8899999999999998E-10</v>
      </c>
      <c r="D2714">
        <v>3.5899999999999998E-9</v>
      </c>
      <c r="E2714">
        <v>4.2199999999999999E-9</v>
      </c>
      <c r="F2714">
        <v>9.0400000000000002E-9</v>
      </c>
      <c r="G2714">
        <v>1.1800000000000001E-9</v>
      </c>
      <c r="H2714">
        <v>1.66E-8</v>
      </c>
      <c r="I2714">
        <v>4.7052900000000004E-9</v>
      </c>
    </row>
    <row r="2715" spans="1:9" x14ac:dyDescent="0.25">
      <c r="A2715" s="5">
        <v>43418</v>
      </c>
      <c r="B2715" s="3">
        <v>0.43209490740740741</v>
      </c>
      <c r="C2715">
        <v>2.8899999999999998E-10</v>
      </c>
      <c r="D2715">
        <v>3.5699999999999999E-9</v>
      </c>
      <c r="E2715">
        <v>4.2199999999999999E-9</v>
      </c>
      <c r="F2715">
        <v>9.0599999999999997E-9</v>
      </c>
      <c r="G2715">
        <v>1.26E-9</v>
      </c>
      <c r="H2715">
        <v>1.7500000000000001E-8</v>
      </c>
      <c r="I2715">
        <v>4.3424399999999997E-9</v>
      </c>
    </row>
    <row r="2716" spans="1:9" x14ac:dyDescent="0.25">
      <c r="A2716" s="5">
        <v>43418</v>
      </c>
      <c r="B2716" s="3">
        <v>0.43210648148148151</v>
      </c>
      <c r="C2716">
        <v>2.8899999999999998E-10</v>
      </c>
      <c r="D2716">
        <v>3.5699999999999999E-9</v>
      </c>
      <c r="E2716">
        <v>4.2199999999999999E-9</v>
      </c>
      <c r="F2716">
        <v>9.0599999999999997E-9</v>
      </c>
      <c r="G2716">
        <v>1.4200000000000001E-9</v>
      </c>
      <c r="H2716">
        <v>1.7500000000000001E-8</v>
      </c>
      <c r="I2716">
        <v>4.7646799999999997E-9</v>
      </c>
    </row>
    <row r="2717" spans="1:9" x14ac:dyDescent="0.25">
      <c r="A2717" s="5">
        <v>43418</v>
      </c>
      <c r="B2717" s="3">
        <v>0.43211805555555555</v>
      </c>
      <c r="C2717">
        <v>2.69E-10</v>
      </c>
      <c r="D2717">
        <v>3.5699999999999999E-9</v>
      </c>
      <c r="E2717">
        <v>4.2000000000000004E-9</v>
      </c>
      <c r="F2717">
        <v>9.0799999999999993E-9</v>
      </c>
      <c r="G2717">
        <v>1.3999999999999999E-9</v>
      </c>
      <c r="H2717">
        <v>1.81E-8</v>
      </c>
      <c r="I2717">
        <v>4.7646799999999997E-9</v>
      </c>
    </row>
    <row r="2718" spans="1:9" x14ac:dyDescent="0.25">
      <c r="A2718" s="5">
        <v>43418</v>
      </c>
      <c r="B2718" s="3">
        <v>0.43212962962962964</v>
      </c>
      <c r="C2718">
        <v>2.5899999999999998E-10</v>
      </c>
      <c r="D2718">
        <v>3.5699999999999999E-9</v>
      </c>
      <c r="E2718">
        <v>4.1899999999999998E-9</v>
      </c>
      <c r="F2718">
        <v>9.1000000000000004E-9</v>
      </c>
      <c r="G2718">
        <v>1.2199999999999999E-9</v>
      </c>
      <c r="H2718">
        <v>1.7599999999999999E-8</v>
      </c>
      <c r="I2718">
        <v>4.7329100000000004E-9</v>
      </c>
    </row>
    <row r="2719" spans="1:9" x14ac:dyDescent="0.25">
      <c r="A2719" s="5">
        <v>43418</v>
      </c>
      <c r="B2719" s="3">
        <v>0.43214120370370368</v>
      </c>
      <c r="C2719">
        <v>2.5899999999999998E-10</v>
      </c>
      <c r="D2719">
        <v>3.5600000000000001E-9</v>
      </c>
      <c r="E2719">
        <v>4.2000000000000004E-9</v>
      </c>
      <c r="F2719">
        <v>9.1299999999999997E-9</v>
      </c>
      <c r="G2719">
        <v>1.26E-9</v>
      </c>
      <c r="H2719">
        <v>1.74E-8</v>
      </c>
      <c r="I2719">
        <v>4.7329100000000004E-9</v>
      </c>
    </row>
    <row r="2720" spans="1:9" x14ac:dyDescent="0.25">
      <c r="A2720" s="5">
        <v>43418</v>
      </c>
      <c r="B2720" s="3">
        <v>0.43215277777777777</v>
      </c>
      <c r="C2720">
        <v>2.5899999999999998E-10</v>
      </c>
      <c r="D2720">
        <v>3.5699999999999999E-9</v>
      </c>
      <c r="E2720">
        <v>4.2100000000000001E-9</v>
      </c>
      <c r="F2720">
        <v>9.1800000000000001E-9</v>
      </c>
      <c r="G2720">
        <v>1.31E-9</v>
      </c>
      <c r="H2720">
        <v>1.7599999999999999E-8</v>
      </c>
      <c r="I2720">
        <v>4.6918300000000003E-9</v>
      </c>
    </row>
    <row r="2721" spans="1:9" x14ac:dyDescent="0.25">
      <c r="A2721" s="5">
        <v>43418</v>
      </c>
      <c r="B2721" s="3">
        <v>0.43216435185185187</v>
      </c>
      <c r="C2721">
        <v>2.5899999999999998E-10</v>
      </c>
      <c r="D2721">
        <v>3.5699999999999999E-9</v>
      </c>
      <c r="E2721">
        <v>4.2100000000000001E-9</v>
      </c>
      <c r="F2721">
        <v>9.1800000000000001E-9</v>
      </c>
      <c r="G2721">
        <v>1.2799999999999999E-9</v>
      </c>
      <c r="H2721">
        <v>1.7E-8</v>
      </c>
      <c r="I2721">
        <v>4.6918300000000003E-9</v>
      </c>
    </row>
    <row r="2722" spans="1:9" x14ac:dyDescent="0.25">
      <c r="A2722" s="5">
        <v>43418</v>
      </c>
      <c r="B2722" s="3">
        <v>0.43217592592592591</v>
      </c>
      <c r="C2722">
        <v>2.69E-10</v>
      </c>
      <c r="D2722">
        <v>3.5699999999999999E-9</v>
      </c>
      <c r="E2722">
        <v>4.1899999999999998E-9</v>
      </c>
      <c r="F2722">
        <v>9.1899999999999999E-9</v>
      </c>
      <c r="G2722">
        <v>1.43E-9</v>
      </c>
      <c r="H2722">
        <v>1.6800000000000002E-8</v>
      </c>
      <c r="I2722">
        <v>4.7260900000000002E-9</v>
      </c>
    </row>
    <row r="2723" spans="1:9" x14ac:dyDescent="0.25">
      <c r="A2723" s="5">
        <v>43418</v>
      </c>
      <c r="B2723" s="3">
        <v>0.4321875</v>
      </c>
      <c r="C2723">
        <v>2.7900000000000002E-10</v>
      </c>
      <c r="D2723">
        <v>3.5899999999999998E-9</v>
      </c>
      <c r="E2723">
        <v>4.1899999999999998E-9</v>
      </c>
      <c r="F2723">
        <v>9.1899999999999999E-9</v>
      </c>
      <c r="G2723">
        <v>1.31E-9</v>
      </c>
      <c r="H2723">
        <v>1.6700000000000001E-8</v>
      </c>
      <c r="I2723">
        <v>4.7260900000000002E-9</v>
      </c>
    </row>
    <row r="2724" spans="1:9" x14ac:dyDescent="0.25">
      <c r="A2724" s="5">
        <v>43418</v>
      </c>
      <c r="B2724" s="3">
        <v>0.4321990740740741</v>
      </c>
      <c r="C2724">
        <v>2.7900000000000002E-10</v>
      </c>
      <c r="D2724">
        <v>3.5600000000000001E-9</v>
      </c>
      <c r="E2724">
        <v>4.1899999999999998E-9</v>
      </c>
      <c r="F2724">
        <v>9.1899999999999999E-9</v>
      </c>
      <c r="G2724">
        <v>1.3399999999999999E-9</v>
      </c>
      <c r="H2724">
        <v>1.63E-8</v>
      </c>
      <c r="I2724">
        <v>4.7342900000000002E-9</v>
      </c>
    </row>
    <row r="2725" spans="1:9" x14ac:dyDescent="0.25">
      <c r="A2725" s="5">
        <v>43418</v>
      </c>
      <c r="B2725" s="3">
        <v>0.43221064814814814</v>
      </c>
      <c r="C2725">
        <v>2.5899999999999998E-10</v>
      </c>
      <c r="D2725">
        <v>3.53E-9</v>
      </c>
      <c r="E2725">
        <v>4.18E-9</v>
      </c>
      <c r="F2725">
        <v>9.1800000000000001E-9</v>
      </c>
      <c r="G2725">
        <v>1.1800000000000001E-9</v>
      </c>
      <c r="H2725">
        <v>1.63E-8</v>
      </c>
      <c r="I2725">
        <v>4.7635099999999998E-9</v>
      </c>
    </row>
    <row r="2726" spans="1:9" x14ac:dyDescent="0.25">
      <c r="A2726" s="5">
        <v>43418</v>
      </c>
      <c r="B2726" s="3">
        <v>0.43222222222222223</v>
      </c>
      <c r="C2726">
        <v>2.69E-10</v>
      </c>
      <c r="D2726">
        <v>3.53E-9</v>
      </c>
      <c r="E2726">
        <v>4.1899999999999998E-9</v>
      </c>
      <c r="F2726">
        <v>9.1800000000000001E-9</v>
      </c>
      <c r="G2726">
        <v>1.27E-9</v>
      </c>
      <c r="H2726">
        <v>1.7900000000000001E-8</v>
      </c>
      <c r="I2726">
        <v>4.6736799999999999E-9</v>
      </c>
    </row>
    <row r="2727" spans="1:9" x14ac:dyDescent="0.25">
      <c r="A2727" s="5">
        <v>43418</v>
      </c>
      <c r="B2727" s="3">
        <v>0.43223379629629627</v>
      </c>
      <c r="C2727">
        <v>2.7900000000000002E-10</v>
      </c>
      <c r="D2727">
        <v>3.53E-9</v>
      </c>
      <c r="E2727">
        <v>4.1899999999999998E-9</v>
      </c>
      <c r="F2727">
        <v>9.1499999999999992E-9</v>
      </c>
      <c r="G2727">
        <v>1.3500000000000001E-9</v>
      </c>
      <c r="H2727">
        <v>1.7100000000000001E-8</v>
      </c>
      <c r="I2727">
        <v>4.74347E-9</v>
      </c>
    </row>
    <row r="2728" spans="1:9" x14ac:dyDescent="0.25">
      <c r="A2728" s="5">
        <v>43418</v>
      </c>
      <c r="B2728" s="3">
        <v>0.43224537037037036</v>
      </c>
      <c r="C2728">
        <v>2.7900000000000002E-10</v>
      </c>
      <c r="D2728">
        <v>3.53E-9</v>
      </c>
      <c r="E2728">
        <v>4.1899999999999998E-9</v>
      </c>
      <c r="F2728">
        <v>9.1199999999999999E-9</v>
      </c>
      <c r="G2728">
        <v>1.44E-9</v>
      </c>
      <c r="H2728">
        <v>1.7900000000000001E-8</v>
      </c>
      <c r="I2728">
        <v>4.7448399999999999E-9</v>
      </c>
    </row>
    <row r="2729" spans="1:9" x14ac:dyDescent="0.25">
      <c r="A2729" s="5">
        <v>43418</v>
      </c>
      <c r="B2729" s="3">
        <v>0.43225694444444446</v>
      </c>
      <c r="C2729">
        <v>2.8899999999999998E-10</v>
      </c>
      <c r="D2729">
        <v>3.53E-9</v>
      </c>
      <c r="E2729">
        <v>4.1700000000000003E-9</v>
      </c>
      <c r="F2729">
        <v>9.1000000000000004E-9</v>
      </c>
      <c r="G2729">
        <v>1.31E-9</v>
      </c>
      <c r="H2729">
        <v>1.8200000000000001E-8</v>
      </c>
      <c r="I2729">
        <v>4.7448399999999999E-9</v>
      </c>
    </row>
    <row r="2730" spans="1:9" x14ac:dyDescent="0.25">
      <c r="A2730" s="5">
        <v>43418</v>
      </c>
      <c r="B2730" s="3">
        <v>0.4322685185185185</v>
      </c>
      <c r="C2730">
        <v>3.0900000000000002E-10</v>
      </c>
      <c r="D2730">
        <v>3.53E-9</v>
      </c>
      <c r="E2730">
        <v>4.1899999999999998E-9</v>
      </c>
      <c r="F2730">
        <v>9.0699999999999995E-9</v>
      </c>
      <c r="G2730">
        <v>1.2E-9</v>
      </c>
      <c r="H2730">
        <v>1.7100000000000001E-8</v>
      </c>
      <c r="I2730">
        <v>4.7118700000000002E-9</v>
      </c>
    </row>
    <row r="2731" spans="1:9" x14ac:dyDescent="0.25">
      <c r="A2731" s="5">
        <v>43418</v>
      </c>
      <c r="B2731" s="3">
        <v>0.43228009259259259</v>
      </c>
      <c r="C2731">
        <v>2.99E-10</v>
      </c>
      <c r="D2731">
        <v>3.53E-9</v>
      </c>
      <c r="E2731">
        <v>4.2000000000000004E-9</v>
      </c>
      <c r="F2731">
        <v>9.1000000000000004E-9</v>
      </c>
      <c r="G2731">
        <v>1.56E-9</v>
      </c>
      <c r="H2731">
        <v>1.7500000000000001E-8</v>
      </c>
      <c r="I2731">
        <v>4.7118700000000002E-9</v>
      </c>
    </row>
    <row r="2732" spans="1:9" x14ac:dyDescent="0.25">
      <c r="A2732" s="5">
        <v>43418</v>
      </c>
      <c r="B2732" s="3">
        <v>0.43229166666666669</v>
      </c>
      <c r="C2732">
        <v>2.99E-10</v>
      </c>
      <c r="D2732">
        <v>3.5600000000000001E-9</v>
      </c>
      <c r="E2732">
        <v>4.2000000000000004E-9</v>
      </c>
      <c r="F2732">
        <v>9.1000000000000004E-9</v>
      </c>
      <c r="G2732">
        <v>1.39E-9</v>
      </c>
      <c r="H2732">
        <v>1.7800000000000001E-8</v>
      </c>
      <c r="I2732">
        <v>4.7222600000000002E-9</v>
      </c>
    </row>
    <row r="2733" spans="1:9" x14ac:dyDescent="0.25">
      <c r="A2733" s="5">
        <v>43418</v>
      </c>
      <c r="B2733" s="3">
        <v>0.43230324074074072</v>
      </c>
      <c r="C2733">
        <v>2.99E-10</v>
      </c>
      <c r="D2733">
        <v>3.5699999999999999E-9</v>
      </c>
      <c r="E2733">
        <v>4.2000000000000004E-9</v>
      </c>
      <c r="F2733">
        <v>9.1000000000000004E-9</v>
      </c>
      <c r="G2733">
        <v>1.26E-9</v>
      </c>
      <c r="H2733">
        <v>1.7299999999999999E-8</v>
      </c>
      <c r="I2733">
        <v>4.7222600000000002E-9</v>
      </c>
    </row>
    <row r="2734" spans="1:9" x14ac:dyDescent="0.25">
      <c r="A2734" s="5">
        <v>43418</v>
      </c>
      <c r="B2734" s="3">
        <v>0.43231481481481482</v>
      </c>
      <c r="C2734">
        <v>2.99E-10</v>
      </c>
      <c r="D2734">
        <v>3.5699999999999999E-9</v>
      </c>
      <c r="E2734">
        <v>4.1899999999999998E-9</v>
      </c>
      <c r="F2734">
        <v>9.1100000000000002E-9</v>
      </c>
      <c r="G2734">
        <v>1.5799999999999999E-9</v>
      </c>
      <c r="H2734">
        <v>1.8200000000000001E-8</v>
      </c>
      <c r="I2734">
        <v>4.7446499999999997E-9</v>
      </c>
    </row>
    <row r="2735" spans="1:9" x14ac:dyDescent="0.25">
      <c r="A2735" s="5">
        <v>43418</v>
      </c>
      <c r="B2735" s="3">
        <v>0.43232638888888891</v>
      </c>
      <c r="C2735">
        <v>2.8899999999999998E-10</v>
      </c>
      <c r="D2735">
        <v>3.5699999999999999E-9</v>
      </c>
      <c r="E2735">
        <v>4.18E-9</v>
      </c>
      <c r="F2735">
        <v>9.1199999999999999E-9</v>
      </c>
      <c r="G2735">
        <v>1.33E-9</v>
      </c>
      <c r="H2735">
        <v>1.7E-8</v>
      </c>
      <c r="I2735">
        <v>4.7446499999999997E-9</v>
      </c>
    </row>
    <row r="2736" spans="1:9" x14ac:dyDescent="0.25">
      <c r="A2736" s="5">
        <v>43418</v>
      </c>
      <c r="B2736" s="3">
        <v>0.43233796296296295</v>
      </c>
      <c r="C2736">
        <v>2.8899999999999998E-10</v>
      </c>
      <c r="D2736">
        <v>3.5899999999999998E-9</v>
      </c>
      <c r="E2736">
        <v>4.18E-9</v>
      </c>
      <c r="F2736">
        <v>9.1299999999999997E-9</v>
      </c>
      <c r="G2736">
        <v>1.32E-9</v>
      </c>
      <c r="H2736">
        <v>1.7100000000000001E-8</v>
      </c>
      <c r="I2736">
        <v>4.9120499999999998E-9</v>
      </c>
    </row>
    <row r="2737" spans="1:9" x14ac:dyDescent="0.25">
      <c r="A2737" s="5">
        <v>43418</v>
      </c>
      <c r="B2737" s="3">
        <v>0.43234953703703705</v>
      </c>
      <c r="C2737">
        <v>2.99E-10</v>
      </c>
      <c r="D2737">
        <v>3.5699999999999999E-9</v>
      </c>
      <c r="E2737">
        <v>4.1700000000000003E-9</v>
      </c>
      <c r="F2737">
        <v>9.1499999999999992E-9</v>
      </c>
      <c r="G2737">
        <v>1.55E-9</v>
      </c>
      <c r="H2737">
        <v>1.7800000000000001E-8</v>
      </c>
      <c r="I2737">
        <v>4.9120499999999998E-9</v>
      </c>
    </row>
    <row r="2738" spans="1:9" x14ac:dyDescent="0.25">
      <c r="A2738" s="5">
        <v>43418</v>
      </c>
      <c r="B2738" s="3">
        <v>0.43236111111111108</v>
      </c>
      <c r="C2738">
        <v>3.1899999999999998E-10</v>
      </c>
      <c r="D2738">
        <v>3.5699999999999999E-9</v>
      </c>
      <c r="E2738">
        <v>4.18E-9</v>
      </c>
      <c r="F2738">
        <v>9.1299999999999997E-9</v>
      </c>
      <c r="G2738">
        <v>1.3600000000000001E-9</v>
      </c>
      <c r="H2738">
        <v>1.74E-8</v>
      </c>
      <c r="I2738">
        <v>4.7145300000000003E-9</v>
      </c>
    </row>
    <row r="2739" spans="1:9" x14ac:dyDescent="0.25">
      <c r="A2739" s="5">
        <v>43418</v>
      </c>
      <c r="B2739" s="3">
        <v>0.43237268518518518</v>
      </c>
      <c r="C2739">
        <v>3.0900000000000002E-10</v>
      </c>
      <c r="D2739">
        <v>3.5699999999999999E-9</v>
      </c>
      <c r="E2739">
        <v>4.1700000000000003E-9</v>
      </c>
      <c r="F2739">
        <v>9.1199999999999999E-9</v>
      </c>
      <c r="G2739">
        <v>1.13E-9</v>
      </c>
      <c r="H2739">
        <v>1.7999999999999999E-8</v>
      </c>
      <c r="I2739">
        <v>4.7099500000000003E-9</v>
      </c>
    </row>
    <row r="2740" spans="1:9" x14ac:dyDescent="0.25">
      <c r="A2740" s="5">
        <v>43418</v>
      </c>
      <c r="B2740" s="3">
        <v>0.43238425925925927</v>
      </c>
      <c r="C2740">
        <v>3.0900000000000002E-10</v>
      </c>
      <c r="D2740">
        <v>3.5699999999999999E-9</v>
      </c>
      <c r="E2740">
        <v>4.1599999999999997E-9</v>
      </c>
      <c r="F2740">
        <v>9.1100000000000002E-9</v>
      </c>
      <c r="G2740">
        <v>1.14E-9</v>
      </c>
      <c r="H2740">
        <v>1.7599999999999999E-8</v>
      </c>
      <c r="I2740">
        <v>4.6656999999999997E-9</v>
      </c>
    </row>
    <row r="2741" spans="1:9" x14ac:dyDescent="0.25">
      <c r="A2741" s="5">
        <v>43418</v>
      </c>
      <c r="B2741" s="3">
        <v>0.43239583333333331</v>
      </c>
      <c r="C2741">
        <v>2.8899999999999998E-10</v>
      </c>
      <c r="D2741">
        <v>3.5600000000000001E-9</v>
      </c>
      <c r="E2741">
        <v>4.1700000000000003E-9</v>
      </c>
      <c r="F2741">
        <v>9.1199999999999999E-9</v>
      </c>
      <c r="G2741">
        <v>1.2900000000000001E-9</v>
      </c>
      <c r="H2741">
        <v>1.6899999999999999E-8</v>
      </c>
      <c r="I2741">
        <v>4.7582200000000001E-9</v>
      </c>
    </row>
    <row r="2742" spans="1:9" x14ac:dyDescent="0.25">
      <c r="A2742" s="5">
        <v>43418</v>
      </c>
      <c r="B2742" s="3">
        <v>0.43240740740740741</v>
      </c>
      <c r="C2742">
        <v>2.8899999999999998E-10</v>
      </c>
      <c r="D2742">
        <v>3.5600000000000001E-9</v>
      </c>
      <c r="E2742">
        <v>4.1899999999999998E-9</v>
      </c>
      <c r="F2742">
        <v>9.1000000000000004E-9</v>
      </c>
      <c r="G2742">
        <v>1.51E-9</v>
      </c>
      <c r="H2742">
        <v>1.7999999999999999E-8</v>
      </c>
      <c r="I2742">
        <v>4.73253E-9</v>
      </c>
    </row>
    <row r="2743" spans="1:9" x14ac:dyDescent="0.25">
      <c r="A2743" s="5">
        <v>43418</v>
      </c>
      <c r="B2743" s="3">
        <v>0.4324189814814815</v>
      </c>
      <c r="C2743">
        <v>2.7900000000000002E-10</v>
      </c>
      <c r="D2743">
        <v>3.5600000000000001E-9</v>
      </c>
      <c r="E2743">
        <v>4.1899999999999998E-9</v>
      </c>
      <c r="F2743">
        <v>9.1000000000000004E-9</v>
      </c>
      <c r="G2743">
        <v>1.1800000000000001E-9</v>
      </c>
      <c r="H2743">
        <v>1.7900000000000001E-8</v>
      </c>
      <c r="I2743">
        <v>4.73253E-9</v>
      </c>
    </row>
    <row r="2744" spans="1:9" x14ac:dyDescent="0.25">
      <c r="A2744" s="5">
        <v>43418</v>
      </c>
      <c r="B2744" s="3">
        <v>0.43243055555555554</v>
      </c>
      <c r="C2744">
        <v>2.7900000000000002E-10</v>
      </c>
      <c r="D2744">
        <v>3.5600000000000001E-9</v>
      </c>
      <c r="E2744">
        <v>4.1899999999999998E-9</v>
      </c>
      <c r="F2744">
        <v>9.1000000000000004E-9</v>
      </c>
      <c r="G2744">
        <v>1.38E-9</v>
      </c>
      <c r="H2744">
        <v>1.7800000000000001E-8</v>
      </c>
      <c r="I2744">
        <v>4.7940400000000001E-9</v>
      </c>
    </row>
    <row r="2745" spans="1:9" x14ac:dyDescent="0.25">
      <c r="A2745" s="5">
        <v>43418</v>
      </c>
      <c r="B2745" s="3">
        <v>0.43244212962962963</v>
      </c>
      <c r="C2745">
        <v>2.7900000000000002E-10</v>
      </c>
      <c r="D2745">
        <v>3.5699999999999999E-9</v>
      </c>
      <c r="E2745">
        <v>4.1499999999999999E-9</v>
      </c>
      <c r="F2745">
        <v>9.0799999999999993E-9</v>
      </c>
      <c r="G2745">
        <v>1.5E-9</v>
      </c>
      <c r="H2745">
        <v>1.7E-8</v>
      </c>
      <c r="I2745">
        <v>4.7940400000000001E-9</v>
      </c>
    </row>
    <row r="2746" spans="1:9" x14ac:dyDescent="0.25">
      <c r="A2746" s="5">
        <v>43418</v>
      </c>
      <c r="B2746" s="3">
        <v>0.43245370370370373</v>
      </c>
      <c r="C2746">
        <v>2.7900000000000002E-10</v>
      </c>
      <c r="D2746">
        <v>3.5699999999999999E-9</v>
      </c>
      <c r="E2746">
        <v>4.1700000000000003E-9</v>
      </c>
      <c r="F2746">
        <v>9.0799999999999993E-9</v>
      </c>
      <c r="G2746">
        <v>1.44E-9</v>
      </c>
      <c r="H2746">
        <v>1.6800000000000002E-8</v>
      </c>
      <c r="I2746">
        <v>4.7272400000000003E-9</v>
      </c>
    </row>
    <row r="2747" spans="1:9" x14ac:dyDescent="0.25">
      <c r="A2747" s="5">
        <v>43418</v>
      </c>
      <c r="B2747" s="3">
        <v>0.43246527777777777</v>
      </c>
      <c r="C2747">
        <v>2.5899999999999998E-10</v>
      </c>
      <c r="D2747">
        <v>3.5699999999999999E-9</v>
      </c>
      <c r="E2747">
        <v>4.1599999999999997E-9</v>
      </c>
      <c r="F2747">
        <v>9.1199999999999999E-9</v>
      </c>
      <c r="G2747">
        <v>1.2199999999999999E-9</v>
      </c>
      <c r="H2747">
        <v>1.7800000000000001E-8</v>
      </c>
      <c r="I2747">
        <v>4.7272400000000003E-9</v>
      </c>
    </row>
    <row r="2748" spans="1:9" x14ac:dyDescent="0.25">
      <c r="A2748" s="5">
        <v>43418</v>
      </c>
      <c r="B2748" s="3">
        <v>0.43247685185185186</v>
      </c>
      <c r="C2748">
        <v>2.69E-10</v>
      </c>
      <c r="D2748">
        <v>3.5699999999999999E-9</v>
      </c>
      <c r="E2748">
        <v>4.1599999999999997E-9</v>
      </c>
      <c r="F2748">
        <v>9.1100000000000002E-9</v>
      </c>
      <c r="G2748">
        <v>1.26E-9</v>
      </c>
      <c r="H2748">
        <v>1.7100000000000001E-8</v>
      </c>
      <c r="I2748">
        <v>4.7378400000000003E-9</v>
      </c>
    </row>
    <row r="2749" spans="1:9" x14ac:dyDescent="0.25">
      <c r="A2749" s="5">
        <v>43418</v>
      </c>
      <c r="B2749" s="3">
        <v>0.4324884259259259</v>
      </c>
      <c r="C2749">
        <v>2.7900000000000002E-10</v>
      </c>
      <c r="D2749">
        <v>3.5699999999999999E-9</v>
      </c>
      <c r="E2749">
        <v>4.1400000000000002E-9</v>
      </c>
      <c r="F2749">
        <v>9.1000000000000004E-9</v>
      </c>
      <c r="G2749">
        <v>1.44E-9</v>
      </c>
      <c r="H2749">
        <v>1.7199999999999999E-8</v>
      </c>
      <c r="I2749">
        <v>4.7378400000000003E-9</v>
      </c>
    </row>
    <row r="2750" spans="1:9" x14ac:dyDescent="0.25">
      <c r="A2750" s="5">
        <v>43418</v>
      </c>
      <c r="B2750" s="3">
        <v>0.4325</v>
      </c>
      <c r="C2750">
        <v>2.8899999999999998E-10</v>
      </c>
      <c r="D2750">
        <v>3.5699999999999999E-9</v>
      </c>
      <c r="E2750">
        <v>4.1400000000000002E-9</v>
      </c>
      <c r="F2750">
        <v>9.1000000000000004E-9</v>
      </c>
      <c r="G2750">
        <v>1.3500000000000001E-9</v>
      </c>
      <c r="H2750">
        <v>1.77E-8</v>
      </c>
      <c r="I2750">
        <v>4.74668E-9</v>
      </c>
    </row>
    <row r="2751" spans="1:9" x14ac:dyDescent="0.25">
      <c r="A2751" s="5">
        <v>43418</v>
      </c>
      <c r="B2751" s="3">
        <v>0.43251157407407409</v>
      </c>
      <c r="C2751">
        <v>2.8899999999999998E-10</v>
      </c>
      <c r="D2751">
        <v>3.53E-9</v>
      </c>
      <c r="E2751">
        <v>4.1400000000000002E-9</v>
      </c>
      <c r="F2751">
        <v>9.0900000000000007E-9</v>
      </c>
      <c r="G2751">
        <v>1.45E-9</v>
      </c>
      <c r="H2751">
        <v>1.7500000000000001E-8</v>
      </c>
      <c r="I2751">
        <v>4.6536699999999997E-9</v>
      </c>
    </row>
    <row r="2752" spans="1:9" x14ac:dyDescent="0.25">
      <c r="A2752" s="5">
        <v>43418</v>
      </c>
      <c r="B2752" s="3">
        <v>0.43252314814814813</v>
      </c>
      <c r="C2752">
        <v>2.8899999999999998E-10</v>
      </c>
      <c r="D2752">
        <v>3.5199999999999998E-9</v>
      </c>
      <c r="E2752">
        <v>4.1400000000000002E-9</v>
      </c>
      <c r="F2752">
        <v>9.0599999999999997E-9</v>
      </c>
      <c r="G2752">
        <v>1.26E-9</v>
      </c>
      <c r="H2752">
        <v>1.7900000000000001E-8</v>
      </c>
      <c r="I2752">
        <v>4.7536099999999997E-9</v>
      </c>
    </row>
    <row r="2753" spans="1:9" x14ac:dyDescent="0.25">
      <c r="A2753" s="5">
        <v>43418</v>
      </c>
      <c r="B2753" s="3">
        <v>0.43253472222222222</v>
      </c>
      <c r="C2753">
        <v>2.8899999999999998E-10</v>
      </c>
      <c r="D2753">
        <v>3.5100000000000001E-9</v>
      </c>
      <c r="E2753">
        <v>4.1400000000000002E-9</v>
      </c>
      <c r="F2753">
        <v>9.0799999999999993E-9</v>
      </c>
      <c r="G2753">
        <v>1.51E-9</v>
      </c>
      <c r="H2753">
        <v>1.7999999999999999E-8</v>
      </c>
      <c r="I2753">
        <v>4.7418900000000001E-9</v>
      </c>
    </row>
    <row r="2754" spans="1:9" x14ac:dyDescent="0.25">
      <c r="A2754" s="5">
        <v>43418</v>
      </c>
      <c r="B2754" s="3">
        <v>0.43254629629629632</v>
      </c>
      <c r="C2754">
        <v>2.8899999999999998E-10</v>
      </c>
      <c r="D2754">
        <v>3.4999999999999999E-9</v>
      </c>
      <c r="E2754">
        <v>4.1400000000000002E-9</v>
      </c>
      <c r="F2754">
        <v>9.0900000000000007E-9</v>
      </c>
      <c r="G2754">
        <v>1.13E-9</v>
      </c>
      <c r="H2754">
        <v>1.85E-8</v>
      </c>
      <c r="I2754">
        <v>4.62842E-9</v>
      </c>
    </row>
    <row r="2755" spans="1:9" x14ac:dyDescent="0.25">
      <c r="A2755" s="5">
        <v>43418</v>
      </c>
      <c r="B2755" s="3">
        <v>0.43255787037037036</v>
      </c>
      <c r="C2755">
        <v>2.8899999999999998E-10</v>
      </c>
      <c r="D2755">
        <v>3.4999999999999999E-9</v>
      </c>
      <c r="E2755">
        <v>4.1599999999999997E-9</v>
      </c>
      <c r="F2755">
        <v>9.0799999999999993E-9</v>
      </c>
      <c r="G2755">
        <v>1.3600000000000001E-9</v>
      </c>
      <c r="H2755">
        <v>1.81E-8</v>
      </c>
      <c r="I2755">
        <v>4.7317600000000002E-9</v>
      </c>
    </row>
    <row r="2756" spans="1:9" x14ac:dyDescent="0.25">
      <c r="A2756" s="5">
        <v>43418</v>
      </c>
      <c r="B2756" s="3">
        <v>0.43256944444444445</v>
      </c>
      <c r="C2756">
        <v>2.7900000000000002E-10</v>
      </c>
      <c r="D2756">
        <v>3.5199999999999998E-9</v>
      </c>
      <c r="E2756">
        <v>4.1599999999999997E-9</v>
      </c>
      <c r="F2756">
        <v>9.0300000000000005E-9</v>
      </c>
      <c r="G2756">
        <v>1.44E-9</v>
      </c>
      <c r="H2756">
        <v>1.7299999999999999E-8</v>
      </c>
      <c r="I2756">
        <v>4.7688399999999998E-9</v>
      </c>
    </row>
    <row r="2757" spans="1:9" x14ac:dyDescent="0.25">
      <c r="A2757" s="5">
        <v>43418</v>
      </c>
      <c r="B2757" s="3">
        <v>0.43258101851851855</v>
      </c>
      <c r="C2757">
        <v>2.69E-10</v>
      </c>
      <c r="D2757">
        <v>3.53E-9</v>
      </c>
      <c r="E2757">
        <v>4.1599999999999997E-9</v>
      </c>
      <c r="F2757">
        <v>9.05E-9</v>
      </c>
      <c r="G2757">
        <v>1.3500000000000001E-9</v>
      </c>
      <c r="H2757">
        <v>1.6800000000000002E-8</v>
      </c>
      <c r="I2757">
        <v>4.7688399999999998E-9</v>
      </c>
    </row>
    <row r="2758" spans="1:9" x14ac:dyDescent="0.25">
      <c r="A2758" s="5">
        <v>43418</v>
      </c>
      <c r="B2758" s="3">
        <v>0.43259259259259258</v>
      </c>
      <c r="C2758">
        <v>2.7900000000000002E-10</v>
      </c>
      <c r="D2758">
        <v>3.53E-9</v>
      </c>
      <c r="E2758">
        <v>4.1599999999999997E-9</v>
      </c>
      <c r="F2758">
        <v>9.0699999999999995E-9</v>
      </c>
      <c r="G2758">
        <v>1.3000000000000001E-9</v>
      </c>
      <c r="H2758">
        <v>1.7299999999999999E-8</v>
      </c>
      <c r="I2758">
        <v>4.6946699999999999E-9</v>
      </c>
    </row>
    <row r="2759" spans="1:9" x14ac:dyDescent="0.25">
      <c r="A2759" s="5">
        <v>43418</v>
      </c>
      <c r="B2759" s="3">
        <v>0.43260416666666668</v>
      </c>
      <c r="C2759">
        <v>2.7900000000000002E-10</v>
      </c>
      <c r="D2759">
        <v>3.5499999999999999E-9</v>
      </c>
      <c r="E2759">
        <v>4.1599999999999997E-9</v>
      </c>
      <c r="F2759">
        <v>9.0799999999999993E-9</v>
      </c>
      <c r="G2759">
        <v>1.4700000000000001E-9</v>
      </c>
      <c r="H2759">
        <v>1.7900000000000001E-8</v>
      </c>
      <c r="I2759">
        <v>4.6946699999999999E-9</v>
      </c>
    </row>
    <row r="2760" spans="1:9" x14ac:dyDescent="0.25">
      <c r="A2760" s="5">
        <v>43418</v>
      </c>
      <c r="B2760" s="3">
        <v>0.43261574074074072</v>
      </c>
      <c r="C2760">
        <v>2.7900000000000002E-10</v>
      </c>
      <c r="D2760">
        <v>3.5499999999999999E-9</v>
      </c>
      <c r="E2760">
        <v>4.1700000000000003E-9</v>
      </c>
      <c r="F2760">
        <v>9.0599999999999997E-9</v>
      </c>
      <c r="G2760">
        <v>1.2300000000000001E-9</v>
      </c>
      <c r="H2760">
        <v>1.74E-8</v>
      </c>
      <c r="I2760">
        <v>4.74552E-9</v>
      </c>
    </row>
    <row r="2761" spans="1:9" x14ac:dyDescent="0.25">
      <c r="A2761" s="5">
        <v>43418</v>
      </c>
      <c r="B2761" s="3">
        <v>0.43262731481481481</v>
      </c>
      <c r="C2761">
        <v>2.8899999999999998E-10</v>
      </c>
      <c r="D2761">
        <v>3.53E-9</v>
      </c>
      <c r="E2761">
        <v>4.1700000000000003E-9</v>
      </c>
      <c r="F2761">
        <v>9.0200000000000007E-9</v>
      </c>
      <c r="G2761">
        <v>1.3500000000000001E-9</v>
      </c>
      <c r="H2761">
        <v>1.6800000000000002E-8</v>
      </c>
      <c r="I2761">
        <v>4.74552E-9</v>
      </c>
    </row>
    <row r="2762" spans="1:9" x14ac:dyDescent="0.25">
      <c r="A2762" s="5">
        <v>43418</v>
      </c>
      <c r="B2762" s="3">
        <v>0.43263888888888891</v>
      </c>
      <c r="C2762">
        <v>2.8899999999999998E-10</v>
      </c>
      <c r="D2762">
        <v>3.53E-9</v>
      </c>
      <c r="E2762">
        <v>4.1700000000000003E-9</v>
      </c>
      <c r="F2762">
        <v>9.0300000000000005E-9</v>
      </c>
      <c r="G2762">
        <v>1.3399999999999999E-9</v>
      </c>
      <c r="H2762">
        <v>1.7100000000000001E-8</v>
      </c>
      <c r="I2762">
        <v>4.7789800000000004E-9</v>
      </c>
    </row>
    <row r="2763" spans="1:9" x14ac:dyDescent="0.25">
      <c r="A2763" s="5">
        <v>43418</v>
      </c>
      <c r="B2763" s="3">
        <v>0.43265046296296295</v>
      </c>
      <c r="C2763">
        <v>2.7900000000000002E-10</v>
      </c>
      <c r="D2763">
        <v>3.53E-9</v>
      </c>
      <c r="E2763">
        <v>4.1400000000000002E-9</v>
      </c>
      <c r="F2763">
        <v>8.9999999999999995E-9</v>
      </c>
      <c r="G2763">
        <v>1.2400000000000001E-9</v>
      </c>
      <c r="H2763">
        <v>1.55E-8</v>
      </c>
      <c r="I2763">
        <v>4.7789800000000004E-9</v>
      </c>
    </row>
    <row r="2764" spans="1:9" x14ac:dyDescent="0.25">
      <c r="A2764" s="5">
        <v>43418</v>
      </c>
      <c r="B2764" s="3">
        <v>0.43266203703703704</v>
      </c>
      <c r="C2764">
        <v>2.7900000000000002E-10</v>
      </c>
      <c r="D2764">
        <v>3.53E-9</v>
      </c>
      <c r="E2764">
        <v>4.1499999999999999E-9</v>
      </c>
      <c r="F2764">
        <v>8.9999999999999995E-9</v>
      </c>
      <c r="G2764">
        <v>1.4200000000000001E-9</v>
      </c>
      <c r="H2764">
        <v>1.7800000000000001E-8</v>
      </c>
      <c r="I2764">
        <v>4.7108699999999999E-9</v>
      </c>
    </row>
    <row r="2765" spans="1:9" x14ac:dyDescent="0.25">
      <c r="A2765" s="5">
        <v>43418</v>
      </c>
      <c r="B2765" s="3">
        <v>0.43267361111111113</v>
      </c>
      <c r="C2765">
        <v>2.8899999999999998E-10</v>
      </c>
      <c r="D2765">
        <v>3.53E-9</v>
      </c>
      <c r="E2765">
        <v>4.1400000000000002E-9</v>
      </c>
      <c r="F2765">
        <v>8.9999999999999995E-9</v>
      </c>
      <c r="G2765">
        <v>1.3399999999999999E-9</v>
      </c>
      <c r="H2765">
        <v>1.77E-8</v>
      </c>
      <c r="I2765">
        <v>4.5409900000000001E-9</v>
      </c>
    </row>
    <row r="2766" spans="1:9" x14ac:dyDescent="0.25">
      <c r="A2766" s="5">
        <v>43418</v>
      </c>
      <c r="B2766" s="3">
        <v>0.43268518518518517</v>
      </c>
      <c r="C2766">
        <v>2.69E-10</v>
      </c>
      <c r="D2766">
        <v>3.5499999999999999E-9</v>
      </c>
      <c r="E2766">
        <v>4.1400000000000002E-9</v>
      </c>
      <c r="F2766">
        <v>9.0400000000000002E-9</v>
      </c>
      <c r="G2766">
        <v>1.3000000000000001E-9</v>
      </c>
      <c r="H2766">
        <v>1.7500000000000001E-8</v>
      </c>
      <c r="I2766">
        <v>4.7152499999999998E-9</v>
      </c>
    </row>
    <row r="2767" spans="1:9" x14ac:dyDescent="0.25">
      <c r="A2767" s="5">
        <v>43418</v>
      </c>
      <c r="B2767" s="3">
        <v>0.43269675925925927</v>
      </c>
      <c r="C2767">
        <v>2.5899999999999998E-10</v>
      </c>
      <c r="D2767">
        <v>3.5499999999999999E-9</v>
      </c>
      <c r="E2767">
        <v>4.1400000000000002E-9</v>
      </c>
      <c r="F2767">
        <v>9.0699999999999995E-9</v>
      </c>
      <c r="G2767">
        <v>1.14E-9</v>
      </c>
      <c r="H2767">
        <v>1.7500000000000001E-8</v>
      </c>
      <c r="I2767">
        <v>4.7523799999999997E-9</v>
      </c>
    </row>
    <row r="2768" spans="1:9" x14ac:dyDescent="0.25">
      <c r="A2768" s="5">
        <v>43418</v>
      </c>
      <c r="B2768" s="3">
        <v>0.43270833333333331</v>
      </c>
      <c r="C2768">
        <v>2.5899999999999998E-10</v>
      </c>
      <c r="D2768">
        <v>3.5499999999999999E-9</v>
      </c>
      <c r="E2768">
        <v>4.1299999999999996E-9</v>
      </c>
      <c r="F2768">
        <v>9.0799999999999993E-9</v>
      </c>
      <c r="G2768">
        <v>1.2300000000000001E-9</v>
      </c>
      <c r="H2768">
        <v>1.77E-8</v>
      </c>
      <c r="I2768">
        <v>4.7235899999999998E-9</v>
      </c>
    </row>
    <row r="2769" spans="1:9" x14ac:dyDescent="0.25">
      <c r="A2769" s="5">
        <v>43418</v>
      </c>
      <c r="B2769" s="3">
        <v>0.4327199074074074</v>
      </c>
      <c r="C2769">
        <v>2.5899999999999998E-10</v>
      </c>
      <c r="D2769">
        <v>3.5199999999999998E-9</v>
      </c>
      <c r="E2769">
        <v>4.1199999999999998E-9</v>
      </c>
      <c r="F2769">
        <v>9.1000000000000004E-9</v>
      </c>
      <c r="G2769">
        <v>1.3000000000000001E-9</v>
      </c>
      <c r="H2769">
        <v>1.7299999999999999E-8</v>
      </c>
      <c r="I2769">
        <v>4.6196299999999997E-9</v>
      </c>
    </row>
    <row r="2770" spans="1:9" x14ac:dyDescent="0.25">
      <c r="A2770" s="5">
        <v>43418</v>
      </c>
      <c r="B2770" s="3">
        <v>0.43273148148148149</v>
      </c>
      <c r="C2770">
        <v>2.7900000000000002E-10</v>
      </c>
      <c r="D2770">
        <v>3.5100000000000001E-9</v>
      </c>
      <c r="E2770">
        <v>4.1299999999999996E-9</v>
      </c>
      <c r="F2770">
        <v>9.1000000000000004E-9</v>
      </c>
      <c r="G2770">
        <v>1.49E-9</v>
      </c>
      <c r="H2770">
        <v>1.7599999999999999E-8</v>
      </c>
      <c r="I2770">
        <v>4.6905300000000003E-9</v>
      </c>
    </row>
    <row r="2771" spans="1:9" x14ac:dyDescent="0.25">
      <c r="A2771" s="5">
        <v>43418</v>
      </c>
      <c r="B2771" s="3">
        <v>0.43274305555555553</v>
      </c>
      <c r="C2771">
        <v>2.7900000000000002E-10</v>
      </c>
      <c r="D2771">
        <v>3.53E-9</v>
      </c>
      <c r="E2771">
        <v>4.1100000000000001E-9</v>
      </c>
      <c r="F2771">
        <v>9.0900000000000007E-9</v>
      </c>
      <c r="G2771">
        <v>1.27E-9</v>
      </c>
      <c r="H2771">
        <v>1.77E-8</v>
      </c>
      <c r="I2771">
        <v>4.6905300000000003E-9</v>
      </c>
    </row>
    <row r="2772" spans="1:9" x14ac:dyDescent="0.25">
      <c r="A2772" s="5">
        <v>43418</v>
      </c>
      <c r="B2772" s="3">
        <v>0.43275462962962963</v>
      </c>
      <c r="C2772">
        <v>2.7900000000000002E-10</v>
      </c>
      <c r="D2772">
        <v>3.5499999999999999E-9</v>
      </c>
      <c r="E2772">
        <v>4.1100000000000001E-9</v>
      </c>
      <c r="F2772">
        <v>9.0599999999999997E-9</v>
      </c>
      <c r="G2772">
        <v>1.26E-9</v>
      </c>
      <c r="H2772">
        <v>1.74E-8</v>
      </c>
      <c r="I2772">
        <v>4.7733499999999999E-9</v>
      </c>
    </row>
    <row r="2773" spans="1:9" x14ac:dyDescent="0.25">
      <c r="A2773" s="5">
        <v>43418</v>
      </c>
      <c r="B2773" s="3">
        <v>0.43276620370370372</v>
      </c>
      <c r="C2773">
        <v>2.8899999999999998E-10</v>
      </c>
      <c r="D2773">
        <v>3.53E-9</v>
      </c>
      <c r="E2773">
        <v>4.1400000000000002E-9</v>
      </c>
      <c r="F2773">
        <v>8.9899999999999998E-9</v>
      </c>
      <c r="G2773">
        <v>1.4200000000000001E-9</v>
      </c>
      <c r="H2773">
        <v>1.66E-8</v>
      </c>
      <c r="I2773">
        <v>4.7733499999999999E-9</v>
      </c>
    </row>
    <row r="2774" spans="1:9" x14ac:dyDescent="0.25">
      <c r="A2774" s="5">
        <v>43418</v>
      </c>
      <c r="B2774" s="3">
        <v>0.43277777777777776</v>
      </c>
      <c r="C2774">
        <v>2.8899999999999998E-10</v>
      </c>
      <c r="D2774">
        <v>3.53E-9</v>
      </c>
      <c r="E2774">
        <v>4.1400000000000002E-9</v>
      </c>
      <c r="F2774">
        <v>8.98E-9</v>
      </c>
      <c r="G2774">
        <v>1.3399999999999999E-9</v>
      </c>
      <c r="H2774">
        <v>1.7500000000000001E-8</v>
      </c>
      <c r="I2774">
        <v>4.7304399999999996E-9</v>
      </c>
    </row>
    <row r="2775" spans="1:9" x14ac:dyDescent="0.25">
      <c r="A2775" s="5">
        <v>43418</v>
      </c>
      <c r="B2775" s="3">
        <v>0.43278935185185186</v>
      </c>
      <c r="C2775">
        <v>2.8899999999999998E-10</v>
      </c>
      <c r="D2775">
        <v>3.5199999999999998E-9</v>
      </c>
      <c r="E2775">
        <v>4.1499999999999999E-9</v>
      </c>
      <c r="F2775">
        <v>8.9500000000000007E-9</v>
      </c>
      <c r="G2775">
        <v>1.3600000000000001E-9</v>
      </c>
      <c r="H2775">
        <v>1.6899999999999999E-8</v>
      </c>
      <c r="I2775">
        <v>4.7304399999999996E-9</v>
      </c>
    </row>
    <row r="2776" spans="1:9" x14ac:dyDescent="0.25">
      <c r="A2776" s="5">
        <v>43418</v>
      </c>
      <c r="B2776" s="3">
        <v>0.43280092592592595</v>
      </c>
      <c r="C2776">
        <v>2.7900000000000002E-10</v>
      </c>
      <c r="D2776">
        <v>3.53E-9</v>
      </c>
      <c r="E2776">
        <v>4.1400000000000002E-9</v>
      </c>
      <c r="F2776">
        <v>8.9600000000000005E-9</v>
      </c>
      <c r="G2776">
        <v>1.3600000000000001E-9</v>
      </c>
      <c r="H2776">
        <v>1.7299999999999999E-8</v>
      </c>
      <c r="I2776">
        <v>4.52869E-9</v>
      </c>
    </row>
    <row r="2777" spans="1:9" x14ac:dyDescent="0.25">
      <c r="A2777" s="5">
        <v>43418</v>
      </c>
      <c r="B2777" s="3">
        <v>0.43281249999999999</v>
      </c>
      <c r="C2777">
        <v>2.69E-10</v>
      </c>
      <c r="D2777">
        <v>3.5100000000000001E-9</v>
      </c>
      <c r="E2777">
        <v>4.1299999999999996E-9</v>
      </c>
      <c r="F2777">
        <v>8.9600000000000005E-9</v>
      </c>
      <c r="G2777">
        <v>1.21E-9</v>
      </c>
      <c r="H2777">
        <v>1.6800000000000002E-8</v>
      </c>
      <c r="I2777">
        <v>4.52869E-9</v>
      </c>
    </row>
    <row r="2778" spans="1:9" x14ac:dyDescent="0.25">
      <c r="A2778" s="5">
        <v>43418</v>
      </c>
      <c r="B2778" s="3">
        <v>0.43282407407407408</v>
      </c>
      <c r="C2778">
        <v>2.7900000000000002E-10</v>
      </c>
      <c r="D2778">
        <v>3.5100000000000001E-9</v>
      </c>
      <c r="E2778">
        <v>4.1400000000000002E-9</v>
      </c>
      <c r="F2778">
        <v>8.9700000000000003E-9</v>
      </c>
      <c r="G2778">
        <v>1.37E-9</v>
      </c>
      <c r="H2778">
        <v>1.74E-8</v>
      </c>
      <c r="I2778">
        <v>4.7379000000000004E-9</v>
      </c>
    </row>
    <row r="2779" spans="1:9" x14ac:dyDescent="0.25">
      <c r="A2779" s="5">
        <v>43418</v>
      </c>
      <c r="B2779" s="3">
        <v>0.43283564814814812</v>
      </c>
      <c r="C2779">
        <v>2.7900000000000002E-10</v>
      </c>
      <c r="D2779">
        <v>3.53E-9</v>
      </c>
      <c r="E2779">
        <v>4.1400000000000002E-9</v>
      </c>
      <c r="F2779">
        <v>8.9700000000000003E-9</v>
      </c>
      <c r="G2779">
        <v>1.3399999999999999E-9</v>
      </c>
      <c r="H2779">
        <v>1.7900000000000001E-8</v>
      </c>
      <c r="I2779">
        <v>4.7072200000000002E-9</v>
      </c>
    </row>
    <row r="2780" spans="1:9" x14ac:dyDescent="0.25">
      <c r="A2780" s="5">
        <v>43418</v>
      </c>
      <c r="B2780" s="3">
        <v>0.43284722222222222</v>
      </c>
      <c r="C2780">
        <v>2.8899999999999998E-10</v>
      </c>
      <c r="D2780">
        <v>3.53E-9</v>
      </c>
      <c r="E2780">
        <v>4.1199999999999998E-9</v>
      </c>
      <c r="F2780">
        <v>8.98E-9</v>
      </c>
      <c r="G2780">
        <v>1.3500000000000001E-9</v>
      </c>
      <c r="H2780">
        <v>1.8299999999999998E-8</v>
      </c>
      <c r="I2780">
        <v>4.6179400000000003E-9</v>
      </c>
    </row>
    <row r="2781" spans="1:9" x14ac:dyDescent="0.25">
      <c r="A2781" s="5">
        <v>43418</v>
      </c>
      <c r="B2781" s="3">
        <v>0.43285879629629631</v>
      </c>
      <c r="C2781">
        <v>2.7900000000000002E-10</v>
      </c>
      <c r="D2781">
        <v>3.53E-9</v>
      </c>
      <c r="E2781">
        <v>4.1199999999999998E-9</v>
      </c>
      <c r="F2781">
        <v>8.9700000000000003E-9</v>
      </c>
      <c r="G2781">
        <v>1.49E-9</v>
      </c>
      <c r="H2781">
        <v>1.7199999999999999E-8</v>
      </c>
      <c r="I2781">
        <v>4.7090100000000001E-9</v>
      </c>
    </row>
    <row r="2782" spans="1:9" x14ac:dyDescent="0.25">
      <c r="A2782" s="5">
        <v>43418</v>
      </c>
      <c r="B2782" s="3">
        <v>0.43287037037037035</v>
      </c>
      <c r="C2782">
        <v>2.7900000000000002E-10</v>
      </c>
      <c r="D2782">
        <v>3.53E-9</v>
      </c>
      <c r="E2782">
        <v>4.1000000000000003E-9</v>
      </c>
      <c r="F2782">
        <v>8.9500000000000007E-9</v>
      </c>
      <c r="G2782">
        <v>1.5400000000000001E-9</v>
      </c>
      <c r="H2782">
        <v>1.7100000000000001E-8</v>
      </c>
      <c r="I2782">
        <v>4.7138199999999998E-9</v>
      </c>
    </row>
    <row r="2783" spans="1:9" x14ac:dyDescent="0.25">
      <c r="A2783" s="5">
        <v>43418</v>
      </c>
      <c r="B2783" s="3">
        <v>0.43288194444444444</v>
      </c>
      <c r="C2783">
        <v>2.7900000000000002E-10</v>
      </c>
      <c r="D2783">
        <v>3.5199999999999998E-9</v>
      </c>
      <c r="E2783">
        <v>4.1000000000000003E-9</v>
      </c>
      <c r="F2783">
        <v>8.9500000000000007E-9</v>
      </c>
      <c r="G2783">
        <v>1.0999999999999999E-9</v>
      </c>
      <c r="H2783">
        <v>1.74E-8</v>
      </c>
      <c r="I2783">
        <v>4.6475400000000003E-9</v>
      </c>
    </row>
    <row r="2784" spans="1:9" x14ac:dyDescent="0.25">
      <c r="A2784" s="5">
        <v>43418</v>
      </c>
      <c r="B2784" s="3">
        <v>0.43289351851851854</v>
      </c>
      <c r="C2784">
        <v>2.69E-10</v>
      </c>
      <c r="D2784">
        <v>3.5100000000000001E-9</v>
      </c>
      <c r="E2784">
        <v>4.08E-9</v>
      </c>
      <c r="F2784">
        <v>8.9399999999999993E-9</v>
      </c>
      <c r="G2784">
        <v>1.39E-9</v>
      </c>
      <c r="H2784">
        <v>1.8399999999999999E-8</v>
      </c>
      <c r="I2784">
        <v>4.7301900000000002E-9</v>
      </c>
    </row>
    <row r="2785" spans="1:9" x14ac:dyDescent="0.25">
      <c r="A2785" s="5">
        <v>43418</v>
      </c>
      <c r="B2785" s="3">
        <v>0.43290509259259258</v>
      </c>
      <c r="C2785">
        <v>2.69E-10</v>
      </c>
      <c r="D2785">
        <v>3.5100000000000001E-9</v>
      </c>
      <c r="E2785">
        <v>4.08E-9</v>
      </c>
      <c r="F2785">
        <v>8.9500000000000007E-9</v>
      </c>
      <c r="G2785">
        <v>1.3500000000000001E-9</v>
      </c>
      <c r="H2785">
        <v>1.6199999999999999E-8</v>
      </c>
      <c r="I2785">
        <v>4.7301900000000002E-9</v>
      </c>
    </row>
    <row r="2786" spans="1:9" x14ac:dyDescent="0.25">
      <c r="A2786" s="5">
        <v>43418</v>
      </c>
      <c r="B2786" s="3">
        <v>0.43291666666666667</v>
      </c>
      <c r="C2786">
        <v>2.5899999999999998E-10</v>
      </c>
      <c r="D2786">
        <v>3.4900000000000001E-9</v>
      </c>
      <c r="E2786">
        <v>4.1100000000000001E-9</v>
      </c>
      <c r="F2786">
        <v>8.9899999999999998E-9</v>
      </c>
      <c r="G2786">
        <v>1.3399999999999999E-9</v>
      </c>
      <c r="H2786">
        <v>1.7E-8</v>
      </c>
      <c r="I2786">
        <v>4.7064399999999997E-9</v>
      </c>
    </row>
    <row r="2787" spans="1:9" x14ac:dyDescent="0.25">
      <c r="A2787" s="5">
        <v>43418</v>
      </c>
      <c r="B2787" s="3">
        <v>0.43292824074074077</v>
      </c>
      <c r="C2787">
        <v>2.69E-10</v>
      </c>
      <c r="D2787">
        <v>3.48E-9</v>
      </c>
      <c r="E2787">
        <v>4.1100000000000001E-9</v>
      </c>
      <c r="F2787">
        <v>9.0099999999999993E-9</v>
      </c>
      <c r="G2787">
        <v>1.3999999999999999E-9</v>
      </c>
      <c r="H2787">
        <v>1.7900000000000001E-8</v>
      </c>
      <c r="I2787">
        <v>4.7064399999999997E-9</v>
      </c>
    </row>
    <row r="2788" spans="1:9" x14ac:dyDescent="0.25">
      <c r="A2788" s="5">
        <v>43418</v>
      </c>
      <c r="B2788" s="3">
        <v>0.43293981481481481</v>
      </c>
      <c r="C2788">
        <v>2.7900000000000002E-10</v>
      </c>
      <c r="D2788">
        <v>3.46E-9</v>
      </c>
      <c r="E2788">
        <v>4.1000000000000003E-9</v>
      </c>
      <c r="F2788">
        <v>8.9899999999999998E-9</v>
      </c>
      <c r="G2788">
        <v>1.21E-9</v>
      </c>
      <c r="H2788">
        <v>1.7299999999999999E-8</v>
      </c>
      <c r="I2788">
        <v>4.7005699999999996E-9</v>
      </c>
    </row>
    <row r="2789" spans="1:9" x14ac:dyDescent="0.25">
      <c r="A2789" s="5">
        <v>43418</v>
      </c>
      <c r="B2789" s="3">
        <v>0.4329513888888889</v>
      </c>
      <c r="C2789">
        <v>2.7900000000000002E-10</v>
      </c>
      <c r="D2789">
        <v>3.46E-9</v>
      </c>
      <c r="E2789">
        <v>4.1000000000000003E-9</v>
      </c>
      <c r="F2789">
        <v>8.9999999999999995E-9</v>
      </c>
      <c r="G2789">
        <v>1.2300000000000001E-9</v>
      </c>
      <c r="H2789">
        <v>1.7299999999999999E-8</v>
      </c>
      <c r="I2789">
        <v>4.7005699999999996E-9</v>
      </c>
    </row>
    <row r="2790" spans="1:9" x14ac:dyDescent="0.25">
      <c r="A2790" s="5">
        <v>43418</v>
      </c>
      <c r="B2790" s="3">
        <v>0.43296296296296294</v>
      </c>
      <c r="C2790">
        <v>2.69E-10</v>
      </c>
      <c r="D2790">
        <v>3.46E-9</v>
      </c>
      <c r="E2790">
        <v>4.1100000000000001E-9</v>
      </c>
      <c r="F2790">
        <v>8.9600000000000005E-9</v>
      </c>
      <c r="G2790">
        <v>1.31E-9</v>
      </c>
      <c r="H2790">
        <v>1.6800000000000002E-8</v>
      </c>
      <c r="I2790">
        <v>4.7469699999999998E-9</v>
      </c>
    </row>
    <row r="2791" spans="1:9" x14ac:dyDescent="0.25">
      <c r="A2791" s="5">
        <v>43418</v>
      </c>
      <c r="B2791" s="3">
        <v>0.43297453703703703</v>
      </c>
      <c r="C2791">
        <v>2.5899999999999998E-10</v>
      </c>
      <c r="D2791">
        <v>3.46E-9</v>
      </c>
      <c r="E2791">
        <v>4.1100000000000001E-9</v>
      </c>
      <c r="F2791">
        <v>8.9600000000000005E-9</v>
      </c>
      <c r="G2791">
        <v>1.2900000000000001E-9</v>
      </c>
      <c r="H2791">
        <v>1.7100000000000001E-8</v>
      </c>
      <c r="I2791">
        <v>4.7469699999999998E-9</v>
      </c>
    </row>
    <row r="2792" spans="1:9" x14ac:dyDescent="0.25">
      <c r="A2792" s="5">
        <v>43418</v>
      </c>
      <c r="B2792" s="3">
        <v>0.43298611111111113</v>
      </c>
      <c r="C2792">
        <v>2.69E-10</v>
      </c>
      <c r="D2792">
        <v>3.46E-9</v>
      </c>
      <c r="E2792">
        <v>4.1100000000000001E-9</v>
      </c>
      <c r="F2792">
        <v>8.9700000000000003E-9</v>
      </c>
      <c r="G2792">
        <v>1.3600000000000001E-9</v>
      </c>
      <c r="H2792">
        <v>1.7500000000000001E-8</v>
      </c>
      <c r="I2792">
        <v>4.7357300000000001E-9</v>
      </c>
    </row>
    <row r="2793" spans="1:9" x14ac:dyDescent="0.25">
      <c r="A2793" s="5">
        <v>43418</v>
      </c>
      <c r="B2793" s="3">
        <v>0.43299768518518517</v>
      </c>
      <c r="C2793">
        <v>2.7900000000000002E-10</v>
      </c>
      <c r="D2793">
        <v>3.48E-9</v>
      </c>
      <c r="E2793">
        <v>4.1000000000000003E-9</v>
      </c>
      <c r="F2793">
        <v>8.9700000000000003E-9</v>
      </c>
      <c r="G2793">
        <v>1.1599999999999999E-9</v>
      </c>
      <c r="H2793">
        <v>1.6800000000000002E-8</v>
      </c>
      <c r="I2793">
        <v>4.7814600000000002E-9</v>
      </c>
    </row>
    <row r="2794" spans="1:9" x14ac:dyDescent="0.25">
      <c r="A2794" s="5">
        <v>43418</v>
      </c>
      <c r="B2794" s="3">
        <v>0.43300925925925926</v>
      </c>
      <c r="C2794">
        <v>2.7900000000000002E-10</v>
      </c>
      <c r="D2794">
        <v>3.4999999999999999E-9</v>
      </c>
      <c r="E2794">
        <v>4.1100000000000001E-9</v>
      </c>
      <c r="F2794">
        <v>8.9700000000000003E-9</v>
      </c>
      <c r="G2794">
        <v>1.15E-9</v>
      </c>
      <c r="H2794">
        <v>1.7900000000000001E-8</v>
      </c>
      <c r="I2794">
        <v>4.6699999999999998E-9</v>
      </c>
    </row>
    <row r="2795" spans="1:9" x14ac:dyDescent="0.25">
      <c r="A2795" s="5">
        <v>43418</v>
      </c>
      <c r="B2795" s="3">
        <v>0.43302083333333335</v>
      </c>
      <c r="C2795">
        <v>2.7900000000000002E-10</v>
      </c>
      <c r="D2795">
        <v>3.5100000000000001E-9</v>
      </c>
      <c r="E2795">
        <v>4.1199999999999998E-9</v>
      </c>
      <c r="F2795">
        <v>8.9600000000000005E-9</v>
      </c>
      <c r="G2795">
        <v>1.1800000000000001E-9</v>
      </c>
      <c r="H2795">
        <v>1.63E-8</v>
      </c>
      <c r="I2795">
        <v>4.7441799999999996E-9</v>
      </c>
    </row>
    <row r="2796" spans="1:9" x14ac:dyDescent="0.25">
      <c r="A2796" s="5">
        <v>43418</v>
      </c>
      <c r="B2796" s="3">
        <v>0.43303240740740739</v>
      </c>
      <c r="C2796">
        <v>2.8899999999999998E-10</v>
      </c>
      <c r="D2796">
        <v>3.53E-9</v>
      </c>
      <c r="E2796">
        <v>4.0899999999999997E-9</v>
      </c>
      <c r="F2796">
        <v>8.9299999999999996E-9</v>
      </c>
      <c r="G2796">
        <v>1.3000000000000001E-9</v>
      </c>
      <c r="H2796">
        <v>1.7E-8</v>
      </c>
      <c r="I2796">
        <v>4.7269100000000002E-9</v>
      </c>
    </row>
    <row r="2797" spans="1:9" x14ac:dyDescent="0.25">
      <c r="A2797" s="5">
        <v>43418</v>
      </c>
      <c r="B2797" s="3">
        <v>0.43304398148148149</v>
      </c>
      <c r="C2797">
        <v>2.8899999999999998E-10</v>
      </c>
      <c r="D2797">
        <v>3.53E-9</v>
      </c>
      <c r="E2797">
        <v>4.0499999999999999E-9</v>
      </c>
      <c r="F2797">
        <v>8.8699999999999994E-9</v>
      </c>
      <c r="G2797">
        <v>1.43E-9</v>
      </c>
      <c r="H2797">
        <v>1.7199999999999999E-8</v>
      </c>
      <c r="I2797">
        <v>4.7269100000000002E-9</v>
      </c>
    </row>
    <row r="2798" spans="1:9" x14ac:dyDescent="0.25">
      <c r="A2798" s="5">
        <v>43418</v>
      </c>
      <c r="B2798" s="3">
        <v>0.43305555555555558</v>
      </c>
      <c r="C2798">
        <v>2.7900000000000002E-10</v>
      </c>
      <c r="D2798">
        <v>3.53E-9</v>
      </c>
      <c r="E2798">
        <v>4.0599999999999996E-9</v>
      </c>
      <c r="F2798">
        <v>8.8599999999999996E-9</v>
      </c>
      <c r="G2798">
        <v>1.32E-9</v>
      </c>
      <c r="H2798">
        <v>1.7199999999999999E-8</v>
      </c>
      <c r="I2798">
        <v>4.7122399999999998E-9</v>
      </c>
    </row>
    <row r="2799" spans="1:9" x14ac:dyDescent="0.25">
      <c r="A2799" s="5">
        <v>43418</v>
      </c>
      <c r="B2799" s="3">
        <v>0.43306712962962962</v>
      </c>
      <c r="C2799">
        <v>2.8899999999999998E-10</v>
      </c>
      <c r="D2799">
        <v>3.53E-9</v>
      </c>
      <c r="E2799">
        <v>4.08E-9</v>
      </c>
      <c r="F2799">
        <v>8.8599999999999996E-9</v>
      </c>
      <c r="G2799">
        <v>1.2400000000000001E-9</v>
      </c>
      <c r="H2799">
        <v>1.7500000000000001E-8</v>
      </c>
      <c r="I2799">
        <v>4.7122399999999998E-9</v>
      </c>
    </row>
    <row r="2800" spans="1:9" x14ac:dyDescent="0.25">
      <c r="A2800" s="5">
        <v>43418</v>
      </c>
      <c r="B2800" s="3">
        <v>0.43307870370370372</v>
      </c>
      <c r="C2800">
        <v>2.8899999999999998E-10</v>
      </c>
      <c r="D2800">
        <v>3.5199999999999998E-9</v>
      </c>
      <c r="E2800">
        <v>4.08E-9</v>
      </c>
      <c r="F2800">
        <v>8.8699999999999994E-9</v>
      </c>
      <c r="G2800">
        <v>1.4200000000000001E-9</v>
      </c>
      <c r="H2800">
        <v>1.7E-8</v>
      </c>
      <c r="I2800">
        <v>4.7250600000000002E-9</v>
      </c>
    </row>
    <row r="2801" spans="1:9" x14ac:dyDescent="0.25">
      <c r="A2801" s="5">
        <v>43418</v>
      </c>
      <c r="B2801" s="3">
        <v>0.43309027777777775</v>
      </c>
      <c r="C2801">
        <v>2.8899999999999998E-10</v>
      </c>
      <c r="D2801">
        <v>3.5199999999999998E-9</v>
      </c>
      <c r="E2801">
        <v>4.0700000000000002E-9</v>
      </c>
      <c r="F2801">
        <v>8.8699999999999994E-9</v>
      </c>
      <c r="G2801">
        <v>1.49E-9</v>
      </c>
      <c r="H2801">
        <v>1.7500000000000001E-8</v>
      </c>
      <c r="I2801">
        <v>4.7250600000000002E-9</v>
      </c>
    </row>
    <row r="2802" spans="1:9" x14ac:dyDescent="0.25">
      <c r="A2802" s="5">
        <v>43418</v>
      </c>
      <c r="B2802" s="3">
        <v>0.43310185185185185</v>
      </c>
      <c r="C2802">
        <v>2.8899999999999998E-10</v>
      </c>
      <c r="D2802">
        <v>3.5199999999999998E-9</v>
      </c>
      <c r="E2802">
        <v>4.0700000000000002E-9</v>
      </c>
      <c r="F2802">
        <v>8.8900000000000005E-9</v>
      </c>
      <c r="G2802">
        <v>1.3999999999999999E-9</v>
      </c>
      <c r="H2802">
        <v>1.8600000000000001E-8</v>
      </c>
      <c r="I2802">
        <v>4.7425899999999999E-9</v>
      </c>
    </row>
    <row r="2803" spans="1:9" x14ac:dyDescent="0.25">
      <c r="A2803" s="5">
        <v>43418</v>
      </c>
      <c r="B2803" s="3">
        <v>0.43311342592592594</v>
      </c>
      <c r="C2803">
        <v>2.8899999999999998E-10</v>
      </c>
      <c r="D2803">
        <v>3.5100000000000001E-9</v>
      </c>
      <c r="E2803">
        <v>4.0400000000000001E-9</v>
      </c>
      <c r="F2803">
        <v>8.9000000000000003E-9</v>
      </c>
      <c r="G2803">
        <v>1.3399999999999999E-9</v>
      </c>
      <c r="H2803">
        <v>1.7599999999999999E-8</v>
      </c>
      <c r="I2803">
        <v>4.7425899999999999E-9</v>
      </c>
    </row>
    <row r="2804" spans="1:9" x14ac:dyDescent="0.25">
      <c r="A2804" s="5">
        <v>43418</v>
      </c>
      <c r="B2804" s="3">
        <v>0.43312499999999998</v>
      </c>
      <c r="C2804">
        <v>2.7900000000000002E-10</v>
      </c>
      <c r="D2804">
        <v>3.5100000000000001E-9</v>
      </c>
      <c r="E2804">
        <v>4.0599999999999996E-9</v>
      </c>
      <c r="F2804">
        <v>8.91E-9</v>
      </c>
      <c r="G2804">
        <v>1.2900000000000001E-9</v>
      </c>
      <c r="H2804">
        <v>1.7900000000000001E-8</v>
      </c>
      <c r="I2804">
        <v>4.7794499999999997E-9</v>
      </c>
    </row>
    <row r="2805" spans="1:9" x14ac:dyDescent="0.25">
      <c r="A2805" s="5">
        <v>43418</v>
      </c>
      <c r="B2805" s="3">
        <v>0.43313657407407408</v>
      </c>
      <c r="C2805">
        <v>2.7900000000000002E-10</v>
      </c>
      <c r="D2805">
        <v>3.5100000000000001E-9</v>
      </c>
      <c r="E2805">
        <v>4.0599999999999996E-9</v>
      </c>
      <c r="F2805">
        <v>8.9199999999999998E-9</v>
      </c>
      <c r="G2805">
        <v>1.32E-9</v>
      </c>
      <c r="H2805">
        <v>1.6700000000000001E-8</v>
      </c>
      <c r="I2805">
        <v>5.0972500000000004E-9</v>
      </c>
    </row>
    <row r="2806" spans="1:9" x14ac:dyDescent="0.25">
      <c r="A2806" s="5">
        <v>43418</v>
      </c>
      <c r="B2806" s="3">
        <v>0.43314814814814817</v>
      </c>
      <c r="C2806">
        <v>2.7900000000000002E-10</v>
      </c>
      <c r="D2806">
        <v>3.5100000000000001E-9</v>
      </c>
      <c r="E2806">
        <v>4.0700000000000002E-9</v>
      </c>
      <c r="F2806">
        <v>8.9199999999999998E-9</v>
      </c>
      <c r="G2806">
        <v>1.2199999999999999E-9</v>
      </c>
      <c r="H2806">
        <v>1.7299999999999999E-8</v>
      </c>
      <c r="I2806">
        <v>4.7422499999999998E-9</v>
      </c>
    </row>
    <row r="2807" spans="1:9" x14ac:dyDescent="0.25">
      <c r="A2807" s="5">
        <v>43418</v>
      </c>
      <c r="B2807" s="3">
        <v>0.43315972222222221</v>
      </c>
      <c r="C2807">
        <v>2.69E-10</v>
      </c>
      <c r="D2807">
        <v>3.46E-9</v>
      </c>
      <c r="E2807">
        <v>4.0700000000000002E-9</v>
      </c>
      <c r="F2807">
        <v>8.8900000000000005E-9</v>
      </c>
      <c r="G2807">
        <v>1.43E-9</v>
      </c>
      <c r="H2807">
        <v>1.7999999999999999E-8</v>
      </c>
      <c r="I2807">
        <v>4.7097500000000002E-9</v>
      </c>
    </row>
    <row r="2808" spans="1:9" x14ac:dyDescent="0.25">
      <c r="A2808" s="5">
        <v>43418</v>
      </c>
      <c r="B2808" s="3">
        <v>0.4331712962962963</v>
      </c>
      <c r="C2808">
        <v>2.7900000000000002E-10</v>
      </c>
      <c r="D2808">
        <v>3.46E-9</v>
      </c>
      <c r="E2808">
        <v>4.08E-9</v>
      </c>
      <c r="F2808">
        <v>8.9000000000000003E-9</v>
      </c>
      <c r="G2808">
        <v>1.2400000000000001E-9</v>
      </c>
      <c r="H2808">
        <v>1.6899999999999999E-8</v>
      </c>
      <c r="I2808">
        <v>4.6482400000000001E-9</v>
      </c>
    </row>
    <row r="2809" spans="1:9" x14ac:dyDescent="0.25">
      <c r="A2809" s="5">
        <v>43418</v>
      </c>
      <c r="B2809" s="3">
        <v>0.43318287037037034</v>
      </c>
      <c r="C2809">
        <v>2.7900000000000002E-10</v>
      </c>
      <c r="D2809">
        <v>3.46E-9</v>
      </c>
      <c r="E2809">
        <v>4.0899999999999997E-9</v>
      </c>
      <c r="F2809">
        <v>8.91E-9</v>
      </c>
      <c r="G2809">
        <v>1.3399999999999999E-9</v>
      </c>
      <c r="H2809">
        <v>1.9700000000000001E-8</v>
      </c>
      <c r="I2809">
        <v>4.7054899999999996E-9</v>
      </c>
    </row>
    <row r="2810" spans="1:9" x14ac:dyDescent="0.25">
      <c r="A2810" s="5">
        <v>43418</v>
      </c>
      <c r="B2810" s="3">
        <v>0.43319444444444444</v>
      </c>
      <c r="C2810">
        <v>2.7900000000000002E-10</v>
      </c>
      <c r="D2810">
        <v>3.46E-9</v>
      </c>
      <c r="E2810">
        <v>4.0700000000000002E-9</v>
      </c>
      <c r="F2810">
        <v>8.9000000000000003E-9</v>
      </c>
      <c r="G2810">
        <v>1.2199999999999999E-9</v>
      </c>
      <c r="H2810">
        <v>1.96E-8</v>
      </c>
      <c r="I2810">
        <v>4.7384000000000001E-9</v>
      </c>
    </row>
    <row r="2811" spans="1:9" x14ac:dyDescent="0.25">
      <c r="A2811" s="5">
        <v>43418</v>
      </c>
      <c r="B2811" s="3">
        <v>0.43320601851851853</v>
      </c>
      <c r="C2811">
        <v>2.7900000000000002E-10</v>
      </c>
      <c r="D2811">
        <v>3.46E-9</v>
      </c>
      <c r="E2811">
        <v>4.0700000000000002E-9</v>
      </c>
      <c r="F2811">
        <v>8.9000000000000003E-9</v>
      </c>
      <c r="G2811">
        <v>1.26E-9</v>
      </c>
      <c r="H2811">
        <v>1.7299999999999999E-8</v>
      </c>
      <c r="I2811">
        <v>4.7384000000000001E-9</v>
      </c>
    </row>
    <row r="2812" spans="1:9" x14ac:dyDescent="0.25">
      <c r="A2812" s="5">
        <v>43418</v>
      </c>
      <c r="B2812" s="3">
        <v>0.43321759259259257</v>
      </c>
      <c r="C2812">
        <v>2.7900000000000002E-10</v>
      </c>
      <c r="D2812">
        <v>3.46E-9</v>
      </c>
      <c r="E2812">
        <v>4.0700000000000002E-9</v>
      </c>
      <c r="F2812">
        <v>8.8699999999999994E-9</v>
      </c>
      <c r="G2812">
        <v>1.45E-9</v>
      </c>
      <c r="H2812">
        <v>1.6700000000000001E-8</v>
      </c>
      <c r="I2812">
        <v>4.7634100000000002E-9</v>
      </c>
    </row>
    <row r="2813" spans="1:9" x14ac:dyDescent="0.25">
      <c r="A2813" s="5">
        <v>43418</v>
      </c>
      <c r="B2813" s="3">
        <v>0.43322916666666667</v>
      </c>
      <c r="C2813">
        <v>2.8899999999999998E-10</v>
      </c>
      <c r="D2813">
        <v>3.46E-9</v>
      </c>
      <c r="E2813">
        <v>4.0400000000000001E-9</v>
      </c>
      <c r="F2813">
        <v>8.8300000000000003E-9</v>
      </c>
      <c r="G2813">
        <v>1.38E-9</v>
      </c>
      <c r="H2813">
        <v>1.9799999999999999E-8</v>
      </c>
      <c r="I2813">
        <v>4.7634100000000002E-9</v>
      </c>
    </row>
    <row r="2814" spans="1:9" x14ac:dyDescent="0.25">
      <c r="A2814" s="5">
        <v>43418</v>
      </c>
      <c r="B2814" s="3">
        <v>0.43324074074074076</v>
      </c>
      <c r="C2814">
        <v>2.7900000000000002E-10</v>
      </c>
      <c r="D2814">
        <v>3.46E-9</v>
      </c>
      <c r="E2814">
        <v>4.0400000000000001E-9</v>
      </c>
      <c r="F2814">
        <v>8.8499999999999998E-9</v>
      </c>
      <c r="G2814">
        <v>1.38E-9</v>
      </c>
      <c r="H2814">
        <v>1.7500000000000001E-8</v>
      </c>
      <c r="I2814">
        <v>4.6983400000000001E-9</v>
      </c>
    </row>
    <row r="2815" spans="1:9" x14ac:dyDescent="0.25">
      <c r="A2815" s="5">
        <v>43418</v>
      </c>
      <c r="B2815" s="3">
        <v>0.4332523148148148</v>
      </c>
      <c r="C2815">
        <v>2.69E-10</v>
      </c>
      <c r="D2815">
        <v>3.46E-9</v>
      </c>
      <c r="E2815">
        <v>4.0400000000000001E-9</v>
      </c>
      <c r="F2815">
        <v>8.8599999999999996E-9</v>
      </c>
      <c r="G2815">
        <v>1.2300000000000001E-9</v>
      </c>
      <c r="H2815">
        <v>1.7100000000000001E-8</v>
      </c>
      <c r="I2815">
        <v>4.6983400000000001E-9</v>
      </c>
    </row>
    <row r="2816" spans="1:9" x14ac:dyDescent="0.25">
      <c r="A2816" s="5">
        <v>43418</v>
      </c>
      <c r="B2816" s="3">
        <v>0.43326388888888889</v>
      </c>
      <c r="C2816">
        <v>2.5899999999999998E-10</v>
      </c>
      <c r="D2816">
        <v>3.48E-9</v>
      </c>
      <c r="E2816">
        <v>4.0400000000000001E-9</v>
      </c>
      <c r="F2816">
        <v>8.8300000000000003E-9</v>
      </c>
      <c r="G2816">
        <v>1.31E-9</v>
      </c>
      <c r="H2816">
        <v>1.7500000000000001E-8</v>
      </c>
      <c r="I2816">
        <v>4.69808E-9</v>
      </c>
    </row>
    <row r="2817" spans="1:9" x14ac:dyDescent="0.25">
      <c r="A2817" s="5">
        <v>43418</v>
      </c>
      <c r="B2817" s="3">
        <v>0.43327546296296299</v>
      </c>
      <c r="C2817">
        <v>2.5899999999999998E-10</v>
      </c>
      <c r="D2817">
        <v>3.4900000000000001E-9</v>
      </c>
      <c r="E2817">
        <v>4.0599999999999996E-9</v>
      </c>
      <c r="F2817">
        <v>8.8300000000000003E-9</v>
      </c>
      <c r="G2817">
        <v>1.2199999999999999E-9</v>
      </c>
      <c r="H2817">
        <v>1.7199999999999999E-8</v>
      </c>
      <c r="I2817">
        <v>4.69808E-9</v>
      </c>
    </row>
    <row r="2818" spans="1:9" x14ac:dyDescent="0.25">
      <c r="A2818" s="5">
        <v>43418</v>
      </c>
      <c r="B2818" s="3">
        <v>0.43328703703703703</v>
      </c>
      <c r="C2818">
        <v>2.69E-10</v>
      </c>
      <c r="D2818">
        <v>3.53E-9</v>
      </c>
      <c r="E2818">
        <v>4.0599999999999996E-9</v>
      </c>
      <c r="F2818">
        <v>8.8300000000000003E-9</v>
      </c>
      <c r="G2818">
        <v>1.2900000000000001E-9</v>
      </c>
      <c r="H2818">
        <v>1.74E-8</v>
      </c>
      <c r="I2818">
        <v>4.7371500000000003E-9</v>
      </c>
    </row>
    <row r="2819" spans="1:9" x14ac:dyDescent="0.25">
      <c r="A2819" s="5">
        <v>43418</v>
      </c>
      <c r="B2819" s="3">
        <v>0.43329861111111112</v>
      </c>
      <c r="C2819">
        <v>2.7900000000000002E-10</v>
      </c>
      <c r="D2819">
        <v>3.5600000000000001E-9</v>
      </c>
      <c r="E2819">
        <v>4.0599999999999996E-9</v>
      </c>
      <c r="F2819">
        <v>8.8499999999999998E-9</v>
      </c>
      <c r="G2819">
        <v>1.2400000000000001E-9</v>
      </c>
      <c r="H2819">
        <v>1.7299999999999999E-8</v>
      </c>
      <c r="I2819">
        <v>5.1008700000000004E-9</v>
      </c>
    </row>
    <row r="2820" spans="1:9" x14ac:dyDescent="0.25">
      <c r="A2820" s="5">
        <v>43418</v>
      </c>
      <c r="B2820" s="3">
        <v>0.43331018518518516</v>
      </c>
      <c r="C2820">
        <v>2.7900000000000002E-10</v>
      </c>
      <c r="D2820">
        <v>3.53E-9</v>
      </c>
      <c r="E2820">
        <v>4.0499999999999999E-9</v>
      </c>
      <c r="F2820">
        <v>8.8499999999999998E-9</v>
      </c>
      <c r="G2820">
        <v>1.25E-9</v>
      </c>
      <c r="H2820">
        <v>1.7900000000000001E-8</v>
      </c>
      <c r="I2820">
        <v>4.7511600000000004E-9</v>
      </c>
    </row>
    <row r="2821" spans="1:9" x14ac:dyDescent="0.25">
      <c r="A2821" s="5">
        <v>43418</v>
      </c>
      <c r="B2821" s="3">
        <v>0.43332175925925925</v>
      </c>
      <c r="C2821">
        <v>2.7900000000000002E-10</v>
      </c>
      <c r="D2821">
        <v>3.53E-9</v>
      </c>
      <c r="E2821">
        <v>4.0499999999999999E-9</v>
      </c>
      <c r="F2821">
        <v>8.8599999999999996E-9</v>
      </c>
      <c r="G2821">
        <v>1.2900000000000001E-9</v>
      </c>
      <c r="H2821">
        <v>1.63E-8</v>
      </c>
      <c r="I2821">
        <v>4.7073000000000001E-9</v>
      </c>
    </row>
    <row r="2822" spans="1:9" x14ac:dyDescent="0.25">
      <c r="A2822" s="5">
        <v>43418</v>
      </c>
      <c r="B2822" s="3">
        <v>0.43333333333333335</v>
      </c>
      <c r="C2822">
        <v>2.8899999999999998E-10</v>
      </c>
      <c r="D2822">
        <v>3.53E-9</v>
      </c>
      <c r="E2822">
        <v>4.0499999999999999E-9</v>
      </c>
      <c r="F2822">
        <v>8.8499999999999998E-9</v>
      </c>
      <c r="G2822">
        <v>1.2799999999999999E-9</v>
      </c>
      <c r="H2822">
        <v>1.66E-8</v>
      </c>
      <c r="I2822">
        <v>4.5876500000000004E-9</v>
      </c>
    </row>
    <row r="2823" spans="1:9" x14ac:dyDescent="0.25">
      <c r="A2823" s="5">
        <v>43418</v>
      </c>
      <c r="B2823" s="3">
        <v>0.43334490740740739</v>
      </c>
      <c r="C2823">
        <v>2.7900000000000002E-10</v>
      </c>
      <c r="D2823">
        <v>3.5199999999999998E-9</v>
      </c>
      <c r="E2823">
        <v>4.0499999999999999E-9</v>
      </c>
      <c r="F2823">
        <v>8.8200000000000006E-9</v>
      </c>
      <c r="G2823">
        <v>1.5199999999999999E-9</v>
      </c>
      <c r="H2823">
        <v>1.7599999999999999E-8</v>
      </c>
      <c r="I2823">
        <v>4.7618500000000001E-9</v>
      </c>
    </row>
    <row r="2824" spans="1:9" x14ac:dyDescent="0.25">
      <c r="A2824" s="5">
        <v>43418</v>
      </c>
      <c r="B2824" s="3">
        <v>0.43335648148148148</v>
      </c>
      <c r="C2824">
        <v>2.7900000000000002E-10</v>
      </c>
      <c r="D2824">
        <v>3.5100000000000001E-9</v>
      </c>
      <c r="E2824">
        <v>4.0599999999999996E-9</v>
      </c>
      <c r="F2824">
        <v>8.7999999999999994E-9</v>
      </c>
      <c r="G2824">
        <v>1.25E-9</v>
      </c>
      <c r="H2824">
        <v>1.7199999999999999E-8</v>
      </c>
      <c r="I2824">
        <v>4.7325499999999998E-9</v>
      </c>
    </row>
    <row r="2825" spans="1:9" x14ac:dyDescent="0.25">
      <c r="A2825" s="5">
        <v>43418</v>
      </c>
      <c r="B2825" s="3">
        <v>0.43336805555555558</v>
      </c>
      <c r="C2825">
        <v>2.7900000000000002E-10</v>
      </c>
      <c r="D2825">
        <v>3.5100000000000001E-9</v>
      </c>
      <c r="E2825">
        <v>4.0400000000000001E-9</v>
      </c>
      <c r="F2825">
        <v>8.7899999999999996E-9</v>
      </c>
      <c r="G2825">
        <v>1.09E-9</v>
      </c>
      <c r="H2825">
        <v>1.7E-8</v>
      </c>
      <c r="I2825">
        <v>4.7325499999999998E-9</v>
      </c>
    </row>
    <row r="2826" spans="1:9" x14ac:dyDescent="0.25">
      <c r="A2826" s="5">
        <v>43418</v>
      </c>
      <c r="B2826" s="3">
        <v>0.43337962962962961</v>
      </c>
      <c r="C2826">
        <v>2.7900000000000002E-10</v>
      </c>
      <c r="D2826">
        <v>3.4999999999999999E-9</v>
      </c>
      <c r="E2826">
        <v>4.0400000000000001E-9</v>
      </c>
      <c r="F2826">
        <v>8.7999999999999994E-9</v>
      </c>
      <c r="G2826">
        <v>1.3999999999999999E-9</v>
      </c>
      <c r="H2826">
        <v>1.6899999999999999E-8</v>
      </c>
      <c r="I2826">
        <v>4.7390499999999997E-9</v>
      </c>
    </row>
    <row r="2827" spans="1:9" x14ac:dyDescent="0.25">
      <c r="A2827" s="5">
        <v>43418</v>
      </c>
      <c r="B2827" s="3">
        <v>0.43339120370370371</v>
      </c>
      <c r="C2827">
        <v>2.7900000000000002E-10</v>
      </c>
      <c r="D2827">
        <v>3.48E-9</v>
      </c>
      <c r="E2827">
        <v>4.0300000000000004E-9</v>
      </c>
      <c r="F2827">
        <v>8.8100000000000008E-9</v>
      </c>
      <c r="G2827">
        <v>1.26E-9</v>
      </c>
      <c r="H2827">
        <v>1.6400000000000001E-8</v>
      </c>
      <c r="I2827">
        <v>4.7390499999999997E-9</v>
      </c>
    </row>
    <row r="2828" spans="1:9" x14ac:dyDescent="0.25">
      <c r="A2828" s="5">
        <v>43418</v>
      </c>
      <c r="B2828" s="3">
        <v>0.4334027777777778</v>
      </c>
      <c r="C2828">
        <v>2.5899999999999998E-10</v>
      </c>
      <c r="D2828">
        <v>3.48E-9</v>
      </c>
      <c r="E2828">
        <v>4.0199999999999998E-9</v>
      </c>
      <c r="F2828">
        <v>8.8100000000000008E-9</v>
      </c>
      <c r="G2828">
        <v>1.5400000000000001E-9</v>
      </c>
      <c r="H2828">
        <v>1.7900000000000001E-8</v>
      </c>
      <c r="I2828">
        <v>4.7610100000000003E-9</v>
      </c>
    </row>
    <row r="2829" spans="1:9" x14ac:dyDescent="0.25">
      <c r="A2829" s="5">
        <v>43418</v>
      </c>
      <c r="B2829" s="3">
        <v>0.43341435185185184</v>
      </c>
      <c r="C2829">
        <v>2.5899999999999998E-10</v>
      </c>
      <c r="D2829">
        <v>3.48E-9</v>
      </c>
      <c r="E2829">
        <v>4.0300000000000004E-9</v>
      </c>
      <c r="F2829">
        <v>8.7899999999999996E-9</v>
      </c>
      <c r="G2829">
        <v>1.2300000000000001E-9</v>
      </c>
      <c r="H2829">
        <v>1.7599999999999999E-8</v>
      </c>
      <c r="I2829">
        <v>4.7610100000000003E-9</v>
      </c>
    </row>
    <row r="2830" spans="1:9" x14ac:dyDescent="0.25">
      <c r="A2830" s="5">
        <v>43418</v>
      </c>
      <c r="B2830" s="3">
        <v>0.43342592592592594</v>
      </c>
      <c r="C2830">
        <v>2.5899999999999998E-10</v>
      </c>
      <c r="D2830">
        <v>3.48E-9</v>
      </c>
      <c r="E2830">
        <v>4.0499999999999999E-9</v>
      </c>
      <c r="F2830">
        <v>8.8200000000000006E-9</v>
      </c>
      <c r="G2830">
        <v>1.27E-9</v>
      </c>
      <c r="H2830">
        <v>1.6700000000000001E-8</v>
      </c>
      <c r="I2830">
        <v>4.7222399999999996E-9</v>
      </c>
    </row>
    <row r="2831" spans="1:9" x14ac:dyDescent="0.25">
      <c r="A2831" s="5">
        <v>43418</v>
      </c>
      <c r="B2831" s="3">
        <v>0.43343749999999998</v>
      </c>
      <c r="C2831">
        <v>2.69E-10</v>
      </c>
      <c r="D2831">
        <v>3.46E-9</v>
      </c>
      <c r="E2831">
        <v>4.0499999999999999E-9</v>
      </c>
      <c r="F2831">
        <v>8.8100000000000008E-9</v>
      </c>
      <c r="G2831">
        <v>1.2900000000000001E-9</v>
      </c>
      <c r="H2831">
        <v>1.7E-8</v>
      </c>
      <c r="I2831">
        <v>4.7222399999999996E-9</v>
      </c>
    </row>
    <row r="2832" spans="1:9" x14ac:dyDescent="0.25">
      <c r="A2832" s="5">
        <v>43418</v>
      </c>
      <c r="B2832" s="3">
        <v>0.43344907407407407</v>
      </c>
      <c r="C2832">
        <v>2.7900000000000002E-10</v>
      </c>
      <c r="D2832">
        <v>3.48E-9</v>
      </c>
      <c r="E2832">
        <v>4.0499999999999999E-9</v>
      </c>
      <c r="F2832">
        <v>8.7999999999999994E-9</v>
      </c>
      <c r="G2832">
        <v>1.3000000000000001E-9</v>
      </c>
      <c r="H2832">
        <v>1.6199999999999999E-8</v>
      </c>
      <c r="I2832">
        <v>4.7575900000000003E-9</v>
      </c>
    </row>
    <row r="2833" spans="1:9" x14ac:dyDescent="0.25">
      <c r="A2833" s="5">
        <v>43418</v>
      </c>
      <c r="B2833" s="3">
        <v>0.43346064814814816</v>
      </c>
      <c r="C2833">
        <v>2.7900000000000002E-10</v>
      </c>
      <c r="D2833">
        <v>3.48E-9</v>
      </c>
      <c r="E2833">
        <v>4.0499999999999999E-9</v>
      </c>
      <c r="F2833">
        <v>8.7799999999999999E-9</v>
      </c>
      <c r="G2833">
        <v>1.31E-9</v>
      </c>
      <c r="H2833">
        <v>1.74E-8</v>
      </c>
      <c r="I2833">
        <v>5.0374600000000001E-9</v>
      </c>
    </row>
    <row r="2834" spans="1:9" x14ac:dyDescent="0.25">
      <c r="A2834" s="5">
        <v>43418</v>
      </c>
      <c r="B2834" s="3">
        <v>0.4334722222222222</v>
      </c>
      <c r="C2834">
        <v>2.7900000000000002E-10</v>
      </c>
      <c r="D2834">
        <v>3.46E-9</v>
      </c>
      <c r="E2834">
        <v>4.0199999999999998E-9</v>
      </c>
      <c r="F2834">
        <v>8.7999999999999994E-9</v>
      </c>
      <c r="G2834">
        <v>1.43E-9</v>
      </c>
      <c r="H2834">
        <v>1.6099999999999999E-8</v>
      </c>
      <c r="I2834">
        <v>4.6425E-9</v>
      </c>
    </row>
    <row r="2835" spans="1:9" x14ac:dyDescent="0.25">
      <c r="A2835" s="5">
        <v>43418</v>
      </c>
      <c r="B2835" s="3">
        <v>0.4334837962962963</v>
      </c>
      <c r="C2835">
        <v>2.7900000000000002E-10</v>
      </c>
      <c r="D2835">
        <v>3.4499999999999999E-9</v>
      </c>
      <c r="E2835">
        <v>4.0199999999999998E-9</v>
      </c>
      <c r="F2835">
        <v>8.8100000000000008E-9</v>
      </c>
      <c r="G2835">
        <v>1.27E-9</v>
      </c>
      <c r="H2835">
        <v>1.63E-8</v>
      </c>
      <c r="I2835">
        <v>4.7353900000000001E-9</v>
      </c>
    </row>
    <row r="2836" spans="1:9" x14ac:dyDescent="0.25">
      <c r="A2836" s="5">
        <v>43418</v>
      </c>
      <c r="B2836" s="3">
        <v>0.43349537037037039</v>
      </c>
      <c r="C2836">
        <v>2.7900000000000002E-10</v>
      </c>
      <c r="D2836">
        <v>3.4499999999999999E-9</v>
      </c>
      <c r="E2836">
        <v>4.0000000000000002E-9</v>
      </c>
      <c r="F2836">
        <v>8.8300000000000003E-9</v>
      </c>
      <c r="G2836">
        <v>1.3600000000000001E-9</v>
      </c>
      <c r="H2836">
        <v>1.7500000000000001E-8</v>
      </c>
      <c r="I2836">
        <v>4.7109000000000003E-9</v>
      </c>
    </row>
    <row r="2837" spans="1:9" x14ac:dyDescent="0.25">
      <c r="A2837" s="5">
        <v>43418</v>
      </c>
      <c r="B2837" s="3">
        <v>0.43350694444444443</v>
      </c>
      <c r="C2837">
        <v>2.8899999999999998E-10</v>
      </c>
      <c r="D2837">
        <v>3.4499999999999999E-9</v>
      </c>
      <c r="E2837">
        <v>3.9899999999999997E-9</v>
      </c>
      <c r="F2837">
        <v>8.8300000000000003E-9</v>
      </c>
      <c r="G2837">
        <v>1.4200000000000001E-9</v>
      </c>
      <c r="H2837">
        <v>1.74E-8</v>
      </c>
      <c r="I2837">
        <v>4.7109000000000003E-9</v>
      </c>
    </row>
    <row r="2838" spans="1:9" x14ac:dyDescent="0.25">
      <c r="A2838" s="5">
        <v>43418</v>
      </c>
      <c r="B2838" s="3">
        <v>0.43351851851851853</v>
      </c>
      <c r="C2838">
        <v>2.7900000000000002E-10</v>
      </c>
      <c r="D2838">
        <v>3.4499999999999999E-9</v>
      </c>
      <c r="E2838">
        <v>4.0000000000000002E-9</v>
      </c>
      <c r="F2838">
        <v>8.8300000000000003E-9</v>
      </c>
      <c r="G2838">
        <v>1.3399999999999999E-9</v>
      </c>
      <c r="H2838">
        <v>1.7900000000000001E-8</v>
      </c>
      <c r="I2838">
        <v>4.7161800000000001E-9</v>
      </c>
    </row>
    <row r="2839" spans="1:9" x14ac:dyDescent="0.25">
      <c r="A2839" s="5">
        <v>43418</v>
      </c>
      <c r="B2839" s="3">
        <v>0.43353009259259262</v>
      </c>
      <c r="C2839">
        <v>2.7900000000000002E-10</v>
      </c>
      <c r="D2839">
        <v>3.4499999999999999E-9</v>
      </c>
      <c r="E2839">
        <v>4.0000000000000002E-9</v>
      </c>
      <c r="F2839">
        <v>8.8100000000000008E-9</v>
      </c>
      <c r="G2839">
        <v>1.3399999999999999E-9</v>
      </c>
      <c r="H2839">
        <v>1.63E-8</v>
      </c>
      <c r="I2839">
        <v>4.7161800000000001E-9</v>
      </c>
    </row>
    <row r="2840" spans="1:9" x14ac:dyDescent="0.25">
      <c r="A2840" s="5">
        <v>43418</v>
      </c>
      <c r="B2840" s="3">
        <v>0.43354166666666666</v>
      </c>
      <c r="C2840">
        <v>2.7900000000000002E-10</v>
      </c>
      <c r="D2840">
        <v>3.46E-9</v>
      </c>
      <c r="E2840">
        <v>4.01E-9</v>
      </c>
      <c r="F2840">
        <v>8.8200000000000006E-9</v>
      </c>
      <c r="G2840">
        <v>1.1100000000000001E-9</v>
      </c>
      <c r="H2840">
        <v>1.7500000000000001E-8</v>
      </c>
      <c r="I2840">
        <v>4.7555099999999998E-9</v>
      </c>
    </row>
    <row r="2841" spans="1:9" x14ac:dyDescent="0.25">
      <c r="A2841" s="5">
        <v>43418</v>
      </c>
      <c r="B2841" s="3">
        <v>0.43355324074074075</v>
      </c>
      <c r="C2841">
        <v>2.7900000000000002E-10</v>
      </c>
      <c r="D2841">
        <v>3.46E-9</v>
      </c>
      <c r="E2841">
        <v>4.0199999999999998E-9</v>
      </c>
      <c r="F2841">
        <v>8.7999999999999994E-9</v>
      </c>
      <c r="G2841">
        <v>1.31E-9</v>
      </c>
      <c r="H2841">
        <v>1.6700000000000001E-8</v>
      </c>
      <c r="I2841">
        <v>4.7555099999999998E-9</v>
      </c>
    </row>
    <row r="2842" spans="1:9" x14ac:dyDescent="0.25">
      <c r="A2842" s="5">
        <v>43418</v>
      </c>
      <c r="B2842" s="3">
        <v>0.43356481481481479</v>
      </c>
      <c r="C2842">
        <v>2.69E-10</v>
      </c>
      <c r="D2842">
        <v>3.46E-9</v>
      </c>
      <c r="E2842">
        <v>4.01E-9</v>
      </c>
      <c r="F2842">
        <v>8.7899999999999996E-9</v>
      </c>
      <c r="G2842">
        <v>1.3600000000000001E-9</v>
      </c>
      <c r="H2842">
        <v>1.6199999999999999E-8</v>
      </c>
      <c r="I2842">
        <v>4.67142E-9</v>
      </c>
    </row>
    <row r="2843" spans="1:9" x14ac:dyDescent="0.25">
      <c r="A2843" s="5">
        <v>43418</v>
      </c>
      <c r="B2843" s="3">
        <v>0.43357638888888889</v>
      </c>
      <c r="C2843">
        <v>2.7900000000000002E-10</v>
      </c>
      <c r="D2843">
        <v>3.46E-9</v>
      </c>
      <c r="E2843">
        <v>4.01E-9</v>
      </c>
      <c r="F2843">
        <v>8.7700000000000001E-9</v>
      </c>
      <c r="G2843">
        <v>1.1200000000000001E-9</v>
      </c>
      <c r="H2843">
        <v>1.7299999999999999E-8</v>
      </c>
      <c r="I2843">
        <v>4.67142E-9</v>
      </c>
    </row>
    <row r="2844" spans="1:9" x14ac:dyDescent="0.25">
      <c r="A2844" s="5">
        <v>43418</v>
      </c>
      <c r="B2844" s="3">
        <v>0.43358796296296298</v>
      </c>
      <c r="C2844">
        <v>2.69E-10</v>
      </c>
      <c r="D2844">
        <v>3.46E-9</v>
      </c>
      <c r="E2844">
        <v>3.9899999999999997E-9</v>
      </c>
      <c r="F2844">
        <v>8.7799999999999999E-9</v>
      </c>
      <c r="G2844">
        <v>1.38E-9</v>
      </c>
      <c r="H2844">
        <v>1.7100000000000001E-8</v>
      </c>
      <c r="I2844">
        <v>5.0175700000000001E-9</v>
      </c>
    </row>
    <row r="2845" spans="1:9" x14ac:dyDescent="0.25">
      <c r="A2845" s="5">
        <v>43418</v>
      </c>
      <c r="B2845" s="3">
        <v>0.43359953703703702</v>
      </c>
      <c r="C2845">
        <v>2.69E-10</v>
      </c>
      <c r="D2845">
        <v>3.4299999999999999E-9</v>
      </c>
      <c r="E2845">
        <v>3.9899999999999997E-9</v>
      </c>
      <c r="F2845">
        <v>8.7600000000000004E-9</v>
      </c>
      <c r="G2845">
        <v>1.26E-9</v>
      </c>
      <c r="H2845">
        <v>1.5399999999999999E-8</v>
      </c>
      <c r="I2845">
        <v>5.0175700000000001E-9</v>
      </c>
    </row>
    <row r="2846" spans="1:9" x14ac:dyDescent="0.25">
      <c r="A2846" s="5">
        <v>43418</v>
      </c>
      <c r="B2846" s="3">
        <v>0.43361111111111111</v>
      </c>
      <c r="C2846">
        <v>2.5899999999999998E-10</v>
      </c>
      <c r="D2846">
        <v>3.4299999999999999E-9</v>
      </c>
      <c r="E2846">
        <v>3.9899999999999997E-9</v>
      </c>
      <c r="F2846">
        <v>8.7299999999999994E-9</v>
      </c>
      <c r="G2846">
        <v>1.2E-9</v>
      </c>
      <c r="H2846">
        <v>1.74E-8</v>
      </c>
      <c r="I2846">
        <v>4.72494E-9</v>
      </c>
    </row>
    <row r="2847" spans="1:9" x14ac:dyDescent="0.25">
      <c r="A2847" s="5">
        <v>43418</v>
      </c>
      <c r="B2847" s="3">
        <v>0.43362268518518521</v>
      </c>
      <c r="C2847">
        <v>2.5899999999999998E-10</v>
      </c>
      <c r="D2847">
        <v>3.4299999999999999E-9</v>
      </c>
      <c r="E2847">
        <v>3.9799999999999999E-9</v>
      </c>
      <c r="F2847">
        <v>8.7399999999999992E-9</v>
      </c>
      <c r="G2847">
        <v>1.3600000000000001E-9</v>
      </c>
      <c r="H2847">
        <v>1.5799999999999999E-8</v>
      </c>
      <c r="I2847">
        <v>4.7305699999999997E-9</v>
      </c>
    </row>
    <row r="2848" spans="1:9" x14ac:dyDescent="0.25">
      <c r="A2848" s="5">
        <v>43418</v>
      </c>
      <c r="B2848" s="3">
        <v>0.43363425925925925</v>
      </c>
      <c r="C2848">
        <v>2.5899999999999998E-10</v>
      </c>
      <c r="D2848">
        <v>3.4299999999999999E-9</v>
      </c>
      <c r="E2848">
        <v>3.9799999999999999E-9</v>
      </c>
      <c r="F2848">
        <v>8.7399999999999992E-9</v>
      </c>
      <c r="G2848">
        <v>1.2E-9</v>
      </c>
      <c r="H2848">
        <v>1.63E-8</v>
      </c>
      <c r="I2848">
        <v>4.6606800000000001E-9</v>
      </c>
    </row>
    <row r="2849" spans="1:9" x14ac:dyDescent="0.25">
      <c r="A2849" s="5">
        <v>43418</v>
      </c>
      <c r="B2849" s="3">
        <v>0.43364583333333334</v>
      </c>
      <c r="C2849">
        <v>2.4900000000000002E-10</v>
      </c>
      <c r="D2849">
        <v>3.4299999999999999E-9</v>
      </c>
      <c r="E2849">
        <v>3.9899999999999997E-9</v>
      </c>
      <c r="F2849">
        <v>8.7099999999999999E-9</v>
      </c>
      <c r="G2849">
        <v>1.0999999999999999E-9</v>
      </c>
      <c r="H2849">
        <v>1.6400000000000001E-8</v>
      </c>
      <c r="I2849">
        <v>4.7266599999999999E-9</v>
      </c>
    </row>
    <row r="2850" spans="1:9" x14ac:dyDescent="0.25">
      <c r="A2850" s="5">
        <v>43418</v>
      </c>
      <c r="B2850" s="3">
        <v>0.43365740740740738</v>
      </c>
      <c r="C2850">
        <v>2.5899999999999998E-10</v>
      </c>
      <c r="D2850">
        <v>3.4299999999999999E-9</v>
      </c>
      <c r="E2850">
        <v>3.9799999999999999E-9</v>
      </c>
      <c r="F2850">
        <v>8.7199999999999997E-9</v>
      </c>
      <c r="G2850">
        <v>1.45E-9</v>
      </c>
      <c r="H2850">
        <v>1.6700000000000001E-8</v>
      </c>
      <c r="I2850">
        <v>4.7201899999999996E-9</v>
      </c>
    </row>
    <row r="2851" spans="1:9" x14ac:dyDescent="0.25">
      <c r="A2851" s="5">
        <v>43418</v>
      </c>
      <c r="B2851" s="3">
        <v>0.43366898148148147</v>
      </c>
      <c r="C2851">
        <v>2.5899999999999998E-10</v>
      </c>
      <c r="D2851">
        <v>3.41E-9</v>
      </c>
      <c r="E2851">
        <v>3.9899999999999997E-9</v>
      </c>
      <c r="F2851">
        <v>8.7199999999999997E-9</v>
      </c>
      <c r="G2851">
        <v>1.2E-9</v>
      </c>
      <c r="H2851">
        <v>1.6800000000000002E-8</v>
      </c>
      <c r="I2851">
        <v>4.7201899999999996E-9</v>
      </c>
    </row>
    <row r="2852" spans="1:9" x14ac:dyDescent="0.25">
      <c r="A2852" s="5">
        <v>43418</v>
      </c>
      <c r="B2852" s="3">
        <v>0.43368055555555557</v>
      </c>
      <c r="C2852">
        <v>2.5899999999999998E-10</v>
      </c>
      <c r="D2852">
        <v>3.4200000000000002E-9</v>
      </c>
      <c r="E2852">
        <v>3.9799999999999999E-9</v>
      </c>
      <c r="F2852">
        <v>8.7199999999999997E-9</v>
      </c>
      <c r="G2852">
        <v>1.21E-9</v>
      </c>
      <c r="H2852">
        <v>1.7299999999999999E-8</v>
      </c>
      <c r="I2852">
        <v>4.7467900000000003E-9</v>
      </c>
    </row>
    <row r="2853" spans="1:9" x14ac:dyDescent="0.25">
      <c r="A2853" s="5">
        <v>43418</v>
      </c>
      <c r="B2853" s="3">
        <v>0.43369212962962961</v>
      </c>
      <c r="C2853">
        <v>2.5899999999999998E-10</v>
      </c>
      <c r="D2853">
        <v>3.4200000000000002E-9</v>
      </c>
      <c r="E2853">
        <v>3.9799999999999999E-9</v>
      </c>
      <c r="F2853">
        <v>8.7500000000000006E-9</v>
      </c>
      <c r="G2853">
        <v>1.4100000000000001E-9</v>
      </c>
      <c r="H2853">
        <v>1.6800000000000002E-8</v>
      </c>
      <c r="I2853">
        <v>4.7467900000000003E-9</v>
      </c>
    </row>
    <row r="2854" spans="1:9" x14ac:dyDescent="0.25">
      <c r="A2854" s="5">
        <v>43418</v>
      </c>
      <c r="B2854" s="3">
        <v>0.4337037037037037</v>
      </c>
      <c r="C2854">
        <v>2.5899999999999998E-10</v>
      </c>
      <c r="D2854">
        <v>3.4499999999999999E-9</v>
      </c>
      <c r="E2854">
        <v>3.9799999999999999E-9</v>
      </c>
      <c r="F2854">
        <v>8.7600000000000004E-9</v>
      </c>
      <c r="G2854">
        <v>1.13E-9</v>
      </c>
      <c r="H2854">
        <v>1.6199999999999999E-8</v>
      </c>
      <c r="I2854">
        <v>4.6951599999999997E-9</v>
      </c>
    </row>
    <row r="2855" spans="1:9" x14ac:dyDescent="0.25">
      <c r="A2855" s="5">
        <v>43418</v>
      </c>
      <c r="B2855" s="3">
        <v>0.4337152777777778</v>
      </c>
      <c r="C2855">
        <v>2.5899999999999998E-10</v>
      </c>
      <c r="D2855">
        <v>3.4499999999999999E-9</v>
      </c>
      <c r="E2855">
        <v>3.9799999999999999E-9</v>
      </c>
      <c r="F2855">
        <v>8.7600000000000004E-9</v>
      </c>
      <c r="G2855">
        <v>1.49E-9</v>
      </c>
      <c r="H2855">
        <v>1.7500000000000001E-8</v>
      </c>
      <c r="I2855">
        <v>4.6951599999999997E-9</v>
      </c>
    </row>
    <row r="2856" spans="1:9" x14ac:dyDescent="0.25">
      <c r="A2856" s="5">
        <v>43418</v>
      </c>
      <c r="B2856" s="3">
        <v>0.43372685185185184</v>
      </c>
      <c r="C2856">
        <v>2.5899999999999998E-10</v>
      </c>
      <c r="D2856">
        <v>3.4499999999999999E-9</v>
      </c>
      <c r="E2856">
        <v>3.9799999999999999E-9</v>
      </c>
      <c r="F2856">
        <v>8.7299999999999994E-9</v>
      </c>
      <c r="G2856">
        <v>1.2199999999999999E-9</v>
      </c>
      <c r="H2856">
        <v>1.7999999999999999E-8</v>
      </c>
      <c r="I2856">
        <v>4.7106900000000004E-9</v>
      </c>
    </row>
    <row r="2857" spans="1:9" x14ac:dyDescent="0.25">
      <c r="A2857" s="5">
        <v>43418</v>
      </c>
      <c r="B2857" s="3">
        <v>0.43373842592592593</v>
      </c>
      <c r="C2857">
        <v>2.69E-10</v>
      </c>
      <c r="D2857">
        <v>3.4499999999999999E-9</v>
      </c>
      <c r="E2857">
        <v>3.9799999999999999E-9</v>
      </c>
      <c r="F2857">
        <v>8.7099999999999999E-9</v>
      </c>
      <c r="G2857">
        <v>1.27E-9</v>
      </c>
      <c r="H2857">
        <v>1.6700000000000001E-8</v>
      </c>
      <c r="I2857">
        <v>4.7106900000000004E-9</v>
      </c>
    </row>
    <row r="2858" spans="1:9" x14ac:dyDescent="0.25">
      <c r="A2858" s="5">
        <v>43418</v>
      </c>
      <c r="B2858" s="3">
        <v>0.43375000000000002</v>
      </c>
      <c r="C2858">
        <v>2.7900000000000002E-10</v>
      </c>
      <c r="D2858">
        <v>3.4299999999999999E-9</v>
      </c>
      <c r="E2858">
        <v>3.9799999999999999E-9</v>
      </c>
      <c r="F2858">
        <v>8.6900000000000004E-9</v>
      </c>
      <c r="G2858">
        <v>1.1200000000000001E-9</v>
      </c>
      <c r="H2858">
        <v>1.74E-8</v>
      </c>
      <c r="I2858">
        <v>4.7030999999999996E-9</v>
      </c>
    </row>
    <row r="2859" spans="1:9" x14ac:dyDescent="0.25">
      <c r="A2859" s="5">
        <v>43418</v>
      </c>
      <c r="B2859" s="3">
        <v>0.43376157407407406</v>
      </c>
      <c r="C2859">
        <v>2.8899999999999998E-10</v>
      </c>
      <c r="D2859">
        <v>3.4200000000000002E-9</v>
      </c>
      <c r="E2859">
        <v>3.9799999999999999E-9</v>
      </c>
      <c r="F2859">
        <v>8.6900000000000004E-9</v>
      </c>
      <c r="G2859">
        <v>1.4200000000000001E-9</v>
      </c>
      <c r="H2859">
        <v>1.66E-8</v>
      </c>
      <c r="I2859">
        <v>5.1210600000000001E-9</v>
      </c>
    </row>
    <row r="2860" spans="1:9" x14ac:dyDescent="0.25">
      <c r="A2860" s="5">
        <v>43418</v>
      </c>
      <c r="B2860" s="3">
        <v>0.43377314814814816</v>
      </c>
      <c r="C2860">
        <v>2.8899999999999998E-10</v>
      </c>
      <c r="D2860">
        <v>3.4200000000000002E-9</v>
      </c>
      <c r="E2860">
        <v>3.9799999999999999E-9</v>
      </c>
      <c r="F2860">
        <v>8.6900000000000004E-9</v>
      </c>
      <c r="G2860">
        <v>1.43E-9</v>
      </c>
      <c r="H2860">
        <v>1.7E-8</v>
      </c>
      <c r="I2860">
        <v>4.7472399999999998E-9</v>
      </c>
    </row>
    <row r="2861" spans="1:9" x14ac:dyDescent="0.25">
      <c r="A2861" s="5">
        <v>43418</v>
      </c>
      <c r="B2861" s="3">
        <v>0.4337847222222222</v>
      </c>
      <c r="C2861">
        <v>2.7900000000000002E-10</v>
      </c>
      <c r="D2861">
        <v>3.4200000000000002E-9</v>
      </c>
      <c r="E2861">
        <v>3.9600000000000004E-9</v>
      </c>
      <c r="F2861">
        <v>8.6699999999999992E-9</v>
      </c>
      <c r="G2861">
        <v>1.3000000000000001E-9</v>
      </c>
      <c r="H2861">
        <v>1.66E-8</v>
      </c>
      <c r="I2861">
        <v>4.7553099999999998E-9</v>
      </c>
    </row>
    <row r="2862" spans="1:9" x14ac:dyDescent="0.25">
      <c r="A2862" s="5">
        <v>43418</v>
      </c>
      <c r="B2862" s="3">
        <v>0.43379629629629629</v>
      </c>
      <c r="C2862">
        <v>2.7900000000000002E-10</v>
      </c>
      <c r="D2862">
        <v>3.4200000000000002E-9</v>
      </c>
      <c r="E2862">
        <v>3.9300000000000003E-9</v>
      </c>
      <c r="F2862">
        <v>8.6499999999999997E-9</v>
      </c>
      <c r="G2862">
        <v>1.25E-9</v>
      </c>
      <c r="H2862">
        <v>1.66E-8</v>
      </c>
      <c r="I2862">
        <v>4.6501199999999997E-9</v>
      </c>
    </row>
    <row r="2863" spans="1:9" x14ac:dyDescent="0.25">
      <c r="A2863" s="5">
        <v>43418</v>
      </c>
      <c r="B2863" s="3">
        <v>0.43380787037037039</v>
      </c>
      <c r="C2863">
        <v>2.69E-10</v>
      </c>
      <c r="D2863">
        <v>3.4200000000000002E-9</v>
      </c>
      <c r="E2863">
        <v>3.9300000000000003E-9</v>
      </c>
      <c r="F2863">
        <v>8.6399999999999999E-9</v>
      </c>
      <c r="G2863">
        <v>1.2799999999999999E-9</v>
      </c>
      <c r="H2863">
        <v>1.74E-8</v>
      </c>
      <c r="I2863">
        <v>4.7353200000000001E-9</v>
      </c>
    </row>
    <row r="2864" spans="1:9" x14ac:dyDescent="0.25">
      <c r="A2864" s="5">
        <v>43418</v>
      </c>
      <c r="B2864" s="3">
        <v>0.43381944444444442</v>
      </c>
      <c r="C2864">
        <v>2.69E-10</v>
      </c>
      <c r="D2864">
        <v>3.4200000000000002E-9</v>
      </c>
      <c r="E2864">
        <v>3.9499999999999998E-9</v>
      </c>
      <c r="F2864">
        <v>8.6499999999999997E-9</v>
      </c>
      <c r="G2864">
        <v>1.31E-9</v>
      </c>
      <c r="H2864">
        <v>1.7500000000000001E-8</v>
      </c>
      <c r="I2864">
        <v>4.7557199999999998E-9</v>
      </c>
    </row>
    <row r="2865" spans="1:9" x14ac:dyDescent="0.25">
      <c r="A2865" s="5">
        <v>43418</v>
      </c>
      <c r="B2865" s="3">
        <v>0.43383101851851852</v>
      </c>
      <c r="C2865">
        <v>2.69E-10</v>
      </c>
      <c r="D2865">
        <v>3.4200000000000002E-9</v>
      </c>
      <c r="E2865">
        <v>3.9700000000000001E-9</v>
      </c>
      <c r="F2865">
        <v>8.6699999999999992E-9</v>
      </c>
      <c r="G2865">
        <v>1.2199999999999999E-9</v>
      </c>
      <c r="H2865">
        <v>1.7800000000000001E-8</v>
      </c>
      <c r="I2865">
        <v>4.7557199999999998E-9</v>
      </c>
    </row>
    <row r="2866" spans="1:9" x14ac:dyDescent="0.25">
      <c r="A2866" s="5">
        <v>43418</v>
      </c>
      <c r="B2866" s="3">
        <v>0.43384259259259261</v>
      </c>
      <c r="C2866">
        <v>2.7900000000000002E-10</v>
      </c>
      <c r="D2866">
        <v>3.4200000000000002E-9</v>
      </c>
      <c r="E2866">
        <v>3.9700000000000001E-9</v>
      </c>
      <c r="F2866">
        <v>8.6800000000000006E-9</v>
      </c>
      <c r="G2866">
        <v>1.2199999999999999E-9</v>
      </c>
      <c r="H2866">
        <v>1.7900000000000001E-8</v>
      </c>
      <c r="I2866">
        <v>4.7217200000000001E-9</v>
      </c>
    </row>
    <row r="2867" spans="1:9" x14ac:dyDescent="0.25">
      <c r="A2867" s="5">
        <v>43418</v>
      </c>
      <c r="B2867" s="3">
        <v>0.43385416666666665</v>
      </c>
      <c r="C2867">
        <v>2.7900000000000002E-10</v>
      </c>
      <c r="D2867">
        <v>3.4200000000000002E-9</v>
      </c>
      <c r="E2867">
        <v>3.9799999999999999E-9</v>
      </c>
      <c r="F2867">
        <v>8.6800000000000006E-9</v>
      </c>
      <c r="G2867">
        <v>1.3000000000000001E-9</v>
      </c>
      <c r="H2867">
        <v>1.7500000000000001E-8</v>
      </c>
      <c r="I2867">
        <v>4.7217200000000001E-9</v>
      </c>
    </row>
    <row r="2868" spans="1:9" x14ac:dyDescent="0.25">
      <c r="A2868" s="5">
        <v>43418</v>
      </c>
      <c r="B2868" s="3">
        <v>0.43386574074074075</v>
      </c>
      <c r="C2868">
        <v>2.7900000000000002E-10</v>
      </c>
      <c r="D2868">
        <v>3.4200000000000002E-9</v>
      </c>
      <c r="E2868">
        <v>3.9799999999999999E-9</v>
      </c>
      <c r="F2868">
        <v>8.6599999999999995E-9</v>
      </c>
      <c r="G2868">
        <v>1.2199999999999999E-9</v>
      </c>
      <c r="H2868">
        <v>1.8600000000000001E-8</v>
      </c>
      <c r="I2868">
        <v>4.7214900000000004E-9</v>
      </c>
    </row>
    <row r="2869" spans="1:9" x14ac:dyDescent="0.25">
      <c r="A2869" s="5">
        <v>43418</v>
      </c>
      <c r="B2869" s="3">
        <v>0.43387731481481484</v>
      </c>
      <c r="C2869">
        <v>2.4900000000000002E-10</v>
      </c>
      <c r="D2869">
        <v>3.4200000000000002E-9</v>
      </c>
      <c r="E2869">
        <v>3.9700000000000001E-9</v>
      </c>
      <c r="F2869">
        <v>8.6599999999999995E-9</v>
      </c>
      <c r="G2869">
        <v>1.1800000000000001E-9</v>
      </c>
      <c r="H2869">
        <v>1.7199999999999999E-8</v>
      </c>
      <c r="I2869">
        <v>4.7214900000000004E-9</v>
      </c>
    </row>
    <row r="2870" spans="1:9" x14ac:dyDescent="0.25">
      <c r="A2870" s="5">
        <v>43418</v>
      </c>
      <c r="B2870" s="3">
        <v>0.43388888888888888</v>
      </c>
      <c r="C2870">
        <v>2.4900000000000002E-10</v>
      </c>
      <c r="D2870">
        <v>3.41E-9</v>
      </c>
      <c r="E2870">
        <v>3.9600000000000004E-9</v>
      </c>
      <c r="F2870">
        <v>8.6900000000000004E-9</v>
      </c>
      <c r="G2870">
        <v>1.26E-9</v>
      </c>
      <c r="H2870">
        <v>1.7800000000000001E-8</v>
      </c>
      <c r="I2870">
        <v>4.7430899999999996E-9</v>
      </c>
    </row>
    <row r="2871" spans="1:9" x14ac:dyDescent="0.25">
      <c r="A2871" s="5">
        <v>43418</v>
      </c>
      <c r="B2871" s="3">
        <v>0.43390046296296297</v>
      </c>
      <c r="C2871">
        <v>2.5899999999999998E-10</v>
      </c>
      <c r="D2871">
        <v>3.4200000000000002E-9</v>
      </c>
      <c r="E2871">
        <v>3.9499999999999998E-9</v>
      </c>
      <c r="F2871">
        <v>8.7099999999999999E-9</v>
      </c>
      <c r="G2871">
        <v>1.31E-9</v>
      </c>
      <c r="H2871">
        <v>1.7599999999999999E-8</v>
      </c>
      <c r="I2871">
        <v>4.7430899999999996E-9</v>
      </c>
    </row>
    <row r="2872" spans="1:9" x14ac:dyDescent="0.25">
      <c r="A2872" s="5">
        <v>43418</v>
      </c>
      <c r="B2872" s="3">
        <v>0.43391203703703701</v>
      </c>
      <c r="C2872">
        <v>2.69E-10</v>
      </c>
      <c r="D2872">
        <v>3.4200000000000002E-9</v>
      </c>
      <c r="E2872">
        <v>3.9499999999999998E-9</v>
      </c>
      <c r="F2872">
        <v>8.7000000000000001E-9</v>
      </c>
      <c r="G2872">
        <v>1.1700000000000001E-9</v>
      </c>
      <c r="H2872">
        <v>1.6499999999999999E-8</v>
      </c>
      <c r="I2872">
        <v>4.7113100000000003E-9</v>
      </c>
    </row>
    <row r="2873" spans="1:9" x14ac:dyDescent="0.25">
      <c r="A2873" s="5">
        <v>43418</v>
      </c>
      <c r="B2873" s="3">
        <v>0.43392361111111111</v>
      </c>
      <c r="C2873">
        <v>2.7900000000000002E-10</v>
      </c>
      <c r="D2873">
        <v>3.4200000000000002E-9</v>
      </c>
      <c r="E2873">
        <v>3.9499999999999998E-9</v>
      </c>
      <c r="F2873">
        <v>8.6599999999999995E-9</v>
      </c>
      <c r="G2873">
        <v>1.2900000000000001E-9</v>
      </c>
      <c r="H2873">
        <v>1.77E-8</v>
      </c>
      <c r="I2873">
        <v>5.2672399999999997E-9</v>
      </c>
    </row>
    <row r="2874" spans="1:9" x14ac:dyDescent="0.25">
      <c r="A2874" s="5">
        <v>43418</v>
      </c>
      <c r="B2874" s="3">
        <v>0.4339351851851852</v>
      </c>
      <c r="C2874">
        <v>2.7900000000000002E-10</v>
      </c>
      <c r="D2874">
        <v>3.4200000000000002E-9</v>
      </c>
      <c r="E2874">
        <v>3.9499999999999998E-9</v>
      </c>
      <c r="F2874">
        <v>8.6499999999999997E-9</v>
      </c>
      <c r="G2874">
        <v>1.21E-9</v>
      </c>
      <c r="H2874">
        <v>1.77E-8</v>
      </c>
      <c r="I2874">
        <v>4.6161999999999998E-9</v>
      </c>
    </row>
    <row r="2875" spans="1:9" x14ac:dyDescent="0.25">
      <c r="A2875" s="5">
        <v>43418</v>
      </c>
      <c r="B2875" s="3">
        <v>0.43394675925925924</v>
      </c>
      <c r="C2875">
        <v>2.8899999999999998E-10</v>
      </c>
      <c r="D2875">
        <v>3.4200000000000002E-9</v>
      </c>
      <c r="E2875">
        <v>3.9300000000000003E-9</v>
      </c>
      <c r="F2875">
        <v>8.6499999999999997E-9</v>
      </c>
      <c r="G2875">
        <v>1.32E-9</v>
      </c>
      <c r="H2875">
        <v>1.7599999999999999E-8</v>
      </c>
      <c r="I2875">
        <v>4.7169499999999999E-9</v>
      </c>
    </row>
    <row r="2876" spans="1:9" x14ac:dyDescent="0.25">
      <c r="A2876" s="5">
        <v>43418</v>
      </c>
      <c r="B2876" s="3">
        <v>0.43395833333333333</v>
      </c>
      <c r="C2876">
        <v>2.8899999999999998E-10</v>
      </c>
      <c r="D2876">
        <v>3.4200000000000002E-9</v>
      </c>
      <c r="E2876">
        <v>3.9300000000000003E-9</v>
      </c>
      <c r="F2876">
        <v>8.6499999999999997E-9</v>
      </c>
      <c r="G2876">
        <v>1.21E-9</v>
      </c>
      <c r="H2876">
        <v>1.5799999999999999E-8</v>
      </c>
      <c r="I2876">
        <v>4.6775099999999999E-9</v>
      </c>
    </row>
    <row r="2877" spans="1:9" x14ac:dyDescent="0.25">
      <c r="A2877" s="5">
        <v>43418</v>
      </c>
      <c r="B2877" s="3">
        <v>0.43396990740740743</v>
      </c>
      <c r="C2877">
        <v>2.7900000000000002E-10</v>
      </c>
      <c r="D2877">
        <v>3.4200000000000002E-9</v>
      </c>
      <c r="E2877">
        <v>3.9300000000000003E-9</v>
      </c>
      <c r="F2877">
        <v>8.6300000000000002E-9</v>
      </c>
      <c r="G2877">
        <v>1.2400000000000001E-9</v>
      </c>
      <c r="H2877">
        <v>1.6499999999999999E-8</v>
      </c>
      <c r="I2877">
        <v>4.6775099999999999E-9</v>
      </c>
    </row>
    <row r="2878" spans="1:9" x14ac:dyDescent="0.25">
      <c r="A2878" s="5">
        <v>43418</v>
      </c>
      <c r="B2878" s="3">
        <v>0.43398148148148147</v>
      </c>
      <c r="C2878">
        <v>2.7900000000000002E-10</v>
      </c>
      <c r="D2878">
        <v>3.4200000000000002E-9</v>
      </c>
      <c r="E2878">
        <v>3.9499999999999998E-9</v>
      </c>
      <c r="F2878">
        <v>8.6300000000000002E-9</v>
      </c>
      <c r="G2878">
        <v>1.37E-9</v>
      </c>
      <c r="H2878">
        <v>1.7100000000000001E-8</v>
      </c>
      <c r="I2878">
        <v>4.7364100000000002E-9</v>
      </c>
    </row>
    <row r="2879" spans="1:9" x14ac:dyDescent="0.25">
      <c r="A2879" s="5">
        <v>43418</v>
      </c>
      <c r="B2879" s="3">
        <v>0.43399305555555556</v>
      </c>
      <c r="C2879">
        <v>2.69E-10</v>
      </c>
      <c r="D2879">
        <v>3.4200000000000002E-9</v>
      </c>
      <c r="E2879">
        <v>3.9300000000000003E-9</v>
      </c>
      <c r="F2879">
        <v>8.6200000000000004E-9</v>
      </c>
      <c r="G2879">
        <v>1.4100000000000001E-9</v>
      </c>
      <c r="H2879">
        <v>1.7900000000000001E-8</v>
      </c>
      <c r="I2879">
        <v>4.7364100000000002E-9</v>
      </c>
    </row>
    <row r="2880" spans="1:9" x14ac:dyDescent="0.25">
      <c r="A2880" s="5">
        <v>43418</v>
      </c>
      <c r="B2880" s="3">
        <v>0.43400462962962966</v>
      </c>
      <c r="C2880">
        <v>2.5899999999999998E-10</v>
      </c>
      <c r="D2880">
        <v>3.4200000000000002E-9</v>
      </c>
      <c r="E2880">
        <v>3.9300000000000003E-9</v>
      </c>
      <c r="F2880">
        <v>8.6200000000000004E-9</v>
      </c>
      <c r="G2880">
        <v>1.0399999999999999E-9</v>
      </c>
      <c r="H2880">
        <v>1.7900000000000001E-8</v>
      </c>
      <c r="I2880">
        <v>4.7568600000000001E-9</v>
      </c>
    </row>
    <row r="2881" spans="1:9" x14ac:dyDescent="0.25">
      <c r="A2881" s="5">
        <v>43418</v>
      </c>
      <c r="B2881" s="3">
        <v>0.4340162037037037</v>
      </c>
      <c r="C2881">
        <v>2.39E-10</v>
      </c>
      <c r="D2881">
        <v>3.3900000000000001E-9</v>
      </c>
      <c r="E2881">
        <v>3.9300000000000003E-9</v>
      </c>
      <c r="F2881">
        <v>8.6200000000000004E-9</v>
      </c>
      <c r="G2881">
        <v>1.2E-9</v>
      </c>
      <c r="H2881">
        <v>1.7100000000000001E-8</v>
      </c>
      <c r="I2881">
        <v>4.7568600000000001E-9</v>
      </c>
    </row>
    <row r="2882" spans="1:9" x14ac:dyDescent="0.25">
      <c r="A2882" s="5">
        <v>43418</v>
      </c>
      <c r="B2882" s="3">
        <v>0.43402777777777779</v>
      </c>
      <c r="C2882">
        <v>2.4900000000000002E-10</v>
      </c>
      <c r="D2882">
        <v>3.41E-9</v>
      </c>
      <c r="E2882">
        <v>3.94E-9</v>
      </c>
      <c r="F2882">
        <v>8.6499999999999997E-9</v>
      </c>
      <c r="G2882">
        <v>1.19E-9</v>
      </c>
      <c r="H2882">
        <v>1.7299999999999999E-8</v>
      </c>
      <c r="I2882">
        <v>4.7419199999999997E-9</v>
      </c>
    </row>
    <row r="2883" spans="1:9" x14ac:dyDescent="0.25">
      <c r="A2883" s="5">
        <v>43418</v>
      </c>
      <c r="B2883" s="3">
        <v>0.43403935185185183</v>
      </c>
      <c r="C2883">
        <v>2.4900000000000002E-10</v>
      </c>
      <c r="D2883">
        <v>3.41E-9</v>
      </c>
      <c r="E2883">
        <v>3.9199999999999997E-9</v>
      </c>
      <c r="F2883">
        <v>8.6699999999999992E-9</v>
      </c>
      <c r="G2883">
        <v>1.51E-9</v>
      </c>
      <c r="H2883">
        <v>1.7E-8</v>
      </c>
      <c r="I2883">
        <v>4.7419199999999997E-9</v>
      </c>
    </row>
    <row r="2884" spans="1:9" x14ac:dyDescent="0.25">
      <c r="A2884" s="5">
        <v>43418</v>
      </c>
      <c r="B2884" s="3">
        <v>0.43405092592592592</v>
      </c>
      <c r="C2884">
        <v>2.5899999999999998E-10</v>
      </c>
      <c r="D2884">
        <v>3.3900000000000001E-9</v>
      </c>
      <c r="E2884">
        <v>3.9199999999999997E-9</v>
      </c>
      <c r="F2884">
        <v>8.6699999999999992E-9</v>
      </c>
      <c r="G2884">
        <v>1.1200000000000001E-9</v>
      </c>
      <c r="H2884">
        <v>1.6800000000000002E-8</v>
      </c>
      <c r="I2884">
        <v>4.9634300000000001E-9</v>
      </c>
    </row>
    <row r="2885" spans="1:9" x14ac:dyDescent="0.25">
      <c r="A2885" s="5">
        <v>43418</v>
      </c>
      <c r="B2885" s="3">
        <v>0.43406250000000002</v>
      </c>
      <c r="C2885">
        <v>2.5899999999999998E-10</v>
      </c>
      <c r="D2885">
        <v>3.3900000000000001E-9</v>
      </c>
      <c r="E2885">
        <v>3.9199999999999997E-9</v>
      </c>
      <c r="F2885">
        <v>8.6499999999999997E-9</v>
      </c>
      <c r="G2885">
        <v>1.4700000000000001E-9</v>
      </c>
      <c r="H2885">
        <v>1.7900000000000001E-8</v>
      </c>
      <c r="I2885">
        <v>4.9634300000000001E-9</v>
      </c>
    </row>
    <row r="2886" spans="1:9" x14ac:dyDescent="0.25">
      <c r="A2886" s="5">
        <v>43418</v>
      </c>
      <c r="B2886" s="3">
        <v>0.43407407407407406</v>
      </c>
      <c r="C2886">
        <v>2.4900000000000002E-10</v>
      </c>
      <c r="D2886">
        <v>3.3900000000000001E-9</v>
      </c>
      <c r="E2886">
        <v>3.9199999999999997E-9</v>
      </c>
      <c r="F2886">
        <v>8.6599999999999995E-9</v>
      </c>
      <c r="G2886">
        <v>1.0999999999999999E-9</v>
      </c>
      <c r="H2886">
        <v>1.6899999999999999E-8</v>
      </c>
      <c r="I2886">
        <v>4.7069899999999997E-9</v>
      </c>
    </row>
    <row r="2887" spans="1:9" x14ac:dyDescent="0.25">
      <c r="A2887" s="5">
        <v>43418</v>
      </c>
      <c r="B2887" s="3">
        <v>0.43408564814814815</v>
      </c>
      <c r="C2887">
        <v>2.7900000000000002E-10</v>
      </c>
      <c r="D2887">
        <v>3.41E-9</v>
      </c>
      <c r="E2887">
        <v>3.9099999999999999E-9</v>
      </c>
      <c r="F2887">
        <v>8.6399999999999999E-9</v>
      </c>
      <c r="G2887">
        <v>1.44E-9</v>
      </c>
      <c r="H2887">
        <v>1.7199999999999999E-8</v>
      </c>
      <c r="I2887">
        <v>4.6898399999999996E-9</v>
      </c>
    </row>
    <row r="2888" spans="1:9" x14ac:dyDescent="0.25">
      <c r="A2888" s="5">
        <v>43418</v>
      </c>
      <c r="B2888" s="3">
        <v>0.43409722222222225</v>
      </c>
      <c r="C2888">
        <v>2.7900000000000002E-10</v>
      </c>
      <c r="D2888">
        <v>3.41E-9</v>
      </c>
      <c r="E2888">
        <v>3.9000000000000002E-9</v>
      </c>
      <c r="F2888">
        <v>8.6399999999999999E-9</v>
      </c>
      <c r="G2888">
        <v>1.1700000000000001E-9</v>
      </c>
      <c r="H2888">
        <v>1.74E-8</v>
      </c>
      <c r="I2888">
        <v>4.6318900000000002E-9</v>
      </c>
    </row>
    <row r="2889" spans="1:9" x14ac:dyDescent="0.25">
      <c r="A2889" s="5">
        <v>43418</v>
      </c>
      <c r="B2889" s="3">
        <v>0.43410879629629628</v>
      </c>
      <c r="C2889">
        <v>2.7900000000000002E-10</v>
      </c>
      <c r="D2889">
        <v>3.41E-9</v>
      </c>
      <c r="E2889">
        <v>3.9099999999999999E-9</v>
      </c>
      <c r="F2889">
        <v>8.6300000000000002E-9</v>
      </c>
      <c r="G2889">
        <v>1.38E-9</v>
      </c>
      <c r="H2889">
        <v>1.8299999999999998E-8</v>
      </c>
      <c r="I2889">
        <v>4.7419199999999997E-9</v>
      </c>
    </row>
    <row r="2890" spans="1:9" x14ac:dyDescent="0.25">
      <c r="A2890" s="5">
        <v>43418</v>
      </c>
      <c r="B2890" s="3">
        <v>0.43412037037037038</v>
      </c>
      <c r="C2890">
        <v>2.69E-10</v>
      </c>
      <c r="D2890">
        <v>3.3900000000000001E-9</v>
      </c>
      <c r="E2890">
        <v>3.9099999999999999E-9</v>
      </c>
      <c r="F2890">
        <v>8.6200000000000004E-9</v>
      </c>
      <c r="G2890">
        <v>1.3399999999999999E-9</v>
      </c>
      <c r="H2890">
        <v>1.6000000000000001E-8</v>
      </c>
      <c r="I2890">
        <v>4.7331099999999996E-9</v>
      </c>
    </row>
    <row r="2891" spans="1:9" x14ac:dyDescent="0.25">
      <c r="A2891" s="5">
        <v>43418</v>
      </c>
      <c r="B2891" s="3">
        <v>0.43413194444444442</v>
      </c>
      <c r="C2891">
        <v>2.7900000000000002E-10</v>
      </c>
      <c r="D2891">
        <v>3.3900000000000001E-9</v>
      </c>
      <c r="E2891">
        <v>3.9000000000000002E-9</v>
      </c>
      <c r="F2891">
        <v>8.6200000000000004E-9</v>
      </c>
      <c r="G2891">
        <v>1.26E-9</v>
      </c>
      <c r="H2891">
        <v>1.7800000000000001E-8</v>
      </c>
      <c r="I2891">
        <v>4.7331099999999996E-9</v>
      </c>
    </row>
    <row r="2892" spans="1:9" x14ac:dyDescent="0.25">
      <c r="A2892" s="5">
        <v>43418</v>
      </c>
      <c r="B2892" s="3">
        <v>0.43414351851851851</v>
      </c>
      <c r="C2892">
        <v>2.7900000000000002E-10</v>
      </c>
      <c r="D2892">
        <v>3.41E-9</v>
      </c>
      <c r="E2892">
        <v>3.9199999999999997E-9</v>
      </c>
      <c r="F2892">
        <v>8.5899999999999995E-9</v>
      </c>
      <c r="G2892">
        <v>1.08E-9</v>
      </c>
      <c r="H2892">
        <v>1.6199999999999999E-8</v>
      </c>
      <c r="I2892">
        <v>4.6978400000000004E-9</v>
      </c>
    </row>
    <row r="2893" spans="1:9" x14ac:dyDescent="0.25">
      <c r="A2893" s="5">
        <v>43418</v>
      </c>
      <c r="B2893" s="3">
        <v>0.43415509259259261</v>
      </c>
      <c r="C2893">
        <v>2.7900000000000002E-10</v>
      </c>
      <c r="D2893">
        <v>3.41E-9</v>
      </c>
      <c r="E2893">
        <v>3.9300000000000003E-9</v>
      </c>
      <c r="F2893">
        <v>8.5199999999999995E-9</v>
      </c>
      <c r="G2893">
        <v>1.2799999999999999E-9</v>
      </c>
      <c r="H2893">
        <v>1.63E-8</v>
      </c>
      <c r="I2893">
        <v>4.6978400000000004E-9</v>
      </c>
    </row>
    <row r="2894" spans="1:9" x14ac:dyDescent="0.25">
      <c r="A2894" s="5">
        <v>43418</v>
      </c>
      <c r="B2894" s="3">
        <v>0.43416666666666665</v>
      </c>
      <c r="C2894">
        <v>2.7900000000000002E-10</v>
      </c>
      <c r="D2894">
        <v>3.4200000000000002E-9</v>
      </c>
      <c r="E2894">
        <v>3.9099999999999999E-9</v>
      </c>
      <c r="F2894">
        <v>8.5299999999999993E-9</v>
      </c>
      <c r="G2894">
        <v>1.3500000000000001E-9</v>
      </c>
      <c r="H2894">
        <v>1.66E-8</v>
      </c>
      <c r="I2894">
        <v>4.7640900000000002E-9</v>
      </c>
    </row>
    <row r="2895" spans="1:9" x14ac:dyDescent="0.25">
      <c r="A2895" s="5">
        <v>43418</v>
      </c>
      <c r="B2895" s="3">
        <v>0.43417824074074074</v>
      </c>
      <c r="C2895">
        <v>2.7900000000000002E-10</v>
      </c>
      <c r="D2895">
        <v>3.4200000000000002E-9</v>
      </c>
      <c r="E2895">
        <v>3.9099999999999999E-9</v>
      </c>
      <c r="F2895">
        <v>8.5400000000000007E-9</v>
      </c>
      <c r="G2895">
        <v>1.3500000000000001E-9</v>
      </c>
      <c r="H2895">
        <v>1.7299999999999999E-8</v>
      </c>
      <c r="I2895">
        <v>4.7640900000000002E-9</v>
      </c>
    </row>
    <row r="2896" spans="1:9" x14ac:dyDescent="0.25">
      <c r="A2896" s="5">
        <v>43418</v>
      </c>
      <c r="B2896" s="3">
        <v>0.43418981481481483</v>
      </c>
      <c r="C2896">
        <v>2.7900000000000002E-10</v>
      </c>
      <c r="D2896">
        <v>3.4200000000000002E-9</v>
      </c>
      <c r="E2896">
        <v>3.8899999999999996E-9</v>
      </c>
      <c r="F2896">
        <v>8.5600000000000002E-9</v>
      </c>
      <c r="G2896">
        <v>1.1200000000000001E-9</v>
      </c>
      <c r="H2896">
        <v>1.7E-8</v>
      </c>
      <c r="I2896">
        <v>4.7246400000000003E-9</v>
      </c>
    </row>
    <row r="2897" spans="1:9" x14ac:dyDescent="0.25">
      <c r="A2897" s="5">
        <v>43418</v>
      </c>
      <c r="B2897" s="3">
        <v>0.43420138888888887</v>
      </c>
      <c r="C2897">
        <v>2.7900000000000002E-10</v>
      </c>
      <c r="D2897">
        <v>3.4299999999999999E-9</v>
      </c>
      <c r="E2897">
        <v>3.8899999999999996E-9</v>
      </c>
      <c r="F2897">
        <v>8.5799999999999997E-9</v>
      </c>
      <c r="G2897">
        <v>1.2300000000000001E-9</v>
      </c>
      <c r="H2897">
        <v>1.66E-8</v>
      </c>
      <c r="I2897">
        <v>4.7246400000000003E-9</v>
      </c>
    </row>
    <row r="2898" spans="1:9" x14ac:dyDescent="0.25">
      <c r="A2898" s="5">
        <v>43418</v>
      </c>
      <c r="B2898" s="3">
        <v>0.43421296296296297</v>
      </c>
      <c r="C2898">
        <v>2.69E-10</v>
      </c>
      <c r="D2898">
        <v>3.4299999999999999E-9</v>
      </c>
      <c r="E2898">
        <v>3.8799999999999998E-9</v>
      </c>
      <c r="F2898">
        <v>8.5799999999999997E-9</v>
      </c>
      <c r="G2898">
        <v>1.2400000000000001E-9</v>
      </c>
      <c r="H2898">
        <v>1.7299999999999999E-8</v>
      </c>
      <c r="I2898">
        <v>4.7507500000000004E-9</v>
      </c>
    </row>
    <row r="2899" spans="1:9" x14ac:dyDescent="0.25">
      <c r="A2899" s="5">
        <v>43418</v>
      </c>
      <c r="B2899" s="3">
        <v>0.43422453703703706</v>
      </c>
      <c r="C2899">
        <v>2.69E-10</v>
      </c>
      <c r="D2899">
        <v>3.3900000000000001E-9</v>
      </c>
      <c r="E2899">
        <v>3.8899999999999996E-9</v>
      </c>
      <c r="F2899">
        <v>8.5500000000000005E-9</v>
      </c>
      <c r="G2899">
        <v>1.5E-9</v>
      </c>
      <c r="H2899">
        <v>1.6700000000000001E-8</v>
      </c>
      <c r="I2899">
        <v>4.9934400000000001E-9</v>
      </c>
    </row>
    <row r="2900" spans="1:9" x14ac:dyDescent="0.25">
      <c r="A2900" s="5">
        <v>43418</v>
      </c>
      <c r="B2900" s="3">
        <v>0.4342361111111111</v>
      </c>
      <c r="C2900">
        <v>2.69E-10</v>
      </c>
      <c r="D2900">
        <v>3.41E-9</v>
      </c>
      <c r="E2900">
        <v>3.8799999999999998E-9</v>
      </c>
      <c r="F2900">
        <v>8.5500000000000005E-9</v>
      </c>
      <c r="G2900">
        <v>1.31E-9</v>
      </c>
      <c r="H2900">
        <v>1.7500000000000001E-8</v>
      </c>
      <c r="I2900">
        <v>4.7043099999999999E-9</v>
      </c>
    </row>
    <row r="2901" spans="1:9" x14ac:dyDescent="0.25">
      <c r="A2901" s="5">
        <v>43418</v>
      </c>
      <c r="B2901" s="3">
        <v>0.43424768518518519</v>
      </c>
      <c r="C2901">
        <v>2.5899999999999998E-10</v>
      </c>
      <c r="D2901">
        <v>3.41E-9</v>
      </c>
      <c r="E2901">
        <v>3.8700000000000001E-9</v>
      </c>
      <c r="F2901">
        <v>8.5400000000000007E-9</v>
      </c>
      <c r="G2901">
        <v>1.27E-9</v>
      </c>
      <c r="H2901">
        <v>1.6700000000000001E-8</v>
      </c>
      <c r="I2901">
        <v>4.6712999999999998E-9</v>
      </c>
    </row>
    <row r="2902" spans="1:9" x14ac:dyDescent="0.25">
      <c r="A2902" s="5">
        <v>43418</v>
      </c>
      <c r="B2902" s="3">
        <v>0.43425925925925923</v>
      </c>
      <c r="C2902">
        <v>2.69E-10</v>
      </c>
      <c r="D2902">
        <v>3.3700000000000001E-9</v>
      </c>
      <c r="E2902">
        <v>3.8799999999999998E-9</v>
      </c>
      <c r="F2902">
        <v>8.5600000000000002E-9</v>
      </c>
      <c r="G2902">
        <v>1.33E-9</v>
      </c>
      <c r="H2902">
        <v>1.6800000000000002E-8</v>
      </c>
      <c r="I2902">
        <v>4.6573699999999996E-9</v>
      </c>
    </row>
    <row r="2903" spans="1:9" x14ac:dyDescent="0.25">
      <c r="A2903" s="5">
        <v>43418</v>
      </c>
      <c r="B2903" s="3">
        <v>0.43427083333333333</v>
      </c>
      <c r="C2903">
        <v>2.5899999999999998E-10</v>
      </c>
      <c r="D2903">
        <v>3.3700000000000001E-9</v>
      </c>
      <c r="E2903">
        <v>3.8899999999999996E-9</v>
      </c>
      <c r="F2903">
        <v>8.5600000000000002E-9</v>
      </c>
      <c r="G2903">
        <v>1.25E-9</v>
      </c>
      <c r="H2903">
        <v>1.7900000000000001E-8</v>
      </c>
      <c r="I2903">
        <v>4.65816E-9</v>
      </c>
    </row>
    <row r="2904" spans="1:9" x14ac:dyDescent="0.25">
      <c r="A2904" s="5">
        <v>43418</v>
      </c>
      <c r="B2904" s="3">
        <v>0.43428240740740742</v>
      </c>
      <c r="C2904">
        <v>2.5899999999999998E-10</v>
      </c>
      <c r="D2904">
        <v>3.3700000000000001E-9</v>
      </c>
      <c r="E2904">
        <v>3.8700000000000001E-9</v>
      </c>
      <c r="F2904">
        <v>8.5400000000000007E-9</v>
      </c>
      <c r="G2904">
        <v>1.19E-9</v>
      </c>
      <c r="H2904">
        <v>1.6800000000000002E-8</v>
      </c>
      <c r="I2904">
        <v>4.7471500000000001E-9</v>
      </c>
    </row>
    <row r="2905" spans="1:9" x14ac:dyDescent="0.25">
      <c r="A2905" s="5">
        <v>43418</v>
      </c>
      <c r="B2905" s="3">
        <v>0.43429398148148146</v>
      </c>
      <c r="C2905">
        <v>2.5899999999999998E-10</v>
      </c>
      <c r="D2905">
        <v>3.3700000000000001E-9</v>
      </c>
      <c r="E2905">
        <v>3.8700000000000001E-9</v>
      </c>
      <c r="F2905">
        <v>8.5400000000000007E-9</v>
      </c>
      <c r="G2905">
        <v>1.2799999999999999E-9</v>
      </c>
      <c r="H2905">
        <v>1.7800000000000001E-8</v>
      </c>
      <c r="I2905">
        <v>4.7471500000000001E-9</v>
      </c>
    </row>
    <row r="2906" spans="1:9" x14ac:dyDescent="0.25">
      <c r="A2906" s="5">
        <v>43418</v>
      </c>
      <c r="B2906" s="3">
        <v>0.43430555555555556</v>
      </c>
      <c r="C2906">
        <v>2.4900000000000002E-10</v>
      </c>
      <c r="D2906">
        <v>3.3700000000000001E-9</v>
      </c>
      <c r="E2906">
        <v>3.8700000000000001E-9</v>
      </c>
      <c r="F2906">
        <v>8.5500000000000005E-9</v>
      </c>
      <c r="G2906">
        <v>1.15E-9</v>
      </c>
      <c r="H2906">
        <v>1.7199999999999999E-8</v>
      </c>
      <c r="I2906">
        <v>4.6871599999999998E-9</v>
      </c>
    </row>
    <row r="2907" spans="1:9" x14ac:dyDescent="0.25">
      <c r="A2907" s="5">
        <v>43418</v>
      </c>
      <c r="B2907" s="3">
        <v>0.43431712962962965</v>
      </c>
      <c r="C2907">
        <v>2.5899999999999998E-10</v>
      </c>
      <c r="D2907">
        <v>3.3499999999999998E-9</v>
      </c>
      <c r="E2907">
        <v>3.8700000000000001E-9</v>
      </c>
      <c r="F2907">
        <v>8.5500000000000005E-9</v>
      </c>
      <c r="G2907">
        <v>1.3600000000000001E-9</v>
      </c>
      <c r="H2907">
        <v>1.6400000000000001E-8</v>
      </c>
      <c r="I2907">
        <v>4.6871599999999998E-9</v>
      </c>
    </row>
    <row r="2908" spans="1:9" x14ac:dyDescent="0.25">
      <c r="A2908" s="5">
        <v>43418</v>
      </c>
      <c r="B2908" s="3">
        <v>0.43432870370370369</v>
      </c>
      <c r="C2908">
        <v>2.4900000000000002E-10</v>
      </c>
      <c r="D2908">
        <v>3.36E-9</v>
      </c>
      <c r="E2908">
        <v>3.8499999999999997E-9</v>
      </c>
      <c r="F2908">
        <v>8.5400000000000007E-9</v>
      </c>
      <c r="G2908">
        <v>1.2900000000000001E-9</v>
      </c>
      <c r="H2908">
        <v>1.7900000000000001E-8</v>
      </c>
      <c r="I2908">
        <v>4.7374699999999998E-9</v>
      </c>
    </row>
    <row r="2909" spans="1:9" x14ac:dyDescent="0.25">
      <c r="A2909" s="5">
        <v>43418</v>
      </c>
      <c r="B2909" s="3">
        <v>0.43434027777777778</v>
      </c>
      <c r="C2909">
        <v>2.5899999999999998E-10</v>
      </c>
      <c r="D2909">
        <v>3.3700000000000001E-9</v>
      </c>
      <c r="E2909">
        <v>3.8600000000000003E-9</v>
      </c>
      <c r="F2909">
        <v>8.5500000000000005E-9</v>
      </c>
      <c r="G2909">
        <v>1.3500000000000001E-9</v>
      </c>
      <c r="H2909">
        <v>1.7100000000000001E-8</v>
      </c>
      <c r="I2909">
        <v>4.7374699999999998E-9</v>
      </c>
    </row>
    <row r="2910" spans="1:9" x14ac:dyDescent="0.25">
      <c r="A2910" s="5">
        <v>43418</v>
      </c>
      <c r="B2910" s="3">
        <v>0.43435185185185188</v>
      </c>
      <c r="C2910">
        <v>2.69E-10</v>
      </c>
      <c r="D2910">
        <v>3.3799999999999999E-9</v>
      </c>
      <c r="E2910">
        <v>3.8700000000000001E-9</v>
      </c>
      <c r="F2910">
        <v>8.5500000000000005E-9</v>
      </c>
      <c r="G2910">
        <v>1.27E-9</v>
      </c>
      <c r="H2910">
        <v>1.6400000000000001E-8</v>
      </c>
      <c r="I2910">
        <v>4.69856E-9</v>
      </c>
    </row>
    <row r="2911" spans="1:9" x14ac:dyDescent="0.25">
      <c r="A2911" s="5">
        <v>43418</v>
      </c>
      <c r="B2911" s="3">
        <v>0.43436342592592592</v>
      </c>
      <c r="C2911">
        <v>2.69E-10</v>
      </c>
      <c r="D2911">
        <v>3.3700000000000001E-9</v>
      </c>
      <c r="E2911">
        <v>3.84E-9</v>
      </c>
      <c r="F2911">
        <v>8.5500000000000005E-9</v>
      </c>
      <c r="G2911">
        <v>1.2E-9</v>
      </c>
      <c r="H2911">
        <v>1.35E-8</v>
      </c>
      <c r="I2911">
        <v>4.69856E-9</v>
      </c>
    </row>
    <row r="2912" spans="1:9" x14ac:dyDescent="0.25">
      <c r="A2912" s="5">
        <v>43418</v>
      </c>
      <c r="B2912" s="3">
        <v>0.43437500000000001</v>
      </c>
      <c r="C2912">
        <v>2.5899999999999998E-10</v>
      </c>
      <c r="D2912">
        <v>3.3799999999999999E-9</v>
      </c>
      <c r="E2912">
        <v>3.84E-9</v>
      </c>
      <c r="F2912">
        <v>8.5400000000000007E-9</v>
      </c>
      <c r="G2912">
        <v>1.32E-9</v>
      </c>
      <c r="H2912">
        <v>1.7100000000000001E-8</v>
      </c>
      <c r="I2912">
        <v>4.71947E-9</v>
      </c>
    </row>
    <row r="2913" spans="1:9" x14ac:dyDescent="0.25">
      <c r="A2913" s="5">
        <v>43418</v>
      </c>
      <c r="B2913" s="3">
        <v>0.43438657407407405</v>
      </c>
      <c r="C2913">
        <v>2.69E-10</v>
      </c>
      <c r="D2913">
        <v>3.3700000000000001E-9</v>
      </c>
      <c r="E2913">
        <v>3.8199999999999996E-9</v>
      </c>
      <c r="F2913">
        <v>8.5400000000000007E-9</v>
      </c>
      <c r="G2913">
        <v>1.1200000000000001E-9</v>
      </c>
      <c r="H2913">
        <v>1.7199999999999999E-8</v>
      </c>
      <c r="I2913">
        <v>5.2534899999999998E-9</v>
      </c>
    </row>
    <row r="2914" spans="1:9" x14ac:dyDescent="0.25">
      <c r="A2914" s="5">
        <v>43418</v>
      </c>
      <c r="B2914" s="3">
        <v>0.43439814814814814</v>
      </c>
      <c r="C2914">
        <v>2.69E-10</v>
      </c>
      <c r="D2914">
        <v>3.3700000000000001E-9</v>
      </c>
      <c r="E2914">
        <v>3.8199999999999996E-9</v>
      </c>
      <c r="F2914">
        <v>8.5299999999999993E-9</v>
      </c>
      <c r="G2914">
        <v>1.31E-9</v>
      </c>
      <c r="H2914">
        <v>1.7199999999999999E-8</v>
      </c>
      <c r="I2914">
        <v>4.6472700000000002E-9</v>
      </c>
    </row>
    <row r="2915" spans="1:9" x14ac:dyDescent="0.25">
      <c r="A2915" s="5">
        <v>43418</v>
      </c>
      <c r="B2915" s="3">
        <v>0.43440972222222224</v>
      </c>
      <c r="C2915">
        <v>2.7900000000000002E-10</v>
      </c>
      <c r="D2915">
        <v>3.3700000000000001E-9</v>
      </c>
      <c r="E2915">
        <v>3.8199999999999996E-9</v>
      </c>
      <c r="F2915">
        <v>8.5199999999999995E-9</v>
      </c>
      <c r="G2915">
        <v>1.3999999999999999E-9</v>
      </c>
      <c r="H2915">
        <v>1.81E-8</v>
      </c>
      <c r="I2915">
        <v>4.7165700000000004E-9</v>
      </c>
    </row>
    <row r="2916" spans="1:9" x14ac:dyDescent="0.25">
      <c r="A2916" s="5">
        <v>43418</v>
      </c>
      <c r="B2916" s="3">
        <v>0.43442129629629628</v>
      </c>
      <c r="C2916">
        <v>2.8899999999999998E-10</v>
      </c>
      <c r="D2916">
        <v>3.3799999999999999E-9</v>
      </c>
      <c r="E2916">
        <v>3.8199999999999996E-9</v>
      </c>
      <c r="F2916">
        <v>8.5099999999999998E-9</v>
      </c>
      <c r="G2916">
        <v>1.07E-9</v>
      </c>
      <c r="H2916">
        <v>1.6899999999999999E-8</v>
      </c>
      <c r="I2916">
        <v>4.6608100000000002E-9</v>
      </c>
    </row>
    <row r="2917" spans="1:9" x14ac:dyDescent="0.25">
      <c r="A2917" s="5">
        <v>43418</v>
      </c>
      <c r="B2917" s="3">
        <v>0.43443287037037037</v>
      </c>
      <c r="C2917">
        <v>2.8899999999999998E-10</v>
      </c>
      <c r="D2917">
        <v>3.3799999999999999E-9</v>
      </c>
      <c r="E2917">
        <v>3.84E-9</v>
      </c>
      <c r="F2917">
        <v>8.4800000000000005E-9</v>
      </c>
      <c r="G2917">
        <v>1.3600000000000001E-9</v>
      </c>
      <c r="H2917">
        <v>1.7E-8</v>
      </c>
      <c r="I2917">
        <v>4.6608100000000002E-9</v>
      </c>
    </row>
    <row r="2918" spans="1:9" x14ac:dyDescent="0.25">
      <c r="A2918" s="5">
        <v>43418</v>
      </c>
      <c r="B2918" s="3">
        <v>0.43444444444444447</v>
      </c>
      <c r="C2918">
        <v>2.7900000000000002E-10</v>
      </c>
      <c r="D2918">
        <v>3.3499999999999998E-9</v>
      </c>
      <c r="E2918">
        <v>3.84E-9</v>
      </c>
      <c r="F2918">
        <v>8.4700000000000007E-9</v>
      </c>
      <c r="G2918">
        <v>1.1700000000000001E-9</v>
      </c>
      <c r="H2918">
        <v>1.6899999999999999E-8</v>
      </c>
      <c r="I2918">
        <v>4.7162699999999999E-9</v>
      </c>
    </row>
    <row r="2919" spans="1:9" x14ac:dyDescent="0.25">
      <c r="A2919" s="5">
        <v>43418</v>
      </c>
      <c r="B2919" s="3">
        <v>0.43445601851851851</v>
      </c>
      <c r="C2919">
        <v>2.7900000000000002E-10</v>
      </c>
      <c r="D2919">
        <v>3.3499999999999998E-9</v>
      </c>
      <c r="E2919">
        <v>3.84E-9</v>
      </c>
      <c r="F2919">
        <v>8.4399999999999998E-9</v>
      </c>
      <c r="G2919">
        <v>1.2799999999999999E-9</v>
      </c>
      <c r="H2919">
        <v>1.77E-8</v>
      </c>
      <c r="I2919">
        <v>4.7162699999999999E-9</v>
      </c>
    </row>
    <row r="2920" spans="1:9" x14ac:dyDescent="0.25">
      <c r="A2920" s="5">
        <v>43418</v>
      </c>
      <c r="B2920" s="3">
        <v>0.4344675925925926</v>
      </c>
      <c r="C2920">
        <v>2.7900000000000002E-10</v>
      </c>
      <c r="D2920">
        <v>3.3499999999999998E-9</v>
      </c>
      <c r="E2920">
        <v>3.8300000000000002E-9</v>
      </c>
      <c r="F2920">
        <v>8.4399999999999998E-9</v>
      </c>
      <c r="G2920">
        <v>1.37E-9</v>
      </c>
      <c r="H2920">
        <v>1.74E-8</v>
      </c>
      <c r="I2920">
        <v>4.7318400000000001E-9</v>
      </c>
    </row>
    <row r="2921" spans="1:9" x14ac:dyDescent="0.25">
      <c r="A2921" s="5">
        <v>43418</v>
      </c>
      <c r="B2921" s="3">
        <v>0.43447916666666669</v>
      </c>
      <c r="C2921">
        <v>2.5899999999999998E-10</v>
      </c>
      <c r="D2921">
        <v>3.3499999999999998E-9</v>
      </c>
      <c r="E2921">
        <v>3.84E-9</v>
      </c>
      <c r="F2921">
        <v>8.4399999999999998E-9</v>
      </c>
      <c r="G2921">
        <v>1.26E-9</v>
      </c>
      <c r="H2921">
        <v>1.6800000000000002E-8</v>
      </c>
      <c r="I2921">
        <v>4.7318400000000001E-9</v>
      </c>
    </row>
    <row r="2922" spans="1:9" x14ac:dyDescent="0.25">
      <c r="A2922" s="5">
        <v>43418</v>
      </c>
      <c r="B2922" s="3">
        <v>0.43449074074074073</v>
      </c>
      <c r="C2922">
        <v>2.5899999999999998E-10</v>
      </c>
      <c r="D2922">
        <v>3.3499999999999998E-9</v>
      </c>
      <c r="E2922">
        <v>3.84E-9</v>
      </c>
      <c r="F2922">
        <v>8.4399999999999998E-9</v>
      </c>
      <c r="G2922">
        <v>1.44E-9</v>
      </c>
      <c r="H2922">
        <v>1.6899999999999999E-8</v>
      </c>
      <c r="I2922">
        <v>4.7139599999999997E-9</v>
      </c>
    </row>
    <row r="2923" spans="1:9" x14ac:dyDescent="0.25">
      <c r="A2923" s="5">
        <v>43418</v>
      </c>
      <c r="B2923" s="3">
        <v>0.43450231481481483</v>
      </c>
      <c r="C2923">
        <v>2.5899999999999998E-10</v>
      </c>
      <c r="D2923">
        <v>3.3499999999999998E-9</v>
      </c>
      <c r="E2923">
        <v>3.8499999999999997E-9</v>
      </c>
      <c r="F2923">
        <v>8.4700000000000007E-9</v>
      </c>
      <c r="G2923">
        <v>1.25E-9</v>
      </c>
      <c r="H2923">
        <v>1.7500000000000001E-8</v>
      </c>
      <c r="I2923">
        <v>4.7139599999999997E-9</v>
      </c>
    </row>
    <row r="2924" spans="1:9" x14ac:dyDescent="0.25">
      <c r="A2924" s="5">
        <v>43418</v>
      </c>
      <c r="B2924" s="3">
        <v>0.43451388888888887</v>
      </c>
      <c r="C2924">
        <v>2.7900000000000002E-10</v>
      </c>
      <c r="D2924">
        <v>3.3499999999999998E-9</v>
      </c>
      <c r="E2924">
        <v>3.84E-9</v>
      </c>
      <c r="F2924">
        <v>8.4800000000000005E-9</v>
      </c>
      <c r="G2924">
        <v>1.2199999999999999E-9</v>
      </c>
      <c r="H2924">
        <v>1.6899999999999999E-8</v>
      </c>
      <c r="I2924">
        <v>4.6520600000000002E-9</v>
      </c>
    </row>
    <row r="2925" spans="1:9" x14ac:dyDescent="0.25">
      <c r="A2925" s="5">
        <v>43418</v>
      </c>
      <c r="B2925" s="3">
        <v>0.43452546296296296</v>
      </c>
      <c r="C2925">
        <v>2.7900000000000002E-10</v>
      </c>
      <c r="D2925">
        <v>3.3499999999999998E-9</v>
      </c>
      <c r="E2925">
        <v>3.8499999999999997E-9</v>
      </c>
      <c r="F2925">
        <v>8.4700000000000007E-9</v>
      </c>
      <c r="G2925">
        <v>1.26E-9</v>
      </c>
      <c r="H2925">
        <v>1.7199999999999999E-8</v>
      </c>
      <c r="I2925">
        <v>4.6520600000000002E-9</v>
      </c>
    </row>
    <row r="2926" spans="1:9" x14ac:dyDescent="0.25">
      <c r="A2926" s="5">
        <v>43418</v>
      </c>
      <c r="B2926" s="3">
        <v>0.43453703703703705</v>
      </c>
      <c r="C2926">
        <v>2.7900000000000002E-10</v>
      </c>
      <c r="D2926">
        <v>3.3499999999999998E-9</v>
      </c>
      <c r="E2926">
        <v>3.8600000000000003E-9</v>
      </c>
      <c r="F2926">
        <v>8.4399999999999998E-9</v>
      </c>
      <c r="G2926">
        <v>1.26E-9</v>
      </c>
      <c r="H2926">
        <v>1.5799999999999999E-8</v>
      </c>
      <c r="I2926">
        <v>4.70054E-9</v>
      </c>
    </row>
    <row r="2927" spans="1:9" x14ac:dyDescent="0.25">
      <c r="A2927" s="5">
        <v>43418</v>
      </c>
      <c r="B2927" s="3">
        <v>0.43454861111111109</v>
      </c>
      <c r="C2927">
        <v>2.8899999999999998E-10</v>
      </c>
      <c r="D2927">
        <v>3.36E-9</v>
      </c>
      <c r="E2927">
        <v>3.8600000000000003E-9</v>
      </c>
      <c r="F2927">
        <v>8.4200000000000003E-9</v>
      </c>
      <c r="G2927">
        <v>1.02E-9</v>
      </c>
      <c r="H2927">
        <v>1.7500000000000001E-8</v>
      </c>
      <c r="I2927">
        <v>4.7122000000000003E-9</v>
      </c>
    </row>
    <row r="2928" spans="1:9" x14ac:dyDescent="0.25">
      <c r="A2928" s="5">
        <v>43418</v>
      </c>
      <c r="B2928" s="3">
        <v>0.43456018518518519</v>
      </c>
      <c r="C2928">
        <v>2.7900000000000002E-10</v>
      </c>
      <c r="D2928">
        <v>3.3700000000000001E-9</v>
      </c>
      <c r="E2928">
        <v>3.84E-9</v>
      </c>
      <c r="F2928">
        <v>8.4200000000000003E-9</v>
      </c>
      <c r="G2928">
        <v>1.3399999999999999E-9</v>
      </c>
      <c r="H2928">
        <v>1.6899999999999999E-8</v>
      </c>
      <c r="I2928">
        <v>4.6166099999999998E-9</v>
      </c>
    </row>
    <row r="2929" spans="1:9" x14ac:dyDescent="0.25">
      <c r="A2929" s="5">
        <v>43418</v>
      </c>
      <c r="B2929" s="3">
        <v>0.43457175925925928</v>
      </c>
      <c r="C2929">
        <v>2.69E-10</v>
      </c>
      <c r="D2929">
        <v>3.36E-9</v>
      </c>
      <c r="E2929">
        <v>3.8300000000000002E-9</v>
      </c>
      <c r="F2929">
        <v>8.4499999999999996E-9</v>
      </c>
      <c r="G2929">
        <v>1.15E-9</v>
      </c>
      <c r="H2929">
        <v>1.7599999999999999E-8</v>
      </c>
      <c r="I2929">
        <v>4.7377499999999997E-9</v>
      </c>
    </row>
    <row r="2930" spans="1:9" x14ac:dyDescent="0.25">
      <c r="A2930" s="5">
        <v>43418</v>
      </c>
      <c r="B2930" s="3">
        <v>0.43458333333333332</v>
      </c>
      <c r="C2930">
        <v>2.7900000000000002E-10</v>
      </c>
      <c r="D2930">
        <v>3.36E-9</v>
      </c>
      <c r="E2930">
        <v>3.8300000000000002E-9</v>
      </c>
      <c r="F2930">
        <v>8.4599999999999993E-9</v>
      </c>
      <c r="G2930">
        <v>1.0500000000000001E-9</v>
      </c>
      <c r="H2930">
        <v>1.7599999999999999E-8</v>
      </c>
      <c r="I2930">
        <v>4.7241800000000001E-9</v>
      </c>
    </row>
    <row r="2931" spans="1:9" x14ac:dyDescent="0.25">
      <c r="A2931" s="5">
        <v>43418</v>
      </c>
      <c r="B2931" s="3">
        <v>0.43459490740740742</v>
      </c>
      <c r="C2931">
        <v>2.7900000000000002E-10</v>
      </c>
      <c r="D2931">
        <v>3.36E-9</v>
      </c>
      <c r="E2931">
        <v>3.8300000000000002E-9</v>
      </c>
      <c r="F2931">
        <v>8.4599999999999993E-9</v>
      </c>
      <c r="G2931">
        <v>1.14E-9</v>
      </c>
      <c r="H2931">
        <v>1.7900000000000001E-8</v>
      </c>
      <c r="I2931">
        <v>4.7241800000000001E-9</v>
      </c>
    </row>
    <row r="2932" spans="1:9" x14ac:dyDescent="0.25">
      <c r="A2932" s="5">
        <v>43418</v>
      </c>
      <c r="B2932" s="3">
        <v>0.43460648148148145</v>
      </c>
      <c r="C2932">
        <v>2.7900000000000002E-10</v>
      </c>
      <c r="D2932">
        <v>3.36E-9</v>
      </c>
      <c r="E2932">
        <v>3.8199999999999996E-9</v>
      </c>
      <c r="F2932">
        <v>8.4599999999999993E-9</v>
      </c>
      <c r="G2932">
        <v>1.27E-9</v>
      </c>
      <c r="H2932">
        <v>1.7599999999999999E-8</v>
      </c>
      <c r="I2932">
        <v>4.7314300000000001E-9</v>
      </c>
    </row>
    <row r="2933" spans="1:9" x14ac:dyDescent="0.25">
      <c r="A2933" s="5">
        <v>43418</v>
      </c>
      <c r="B2933" s="3">
        <v>0.43461805555555555</v>
      </c>
      <c r="C2933">
        <v>2.7900000000000002E-10</v>
      </c>
      <c r="D2933">
        <v>3.3700000000000001E-9</v>
      </c>
      <c r="E2933">
        <v>3.8199999999999996E-9</v>
      </c>
      <c r="F2933">
        <v>8.4499999999999996E-9</v>
      </c>
      <c r="G2933">
        <v>1.3000000000000001E-9</v>
      </c>
      <c r="H2933">
        <v>1.66E-8</v>
      </c>
      <c r="I2933">
        <v>4.7314300000000001E-9</v>
      </c>
    </row>
    <row r="2934" spans="1:9" x14ac:dyDescent="0.25">
      <c r="A2934" s="5">
        <v>43418</v>
      </c>
      <c r="B2934" s="3">
        <v>0.43462962962962964</v>
      </c>
      <c r="C2934">
        <v>2.7900000000000002E-10</v>
      </c>
      <c r="D2934">
        <v>3.3499999999999998E-9</v>
      </c>
      <c r="E2934">
        <v>3.8199999999999996E-9</v>
      </c>
      <c r="F2934">
        <v>8.4700000000000007E-9</v>
      </c>
      <c r="G2934">
        <v>1.2300000000000001E-9</v>
      </c>
      <c r="H2934">
        <v>1.7599999999999999E-8</v>
      </c>
      <c r="I2934">
        <v>4.7449999999999996E-9</v>
      </c>
    </row>
    <row r="2935" spans="1:9" x14ac:dyDescent="0.25">
      <c r="A2935" s="5">
        <v>43418</v>
      </c>
      <c r="B2935" s="3">
        <v>0.43464120370370368</v>
      </c>
      <c r="C2935">
        <v>2.7900000000000002E-10</v>
      </c>
      <c r="D2935">
        <v>3.36E-9</v>
      </c>
      <c r="E2935">
        <v>3.8199999999999996E-9</v>
      </c>
      <c r="F2935">
        <v>8.4800000000000005E-9</v>
      </c>
      <c r="G2935">
        <v>1.45E-9</v>
      </c>
      <c r="H2935">
        <v>1.5399999999999999E-8</v>
      </c>
      <c r="I2935">
        <v>4.7449999999999996E-9</v>
      </c>
    </row>
    <row r="2936" spans="1:9" x14ac:dyDescent="0.25">
      <c r="A2936" s="5">
        <v>43418</v>
      </c>
      <c r="B2936" s="3">
        <v>0.43465277777777778</v>
      </c>
      <c r="C2936">
        <v>2.5899999999999998E-10</v>
      </c>
      <c r="D2936">
        <v>3.3499999999999998E-9</v>
      </c>
      <c r="E2936">
        <v>3.8000000000000001E-9</v>
      </c>
      <c r="F2936">
        <v>8.4599999999999993E-9</v>
      </c>
      <c r="G2936">
        <v>1.2E-9</v>
      </c>
      <c r="H2936">
        <v>1.7199999999999999E-8</v>
      </c>
      <c r="I2936">
        <v>4.7361099999999997E-9</v>
      </c>
    </row>
    <row r="2937" spans="1:9" x14ac:dyDescent="0.25">
      <c r="A2937" s="5">
        <v>43418</v>
      </c>
      <c r="B2937" s="3">
        <v>0.43466435185185187</v>
      </c>
      <c r="C2937">
        <v>2.5899999999999998E-10</v>
      </c>
      <c r="D2937">
        <v>3.3499999999999998E-9</v>
      </c>
      <c r="E2937">
        <v>3.8099999999999999E-9</v>
      </c>
      <c r="F2937">
        <v>8.4599999999999993E-9</v>
      </c>
      <c r="G2937">
        <v>1.21E-9</v>
      </c>
      <c r="H2937">
        <v>1.7199999999999999E-8</v>
      </c>
      <c r="I2937">
        <v>4.7361099999999997E-9</v>
      </c>
    </row>
    <row r="2938" spans="1:9" x14ac:dyDescent="0.25">
      <c r="A2938" s="5">
        <v>43418</v>
      </c>
      <c r="B2938" s="3">
        <v>0.43467592592592591</v>
      </c>
      <c r="C2938">
        <v>2.39E-10</v>
      </c>
      <c r="D2938">
        <v>3.3499999999999998E-9</v>
      </c>
      <c r="E2938">
        <v>3.8199999999999996E-9</v>
      </c>
      <c r="F2938">
        <v>8.4599999999999993E-9</v>
      </c>
      <c r="G2938">
        <v>1.2400000000000001E-9</v>
      </c>
      <c r="H2938">
        <v>1.7E-8</v>
      </c>
      <c r="I2938">
        <v>4.7238099999999996E-9</v>
      </c>
    </row>
    <row r="2939" spans="1:9" x14ac:dyDescent="0.25">
      <c r="A2939" s="5">
        <v>43418</v>
      </c>
      <c r="B2939" s="3">
        <v>0.4346875</v>
      </c>
      <c r="C2939">
        <v>2.39E-10</v>
      </c>
      <c r="D2939">
        <v>3.3499999999999998E-9</v>
      </c>
      <c r="E2939">
        <v>3.8199999999999996E-9</v>
      </c>
      <c r="F2939">
        <v>8.3899999999999994E-9</v>
      </c>
      <c r="G2939">
        <v>1.31E-9</v>
      </c>
      <c r="H2939">
        <v>1.63E-8</v>
      </c>
      <c r="I2939">
        <v>4.8333799999999997E-9</v>
      </c>
    </row>
    <row r="2940" spans="1:9" x14ac:dyDescent="0.25">
      <c r="A2940" s="5">
        <v>43418</v>
      </c>
      <c r="B2940" s="3">
        <v>0.4346990740740741</v>
      </c>
      <c r="C2940">
        <v>2.4900000000000002E-10</v>
      </c>
      <c r="D2940">
        <v>3.3200000000000001E-9</v>
      </c>
      <c r="E2940">
        <v>3.8300000000000002E-9</v>
      </c>
      <c r="F2940">
        <v>8.4000000000000008E-9</v>
      </c>
      <c r="G2940">
        <v>1.2900000000000001E-9</v>
      </c>
      <c r="H2940">
        <v>1.63E-8</v>
      </c>
      <c r="I2940">
        <v>4.7486199999999997E-9</v>
      </c>
    </row>
    <row r="2941" spans="1:9" x14ac:dyDescent="0.25">
      <c r="A2941" s="5">
        <v>43418</v>
      </c>
      <c r="B2941" s="3">
        <v>0.43471064814814814</v>
      </c>
      <c r="C2941">
        <v>2.4900000000000002E-10</v>
      </c>
      <c r="D2941">
        <v>3.3200000000000001E-9</v>
      </c>
      <c r="E2941">
        <v>3.8199999999999996E-9</v>
      </c>
      <c r="F2941">
        <v>8.4000000000000008E-9</v>
      </c>
      <c r="G2941">
        <v>1.2400000000000001E-9</v>
      </c>
      <c r="H2941">
        <v>1.8200000000000001E-8</v>
      </c>
      <c r="I2941">
        <v>4.7174299999999999E-9</v>
      </c>
    </row>
    <row r="2942" spans="1:9" x14ac:dyDescent="0.25">
      <c r="A2942" s="5">
        <v>43418</v>
      </c>
      <c r="B2942" s="3">
        <v>0.43472222222222223</v>
      </c>
      <c r="C2942">
        <v>2.5899999999999998E-10</v>
      </c>
      <c r="D2942">
        <v>3.3499999999999998E-9</v>
      </c>
      <c r="E2942">
        <v>3.8199999999999996E-9</v>
      </c>
      <c r="F2942">
        <v>8.4000000000000008E-9</v>
      </c>
      <c r="G2942">
        <v>1.15E-9</v>
      </c>
      <c r="H2942">
        <v>1.7E-8</v>
      </c>
      <c r="I2942">
        <v>4.6335599999999999E-9</v>
      </c>
    </row>
    <row r="2943" spans="1:9" x14ac:dyDescent="0.25">
      <c r="A2943" s="5">
        <v>43418</v>
      </c>
      <c r="B2943" s="3">
        <v>0.43473379629629627</v>
      </c>
      <c r="C2943">
        <v>2.5899999999999998E-10</v>
      </c>
      <c r="D2943">
        <v>3.3499999999999998E-9</v>
      </c>
      <c r="E2943">
        <v>3.8199999999999996E-9</v>
      </c>
      <c r="F2943">
        <v>8.3899999999999994E-9</v>
      </c>
      <c r="G2943">
        <v>1.1599999999999999E-9</v>
      </c>
      <c r="H2943">
        <v>1.6700000000000001E-8</v>
      </c>
      <c r="I2943">
        <v>4.6883999999999997E-9</v>
      </c>
    </row>
    <row r="2944" spans="1:9" x14ac:dyDescent="0.25">
      <c r="A2944" s="5">
        <v>43418</v>
      </c>
      <c r="B2944" s="3">
        <v>0.43474537037037037</v>
      </c>
      <c r="C2944">
        <v>2.5899999999999998E-10</v>
      </c>
      <c r="D2944">
        <v>3.36E-9</v>
      </c>
      <c r="E2944">
        <v>3.8199999999999996E-9</v>
      </c>
      <c r="F2944">
        <v>8.3899999999999994E-9</v>
      </c>
      <c r="G2944">
        <v>1.4200000000000001E-9</v>
      </c>
      <c r="H2944">
        <v>1.6199999999999999E-8</v>
      </c>
      <c r="I2944">
        <v>4.7248199999999998E-9</v>
      </c>
    </row>
    <row r="2945" spans="1:9" x14ac:dyDescent="0.25">
      <c r="A2945" s="5">
        <v>43418</v>
      </c>
      <c r="B2945" s="3">
        <v>0.43475694444444446</v>
      </c>
      <c r="C2945">
        <v>2.5899999999999998E-10</v>
      </c>
      <c r="D2945">
        <v>3.36E-9</v>
      </c>
      <c r="E2945">
        <v>3.8199999999999996E-9</v>
      </c>
      <c r="F2945">
        <v>8.3899999999999994E-9</v>
      </c>
      <c r="G2945">
        <v>1.2E-9</v>
      </c>
      <c r="H2945">
        <v>1.6899999999999999E-8</v>
      </c>
      <c r="I2945">
        <v>4.7248199999999998E-9</v>
      </c>
    </row>
    <row r="2946" spans="1:9" x14ac:dyDescent="0.25">
      <c r="A2946" s="5">
        <v>43418</v>
      </c>
      <c r="B2946" s="3">
        <v>0.4347685185185185</v>
      </c>
      <c r="C2946">
        <v>2.5899999999999998E-10</v>
      </c>
      <c r="D2946">
        <v>3.36E-9</v>
      </c>
      <c r="E2946">
        <v>3.8199999999999996E-9</v>
      </c>
      <c r="F2946">
        <v>8.3799999999999996E-9</v>
      </c>
      <c r="G2946">
        <v>1.2900000000000001E-9</v>
      </c>
      <c r="H2946">
        <v>1.6099999999999999E-8</v>
      </c>
      <c r="I2946">
        <v>4.6790700000000001E-9</v>
      </c>
    </row>
    <row r="2947" spans="1:9" x14ac:dyDescent="0.25">
      <c r="A2947" s="5">
        <v>43418</v>
      </c>
      <c r="B2947" s="3">
        <v>0.43478009259259259</v>
      </c>
      <c r="C2947">
        <v>2.5899999999999998E-10</v>
      </c>
      <c r="D2947">
        <v>3.3499999999999998E-9</v>
      </c>
      <c r="E2947">
        <v>3.8199999999999996E-9</v>
      </c>
      <c r="F2947">
        <v>8.3600000000000001E-9</v>
      </c>
      <c r="G2947">
        <v>1.1100000000000001E-9</v>
      </c>
      <c r="H2947">
        <v>1.7199999999999999E-8</v>
      </c>
      <c r="I2947">
        <v>4.6790700000000001E-9</v>
      </c>
    </row>
    <row r="2948" spans="1:9" x14ac:dyDescent="0.25">
      <c r="A2948" s="5">
        <v>43418</v>
      </c>
      <c r="B2948" s="3">
        <v>0.43479166666666669</v>
      </c>
      <c r="C2948">
        <v>2.69E-10</v>
      </c>
      <c r="D2948">
        <v>3.3499999999999998E-9</v>
      </c>
      <c r="E2948">
        <v>3.8199999999999996E-9</v>
      </c>
      <c r="F2948">
        <v>8.3799999999999996E-9</v>
      </c>
      <c r="G2948">
        <v>1.21E-9</v>
      </c>
      <c r="H2948">
        <v>1.7500000000000001E-8</v>
      </c>
      <c r="I2948">
        <v>4.7164199999999997E-9</v>
      </c>
    </row>
    <row r="2949" spans="1:9" x14ac:dyDescent="0.25">
      <c r="A2949" s="5">
        <v>43418</v>
      </c>
      <c r="B2949" s="3">
        <v>0.43480324074074073</v>
      </c>
      <c r="C2949">
        <v>2.5899999999999998E-10</v>
      </c>
      <c r="D2949">
        <v>3.3499999999999998E-9</v>
      </c>
      <c r="E2949">
        <v>3.84E-9</v>
      </c>
      <c r="F2949">
        <v>8.3699999999999998E-9</v>
      </c>
      <c r="G2949">
        <v>1.3600000000000001E-9</v>
      </c>
      <c r="H2949">
        <v>1.7E-8</v>
      </c>
      <c r="I2949">
        <v>4.7164199999999997E-9</v>
      </c>
    </row>
    <row r="2950" spans="1:9" x14ac:dyDescent="0.25">
      <c r="A2950" s="5">
        <v>43418</v>
      </c>
      <c r="B2950" s="3">
        <v>0.43481481481481482</v>
      </c>
      <c r="C2950">
        <v>2.5899999999999998E-10</v>
      </c>
      <c r="D2950">
        <v>3.3499999999999998E-9</v>
      </c>
      <c r="E2950">
        <v>3.8199999999999996E-9</v>
      </c>
      <c r="F2950">
        <v>8.3699999999999998E-9</v>
      </c>
      <c r="G2950">
        <v>1.1599999999999999E-9</v>
      </c>
      <c r="H2950">
        <v>1.74E-8</v>
      </c>
      <c r="I2950">
        <v>4.7169300000000002E-9</v>
      </c>
    </row>
    <row r="2951" spans="1:9" x14ac:dyDescent="0.25">
      <c r="A2951" s="5">
        <v>43418</v>
      </c>
      <c r="B2951" s="3">
        <v>0.43482638888888892</v>
      </c>
      <c r="C2951">
        <v>2.5899999999999998E-10</v>
      </c>
      <c r="D2951">
        <v>3.3200000000000001E-9</v>
      </c>
      <c r="E2951">
        <v>3.8000000000000001E-9</v>
      </c>
      <c r="F2951">
        <v>8.3699999999999998E-9</v>
      </c>
      <c r="G2951">
        <v>1.19E-9</v>
      </c>
      <c r="H2951">
        <v>1.6800000000000002E-8</v>
      </c>
      <c r="I2951">
        <v>4.7169300000000002E-9</v>
      </c>
    </row>
    <row r="2952" spans="1:9" x14ac:dyDescent="0.25">
      <c r="A2952" s="5">
        <v>43418</v>
      </c>
      <c r="B2952" s="3">
        <v>0.43483796296296295</v>
      </c>
      <c r="C2952">
        <v>2.69E-10</v>
      </c>
      <c r="D2952">
        <v>3.34E-9</v>
      </c>
      <c r="E2952">
        <v>3.7900000000000004E-9</v>
      </c>
      <c r="F2952">
        <v>8.3600000000000001E-9</v>
      </c>
      <c r="G2952">
        <v>1.31E-9</v>
      </c>
      <c r="H2952">
        <v>1.66E-8</v>
      </c>
      <c r="I2952">
        <v>4.7352500000000002E-9</v>
      </c>
    </row>
    <row r="2953" spans="1:9" x14ac:dyDescent="0.25">
      <c r="A2953" s="5">
        <v>43418</v>
      </c>
      <c r="B2953" s="3">
        <v>0.43484953703703705</v>
      </c>
      <c r="C2953">
        <v>2.7900000000000002E-10</v>
      </c>
      <c r="D2953">
        <v>3.3499999999999998E-9</v>
      </c>
      <c r="E2953">
        <v>3.77E-9</v>
      </c>
      <c r="F2953">
        <v>8.3400000000000006E-9</v>
      </c>
      <c r="G2953">
        <v>1.3600000000000001E-9</v>
      </c>
      <c r="H2953">
        <v>1.77E-8</v>
      </c>
      <c r="I2953">
        <v>4.6940400000000001E-9</v>
      </c>
    </row>
    <row r="2954" spans="1:9" x14ac:dyDescent="0.25">
      <c r="A2954" s="5">
        <v>43418</v>
      </c>
      <c r="B2954" s="3">
        <v>0.43486111111111109</v>
      </c>
      <c r="C2954">
        <v>2.7900000000000002E-10</v>
      </c>
      <c r="D2954">
        <v>3.3499999999999998E-9</v>
      </c>
      <c r="E2954">
        <v>3.7900000000000004E-9</v>
      </c>
      <c r="F2954">
        <v>8.3199999999999994E-9</v>
      </c>
      <c r="G2954">
        <v>1.32E-9</v>
      </c>
      <c r="H2954">
        <v>1.7199999999999999E-8</v>
      </c>
      <c r="I2954">
        <v>4.5570199999999996E-9</v>
      </c>
    </row>
    <row r="2955" spans="1:9" x14ac:dyDescent="0.25">
      <c r="A2955" s="5">
        <v>43418</v>
      </c>
      <c r="B2955" s="3">
        <v>0.43487268518518518</v>
      </c>
      <c r="C2955">
        <v>2.7900000000000002E-10</v>
      </c>
      <c r="D2955">
        <v>3.3499999999999998E-9</v>
      </c>
      <c r="E2955">
        <v>3.7799999999999998E-9</v>
      </c>
      <c r="F2955">
        <v>8.3500000000000003E-9</v>
      </c>
      <c r="G2955">
        <v>1.2400000000000001E-9</v>
      </c>
      <c r="H2955">
        <v>1.7E-8</v>
      </c>
      <c r="I2955">
        <v>4.7249200000000003E-9</v>
      </c>
    </row>
    <row r="2956" spans="1:9" x14ac:dyDescent="0.25">
      <c r="A2956" s="5">
        <v>43418</v>
      </c>
      <c r="B2956" s="3">
        <v>0.43488425925925928</v>
      </c>
      <c r="C2956">
        <v>2.7900000000000002E-10</v>
      </c>
      <c r="D2956">
        <v>3.3499999999999998E-9</v>
      </c>
      <c r="E2956">
        <v>3.7799999999999998E-9</v>
      </c>
      <c r="F2956">
        <v>8.3600000000000001E-9</v>
      </c>
      <c r="G2956">
        <v>1.2900000000000001E-9</v>
      </c>
      <c r="H2956">
        <v>1.7199999999999999E-8</v>
      </c>
      <c r="I2956">
        <v>4.7128800000000004E-9</v>
      </c>
    </row>
    <row r="2957" spans="1:9" x14ac:dyDescent="0.25">
      <c r="A2957" s="5">
        <v>43418</v>
      </c>
      <c r="B2957" s="3">
        <v>0.43489583333333331</v>
      </c>
      <c r="C2957">
        <v>2.69E-10</v>
      </c>
      <c r="D2957">
        <v>3.3200000000000001E-9</v>
      </c>
      <c r="E2957">
        <v>3.7799999999999998E-9</v>
      </c>
      <c r="F2957">
        <v>8.3500000000000003E-9</v>
      </c>
      <c r="G2957">
        <v>1.2300000000000001E-9</v>
      </c>
      <c r="H2957">
        <v>1.6899999999999999E-8</v>
      </c>
      <c r="I2957">
        <v>4.7128800000000004E-9</v>
      </c>
    </row>
    <row r="2958" spans="1:9" x14ac:dyDescent="0.25">
      <c r="A2958" s="5">
        <v>43418</v>
      </c>
      <c r="B2958" s="3">
        <v>0.43490740740740741</v>
      </c>
      <c r="C2958">
        <v>2.69E-10</v>
      </c>
      <c r="D2958">
        <v>3.34E-9</v>
      </c>
      <c r="E2958">
        <v>3.7799999999999998E-9</v>
      </c>
      <c r="F2958">
        <v>8.3500000000000003E-9</v>
      </c>
      <c r="G2958">
        <v>1.2199999999999999E-9</v>
      </c>
      <c r="H2958">
        <v>1.74E-8</v>
      </c>
      <c r="I2958">
        <v>4.7042599999999996E-9</v>
      </c>
    </row>
    <row r="2959" spans="1:9" x14ac:dyDescent="0.25">
      <c r="A2959" s="5">
        <v>43418</v>
      </c>
      <c r="B2959" s="3">
        <v>0.4349189814814815</v>
      </c>
      <c r="C2959">
        <v>2.69E-10</v>
      </c>
      <c r="D2959">
        <v>3.34E-9</v>
      </c>
      <c r="E2959">
        <v>3.7900000000000004E-9</v>
      </c>
      <c r="F2959">
        <v>8.3300000000000008E-9</v>
      </c>
      <c r="G2959">
        <v>1.3399999999999999E-9</v>
      </c>
      <c r="H2959">
        <v>1.66E-8</v>
      </c>
      <c r="I2959">
        <v>4.7042599999999996E-9</v>
      </c>
    </row>
    <row r="2960" spans="1:9" x14ac:dyDescent="0.25">
      <c r="A2960" s="5">
        <v>43418</v>
      </c>
      <c r="B2960" s="3">
        <v>0.43493055555555554</v>
      </c>
      <c r="C2960">
        <v>2.5899999999999998E-10</v>
      </c>
      <c r="D2960">
        <v>3.34E-9</v>
      </c>
      <c r="E2960">
        <v>3.7799999999999998E-9</v>
      </c>
      <c r="F2960">
        <v>8.3300000000000008E-9</v>
      </c>
      <c r="G2960">
        <v>1.2E-9</v>
      </c>
      <c r="H2960">
        <v>1.66E-8</v>
      </c>
      <c r="I2960">
        <v>4.6970599999999999E-9</v>
      </c>
    </row>
    <row r="2961" spans="1:9" x14ac:dyDescent="0.25">
      <c r="A2961" s="5">
        <v>43418</v>
      </c>
      <c r="B2961" s="3">
        <v>0.43494212962962964</v>
      </c>
      <c r="C2961">
        <v>2.5899999999999998E-10</v>
      </c>
      <c r="D2961">
        <v>3.34E-9</v>
      </c>
      <c r="E2961">
        <v>3.7900000000000004E-9</v>
      </c>
      <c r="F2961">
        <v>8.3400000000000006E-9</v>
      </c>
      <c r="G2961">
        <v>1.2400000000000001E-9</v>
      </c>
      <c r="H2961">
        <v>1.6700000000000001E-8</v>
      </c>
      <c r="I2961">
        <v>4.6970599999999999E-9</v>
      </c>
    </row>
    <row r="2962" spans="1:9" x14ac:dyDescent="0.25">
      <c r="A2962" s="5">
        <v>43418</v>
      </c>
      <c r="B2962" s="3">
        <v>0.43495370370370373</v>
      </c>
      <c r="C2962">
        <v>2.5899999999999998E-10</v>
      </c>
      <c r="D2962">
        <v>3.3099999999999999E-9</v>
      </c>
      <c r="E2962">
        <v>3.7900000000000004E-9</v>
      </c>
      <c r="F2962">
        <v>8.3400000000000006E-9</v>
      </c>
      <c r="G2962">
        <v>1.25E-9</v>
      </c>
      <c r="H2962">
        <v>1.6700000000000001E-8</v>
      </c>
      <c r="I2962">
        <v>4.6854700000000004E-9</v>
      </c>
    </row>
    <row r="2963" spans="1:9" x14ac:dyDescent="0.25">
      <c r="A2963" s="5">
        <v>43418</v>
      </c>
      <c r="B2963" s="3">
        <v>0.43496527777777777</v>
      </c>
      <c r="C2963">
        <v>2.5899999999999998E-10</v>
      </c>
      <c r="D2963">
        <v>3.3099999999999999E-9</v>
      </c>
      <c r="E2963">
        <v>3.7900000000000004E-9</v>
      </c>
      <c r="F2963">
        <v>8.3500000000000003E-9</v>
      </c>
      <c r="G2963">
        <v>1.1599999999999999E-9</v>
      </c>
      <c r="H2963">
        <v>1.7500000000000001E-8</v>
      </c>
      <c r="I2963">
        <v>4.6854700000000004E-9</v>
      </c>
    </row>
    <row r="2964" spans="1:9" x14ac:dyDescent="0.25">
      <c r="A2964" s="5">
        <v>43418</v>
      </c>
      <c r="B2964" s="3">
        <v>0.43497685185185186</v>
      </c>
      <c r="C2964">
        <v>2.5899999999999998E-10</v>
      </c>
      <c r="D2964">
        <v>3.3099999999999999E-9</v>
      </c>
      <c r="E2964">
        <v>3.7900000000000004E-9</v>
      </c>
      <c r="F2964">
        <v>8.3500000000000003E-9</v>
      </c>
      <c r="G2964">
        <v>1.19E-9</v>
      </c>
      <c r="H2964">
        <v>1.6800000000000002E-8</v>
      </c>
      <c r="I2964">
        <v>4.7192799999999999E-9</v>
      </c>
    </row>
    <row r="2965" spans="1:9" x14ac:dyDescent="0.25">
      <c r="A2965" s="5">
        <v>43418</v>
      </c>
      <c r="B2965" s="3">
        <v>0.4349884259259259</v>
      </c>
      <c r="C2965">
        <v>2.69E-10</v>
      </c>
      <c r="D2965">
        <v>3.3200000000000001E-9</v>
      </c>
      <c r="E2965">
        <v>3.7499999999999997E-9</v>
      </c>
      <c r="F2965">
        <v>8.3400000000000006E-9</v>
      </c>
      <c r="G2965">
        <v>1.2300000000000001E-9</v>
      </c>
      <c r="H2965">
        <v>1.7E-8</v>
      </c>
      <c r="I2965">
        <v>4.5385599999999997E-9</v>
      </c>
    </row>
    <row r="2966" spans="1:9" x14ac:dyDescent="0.25">
      <c r="A2966" s="5">
        <v>43418</v>
      </c>
      <c r="B2966" s="3">
        <v>0.435</v>
      </c>
      <c r="C2966">
        <v>2.5899999999999998E-10</v>
      </c>
      <c r="D2966">
        <v>3.3200000000000001E-9</v>
      </c>
      <c r="E2966">
        <v>3.7499999999999997E-9</v>
      </c>
      <c r="F2966">
        <v>8.3300000000000008E-9</v>
      </c>
      <c r="G2966">
        <v>1.2400000000000001E-9</v>
      </c>
      <c r="H2966">
        <v>1.6899999999999999E-8</v>
      </c>
      <c r="I2966">
        <v>4.6784799999999998E-9</v>
      </c>
    </row>
    <row r="2967" spans="1:9" x14ac:dyDescent="0.25">
      <c r="A2967" s="5">
        <v>43418</v>
      </c>
      <c r="B2967" s="3">
        <v>0.43501157407407409</v>
      </c>
      <c r="C2967">
        <v>2.69E-10</v>
      </c>
      <c r="D2967">
        <v>3.3200000000000001E-9</v>
      </c>
      <c r="E2967">
        <v>3.7600000000000003E-9</v>
      </c>
      <c r="F2967">
        <v>8.3400000000000006E-9</v>
      </c>
      <c r="G2967">
        <v>1.3600000000000001E-9</v>
      </c>
      <c r="H2967">
        <v>1.6199999999999999E-8</v>
      </c>
      <c r="I2967">
        <v>4.7338599999999996E-9</v>
      </c>
    </row>
    <row r="2968" spans="1:9" x14ac:dyDescent="0.25">
      <c r="A2968" s="5">
        <v>43418</v>
      </c>
      <c r="B2968" s="3">
        <v>0.43502314814814813</v>
      </c>
      <c r="C2968">
        <v>2.5899999999999998E-10</v>
      </c>
      <c r="D2968">
        <v>3.3200000000000001E-9</v>
      </c>
      <c r="E2968">
        <v>3.77E-9</v>
      </c>
      <c r="F2968">
        <v>8.3199999999999994E-9</v>
      </c>
      <c r="G2968">
        <v>1.1700000000000001E-9</v>
      </c>
      <c r="H2968">
        <v>1.7500000000000001E-8</v>
      </c>
      <c r="I2968">
        <v>4.6165800000000002E-9</v>
      </c>
    </row>
    <row r="2969" spans="1:9" x14ac:dyDescent="0.25">
      <c r="A2969" s="5">
        <v>43418</v>
      </c>
      <c r="B2969" s="3">
        <v>0.43503472222222223</v>
      </c>
      <c r="C2969">
        <v>2.7900000000000002E-10</v>
      </c>
      <c r="D2969">
        <v>3.3200000000000001E-9</v>
      </c>
      <c r="E2969">
        <v>3.77E-9</v>
      </c>
      <c r="F2969">
        <v>8.2999999999999999E-9</v>
      </c>
      <c r="G2969">
        <v>1.51E-9</v>
      </c>
      <c r="H2969">
        <v>1.6499999999999999E-8</v>
      </c>
      <c r="I2969">
        <v>4.5796600000000003E-9</v>
      </c>
    </row>
    <row r="2970" spans="1:9" x14ac:dyDescent="0.25">
      <c r="A2970" s="5">
        <v>43418</v>
      </c>
      <c r="B2970" s="3">
        <v>0.43504629629629632</v>
      </c>
      <c r="C2970">
        <v>2.7900000000000002E-10</v>
      </c>
      <c r="D2970">
        <v>3.3200000000000001E-9</v>
      </c>
      <c r="E2970">
        <v>3.7399999999999999E-9</v>
      </c>
      <c r="F2970">
        <v>8.2800000000000004E-9</v>
      </c>
      <c r="G2970">
        <v>1.37E-9</v>
      </c>
      <c r="H2970">
        <v>1.6199999999999999E-8</v>
      </c>
      <c r="I2970">
        <v>4.7077499999999996E-9</v>
      </c>
    </row>
    <row r="2971" spans="1:9" x14ac:dyDescent="0.25">
      <c r="A2971" s="5">
        <v>43418</v>
      </c>
      <c r="B2971" s="3">
        <v>0.43505787037037036</v>
      </c>
      <c r="C2971">
        <v>2.69E-10</v>
      </c>
      <c r="D2971">
        <v>3.3200000000000001E-9</v>
      </c>
      <c r="E2971">
        <v>3.7600000000000003E-9</v>
      </c>
      <c r="F2971">
        <v>8.2800000000000004E-9</v>
      </c>
      <c r="G2971">
        <v>1.07E-9</v>
      </c>
      <c r="H2971">
        <v>1.7199999999999999E-8</v>
      </c>
      <c r="I2971">
        <v>4.7077499999999996E-9</v>
      </c>
    </row>
    <row r="2972" spans="1:9" x14ac:dyDescent="0.25">
      <c r="A2972" s="5">
        <v>43418</v>
      </c>
      <c r="B2972" s="3">
        <v>0.43506944444444445</v>
      </c>
      <c r="C2972">
        <v>2.7900000000000002E-10</v>
      </c>
      <c r="D2972">
        <v>3.3200000000000001E-9</v>
      </c>
      <c r="E2972">
        <v>3.7799999999999998E-9</v>
      </c>
      <c r="F2972">
        <v>8.2999999999999999E-9</v>
      </c>
      <c r="G2972">
        <v>1.4100000000000001E-9</v>
      </c>
      <c r="H2972">
        <v>1.6499999999999999E-8</v>
      </c>
      <c r="I2972">
        <v>4.7372200000000003E-9</v>
      </c>
    </row>
    <row r="2973" spans="1:9" x14ac:dyDescent="0.25">
      <c r="A2973" s="5">
        <v>43418</v>
      </c>
      <c r="B2973" s="3">
        <v>0.43508101851851849</v>
      </c>
      <c r="C2973">
        <v>2.7900000000000002E-10</v>
      </c>
      <c r="D2973">
        <v>3.34E-9</v>
      </c>
      <c r="E2973">
        <v>3.7799999999999998E-9</v>
      </c>
      <c r="F2973">
        <v>8.3099999999999996E-9</v>
      </c>
      <c r="G2973">
        <v>1.26E-9</v>
      </c>
      <c r="H2973">
        <v>1.7100000000000001E-8</v>
      </c>
      <c r="I2973">
        <v>4.7372200000000003E-9</v>
      </c>
    </row>
    <row r="2974" spans="1:9" x14ac:dyDescent="0.25">
      <c r="A2974" s="5">
        <v>43418</v>
      </c>
      <c r="B2974" s="3">
        <v>0.43509259259259259</v>
      </c>
      <c r="C2974">
        <v>2.69E-10</v>
      </c>
      <c r="D2974">
        <v>3.34E-9</v>
      </c>
      <c r="E2974">
        <v>3.7799999999999998E-9</v>
      </c>
      <c r="F2974">
        <v>8.3300000000000008E-9</v>
      </c>
      <c r="G2974">
        <v>1.3500000000000001E-9</v>
      </c>
      <c r="H2974">
        <v>1.63E-8</v>
      </c>
      <c r="I2974">
        <v>4.6860099999999996E-9</v>
      </c>
    </row>
    <row r="2975" spans="1:9" x14ac:dyDescent="0.25">
      <c r="A2975" s="5">
        <v>43418</v>
      </c>
      <c r="B2975" s="3">
        <v>0.43510416666666668</v>
      </c>
      <c r="C2975">
        <v>2.5899999999999998E-10</v>
      </c>
      <c r="D2975">
        <v>3.34E-9</v>
      </c>
      <c r="E2975">
        <v>3.7799999999999998E-9</v>
      </c>
      <c r="F2975">
        <v>8.3099999999999996E-9</v>
      </c>
      <c r="G2975">
        <v>1.37E-9</v>
      </c>
      <c r="H2975">
        <v>1.66E-8</v>
      </c>
      <c r="I2975">
        <v>4.6860099999999996E-9</v>
      </c>
    </row>
    <row r="2976" spans="1:9" x14ac:dyDescent="0.25">
      <c r="A2976" s="5">
        <v>43418</v>
      </c>
      <c r="B2976" s="3">
        <v>0.43511574074074072</v>
      </c>
      <c r="C2976">
        <v>2.5899999999999998E-10</v>
      </c>
      <c r="D2976">
        <v>3.34E-9</v>
      </c>
      <c r="E2976">
        <v>3.77E-9</v>
      </c>
      <c r="F2976">
        <v>8.3199999999999994E-9</v>
      </c>
      <c r="G2976">
        <v>1.25E-9</v>
      </c>
      <c r="H2976">
        <v>1.6199999999999999E-8</v>
      </c>
      <c r="I2976">
        <v>4.7259799999999998E-9</v>
      </c>
    </row>
    <row r="2977" spans="1:9" x14ac:dyDescent="0.25">
      <c r="A2977" s="5">
        <v>43418</v>
      </c>
      <c r="B2977" s="3">
        <v>0.43512731481481481</v>
      </c>
      <c r="C2977">
        <v>2.69E-10</v>
      </c>
      <c r="D2977">
        <v>3.34E-9</v>
      </c>
      <c r="E2977">
        <v>3.7799999999999998E-9</v>
      </c>
      <c r="F2977">
        <v>8.3099999999999996E-9</v>
      </c>
      <c r="G2977">
        <v>1.15E-9</v>
      </c>
      <c r="H2977">
        <v>1.66E-8</v>
      </c>
      <c r="I2977">
        <v>4.7259799999999998E-9</v>
      </c>
    </row>
    <row r="2978" spans="1:9" x14ac:dyDescent="0.25">
      <c r="A2978" s="5">
        <v>43418</v>
      </c>
      <c r="B2978" s="3">
        <v>0.43513888888888891</v>
      </c>
      <c r="C2978">
        <v>2.69E-10</v>
      </c>
      <c r="D2978">
        <v>3.34E-9</v>
      </c>
      <c r="E2978">
        <v>3.77E-9</v>
      </c>
      <c r="F2978">
        <v>8.2999999999999999E-9</v>
      </c>
      <c r="G2978">
        <v>1.2300000000000001E-9</v>
      </c>
      <c r="H2978">
        <v>1.6800000000000002E-8</v>
      </c>
      <c r="I2978">
        <v>4.6985099999999997E-9</v>
      </c>
    </row>
    <row r="2979" spans="1:9" x14ac:dyDescent="0.25">
      <c r="A2979" s="5">
        <v>43418</v>
      </c>
      <c r="B2979" s="3">
        <v>0.43515046296296295</v>
      </c>
      <c r="C2979">
        <v>2.69E-10</v>
      </c>
      <c r="D2979">
        <v>3.3099999999999999E-9</v>
      </c>
      <c r="E2979">
        <v>3.77E-9</v>
      </c>
      <c r="F2979">
        <v>8.3099999999999996E-9</v>
      </c>
      <c r="G2979">
        <v>1.27E-9</v>
      </c>
      <c r="H2979">
        <v>1.66E-8</v>
      </c>
      <c r="I2979">
        <v>3.9704499999999997E-9</v>
      </c>
    </row>
    <row r="2980" spans="1:9" x14ac:dyDescent="0.25">
      <c r="A2980" s="5">
        <v>43418</v>
      </c>
      <c r="B2980" s="3">
        <v>0.43516203703703704</v>
      </c>
      <c r="C2980">
        <v>2.69E-10</v>
      </c>
      <c r="D2980">
        <v>3.3099999999999999E-9</v>
      </c>
      <c r="E2980">
        <v>3.77E-9</v>
      </c>
      <c r="F2980">
        <v>8.2999999999999999E-9</v>
      </c>
      <c r="G2980">
        <v>1.4200000000000001E-9</v>
      </c>
      <c r="H2980">
        <v>1.6400000000000001E-8</v>
      </c>
      <c r="I2980">
        <v>4.6053299999999999E-9</v>
      </c>
    </row>
    <row r="2981" spans="1:9" x14ac:dyDescent="0.25">
      <c r="A2981" s="5">
        <v>43418</v>
      </c>
      <c r="B2981" s="3">
        <v>0.43517361111111114</v>
      </c>
      <c r="C2981">
        <v>2.5899999999999998E-10</v>
      </c>
      <c r="D2981">
        <v>3.3099999999999999E-9</v>
      </c>
      <c r="E2981">
        <v>3.77E-9</v>
      </c>
      <c r="F2981">
        <v>8.2999999999999999E-9</v>
      </c>
      <c r="G2981">
        <v>1.14E-9</v>
      </c>
      <c r="H2981">
        <v>1.74E-8</v>
      </c>
      <c r="I2981">
        <v>4.7014499999999997E-9</v>
      </c>
    </row>
    <row r="2982" spans="1:9" x14ac:dyDescent="0.25">
      <c r="A2982" s="5">
        <v>43418</v>
      </c>
      <c r="B2982" s="3">
        <v>0.43518518518518517</v>
      </c>
      <c r="C2982">
        <v>2.69E-10</v>
      </c>
      <c r="D2982">
        <v>3.3099999999999999E-9</v>
      </c>
      <c r="E2982">
        <v>3.7499999999999997E-9</v>
      </c>
      <c r="F2982">
        <v>8.2999999999999999E-9</v>
      </c>
      <c r="G2982">
        <v>1.32E-9</v>
      </c>
      <c r="H2982">
        <v>1.8600000000000001E-8</v>
      </c>
      <c r="I2982">
        <v>4.7053800000000001E-9</v>
      </c>
    </row>
    <row r="2983" spans="1:9" x14ac:dyDescent="0.25">
      <c r="A2983" s="5">
        <v>43418</v>
      </c>
      <c r="B2983" s="3">
        <v>0.43519675925925927</v>
      </c>
      <c r="C2983">
        <v>2.4900000000000002E-10</v>
      </c>
      <c r="D2983">
        <v>3.3099999999999999E-9</v>
      </c>
      <c r="E2983">
        <v>3.7499999999999997E-9</v>
      </c>
      <c r="F2983">
        <v>8.2999999999999999E-9</v>
      </c>
      <c r="G2983">
        <v>1.0999999999999999E-9</v>
      </c>
      <c r="H2983">
        <v>1.7E-8</v>
      </c>
      <c r="I2983">
        <v>4.7053800000000001E-9</v>
      </c>
    </row>
    <row r="2984" spans="1:9" x14ac:dyDescent="0.25">
      <c r="A2984" s="5">
        <v>43418</v>
      </c>
      <c r="B2984" s="3">
        <v>0.43520833333333331</v>
      </c>
      <c r="C2984">
        <v>2.4900000000000002E-10</v>
      </c>
      <c r="D2984">
        <v>3.29E-9</v>
      </c>
      <c r="E2984">
        <v>3.7499999999999997E-9</v>
      </c>
      <c r="F2984">
        <v>8.2999999999999999E-9</v>
      </c>
      <c r="G2984">
        <v>1.32E-9</v>
      </c>
      <c r="H2984">
        <v>1.6800000000000002E-8</v>
      </c>
      <c r="I2984">
        <v>4.7070499999999998E-9</v>
      </c>
    </row>
    <row r="2985" spans="1:9" x14ac:dyDescent="0.25">
      <c r="A2985" s="5">
        <v>43418</v>
      </c>
      <c r="B2985" s="3">
        <v>0.4352199074074074</v>
      </c>
      <c r="C2985">
        <v>2.4900000000000002E-10</v>
      </c>
      <c r="D2985">
        <v>3.2799999999999998E-9</v>
      </c>
      <c r="E2985">
        <v>3.7600000000000003E-9</v>
      </c>
      <c r="F2985">
        <v>8.2999999999999999E-9</v>
      </c>
      <c r="G2985">
        <v>1.21E-9</v>
      </c>
      <c r="H2985">
        <v>1.6800000000000002E-8</v>
      </c>
      <c r="I2985">
        <v>4.7070499999999998E-9</v>
      </c>
    </row>
    <row r="2986" spans="1:9" x14ac:dyDescent="0.25">
      <c r="A2986" s="5">
        <v>43418</v>
      </c>
      <c r="B2986" s="3">
        <v>0.4352314814814815</v>
      </c>
      <c r="C2986">
        <v>2.4900000000000002E-10</v>
      </c>
      <c r="D2986">
        <v>3.29E-9</v>
      </c>
      <c r="E2986">
        <v>3.7600000000000003E-9</v>
      </c>
      <c r="F2986">
        <v>8.2499999999999994E-9</v>
      </c>
      <c r="G2986">
        <v>1.2400000000000001E-9</v>
      </c>
      <c r="H2986">
        <v>1.6199999999999999E-8</v>
      </c>
      <c r="I2986">
        <v>4.6903599999999999E-9</v>
      </c>
    </row>
    <row r="2987" spans="1:9" x14ac:dyDescent="0.25">
      <c r="A2987" s="5">
        <v>43418</v>
      </c>
      <c r="B2987" s="3">
        <v>0.43524305555555554</v>
      </c>
      <c r="C2987">
        <v>2.5899999999999998E-10</v>
      </c>
      <c r="D2987">
        <v>3.29E-9</v>
      </c>
      <c r="E2987">
        <v>3.7600000000000003E-9</v>
      </c>
      <c r="F2987">
        <v>8.2499999999999994E-9</v>
      </c>
      <c r="G2987">
        <v>1.3600000000000001E-9</v>
      </c>
      <c r="H2987">
        <v>1.7599999999999999E-8</v>
      </c>
      <c r="I2987">
        <v>4.6903599999999999E-9</v>
      </c>
    </row>
    <row r="2988" spans="1:9" x14ac:dyDescent="0.25">
      <c r="A2988" s="5">
        <v>43418</v>
      </c>
      <c r="B2988" s="3">
        <v>0.43525462962962963</v>
      </c>
      <c r="C2988">
        <v>2.5899999999999998E-10</v>
      </c>
      <c r="D2988">
        <v>3.2700000000000001E-9</v>
      </c>
      <c r="E2988">
        <v>3.7600000000000003E-9</v>
      </c>
      <c r="F2988">
        <v>8.2499999999999994E-9</v>
      </c>
      <c r="G2988">
        <v>1.2799999999999999E-9</v>
      </c>
      <c r="H2988">
        <v>1.7E-8</v>
      </c>
      <c r="I2988">
        <v>4.6867499999999998E-9</v>
      </c>
    </row>
    <row r="2989" spans="1:9" x14ac:dyDescent="0.25">
      <c r="A2989" s="5">
        <v>43418</v>
      </c>
      <c r="B2989" s="3">
        <v>0.43526620370370372</v>
      </c>
      <c r="C2989">
        <v>2.4900000000000002E-10</v>
      </c>
      <c r="D2989">
        <v>3.29E-9</v>
      </c>
      <c r="E2989">
        <v>3.7399999999999999E-9</v>
      </c>
      <c r="F2989">
        <v>8.2599999999999992E-9</v>
      </c>
      <c r="G2989">
        <v>1.19E-9</v>
      </c>
      <c r="H2989">
        <v>1.6899999999999999E-8</v>
      </c>
      <c r="I2989">
        <v>4.6867499999999998E-9</v>
      </c>
    </row>
    <row r="2990" spans="1:9" x14ac:dyDescent="0.25">
      <c r="A2990" s="5">
        <v>43418</v>
      </c>
      <c r="B2990" s="3">
        <v>0.43527777777777776</v>
      </c>
      <c r="C2990">
        <v>2.5899999999999998E-10</v>
      </c>
      <c r="D2990">
        <v>3.3099999999999999E-9</v>
      </c>
      <c r="E2990">
        <v>3.7399999999999999E-9</v>
      </c>
      <c r="F2990">
        <v>8.2599999999999992E-9</v>
      </c>
      <c r="G2990">
        <v>1.2400000000000001E-9</v>
      </c>
      <c r="H2990">
        <v>1.8200000000000001E-8</v>
      </c>
      <c r="I2990">
        <v>4.4443100000000003E-9</v>
      </c>
    </row>
    <row r="2991" spans="1:9" x14ac:dyDescent="0.25">
      <c r="A2991" s="5">
        <v>43418</v>
      </c>
      <c r="B2991" s="3">
        <v>0.43528935185185186</v>
      </c>
      <c r="C2991">
        <v>2.5899999999999998E-10</v>
      </c>
      <c r="D2991">
        <v>3.3200000000000001E-9</v>
      </c>
      <c r="E2991">
        <v>3.7399999999999999E-9</v>
      </c>
      <c r="F2991">
        <v>8.2299999999999999E-9</v>
      </c>
      <c r="G2991">
        <v>1.1700000000000001E-9</v>
      </c>
      <c r="H2991">
        <v>1.7599999999999999E-8</v>
      </c>
      <c r="I2991">
        <v>4.4443100000000003E-9</v>
      </c>
    </row>
    <row r="2992" spans="1:9" x14ac:dyDescent="0.25">
      <c r="A2992" s="5">
        <v>43418</v>
      </c>
      <c r="B2992" s="3">
        <v>0.43530092592592595</v>
      </c>
      <c r="C2992">
        <v>2.5899999999999998E-10</v>
      </c>
      <c r="D2992">
        <v>3.34E-9</v>
      </c>
      <c r="E2992">
        <v>3.7399999999999999E-9</v>
      </c>
      <c r="F2992">
        <v>8.2399999999999997E-9</v>
      </c>
      <c r="G2992">
        <v>1.0999999999999999E-9</v>
      </c>
      <c r="H2992">
        <v>1.7500000000000001E-8</v>
      </c>
      <c r="I2992">
        <v>4.7087499999999999E-9</v>
      </c>
    </row>
    <row r="2993" spans="1:9" x14ac:dyDescent="0.25">
      <c r="A2993" s="5">
        <v>43418</v>
      </c>
      <c r="B2993" s="3">
        <v>0.43531249999999999</v>
      </c>
      <c r="C2993">
        <v>2.4900000000000002E-10</v>
      </c>
      <c r="D2993">
        <v>3.34E-9</v>
      </c>
      <c r="E2993">
        <v>3.7399999999999999E-9</v>
      </c>
      <c r="F2993">
        <v>8.2399999999999997E-9</v>
      </c>
      <c r="G2993">
        <v>1.3600000000000001E-9</v>
      </c>
      <c r="H2993">
        <v>1.7199999999999999E-8</v>
      </c>
      <c r="I2993">
        <v>4.6913700000000001E-9</v>
      </c>
    </row>
    <row r="2994" spans="1:9" x14ac:dyDescent="0.25">
      <c r="A2994" s="5">
        <v>43418</v>
      </c>
      <c r="B2994" s="3">
        <v>0.43532407407407409</v>
      </c>
      <c r="C2994">
        <v>2.4900000000000002E-10</v>
      </c>
      <c r="D2994">
        <v>3.34E-9</v>
      </c>
      <c r="E2994">
        <v>3.72E-9</v>
      </c>
      <c r="F2994">
        <v>8.2100000000000004E-9</v>
      </c>
      <c r="G2994">
        <v>1.45E-9</v>
      </c>
      <c r="H2994">
        <v>1.74E-8</v>
      </c>
      <c r="I2994">
        <v>4.63444E-9</v>
      </c>
    </row>
    <row r="2995" spans="1:9" x14ac:dyDescent="0.25">
      <c r="A2995" s="5">
        <v>43418</v>
      </c>
      <c r="B2995" s="3">
        <v>0.43533564814814812</v>
      </c>
      <c r="C2995">
        <v>2.4900000000000002E-10</v>
      </c>
      <c r="D2995">
        <v>3.3499999999999998E-9</v>
      </c>
      <c r="E2995">
        <v>3.72E-9</v>
      </c>
      <c r="F2995">
        <v>8.1899999999999992E-9</v>
      </c>
      <c r="G2995">
        <v>1.26E-9</v>
      </c>
      <c r="H2995">
        <v>1.8200000000000001E-8</v>
      </c>
      <c r="I2995">
        <v>4.6621600000000004E-9</v>
      </c>
    </row>
    <row r="2996" spans="1:9" x14ac:dyDescent="0.25">
      <c r="A2996" s="5">
        <v>43418</v>
      </c>
      <c r="B2996" s="3">
        <v>0.43534722222222222</v>
      </c>
      <c r="C2996">
        <v>2.69E-10</v>
      </c>
      <c r="D2996">
        <v>3.3499999999999998E-9</v>
      </c>
      <c r="E2996">
        <v>3.72E-9</v>
      </c>
      <c r="F2996">
        <v>8.2100000000000004E-9</v>
      </c>
      <c r="G2996">
        <v>1.14E-9</v>
      </c>
      <c r="H2996">
        <v>1.7299999999999999E-8</v>
      </c>
      <c r="I2996">
        <v>4.7485700000000003E-9</v>
      </c>
    </row>
    <row r="2997" spans="1:9" x14ac:dyDescent="0.25">
      <c r="A2997" s="5">
        <v>43418</v>
      </c>
      <c r="B2997" s="3">
        <v>0.43535879629629631</v>
      </c>
      <c r="C2997">
        <v>2.8899999999999998E-10</v>
      </c>
      <c r="D2997">
        <v>3.3499999999999998E-9</v>
      </c>
      <c r="E2997">
        <v>3.72E-9</v>
      </c>
      <c r="F2997">
        <v>8.2399999999999997E-9</v>
      </c>
      <c r="G2997">
        <v>1.01E-9</v>
      </c>
      <c r="H2997">
        <v>1.7100000000000001E-8</v>
      </c>
      <c r="I2997">
        <v>4.7485700000000003E-9</v>
      </c>
    </row>
    <row r="2998" spans="1:9" x14ac:dyDescent="0.25">
      <c r="A2998" s="5">
        <v>43418</v>
      </c>
      <c r="B2998" s="3">
        <v>0.43537037037037035</v>
      </c>
      <c r="C2998">
        <v>2.7900000000000002E-10</v>
      </c>
      <c r="D2998">
        <v>3.3499999999999998E-9</v>
      </c>
      <c r="E2998">
        <v>3.72E-9</v>
      </c>
      <c r="F2998">
        <v>8.2499999999999994E-9</v>
      </c>
      <c r="G2998">
        <v>1.25E-9</v>
      </c>
      <c r="H2998">
        <v>1.7299999999999999E-8</v>
      </c>
      <c r="I2998">
        <v>4.72077E-9</v>
      </c>
    </row>
    <row r="2999" spans="1:9" x14ac:dyDescent="0.25">
      <c r="A2999" s="5">
        <v>43418</v>
      </c>
      <c r="B2999" s="3">
        <v>0.43538194444444445</v>
      </c>
      <c r="C2999">
        <v>2.7900000000000002E-10</v>
      </c>
      <c r="D2999">
        <v>3.3499999999999998E-9</v>
      </c>
      <c r="E2999">
        <v>3.72E-9</v>
      </c>
      <c r="F2999">
        <v>8.2399999999999997E-9</v>
      </c>
      <c r="G2999">
        <v>1.1700000000000001E-9</v>
      </c>
      <c r="H2999">
        <v>1.6899999999999999E-8</v>
      </c>
      <c r="I2999">
        <v>4.72077E-9</v>
      </c>
    </row>
    <row r="3000" spans="1:9" x14ac:dyDescent="0.25">
      <c r="A3000" s="5">
        <v>43418</v>
      </c>
      <c r="B3000" s="3">
        <v>0.43539351851851854</v>
      </c>
      <c r="C3000">
        <v>2.5899999999999998E-10</v>
      </c>
      <c r="D3000">
        <v>3.3499999999999998E-9</v>
      </c>
      <c r="E3000">
        <v>3.72E-9</v>
      </c>
      <c r="F3000">
        <v>8.2599999999999992E-9</v>
      </c>
      <c r="G3000">
        <v>1.19E-9</v>
      </c>
      <c r="H3000">
        <v>1.6899999999999999E-8</v>
      </c>
      <c r="I3000">
        <v>4.6236300000000001E-9</v>
      </c>
    </row>
    <row r="3001" spans="1:9" x14ac:dyDescent="0.25">
      <c r="A3001" s="5">
        <v>43418</v>
      </c>
      <c r="B3001" s="3">
        <v>0.43540509259259258</v>
      </c>
      <c r="C3001">
        <v>2.5899999999999998E-10</v>
      </c>
      <c r="D3001">
        <v>3.2799999999999998E-9</v>
      </c>
      <c r="E3001">
        <v>3.72E-9</v>
      </c>
      <c r="F3001">
        <v>8.2700000000000006E-9</v>
      </c>
      <c r="G3001">
        <v>1.0600000000000001E-9</v>
      </c>
      <c r="H3001">
        <v>1.7199999999999999E-8</v>
      </c>
      <c r="I3001">
        <v>4.6236300000000001E-9</v>
      </c>
    </row>
    <row r="3002" spans="1:9" x14ac:dyDescent="0.25">
      <c r="A3002" s="5">
        <v>43418</v>
      </c>
      <c r="B3002" s="3">
        <v>0.43541666666666667</v>
      </c>
      <c r="C3002">
        <v>2.5899999999999998E-10</v>
      </c>
      <c r="D3002">
        <v>3.29E-9</v>
      </c>
      <c r="E3002">
        <v>3.7099999999999998E-9</v>
      </c>
      <c r="F3002">
        <v>8.2299999999999999E-9</v>
      </c>
      <c r="G3002">
        <v>1.21E-9</v>
      </c>
      <c r="H3002">
        <v>1.6800000000000002E-8</v>
      </c>
      <c r="I3002">
        <v>4.6732400000000003E-9</v>
      </c>
    </row>
    <row r="3003" spans="1:9" x14ac:dyDescent="0.25">
      <c r="A3003" s="5">
        <v>43418</v>
      </c>
      <c r="B3003" s="3">
        <v>0.43542824074074077</v>
      </c>
      <c r="C3003">
        <v>2.5899999999999998E-10</v>
      </c>
      <c r="D3003">
        <v>3.29E-9</v>
      </c>
      <c r="E3003">
        <v>3.72E-9</v>
      </c>
      <c r="F3003">
        <v>8.2299999999999999E-9</v>
      </c>
      <c r="G3003">
        <v>1.31E-9</v>
      </c>
      <c r="H3003">
        <v>1.74E-8</v>
      </c>
      <c r="I3003">
        <v>4.6732400000000003E-9</v>
      </c>
    </row>
    <row r="3004" spans="1:9" x14ac:dyDescent="0.25">
      <c r="A3004" s="5">
        <v>43418</v>
      </c>
      <c r="B3004" s="3">
        <v>0.43543981481481481</v>
      </c>
      <c r="C3004">
        <v>2.4900000000000002E-10</v>
      </c>
      <c r="D3004">
        <v>3.2799999999999998E-9</v>
      </c>
      <c r="E3004">
        <v>3.72E-9</v>
      </c>
      <c r="F3004">
        <v>8.2599999999999992E-9</v>
      </c>
      <c r="G3004">
        <v>1.1800000000000001E-9</v>
      </c>
      <c r="H3004">
        <v>1.6800000000000002E-8</v>
      </c>
      <c r="I3004">
        <v>4.7297200000000001E-9</v>
      </c>
    </row>
    <row r="3005" spans="1:9" x14ac:dyDescent="0.25">
      <c r="A3005" s="5">
        <v>43418</v>
      </c>
      <c r="B3005" s="3">
        <v>0.4354513888888889</v>
      </c>
      <c r="C3005">
        <v>2.4900000000000002E-10</v>
      </c>
      <c r="D3005">
        <v>3.2700000000000001E-9</v>
      </c>
      <c r="E3005">
        <v>3.72E-9</v>
      </c>
      <c r="F3005">
        <v>8.2800000000000004E-9</v>
      </c>
      <c r="G3005">
        <v>1.1200000000000001E-9</v>
      </c>
      <c r="H3005">
        <v>1.77E-8</v>
      </c>
      <c r="I3005">
        <v>4.4432099999999996E-9</v>
      </c>
    </row>
    <row r="3006" spans="1:9" x14ac:dyDescent="0.25">
      <c r="A3006" s="5">
        <v>43418</v>
      </c>
      <c r="B3006" s="3">
        <v>0.43546296296296294</v>
      </c>
      <c r="C3006">
        <v>2.4900000000000002E-10</v>
      </c>
      <c r="D3006">
        <v>3.2799999999999998E-9</v>
      </c>
      <c r="E3006">
        <v>3.7300000000000001E-9</v>
      </c>
      <c r="F3006">
        <v>8.2800000000000004E-9</v>
      </c>
      <c r="G3006">
        <v>1.27E-9</v>
      </c>
      <c r="H3006">
        <v>1.74E-8</v>
      </c>
      <c r="I3006">
        <v>4.6980299999999998E-9</v>
      </c>
    </row>
    <row r="3007" spans="1:9" x14ac:dyDescent="0.25">
      <c r="A3007" s="5">
        <v>43418</v>
      </c>
      <c r="B3007" s="3">
        <v>0.43547453703703703</v>
      </c>
      <c r="C3007">
        <v>2.39E-10</v>
      </c>
      <c r="D3007">
        <v>3.29E-9</v>
      </c>
      <c r="E3007">
        <v>3.7300000000000001E-9</v>
      </c>
      <c r="F3007">
        <v>8.2499999999999994E-9</v>
      </c>
      <c r="G3007">
        <v>1.26E-9</v>
      </c>
      <c r="H3007">
        <v>1.7100000000000001E-8</v>
      </c>
      <c r="I3007">
        <v>4.7201699999999998E-9</v>
      </c>
    </row>
    <row r="3008" spans="1:9" x14ac:dyDescent="0.25">
      <c r="A3008" s="5">
        <v>43418</v>
      </c>
      <c r="B3008" s="3">
        <v>0.43548611111111113</v>
      </c>
      <c r="C3008">
        <v>2.39E-10</v>
      </c>
      <c r="D3008">
        <v>3.29E-9</v>
      </c>
      <c r="E3008">
        <v>3.7300000000000001E-9</v>
      </c>
      <c r="F3008">
        <v>8.2499999999999994E-9</v>
      </c>
      <c r="G3008">
        <v>1.4700000000000001E-9</v>
      </c>
      <c r="H3008">
        <v>1.7299999999999999E-8</v>
      </c>
      <c r="I3008">
        <v>4.6630299999999998E-9</v>
      </c>
    </row>
    <row r="3009" spans="1:9" x14ac:dyDescent="0.25">
      <c r="A3009" s="5">
        <v>43418</v>
      </c>
      <c r="B3009" s="3">
        <v>0.43549768518518517</v>
      </c>
      <c r="C3009">
        <v>2.39E-10</v>
      </c>
      <c r="D3009">
        <v>3.29E-9</v>
      </c>
      <c r="E3009">
        <v>3.72E-9</v>
      </c>
      <c r="F3009">
        <v>8.1599999999999999E-9</v>
      </c>
      <c r="G3009">
        <v>1.32E-9</v>
      </c>
      <c r="H3009">
        <v>1.74E-8</v>
      </c>
      <c r="I3009">
        <v>4.5921800000000002E-9</v>
      </c>
    </row>
    <row r="3010" spans="1:9" x14ac:dyDescent="0.25">
      <c r="A3010" s="5">
        <v>43418</v>
      </c>
      <c r="B3010" s="3">
        <v>0.43550925925925926</v>
      </c>
      <c r="C3010">
        <v>2.39E-10</v>
      </c>
      <c r="D3010">
        <v>3.29E-9</v>
      </c>
      <c r="E3010">
        <v>3.72E-9</v>
      </c>
      <c r="F3010">
        <v>8.1599999999999999E-9</v>
      </c>
      <c r="G3010">
        <v>1.1800000000000001E-9</v>
      </c>
      <c r="H3010">
        <v>1.7E-8</v>
      </c>
      <c r="I3010">
        <v>4.7148499999999997E-9</v>
      </c>
    </row>
    <row r="3011" spans="1:9" x14ac:dyDescent="0.25">
      <c r="A3011" s="5">
        <v>43418</v>
      </c>
      <c r="B3011" s="3">
        <v>0.43552083333333336</v>
      </c>
      <c r="C3011">
        <v>2.39E-10</v>
      </c>
      <c r="D3011">
        <v>3.2799999999999998E-9</v>
      </c>
      <c r="E3011">
        <v>3.72E-9</v>
      </c>
      <c r="F3011">
        <v>8.1799999999999995E-9</v>
      </c>
      <c r="G3011">
        <v>1.1700000000000001E-9</v>
      </c>
      <c r="H3011">
        <v>1.7500000000000001E-8</v>
      </c>
      <c r="I3011">
        <v>4.7148499999999997E-9</v>
      </c>
    </row>
    <row r="3012" spans="1:9" x14ac:dyDescent="0.25">
      <c r="A3012" s="5">
        <v>43418</v>
      </c>
      <c r="B3012" s="3">
        <v>0.4355324074074074</v>
      </c>
      <c r="C3012">
        <v>2.4900000000000002E-10</v>
      </c>
      <c r="D3012">
        <v>3.2799999999999998E-9</v>
      </c>
      <c r="E3012">
        <v>3.6899999999999999E-9</v>
      </c>
      <c r="F3012">
        <v>8.2100000000000004E-9</v>
      </c>
      <c r="G3012">
        <v>1.1100000000000001E-9</v>
      </c>
      <c r="H3012">
        <v>1.74E-8</v>
      </c>
      <c r="I3012">
        <v>4.6888599999999999E-9</v>
      </c>
    </row>
    <row r="3013" spans="1:9" x14ac:dyDescent="0.25">
      <c r="A3013" s="5">
        <v>43418</v>
      </c>
      <c r="B3013" s="3">
        <v>0.43554398148148149</v>
      </c>
      <c r="C3013">
        <v>2.5899999999999998E-10</v>
      </c>
      <c r="D3013">
        <v>3.2799999999999998E-9</v>
      </c>
      <c r="E3013">
        <v>3.7E-9</v>
      </c>
      <c r="F3013">
        <v>8.2299999999999999E-9</v>
      </c>
      <c r="G3013">
        <v>1.15E-9</v>
      </c>
      <c r="H3013">
        <v>1.7599999999999999E-8</v>
      </c>
      <c r="I3013">
        <v>4.6888599999999999E-9</v>
      </c>
    </row>
    <row r="3014" spans="1:9" x14ac:dyDescent="0.25">
      <c r="A3014" s="5">
        <v>43418</v>
      </c>
      <c r="B3014" s="3">
        <v>0.43555555555555553</v>
      </c>
      <c r="C3014">
        <v>2.5899999999999998E-10</v>
      </c>
      <c r="D3014">
        <v>3.2799999999999998E-9</v>
      </c>
      <c r="E3014">
        <v>3.7099999999999998E-9</v>
      </c>
      <c r="F3014">
        <v>8.2000000000000006E-9</v>
      </c>
      <c r="G3014">
        <v>1.14E-9</v>
      </c>
      <c r="H3014">
        <v>1.6700000000000001E-8</v>
      </c>
      <c r="I3014">
        <v>4.6691099999999998E-9</v>
      </c>
    </row>
    <row r="3015" spans="1:9" x14ac:dyDescent="0.25">
      <c r="A3015" s="5">
        <v>43418</v>
      </c>
      <c r="B3015" s="3">
        <v>0.43556712962962962</v>
      </c>
      <c r="C3015">
        <v>2.5899999999999998E-10</v>
      </c>
      <c r="D3015">
        <v>3.2700000000000001E-9</v>
      </c>
      <c r="E3015">
        <v>3.7099999999999998E-9</v>
      </c>
      <c r="F3015">
        <v>8.2000000000000006E-9</v>
      </c>
      <c r="G3015">
        <v>1.37E-9</v>
      </c>
      <c r="H3015">
        <v>1.7900000000000001E-8</v>
      </c>
      <c r="I3015">
        <v>4.6691099999999998E-9</v>
      </c>
    </row>
    <row r="3016" spans="1:9" x14ac:dyDescent="0.25">
      <c r="A3016" s="5">
        <v>43418</v>
      </c>
      <c r="B3016" s="3">
        <v>0.43557870370370372</v>
      </c>
      <c r="C3016">
        <v>2.5899999999999998E-10</v>
      </c>
      <c r="D3016">
        <v>3.2599999999999999E-9</v>
      </c>
      <c r="E3016">
        <v>3.72E-9</v>
      </c>
      <c r="F3016">
        <v>8.1699999999999997E-9</v>
      </c>
      <c r="G3016">
        <v>1.0999999999999999E-9</v>
      </c>
      <c r="H3016">
        <v>1.7599999999999999E-8</v>
      </c>
      <c r="I3016">
        <v>4.6859000000000001E-9</v>
      </c>
    </row>
    <row r="3017" spans="1:9" x14ac:dyDescent="0.25">
      <c r="A3017" s="5">
        <v>43418</v>
      </c>
      <c r="B3017" s="3">
        <v>0.43559027777777776</v>
      </c>
      <c r="C3017">
        <v>2.4900000000000002E-10</v>
      </c>
      <c r="D3017">
        <v>3.2700000000000001E-9</v>
      </c>
      <c r="E3017">
        <v>3.72E-9</v>
      </c>
      <c r="F3017">
        <v>8.1799999999999995E-9</v>
      </c>
      <c r="G3017">
        <v>1.25E-9</v>
      </c>
      <c r="H3017">
        <v>1.6899999999999999E-8</v>
      </c>
      <c r="I3017">
        <v>4.6859000000000001E-9</v>
      </c>
    </row>
    <row r="3018" spans="1:9" x14ac:dyDescent="0.25">
      <c r="A3018" s="5">
        <v>43418</v>
      </c>
      <c r="B3018" s="3">
        <v>0.43560185185185185</v>
      </c>
      <c r="C3018">
        <v>2.5899999999999998E-10</v>
      </c>
      <c r="D3018">
        <v>3.2799999999999998E-9</v>
      </c>
      <c r="E3018">
        <v>3.7E-9</v>
      </c>
      <c r="F3018">
        <v>8.1799999999999995E-9</v>
      </c>
      <c r="G3018">
        <v>1.3399999999999999E-9</v>
      </c>
      <c r="H3018">
        <v>1.4999999999999999E-8</v>
      </c>
      <c r="I3018">
        <v>4.6988499999999998E-9</v>
      </c>
    </row>
    <row r="3019" spans="1:9" x14ac:dyDescent="0.25">
      <c r="A3019" s="5">
        <v>43418</v>
      </c>
      <c r="B3019" s="3">
        <v>0.43561342592592595</v>
      </c>
      <c r="C3019">
        <v>2.7900000000000002E-10</v>
      </c>
      <c r="D3019">
        <v>3.2700000000000001E-9</v>
      </c>
      <c r="E3019">
        <v>3.7E-9</v>
      </c>
      <c r="F3019">
        <v>8.1799999999999995E-9</v>
      </c>
      <c r="G3019">
        <v>1.2300000000000001E-9</v>
      </c>
      <c r="H3019">
        <v>1.7E-8</v>
      </c>
      <c r="I3019">
        <v>5.2250100000000003E-9</v>
      </c>
    </row>
    <row r="3020" spans="1:9" x14ac:dyDescent="0.25">
      <c r="A3020" s="5">
        <v>43418</v>
      </c>
      <c r="B3020" s="3">
        <v>0.43562499999999998</v>
      </c>
      <c r="C3020">
        <v>2.7900000000000002E-10</v>
      </c>
      <c r="D3020">
        <v>3.2700000000000001E-9</v>
      </c>
      <c r="E3020">
        <v>3.7E-9</v>
      </c>
      <c r="F3020">
        <v>8.1500000000000002E-9</v>
      </c>
      <c r="G3020">
        <v>1.3399999999999999E-9</v>
      </c>
      <c r="H3020">
        <v>1.66E-8</v>
      </c>
      <c r="I3020">
        <v>4.6884200000000002E-9</v>
      </c>
    </row>
    <row r="3021" spans="1:9" x14ac:dyDescent="0.25">
      <c r="A3021" s="5">
        <v>43418</v>
      </c>
      <c r="B3021" s="3">
        <v>0.43563657407407408</v>
      </c>
      <c r="C3021">
        <v>2.69E-10</v>
      </c>
      <c r="D3021">
        <v>3.2799999999999998E-9</v>
      </c>
      <c r="E3021">
        <v>3.7E-9</v>
      </c>
      <c r="F3021">
        <v>8.1400000000000004E-9</v>
      </c>
      <c r="G3021">
        <v>1.33E-9</v>
      </c>
      <c r="H3021">
        <v>1.7599999999999999E-8</v>
      </c>
      <c r="I3021">
        <v>4.7005599999999997E-9</v>
      </c>
    </row>
    <row r="3022" spans="1:9" x14ac:dyDescent="0.25">
      <c r="A3022" s="5">
        <v>43418</v>
      </c>
      <c r="B3022" s="3">
        <v>0.43564814814814817</v>
      </c>
      <c r="C3022">
        <v>2.5899999999999998E-10</v>
      </c>
      <c r="D3022">
        <v>3.2799999999999998E-9</v>
      </c>
      <c r="E3022">
        <v>3.72E-9</v>
      </c>
      <c r="F3022">
        <v>8.1400000000000004E-9</v>
      </c>
      <c r="G3022">
        <v>1.3399999999999999E-9</v>
      </c>
      <c r="H3022">
        <v>1.7199999999999999E-8</v>
      </c>
      <c r="I3022">
        <v>4.6979900000000002E-9</v>
      </c>
    </row>
    <row r="3023" spans="1:9" x14ac:dyDescent="0.25">
      <c r="A3023" s="5">
        <v>43418</v>
      </c>
      <c r="B3023" s="3">
        <v>0.43565972222222221</v>
      </c>
      <c r="C3023">
        <v>2.69E-10</v>
      </c>
      <c r="D3023">
        <v>3.2799999999999998E-9</v>
      </c>
      <c r="E3023">
        <v>3.72E-9</v>
      </c>
      <c r="F3023">
        <v>8.1400000000000004E-9</v>
      </c>
      <c r="G3023">
        <v>1.2400000000000001E-9</v>
      </c>
      <c r="H3023">
        <v>1.6899999999999999E-8</v>
      </c>
      <c r="I3023">
        <v>5.0583399999999997E-9</v>
      </c>
    </row>
    <row r="3024" spans="1:9" x14ac:dyDescent="0.25">
      <c r="A3024" s="5">
        <v>43418</v>
      </c>
      <c r="B3024" s="3">
        <v>0.43567129629629631</v>
      </c>
      <c r="C3024">
        <v>2.7900000000000002E-10</v>
      </c>
      <c r="D3024">
        <v>3.2799999999999998E-9</v>
      </c>
      <c r="E3024">
        <v>3.72E-9</v>
      </c>
      <c r="F3024">
        <v>8.1500000000000002E-9</v>
      </c>
      <c r="G3024">
        <v>1.0500000000000001E-9</v>
      </c>
      <c r="H3024">
        <v>1.6800000000000002E-8</v>
      </c>
      <c r="I3024">
        <v>4.6593999999999999E-9</v>
      </c>
    </row>
    <row r="3025" spans="1:9" x14ac:dyDescent="0.25">
      <c r="A3025" s="5">
        <v>43418</v>
      </c>
      <c r="B3025" s="3">
        <v>0.43568287037037035</v>
      </c>
      <c r="C3025">
        <v>2.7900000000000002E-10</v>
      </c>
      <c r="D3025">
        <v>3.2799999999999998E-9</v>
      </c>
      <c r="E3025">
        <v>3.72E-9</v>
      </c>
      <c r="F3025">
        <v>8.1599999999999999E-9</v>
      </c>
      <c r="G3025">
        <v>1.31E-9</v>
      </c>
      <c r="H3025">
        <v>1.7E-8</v>
      </c>
      <c r="I3025">
        <v>4.6593999999999999E-9</v>
      </c>
    </row>
    <row r="3026" spans="1:9" x14ac:dyDescent="0.25">
      <c r="A3026" s="5">
        <v>43418</v>
      </c>
      <c r="B3026" s="3">
        <v>0.43569444444444444</v>
      </c>
      <c r="C3026">
        <v>2.69E-10</v>
      </c>
      <c r="D3026">
        <v>3.2799999999999998E-9</v>
      </c>
      <c r="E3026">
        <v>3.72E-9</v>
      </c>
      <c r="F3026">
        <v>8.1599999999999999E-9</v>
      </c>
      <c r="G3026">
        <v>1.19E-9</v>
      </c>
      <c r="H3026">
        <v>1.7500000000000001E-8</v>
      </c>
      <c r="I3026">
        <v>4.7302899999999998E-9</v>
      </c>
    </row>
    <row r="3027" spans="1:9" x14ac:dyDescent="0.25">
      <c r="A3027" s="5">
        <v>43418</v>
      </c>
      <c r="B3027" s="3">
        <v>0.43570601851851853</v>
      </c>
      <c r="C3027">
        <v>2.5899999999999998E-10</v>
      </c>
      <c r="D3027">
        <v>3.3099999999999999E-9</v>
      </c>
      <c r="E3027">
        <v>3.7099999999999998E-9</v>
      </c>
      <c r="F3027">
        <v>8.1300000000000007E-9</v>
      </c>
      <c r="G3027">
        <v>1.2799999999999999E-9</v>
      </c>
      <c r="H3027">
        <v>1.7100000000000001E-8</v>
      </c>
      <c r="I3027">
        <v>4.7302899999999998E-9</v>
      </c>
    </row>
    <row r="3028" spans="1:9" x14ac:dyDescent="0.25">
      <c r="A3028" s="5">
        <v>43418</v>
      </c>
      <c r="B3028" s="3">
        <v>0.43571759259259257</v>
      </c>
      <c r="C3028">
        <v>2.5899999999999998E-10</v>
      </c>
      <c r="D3028">
        <v>3.3099999999999999E-9</v>
      </c>
      <c r="E3028">
        <v>3.7099999999999998E-9</v>
      </c>
      <c r="F3028">
        <v>8.1400000000000004E-9</v>
      </c>
      <c r="G3028">
        <v>1.15E-9</v>
      </c>
      <c r="H3028">
        <v>1.7299999999999999E-8</v>
      </c>
      <c r="I3028">
        <v>4.6921700000000004E-9</v>
      </c>
    </row>
    <row r="3029" spans="1:9" x14ac:dyDescent="0.25">
      <c r="A3029" s="5">
        <v>43418</v>
      </c>
      <c r="B3029" s="3">
        <v>0.43572916666666667</v>
      </c>
      <c r="C3029">
        <v>2.4900000000000002E-10</v>
      </c>
      <c r="D3029">
        <v>3.3099999999999999E-9</v>
      </c>
      <c r="E3029">
        <v>3.6899999999999999E-9</v>
      </c>
      <c r="F3029">
        <v>8.1400000000000004E-9</v>
      </c>
      <c r="G3029">
        <v>1.1599999999999999E-9</v>
      </c>
      <c r="H3029">
        <v>1.7599999999999999E-8</v>
      </c>
      <c r="I3029">
        <v>4.6921700000000004E-9</v>
      </c>
    </row>
    <row r="3030" spans="1:9" x14ac:dyDescent="0.25">
      <c r="A3030" s="5">
        <v>43418</v>
      </c>
      <c r="B3030" s="3">
        <v>0.43574074074074076</v>
      </c>
      <c r="C3030">
        <v>2.5899999999999998E-10</v>
      </c>
      <c r="D3030">
        <v>3.29E-9</v>
      </c>
      <c r="E3030">
        <v>3.6800000000000001E-9</v>
      </c>
      <c r="F3030">
        <v>8.1400000000000004E-9</v>
      </c>
      <c r="G3030">
        <v>1.1800000000000001E-9</v>
      </c>
      <c r="H3030">
        <v>1.74E-8</v>
      </c>
      <c r="I3030">
        <v>5.0542899999999999E-9</v>
      </c>
    </row>
    <row r="3031" spans="1:9" x14ac:dyDescent="0.25">
      <c r="A3031" s="5">
        <v>43418</v>
      </c>
      <c r="B3031" s="3">
        <v>0.4357523148148148</v>
      </c>
      <c r="C3031">
        <v>2.5899999999999998E-10</v>
      </c>
      <c r="D3031">
        <v>3.2799999999999998E-9</v>
      </c>
      <c r="E3031">
        <v>3.6699999999999999E-9</v>
      </c>
      <c r="F3031">
        <v>8.09E-9</v>
      </c>
      <c r="G3031">
        <v>1.2E-9</v>
      </c>
      <c r="H3031">
        <v>1.7E-8</v>
      </c>
      <c r="I3031">
        <v>5.0542899999999999E-9</v>
      </c>
    </row>
    <row r="3032" spans="1:9" x14ac:dyDescent="0.25">
      <c r="A3032" s="5">
        <v>43418</v>
      </c>
      <c r="B3032" s="3">
        <v>0.4357638888888889</v>
      </c>
      <c r="C3032">
        <v>2.3000000000000001E-10</v>
      </c>
      <c r="D3032">
        <v>3.2799999999999998E-9</v>
      </c>
      <c r="E3032">
        <v>3.6800000000000001E-9</v>
      </c>
      <c r="F3032">
        <v>8.1099999999999995E-9</v>
      </c>
      <c r="G3032">
        <v>1.2300000000000001E-9</v>
      </c>
      <c r="H3032">
        <v>1.7E-8</v>
      </c>
      <c r="I3032">
        <v>4.6873400000000001E-9</v>
      </c>
    </row>
    <row r="3033" spans="1:9" x14ac:dyDescent="0.25">
      <c r="A3033" s="5">
        <v>43418</v>
      </c>
      <c r="B3033" s="3">
        <v>0.43577546296296299</v>
      </c>
      <c r="C3033">
        <v>2.1999999999999999E-10</v>
      </c>
      <c r="D3033">
        <v>3.29E-9</v>
      </c>
      <c r="E3033">
        <v>3.6699999999999999E-9</v>
      </c>
      <c r="F3033">
        <v>8.1199999999999993E-9</v>
      </c>
      <c r="G3033">
        <v>1.14E-9</v>
      </c>
      <c r="H3033">
        <v>1.7900000000000001E-8</v>
      </c>
      <c r="I3033">
        <v>4.7062000000000001E-9</v>
      </c>
    </row>
    <row r="3034" spans="1:9" x14ac:dyDescent="0.25">
      <c r="A3034" s="5">
        <v>43418</v>
      </c>
      <c r="B3034" s="3">
        <v>0.43578703703703703</v>
      </c>
      <c r="C3034">
        <v>2.1999999999999999E-10</v>
      </c>
      <c r="D3034">
        <v>3.2799999999999998E-9</v>
      </c>
      <c r="E3034">
        <v>3.6699999999999999E-9</v>
      </c>
      <c r="F3034">
        <v>8.1199999999999993E-9</v>
      </c>
      <c r="G3034">
        <v>1.1599999999999999E-9</v>
      </c>
      <c r="H3034">
        <v>1.6899999999999999E-8</v>
      </c>
      <c r="I3034">
        <v>4.6514799999999997E-9</v>
      </c>
    </row>
    <row r="3035" spans="1:9" x14ac:dyDescent="0.25">
      <c r="A3035" s="5">
        <v>43418</v>
      </c>
      <c r="B3035" s="3">
        <v>0.43579861111111112</v>
      </c>
      <c r="C3035">
        <v>2.3000000000000001E-10</v>
      </c>
      <c r="D3035">
        <v>3.2799999999999998E-9</v>
      </c>
      <c r="E3035">
        <v>3.6699999999999999E-9</v>
      </c>
      <c r="F3035">
        <v>8.1199999999999993E-9</v>
      </c>
      <c r="G3035">
        <v>1.1100000000000001E-9</v>
      </c>
      <c r="H3035">
        <v>1.7199999999999999E-8</v>
      </c>
      <c r="I3035">
        <v>4.6792500000000004E-9</v>
      </c>
    </row>
    <row r="3036" spans="1:9" x14ac:dyDescent="0.25">
      <c r="A3036" s="5">
        <v>43418</v>
      </c>
      <c r="B3036" s="3">
        <v>0.43581018518518516</v>
      </c>
      <c r="C3036">
        <v>2.39E-10</v>
      </c>
      <c r="D3036">
        <v>3.2700000000000001E-9</v>
      </c>
      <c r="E3036">
        <v>3.6800000000000001E-9</v>
      </c>
      <c r="F3036">
        <v>8.1199999999999993E-9</v>
      </c>
      <c r="G3036">
        <v>1.27E-9</v>
      </c>
      <c r="H3036">
        <v>1.9300000000000001E-8</v>
      </c>
      <c r="I3036">
        <v>4.6860699999999997E-9</v>
      </c>
    </row>
    <row r="3037" spans="1:9" x14ac:dyDescent="0.25">
      <c r="A3037" s="5">
        <v>43418</v>
      </c>
      <c r="B3037" s="3">
        <v>0.43582175925925926</v>
      </c>
      <c r="C3037">
        <v>2.39E-10</v>
      </c>
      <c r="D3037">
        <v>3.2700000000000001E-9</v>
      </c>
      <c r="E3037">
        <v>3.6899999999999999E-9</v>
      </c>
      <c r="F3037">
        <v>8.1199999999999993E-9</v>
      </c>
      <c r="G3037">
        <v>1.01E-9</v>
      </c>
      <c r="H3037">
        <v>1.6899999999999999E-8</v>
      </c>
      <c r="I3037">
        <v>4.6860699999999997E-9</v>
      </c>
    </row>
    <row r="3038" spans="1:9" x14ac:dyDescent="0.25">
      <c r="A3038" s="5">
        <v>43418</v>
      </c>
      <c r="B3038" s="3">
        <v>0.43583333333333335</v>
      </c>
      <c r="C3038">
        <v>2.4900000000000002E-10</v>
      </c>
      <c r="D3038">
        <v>3.2700000000000001E-9</v>
      </c>
      <c r="E3038">
        <v>3.7E-9</v>
      </c>
      <c r="F3038">
        <v>8.0800000000000002E-9</v>
      </c>
      <c r="G3038">
        <v>1.25E-9</v>
      </c>
      <c r="H3038">
        <v>1.6899999999999999E-8</v>
      </c>
      <c r="I3038">
        <v>4.6896299999999997E-9</v>
      </c>
    </row>
    <row r="3039" spans="1:9" x14ac:dyDescent="0.25">
      <c r="A3039" s="5">
        <v>43418</v>
      </c>
      <c r="B3039" s="3">
        <v>0.43584490740740739</v>
      </c>
      <c r="C3039">
        <v>2.4900000000000002E-10</v>
      </c>
      <c r="D3039">
        <v>3.2599999999999999E-9</v>
      </c>
      <c r="E3039">
        <v>3.6800000000000001E-9</v>
      </c>
      <c r="F3039">
        <v>8.0800000000000002E-9</v>
      </c>
      <c r="G3039">
        <v>1.31E-9</v>
      </c>
      <c r="H3039">
        <v>1.6099999999999999E-8</v>
      </c>
      <c r="I3039">
        <v>4.6896299999999997E-9</v>
      </c>
    </row>
    <row r="3040" spans="1:9" x14ac:dyDescent="0.25">
      <c r="A3040" s="5">
        <v>43418</v>
      </c>
      <c r="B3040" s="3">
        <v>0.43585648148148148</v>
      </c>
      <c r="C3040">
        <v>2.39E-10</v>
      </c>
      <c r="D3040">
        <v>3.2500000000000002E-9</v>
      </c>
      <c r="E3040">
        <v>3.6800000000000001E-9</v>
      </c>
      <c r="F3040">
        <v>8.09E-9</v>
      </c>
      <c r="G3040">
        <v>1.0600000000000001E-9</v>
      </c>
      <c r="H3040">
        <v>1.55E-8</v>
      </c>
      <c r="I3040">
        <v>4.69452E-9</v>
      </c>
    </row>
    <row r="3041" spans="1:9" x14ac:dyDescent="0.25">
      <c r="A3041" s="5">
        <v>43418</v>
      </c>
      <c r="B3041" s="3">
        <v>0.43586805555555558</v>
      </c>
      <c r="C3041">
        <v>2.39E-10</v>
      </c>
      <c r="D3041">
        <v>3.24E-9</v>
      </c>
      <c r="E3041">
        <v>3.6800000000000001E-9</v>
      </c>
      <c r="F3041">
        <v>8.09E-9</v>
      </c>
      <c r="G3041">
        <v>1.2E-9</v>
      </c>
      <c r="H3041">
        <v>1.6400000000000001E-8</v>
      </c>
      <c r="I3041">
        <v>4.69452E-9</v>
      </c>
    </row>
    <row r="3042" spans="1:9" x14ac:dyDescent="0.25">
      <c r="A3042" s="5">
        <v>43418</v>
      </c>
      <c r="B3042" s="3">
        <v>0.43587962962962962</v>
      </c>
      <c r="C3042">
        <v>2.39E-10</v>
      </c>
      <c r="D3042">
        <v>3.2500000000000002E-9</v>
      </c>
      <c r="E3042">
        <v>3.6800000000000001E-9</v>
      </c>
      <c r="F3042">
        <v>8.1199999999999993E-9</v>
      </c>
      <c r="G3042">
        <v>1.3500000000000001E-9</v>
      </c>
      <c r="H3042">
        <v>1.6700000000000001E-8</v>
      </c>
      <c r="I3042">
        <v>4.75194E-9</v>
      </c>
    </row>
    <row r="3043" spans="1:9" x14ac:dyDescent="0.25">
      <c r="A3043" s="5">
        <v>43418</v>
      </c>
      <c r="B3043" s="3">
        <v>0.43589120370370371</v>
      </c>
      <c r="C3043">
        <v>2.39E-10</v>
      </c>
      <c r="D3043">
        <v>3.24E-9</v>
      </c>
      <c r="E3043">
        <v>3.6600000000000002E-9</v>
      </c>
      <c r="F3043">
        <v>8.1300000000000007E-9</v>
      </c>
      <c r="G3043">
        <v>1.2900000000000001E-9</v>
      </c>
      <c r="H3043">
        <v>1.66E-8</v>
      </c>
      <c r="I3043">
        <v>4.75194E-9</v>
      </c>
    </row>
    <row r="3044" spans="1:9" x14ac:dyDescent="0.25">
      <c r="A3044" s="5">
        <v>43418</v>
      </c>
      <c r="B3044" s="3">
        <v>0.43590277777777775</v>
      </c>
      <c r="C3044">
        <v>2.4900000000000002E-10</v>
      </c>
      <c r="D3044">
        <v>3.2500000000000002E-9</v>
      </c>
      <c r="E3044">
        <v>3.65E-9</v>
      </c>
      <c r="F3044">
        <v>8.1500000000000002E-9</v>
      </c>
      <c r="G3044">
        <v>1.1700000000000001E-9</v>
      </c>
      <c r="H3044">
        <v>1.74E-8</v>
      </c>
      <c r="I3044">
        <v>4.7090100000000001E-9</v>
      </c>
    </row>
    <row r="3045" spans="1:9" x14ac:dyDescent="0.25">
      <c r="A3045" s="5">
        <v>43418</v>
      </c>
      <c r="B3045" s="3">
        <v>0.43591435185185184</v>
      </c>
      <c r="C3045">
        <v>2.4900000000000002E-10</v>
      </c>
      <c r="D3045">
        <v>3.2500000000000002E-9</v>
      </c>
      <c r="E3045">
        <v>3.6600000000000002E-9</v>
      </c>
      <c r="F3045">
        <v>8.1699999999999997E-9</v>
      </c>
      <c r="G3045">
        <v>1.2400000000000001E-9</v>
      </c>
      <c r="H3045">
        <v>1.74E-8</v>
      </c>
      <c r="I3045">
        <v>4.7090100000000001E-9</v>
      </c>
    </row>
    <row r="3046" spans="1:9" x14ac:dyDescent="0.25">
      <c r="A3046" s="5">
        <v>43418</v>
      </c>
      <c r="B3046" s="3">
        <v>0.43592592592592594</v>
      </c>
      <c r="C3046">
        <v>2.5899999999999998E-10</v>
      </c>
      <c r="D3046">
        <v>3.2500000000000002E-9</v>
      </c>
      <c r="E3046">
        <v>3.6600000000000002E-9</v>
      </c>
      <c r="F3046">
        <v>8.1699999999999997E-9</v>
      </c>
      <c r="G3046">
        <v>1.32E-9</v>
      </c>
      <c r="H3046">
        <v>1.6899999999999999E-8</v>
      </c>
      <c r="I3046">
        <v>4.6954600000000002E-9</v>
      </c>
    </row>
    <row r="3047" spans="1:9" x14ac:dyDescent="0.25">
      <c r="A3047" s="5">
        <v>43418</v>
      </c>
      <c r="B3047" s="3">
        <v>0.43593749999999998</v>
      </c>
      <c r="C3047">
        <v>2.69E-10</v>
      </c>
      <c r="D3047">
        <v>3.24E-9</v>
      </c>
      <c r="E3047">
        <v>3.6600000000000002E-9</v>
      </c>
      <c r="F3047">
        <v>8.1699999999999997E-9</v>
      </c>
      <c r="G3047">
        <v>1.0500000000000001E-9</v>
      </c>
      <c r="H3047">
        <v>1.6099999999999999E-8</v>
      </c>
      <c r="I3047">
        <v>4.6988000000000004E-9</v>
      </c>
    </row>
    <row r="3048" spans="1:9" x14ac:dyDescent="0.25">
      <c r="A3048" s="5">
        <v>43418</v>
      </c>
      <c r="B3048" s="3">
        <v>0.43594907407407407</v>
      </c>
      <c r="C3048">
        <v>2.7900000000000002E-10</v>
      </c>
      <c r="D3048">
        <v>3.2500000000000002E-9</v>
      </c>
      <c r="E3048">
        <v>3.6600000000000002E-9</v>
      </c>
      <c r="F3048">
        <v>8.1099999999999995E-9</v>
      </c>
      <c r="G3048">
        <v>1.27E-9</v>
      </c>
      <c r="H3048">
        <v>1.7199999999999999E-8</v>
      </c>
      <c r="I3048">
        <v>4.58727E-9</v>
      </c>
    </row>
    <row r="3049" spans="1:9" x14ac:dyDescent="0.25">
      <c r="A3049" s="5">
        <v>43418</v>
      </c>
      <c r="B3049" s="3">
        <v>0.43596064814814817</v>
      </c>
      <c r="C3049">
        <v>2.8899999999999998E-10</v>
      </c>
      <c r="D3049">
        <v>3.2500000000000002E-9</v>
      </c>
      <c r="E3049">
        <v>3.6699999999999999E-9</v>
      </c>
      <c r="F3049">
        <v>8.0800000000000002E-9</v>
      </c>
      <c r="G3049">
        <v>1.3399999999999999E-9</v>
      </c>
      <c r="H3049">
        <v>1.7599999999999999E-8</v>
      </c>
      <c r="I3049">
        <v>4.6834099999999997E-9</v>
      </c>
    </row>
    <row r="3050" spans="1:9" x14ac:dyDescent="0.25">
      <c r="A3050" s="5">
        <v>43418</v>
      </c>
      <c r="B3050" s="3">
        <v>0.43597222222222221</v>
      </c>
      <c r="C3050">
        <v>2.8899999999999998E-10</v>
      </c>
      <c r="D3050">
        <v>3.24E-9</v>
      </c>
      <c r="E3050">
        <v>3.6600000000000002E-9</v>
      </c>
      <c r="F3050">
        <v>8.1199999999999993E-9</v>
      </c>
      <c r="G3050">
        <v>1.21E-9</v>
      </c>
      <c r="H3050">
        <v>1.74E-8</v>
      </c>
      <c r="I3050">
        <v>4.69685E-9</v>
      </c>
    </row>
    <row r="3051" spans="1:9" x14ac:dyDescent="0.25">
      <c r="A3051" s="5">
        <v>43418</v>
      </c>
      <c r="B3051" s="3">
        <v>0.4359837962962963</v>
      </c>
      <c r="C3051">
        <v>2.8899999999999998E-10</v>
      </c>
      <c r="D3051">
        <v>3.24E-9</v>
      </c>
      <c r="E3051">
        <v>3.6399999999999998E-9</v>
      </c>
      <c r="F3051">
        <v>8.1300000000000007E-9</v>
      </c>
      <c r="G3051">
        <v>1.14E-9</v>
      </c>
      <c r="H3051">
        <v>1.7599999999999999E-8</v>
      </c>
      <c r="I3051">
        <v>4.69685E-9</v>
      </c>
    </row>
    <row r="3052" spans="1:9" x14ac:dyDescent="0.25">
      <c r="A3052" s="5">
        <v>43418</v>
      </c>
      <c r="B3052" s="3">
        <v>0.43599537037037039</v>
      </c>
      <c r="C3052">
        <v>2.7900000000000002E-10</v>
      </c>
      <c r="D3052">
        <v>3.24E-9</v>
      </c>
      <c r="E3052">
        <v>3.6399999999999998E-9</v>
      </c>
      <c r="F3052">
        <v>8.1300000000000007E-9</v>
      </c>
      <c r="G3052">
        <v>1.08E-9</v>
      </c>
      <c r="H3052">
        <v>1.89E-8</v>
      </c>
      <c r="I3052">
        <v>4.7417699999999998E-9</v>
      </c>
    </row>
    <row r="3053" spans="1:9" x14ac:dyDescent="0.25">
      <c r="A3053" s="5">
        <v>43418</v>
      </c>
      <c r="B3053" s="3">
        <v>0.43600694444444443</v>
      </c>
      <c r="C3053">
        <v>2.69E-10</v>
      </c>
      <c r="D3053">
        <v>3.2500000000000002E-9</v>
      </c>
      <c r="E3053">
        <v>3.65E-9</v>
      </c>
      <c r="F3053">
        <v>8.1300000000000007E-9</v>
      </c>
      <c r="G3053">
        <v>1.2400000000000001E-9</v>
      </c>
      <c r="H3053">
        <v>1.77E-8</v>
      </c>
      <c r="I3053">
        <v>4.7417699999999998E-9</v>
      </c>
    </row>
    <row r="3054" spans="1:9" x14ac:dyDescent="0.25">
      <c r="A3054" s="5">
        <v>43418</v>
      </c>
      <c r="B3054" s="3">
        <v>0.43601851851851853</v>
      </c>
      <c r="C3054">
        <v>2.69E-10</v>
      </c>
      <c r="D3054">
        <v>3.2500000000000002E-9</v>
      </c>
      <c r="E3054">
        <v>3.65E-9</v>
      </c>
      <c r="F3054">
        <v>8.1300000000000007E-9</v>
      </c>
      <c r="G3054">
        <v>1.27E-9</v>
      </c>
      <c r="H3054">
        <v>1.7500000000000001E-8</v>
      </c>
      <c r="I3054">
        <v>4.6966300000000001E-9</v>
      </c>
    </row>
    <row r="3055" spans="1:9" x14ac:dyDescent="0.25">
      <c r="A3055" s="5">
        <v>43418</v>
      </c>
      <c r="B3055" s="3">
        <v>0.43603009259259257</v>
      </c>
      <c r="C3055">
        <v>2.5899999999999998E-10</v>
      </c>
      <c r="D3055">
        <v>3.2500000000000002E-9</v>
      </c>
      <c r="E3055">
        <v>3.6699999999999999E-9</v>
      </c>
      <c r="F3055">
        <v>8.0800000000000002E-9</v>
      </c>
      <c r="G3055">
        <v>1.2799999999999999E-9</v>
      </c>
      <c r="H3055">
        <v>1.6800000000000002E-8</v>
      </c>
      <c r="I3055">
        <v>4.6966300000000001E-9</v>
      </c>
    </row>
    <row r="3056" spans="1:9" x14ac:dyDescent="0.25">
      <c r="A3056" s="5">
        <v>43418</v>
      </c>
      <c r="B3056" s="3">
        <v>0.43604166666666666</v>
      </c>
      <c r="C3056">
        <v>2.5899999999999998E-10</v>
      </c>
      <c r="D3056">
        <v>3.2500000000000002E-9</v>
      </c>
      <c r="E3056">
        <v>3.6800000000000001E-9</v>
      </c>
      <c r="F3056">
        <v>8.0700000000000005E-9</v>
      </c>
      <c r="G3056">
        <v>1.0999999999999999E-9</v>
      </c>
      <c r="H3056">
        <v>1.74E-8</v>
      </c>
      <c r="I3056">
        <v>4.7104400000000001E-9</v>
      </c>
    </row>
    <row r="3057" spans="1:9" x14ac:dyDescent="0.25">
      <c r="A3057" s="5">
        <v>43418</v>
      </c>
      <c r="B3057" s="3">
        <v>0.43605324074074076</v>
      </c>
      <c r="C3057">
        <v>2.69E-10</v>
      </c>
      <c r="D3057">
        <v>3.2500000000000002E-9</v>
      </c>
      <c r="E3057">
        <v>3.6699999999999999E-9</v>
      </c>
      <c r="F3057">
        <v>8.0700000000000005E-9</v>
      </c>
      <c r="G3057">
        <v>1.1800000000000001E-9</v>
      </c>
      <c r="H3057">
        <v>1.7500000000000001E-8</v>
      </c>
      <c r="I3057">
        <v>4.7104400000000001E-9</v>
      </c>
    </row>
    <row r="3058" spans="1:9" x14ac:dyDescent="0.25">
      <c r="A3058" s="5">
        <v>43418</v>
      </c>
      <c r="B3058" s="3">
        <v>0.43606481481481479</v>
      </c>
      <c r="C3058">
        <v>2.7900000000000002E-10</v>
      </c>
      <c r="D3058">
        <v>3.2500000000000002E-9</v>
      </c>
      <c r="E3058">
        <v>3.6699999999999999E-9</v>
      </c>
      <c r="F3058">
        <v>8.0499999999999993E-9</v>
      </c>
      <c r="G3058">
        <v>1.2E-9</v>
      </c>
      <c r="H3058">
        <v>1.7E-8</v>
      </c>
      <c r="I3058">
        <v>4.6598999999999996E-9</v>
      </c>
    </row>
    <row r="3059" spans="1:9" x14ac:dyDescent="0.25">
      <c r="A3059" s="5">
        <v>43418</v>
      </c>
      <c r="B3059" s="3">
        <v>0.43607638888888889</v>
      </c>
      <c r="C3059">
        <v>2.7900000000000002E-10</v>
      </c>
      <c r="D3059">
        <v>3.22E-9</v>
      </c>
      <c r="E3059">
        <v>3.6899999999999999E-9</v>
      </c>
      <c r="F3059">
        <v>8.0700000000000005E-9</v>
      </c>
      <c r="G3059">
        <v>1.2199999999999999E-9</v>
      </c>
      <c r="H3059">
        <v>1.7800000000000001E-8</v>
      </c>
      <c r="I3059">
        <v>4.6661099999999997E-9</v>
      </c>
    </row>
    <row r="3060" spans="1:9" x14ac:dyDescent="0.25">
      <c r="A3060" s="5">
        <v>43418</v>
      </c>
      <c r="B3060" s="3">
        <v>0.43608796296296298</v>
      </c>
      <c r="C3060">
        <v>2.7900000000000002E-10</v>
      </c>
      <c r="D3060">
        <v>3.22E-9</v>
      </c>
      <c r="E3060">
        <v>3.6899999999999999E-9</v>
      </c>
      <c r="F3060">
        <v>8.0499999999999993E-9</v>
      </c>
      <c r="G3060">
        <v>1.4200000000000001E-9</v>
      </c>
      <c r="H3060">
        <v>1.7E-8</v>
      </c>
      <c r="I3060">
        <v>4.7364600000000004E-9</v>
      </c>
    </row>
    <row r="3061" spans="1:9" x14ac:dyDescent="0.25">
      <c r="A3061" s="5">
        <v>43418</v>
      </c>
      <c r="B3061" s="3">
        <v>0.43609953703703702</v>
      </c>
      <c r="C3061">
        <v>2.69E-10</v>
      </c>
      <c r="D3061">
        <v>3.2099999999999999E-9</v>
      </c>
      <c r="E3061">
        <v>3.6699999999999999E-9</v>
      </c>
      <c r="F3061">
        <v>8.0600000000000007E-9</v>
      </c>
      <c r="G3061">
        <v>1.0999999999999999E-9</v>
      </c>
      <c r="H3061">
        <v>1.66E-8</v>
      </c>
      <c r="I3061">
        <v>4.7059699999999996E-9</v>
      </c>
    </row>
    <row r="3062" spans="1:9" x14ac:dyDescent="0.25">
      <c r="A3062" s="5">
        <v>43418</v>
      </c>
      <c r="B3062" s="3">
        <v>0.43611111111111112</v>
      </c>
      <c r="C3062">
        <v>2.69E-10</v>
      </c>
      <c r="D3062">
        <v>3.2000000000000001E-9</v>
      </c>
      <c r="E3062">
        <v>3.6699999999999999E-9</v>
      </c>
      <c r="F3062">
        <v>8.0700000000000005E-9</v>
      </c>
      <c r="G3062">
        <v>1.1100000000000001E-9</v>
      </c>
      <c r="H3062">
        <v>1.7299999999999999E-8</v>
      </c>
      <c r="I3062">
        <v>4.5596400000000002E-9</v>
      </c>
    </row>
    <row r="3063" spans="1:9" x14ac:dyDescent="0.25">
      <c r="A3063" s="5">
        <v>43418</v>
      </c>
      <c r="B3063" s="3">
        <v>0.43612268518518521</v>
      </c>
      <c r="C3063">
        <v>2.69E-10</v>
      </c>
      <c r="D3063">
        <v>3.22E-9</v>
      </c>
      <c r="E3063">
        <v>3.6699999999999999E-9</v>
      </c>
      <c r="F3063">
        <v>8.0700000000000005E-9</v>
      </c>
      <c r="G3063">
        <v>1.3000000000000001E-9</v>
      </c>
      <c r="H3063">
        <v>1.6700000000000001E-8</v>
      </c>
      <c r="I3063">
        <v>4.6786600000000001E-9</v>
      </c>
    </row>
    <row r="3064" spans="1:9" x14ac:dyDescent="0.25">
      <c r="A3064" s="5">
        <v>43418</v>
      </c>
      <c r="B3064" s="3">
        <v>0.43613425925925925</v>
      </c>
      <c r="C3064">
        <v>2.5899999999999998E-10</v>
      </c>
      <c r="D3064">
        <v>3.24E-9</v>
      </c>
      <c r="E3064">
        <v>3.65E-9</v>
      </c>
      <c r="F3064">
        <v>8.0700000000000005E-9</v>
      </c>
      <c r="G3064">
        <v>1.09E-9</v>
      </c>
      <c r="H3064">
        <v>1.7500000000000001E-8</v>
      </c>
      <c r="I3064">
        <v>4.7024300000000003E-9</v>
      </c>
    </row>
    <row r="3065" spans="1:9" x14ac:dyDescent="0.25">
      <c r="A3065" s="5">
        <v>43418</v>
      </c>
      <c r="B3065" s="3">
        <v>0.43614583333333334</v>
      </c>
      <c r="C3065">
        <v>2.5899999999999998E-10</v>
      </c>
      <c r="D3065">
        <v>3.2500000000000002E-9</v>
      </c>
      <c r="E3065">
        <v>3.65E-9</v>
      </c>
      <c r="F3065">
        <v>8.0399999999999995E-9</v>
      </c>
      <c r="G3065">
        <v>1.27E-9</v>
      </c>
      <c r="H3065">
        <v>1.7199999999999999E-8</v>
      </c>
      <c r="I3065">
        <v>4.7024300000000003E-9</v>
      </c>
    </row>
    <row r="3066" spans="1:9" x14ac:dyDescent="0.25">
      <c r="A3066" s="5">
        <v>43418</v>
      </c>
      <c r="B3066" s="3">
        <v>0.43615740740740738</v>
      </c>
      <c r="C3066">
        <v>2.39E-10</v>
      </c>
      <c r="D3066">
        <v>3.22E-9</v>
      </c>
      <c r="E3066">
        <v>3.6300000000000001E-9</v>
      </c>
      <c r="F3066">
        <v>8.0100000000000003E-9</v>
      </c>
      <c r="G3066">
        <v>1.3399999999999999E-9</v>
      </c>
      <c r="H3066">
        <v>1.7100000000000001E-8</v>
      </c>
      <c r="I3066">
        <v>4.6902600000000003E-9</v>
      </c>
    </row>
    <row r="3067" spans="1:9" x14ac:dyDescent="0.25">
      <c r="A3067" s="5">
        <v>43418</v>
      </c>
      <c r="B3067" s="3">
        <v>0.43616898148148148</v>
      </c>
      <c r="C3067">
        <v>2.39E-10</v>
      </c>
      <c r="D3067">
        <v>3.2099999999999999E-9</v>
      </c>
      <c r="E3067">
        <v>3.6399999999999998E-9</v>
      </c>
      <c r="F3067">
        <v>7.9900000000000007E-9</v>
      </c>
      <c r="G3067">
        <v>1.09E-9</v>
      </c>
      <c r="H3067">
        <v>1.7E-8</v>
      </c>
      <c r="I3067">
        <v>4.6902600000000003E-9</v>
      </c>
    </row>
    <row r="3068" spans="1:9" x14ac:dyDescent="0.25">
      <c r="A3068" s="5">
        <v>43418</v>
      </c>
      <c r="B3068" s="3">
        <v>0.43618055555555557</v>
      </c>
      <c r="C3068">
        <v>2.39E-10</v>
      </c>
      <c r="D3068">
        <v>3.2000000000000001E-9</v>
      </c>
      <c r="E3068">
        <v>3.6399999999999998E-9</v>
      </c>
      <c r="F3068">
        <v>8.0000000000000005E-9</v>
      </c>
      <c r="G3068">
        <v>1.37E-9</v>
      </c>
      <c r="H3068">
        <v>1.7E-8</v>
      </c>
      <c r="I3068">
        <v>4.7313099999999999E-9</v>
      </c>
    </row>
    <row r="3069" spans="1:9" x14ac:dyDescent="0.25">
      <c r="A3069" s="5">
        <v>43418</v>
      </c>
      <c r="B3069" s="3">
        <v>0.43619212962962961</v>
      </c>
      <c r="C3069">
        <v>2.39E-10</v>
      </c>
      <c r="D3069">
        <v>3.2099999999999999E-9</v>
      </c>
      <c r="E3069">
        <v>3.65E-9</v>
      </c>
      <c r="F3069">
        <v>8.0100000000000003E-9</v>
      </c>
      <c r="G3069">
        <v>1.1200000000000001E-9</v>
      </c>
      <c r="H3069">
        <v>1.6499999999999999E-8</v>
      </c>
      <c r="I3069">
        <v>4.7313099999999999E-9</v>
      </c>
    </row>
    <row r="3070" spans="1:9" x14ac:dyDescent="0.25">
      <c r="A3070" s="5">
        <v>43418</v>
      </c>
      <c r="B3070" s="3">
        <v>0.4362037037037037</v>
      </c>
      <c r="C3070">
        <v>2.39E-10</v>
      </c>
      <c r="D3070">
        <v>3.2099999999999999E-9</v>
      </c>
      <c r="E3070">
        <v>3.65E-9</v>
      </c>
      <c r="F3070">
        <v>8.0100000000000003E-9</v>
      </c>
      <c r="G3070">
        <v>1.25E-9</v>
      </c>
      <c r="H3070">
        <v>1.7199999999999999E-8</v>
      </c>
      <c r="I3070">
        <v>4.6992300000000001E-9</v>
      </c>
    </row>
    <row r="3071" spans="1:9" x14ac:dyDescent="0.25">
      <c r="A3071" s="5">
        <v>43418</v>
      </c>
      <c r="B3071" s="3">
        <v>0.4362152777777778</v>
      </c>
      <c r="C3071">
        <v>2.4900000000000002E-10</v>
      </c>
      <c r="D3071">
        <v>3.2500000000000002E-9</v>
      </c>
      <c r="E3071">
        <v>3.65E-9</v>
      </c>
      <c r="F3071">
        <v>8.0299999999999998E-9</v>
      </c>
      <c r="G3071">
        <v>1.25E-9</v>
      </c>
      <c r="H3071">
        <v>1.7E-8</v>
      </c>
      <c r="I3071">
        <v>4.6992300000000001E-9</v>
      </c>
    </row>
    <row r="3072" spans="1:9" x14ac:dyDescent="0.25">
      <c r="A3072" s="5">
        <v>43418</v>
      </c>
      <c r="B3072" s="3">
        <v>0.43622685185185184</v>
      </c>
      <c r="C3072">
        <v>2.39E-10</v>
      </c>
      <c r="D3072">
        <v>3.2500000000000002E-9</v>
      </c>
      <c r="E3072">
        <v>3.65E-9</v>
      </c>
      <c r="F3072">
        <v>8.02E-9</v>
      </c>
      <c r="G3072">
        <v>1.2300000000000001E-9</v>
      </c>
      <c r="H3072">
        <v>1.6499999999999999E-8</v>
      </c>
      <c r="I3072">
        <v>4.6533500000000003E-9</v>
      </c>
    </row>
    <row r="3073" spans="1:9" x14ac:dyDescent="0.25">
      <c r="A3073" s="5">
        <v>43418</v>
      </c>
      <c r="B3073" s="3">
        <v>0.43623842592592593</v>
      </c>
      <c r="C3073">
        <v>2.3000000000000001E-10</v>
      </c>
      <c r="D3073">
        <v>3.2500000000000002E-9</v>
      </c>
      <c r="E3073">
        <v>3.65E-9</v>
      </c>
      <c r="F3073">
        <v>8.02E-9</v>
      </c>
      <c r="G3073">
        <v>1.08E-9</v>
      </c>
      <c r="H3073">
        <v>1.6700000000000001E-8</v>
      </c>
      <c r="I3073">
        <v>4.5271399999999997E-9</v>
      </c>
    </row>
    <row r="3074" spans="1:9" x14ac:dyDescent="0.25">
      <c r="A3074" s="5">
        <v>43418</v>
      </c>
      <c r="B3074" s="3">
        <v>0.43625000000000003</v>
      </c>
      <c r="C3074">
        <v>2.39E-10</v>
      </c>
      <c r="D3074">
        <v>3.2500000000000002E-9</v>
      </c>
      <c r="E3074">
        <v>3.65E-9</v>
      </c>
      <c r="F3074">
        <v>8.0299999999999998E-9</v>
      </c>
      <c r="G3074">
        <v>1.3600000000000001E-9</v>
      </c>
      <c r="H3074">
        <v>1.6899999999999999E-8</v>
      </c>
      <c r="I3074">
        <v>4.6840299999999996E-9</v>
      </c>
    </row>
    <row r="3075" spans="1:9" x14ac:dyDescent="0.25">
      <c r="A3075" s="5">
        <v>43418</v>
      </c>
      <c r="B3075" s="3">
        <v>0.43626157407407407</v>
      </c>
      <c r="C3075">
        <v>2.39E-10</v>
      </c>
      <c r="D3075">
        <v>3.24E-9</v>
      </c>
      <c r="E3075">
        <v>3.65E-9</v>
      </c>
      <c r="F3075">
        <v>8.0000000000000005E-9</v>
      </c>
      <c r="G3075">
        <v>1.2199999999999999E-9</v>
      </c>
      <c r="H3075">
        <v>1.7500000000000001E-8</v>
      </c>
      <c r="I3075">
        <v>4.6879899999999996E-9</v>
      </c>
    </row>
    <row r="3076" spans="1:9" x14ac:dyDescent="0.25">
      <c r="A3076" s="5">
        <v>43418</v>
      </c>
      <c r="B3076" s="3">
        <v>0.43627314814814816</v>
      </c>
      <c r="C3076">
        <v>2.4900000000000002E-10</v>
      </c>
      <c r="D3076">
        <v>3.24E-9</v>
      </c>
      <c r="E3076">
        <v>3.6100000000000001E-9</v>
      </c>
      <c r="F3076">
        <v>8.0299999999999998E-9</v>
      </c>
      <c r="G3076">
        <v>1.15E-9</v>
      </c>
      <c r="H3076">
        <v>1.7100000000000001E-8</v>
      </c>
      <c r="I3076">
        <v>4.6063100000000004E-9</v>
      </c>
    </row>
    <row r="3077" spans="1:9" x14ac:dyDescent="0.25">
      <c r="A3077" s="5">
        <v>43418</v>
      </c>
      <c r="B3077" s="3">
        <v>0.4362847222222222</v>
      </c>
      <c r="C3077">
        <v>2.4900000000000002E-10</v>
      </c>
      <c r="D3077">
        <v>3.2099999999999999E-9</v>
      </c>
      <c r="E3077">
        <v>3.6100000000000001E-9</v>
      </c>
      <c r="F3077">
        <v>8.02E-9</v>
      </c>
      <c r="G3077">
        <v>1.19E-9</v>
      </c>
      <c r="H3077">
        <v>1.7199999999999999E-8</v>
      </c>
      <c r="I3077">
        <v>4.68461E-9</v>
      </c>
    </row>
    <row r="3078" spans="1:9" x14ac:dyDescent="0.25">
      <c r="A3078" s="5">
        <v>43418</v>
      </c>
      <c r="B3078" s="3">
        <v>0.43629629629629629</v>
      </c>
      <c r="C3078">
        <v>2.4900000000000002E-10</v>
      </c>
      <c r="D3078">
        <v>3.1899999999999999E-9</v>
      </c>
      <c r="E3078">
        <v>3.6100000000000001E-9</v>
      </c>
      <c r="F3078">
        <v>8.0299999999999998E-9</v>
      </c>
      <c r="G3078">
        <v>1.1100000000000001E-9</v>
      </c>
      <c r="H3078">
        <v>1.7599999999999999E-8</v>
      </c>
      <c r="I3078">
        <v>4.6861100000000001E-9</v>
      </c>
    </row>
    <row r="3079" spans="1:9" x14ac:dyDescent="0.25">
      <c r="A3079" s="5">
        <v>43418</v>
      </c>
      <c r="B3079" s="3">
        <v>0.43630787037037039</v>
      </c>
      <c r="C3079">
        <v>2.4900000000000002E-10</v>
      </c>
      <c r="D3079">
        <v>3.1800000000000002E-9</v>
      </c>
      <c r="E3079">
        <v>3.6100000000000001E-9</v>
      </c>
      <c r="F3079">
        <v>8.0600000000000007E-9</v>
      </c>
      <c r="G3079">
        <v>1.21E-9</v>
      </c>
      <c r="H3079">
        <v>1.7100000000000001E-8</v>
      </c>
      <c r="I3079">
        <v>4.6861100000000001E-9</v>
      </c>
    </row>
    <row r="3080" spans="1:9" x14ac:dyDescent="0.25">
      <c r="A3080" s="5">
        <v>43418</v>
      </c>
      <c r="B3080" s="3">
        <v>0.43631944444444443</v>
      </c>
      <c r="C3080">
        <v>2.39E-10</v>
      </c>
      <c r="D3080">
        <v>3.1800000000000002E-9</v>
      </c>
      <c r="E3080">
        <v>3.6199999999999999E-9</v>
      </c>
      <c r="F3080">
        <v>8.0499999999999993E-9</v>
      </c>
      <c r="G3080">
        <v>1.14E-9</v>
      </c>
      <c r="H3080">
        <v>1.7299999999999999E-8</v>
      </c>
      <c r="I3080">
        <v>4.6815100000000003E-9</v>
      </c>
    </row>
    <row r="3081" spans="1:9" x14ac:dyDescent="0.25">
      <c r="A3081" s="5">
        <v>43418</v>
      </c>
      <c r="B3081" s="3">
        <v>0.43633101851851852</v>
      </c>
      <c r="C3081">
        <v>2.4900000000000002E-10</v>
      </c>
      <c r="D3081">
        <v>3.1800000000000002E-9</v>
      </c>
      <c r="E3081">
        <v>3.6199999999999999E-9</v>
      </c>
      <c r="F3081">
        <v>8.02E-9</v>
      </c>
      <c r="G3081">
        <v>1.1100000000000001E-9</v>
      </c>
      <c r="H3081">
        <v>1.66E-8</v>
      </c>
      <c r="I3081">
        <v>4.6815100000000003E-9</v>
      </c>
    </row>
    <row r="3082" spans="1:9" x14ac:dyDescent="0.25">
      <c r="A3082" s="5">
        <v>43418</v>
      </c>
      <c r="B3082" s="3">
        <v>0.43634259259259262</v>
      </c>
      <c r="C3082">
        <v>2.4900000000000002E-10</v>
      </c>
      <c r="D3082">
        <v>3.1899999999999999E-9</v>
      </c>
      <c r="E3082">
        <v>3.6199999999999999E-9</v>
      </c>
      <c r="F3082">
        <v>8.02E-9</v>
      </c>
      <c r="G3082">
        <v>1.25E-9</v>
      </c>
      <c r="H3082">
        <v>1.7500000000000001E-8</v>
      </c>
      <c r="I3082">
        <v>4.6940900000000003E-9</v>
      </c>
    </row>
    <row r="3083" spans="1:9" x14ac:dyDescent="0.25">
      <c r="A3083" s="5">
        <v>43418</v>
      </c>
      <c r="B3083" s="3">
        <v>0.43635416666666665</v>
      </c>
      <c r="C3083">
        <v>2.5899999999999998E-10</v>
      </c>
      <c r="D3083">
        <v>3.1800000000000002E-9</v>
      </c>
      <c r="E3083">
        <v>3.6100000000000001E-9</v>
      </c>
      <c r="F3083">
        <v>8.02E-9</v>
      </c>
      <c r="G3083">
        <v>1.26E-9</v>
      </c>
      <c r="H3083">
        <v>1.6899999999999999E-8</v>
      </c>
      <c r="I3083">
        <v>4.6940900000000003E-9</v>
      </c>
    </row>
    <row r="3084" spans="1:9" x14ac:dyDescent="0.25">
      <c r="A3084" s="5">
        <v>43418</v>
      </c>
      <c r="B3084" s="3">
        <v>0.43636574074074075</v>
      </c>
      <c r="C3084">
        <v>2.5899999999999998E-10</v>
      </c>
      <c r="D3084">
        <v>3.1800000000000002E-9</v>
      </c>
      <c r="E3084">
        <v>3.6100000000000001E-9</v>
      </c>
      <c r="F3084">
        <v>8.02E-9</v>
      </c>
      <c r="G3084">
        <v>1.01E-9</v>
      </c>
      <c r="H3084">
        <v>1.6899999999999999E-8</v>
      </c>
      <c r="I3084">
        <v>4.6673399999999997E-9</v>
      </c>
    </row>
    <row r="3085" spans="1:9" x14ac:dyDescent="0.25">
      <c r="A3085" s="5">
        <v>43418</v>
      </c>
      <c r="B3085" s="3">
        <v>0.43637731481481479</v>
      </c>
      <c r="C3085">
        <v>2.5899999999999998E-10</v>
      </c>
      <c r="D3085">
        <v>3.1899999999999999E-9</v>
      </c>
      <c r="E3085">
        <v>3.6100000000000001E-9</v>
      </c>
      <c r="F3085">
        <v>8.0100000000000003E-9</v>
      </c>
      <c r="G3085">
        <v>1.2900000000000001E-9</v>
      </c>
      <c r="H3085">
        <v>1.7100000000000001E-8</v>
      </c>
      <c r="I3085">
        <v>4.6673399999999997E-9</v>
      </c>
    </row>
    <row r="3086" spans="1:9" x14ac:dyDescent="0.25">
      <c r="A3086" s="5">
        <v>43418</v>
      </c>
      <c r="B3086" s="3">
        <v>0.43638888888888888</v>
      </c>
      <c r="C3086">
        <v>2.4900000000000002E-10</v>
      </c>
      <c r="D3086">
        <v>3.22E-9</v>
      </c>
      <c r="E3086">
        <v>3.6100000000000001E-9</v>
      </c>
      <c r="F3086">
        <v>8.02E-9</v>
      </c>
      <c r="G3086">
        <v>1.2900000000000001E-9</v>
      </c>
      <c r="H3086">
        <v>1.7599999999999999E-8</v>
      </c>
      <c r="I3086">
        <v>4.7098200000000002E-9</v>
      </c>
    </row>
    <row r="3087" spans="1:9" x14ac:dyDescent="0.25">
      <c r="A3087" s="5">
        <v>43418</v>
      </c>
      <c r="B3087" s="3">
        <v>0.43640046296296298</v>
      </c>
      <c r="C3087">
        <v>2.4900000000000002E-10</v>
      </c>
      <c r="D3087">
        <v>3.24E-9</v>
      </c>
      <c r="E3087">
        <v>3.6100000000000001E-9</v>
      </c>
      <c r="F3087">
        <v>8.0100000000000003E-9</v>
      </c>
      <c r="G3087">
        <v>1.1599999999999999E-9</v>
      </c>
      <c r="H3087">
        <v>1.7299999999999999E-8</v>
      </c>
      <c r="I3087">
        <v>4.9421199999999999E-9</v>
      </c>
    </row>
    <row r="3088" spans="1:9" x14ac:dyDescent="0.25">
      <c r="A3088" s="5">
        <v>43418</v>
      </c>
      <c r="B3088" s="3">
        <v>0.43641203703703701</v>
      </c>
      <c r="C3088">
        <v>2.4900000000000002E-10</v>
      </c>
      <c r="D3088">
        <v>3.24E-9</v>
      </c>
      <c r="E3088">
        <v>3.6100000000000001E-9</v>
      </c>
      <c r="F3088">
        <v>7.9900000000000007E-9</v>
      </c>
      <c r="G3088">
        <v>1.07E-9</v>
      </c>
      <c r="H3088">
        <v>1.6800000000000002E-8</v>
      </c>
      <c r="I3088">
        <v>4.6845300000000002E-9</v>
      </c>
    </row>
    <row r="3089" spans="1:9" x14ac:dyDescent="0.25">
      <c r="A3089" s="5">
        <v>43418</v>
      </c>
      <c r="B3089" s="3">
        <v>0.43642361111111111</v>
      </c>
      <c r="C3089">
        <v>2.4900000000000002E-10</v>
      </c>
      <c r="D3089">
        <v>3.24E-9</v>
      </c>
      <c r="E3089">
        <v>3.6199999999999999E-9</v>
      </c>
      <c r="F3089">
        <v>7.9900000000000007E-9</v>
      </c>
      <c r="G3089">
        <v>1.1599999999999999E-9</v>
      </c>
      <c r="H3089">
        <v>1.7100000000000001E-8</v>
      </c>
      <c r="I3089">
        <v>4.7102300000000002E-9</v>
      </c>
    </row>
    <row r="3090" spans="1:9" x14ac:dyDescent="0.25">
      <c r="A3090" s="5">
        <v>43418</v>
      </c>
      <c r="B3090" s="3">
        <v>0.4364351851851852</v>
      </c>
      <c r="C3090">
        <v>2.39E-10</v>
      </c>
      <c r="D3090">
        <v>3.2500000000000002E-9</v>
      </c>
      <c r="E3090">
        <v>3.6199999999999999E-9</v>
      </c>
      <c r="F3090">
        <v>8.0000000000000005E-9</v>
      </c>
      <c r="G3090">
        <v>1.2799999999999999E-9</v>
      </c>
      <c r="H3090">
        <v>1.66E-8</v>
      </c>
      <c r="I3090">
        <v>4.6379499999999997E-9</v>
      </c>
    </row>
    <row r="3091" spans="1:9" x14ac:dyDescent="0.25">
      <c r="A3091" s="5">
        <v>43418</v>
      </c>
      <c r="B3091" s="3">
        <v>0.43644675925925924</v>
      </c>
      <c r="C3091">
        <v>2.39E-10</v>
      </c>
      <c r="D3091">
        <v>3.2500000000000002E-9</v>
      </c>
      <c r="E3091">
        <v>3.6300000000000001E-9</v>
      </c>
      <c r="F3091">
        <v>8.0000000000000005E-9</v>
      </c>
      <c r="G3091">
        <v>1.0999999999999999E-9</v>
      </c>
      <c r="H3091">
        <v>1.6499999999999999E-8</v>
      </c>
      <c r="I3091">
        <v>4.5665400000000002E-9</v>
      </c>
    </row>
    <row r="3092" spans="1:9" x14ac:dyDescent="0.25">
      <c r="A3092" s="5">
        <v>43418</v>
      </c>
      <c r="B3092" s="3">
        <v>0.43645833333333334</v>
      </c>
      <c r="C3092">
        <v>2.5899999999999998E-10</v>
      </c>
      <c r="D3092">
        <v>3.2500000000000002E-9</v>
      </c>
      <c r="E3092">
        <v>3.6300000000000001E-9</v>
      </c>
      <c r="F3092">
        <v>7.9900000000000007E-9</v>
      </c>
      <c r="G3092">
        <v>1.01E-9</v>
      </c>
      <c r="H3092">
        <v>1.6400000000000001E-8</v>
      </c>
      <c r="I3092">
        <v>4.6943999999999998E-9</v>
      </c>
    </row>
    <row r="3093" spans="1:9" x14ac:dyDescent="0.25">
      <c r="A3093" s="5">
        <v>43418</v>
      </c>
      <c r="B3093" s="3">
        <v>0.43646990740740743</v>
      </c>
      <c r="C3093">
        <v>2.69E-10</v>
      </c>
      <c r="D3093">
        <v>3.24E-9</v>
      </c>
      <c r="E3093">
        <v>3.5899999999999998E-9</v>
      </c>
      <c r="F3093">
        <v>7.9900000000000007E-9</v>
      </c>
      <c r="G3093">
        <v>1.33E-9</v>
      </c>
      <c r="H3093">
        <v>1.6800000000000002E-8</v>
      </c>
      <c r="I3093">
        <v>4.6943999999999998E-9</v>
      </c>
    </row>
    <row r="3094" spans="1:9" x14ac:dyDescent="0.25">
      <c r="A3094" s="5">
        <v>43418</v>
      </c>
      <c r="B3094" s="3">
        <v>0.43648148148148147</v>
      </c>
      <c r="C3094">
        <v>2.5899999999999998E-10</v>
      </c>
      <c r="D3094">
        <v>3.22E-9</v>
      </c>
      <c r="E3094">
        <v>3.6100000000000001E-9</v>
      </c>
      <c r="F3094">
        <v>7.9699999999999996E-9</v>
      </c>
      <c r="G3094">
        <v>1.2400000000000001E-9</v>
      </c>
      <c r="H3094">
        <v>1.6800000000000002E-8</v>
      </c>
      <c r="I3094">
        <v>4.69664E-9</v>
      </c>
    </row>
    <row r="3095" spans="1:9" x14ac:dyDescent="0.25">
      <c r="A3095" s="5">
        <v>43418</v>
      </c>
      <c r="B3095" s="3">
        <v>0.43649305555555556</v>
      </c>
      <c r="C3095">
        <v>2.4900000000000002E-10</v>
      </c>
      <c r="D3095">
        <v>3.2000000000000001E-9</v>
      </c>
      <c r="E3095">
        <v>3.5899999999999998E-9</v>
      </c>
      <c r="F3095">
        <v>7.9699999999999996E-9</v>
      </c>
      <c r="G3095">
        <v>1.19E-9</v>
      </c>
      <c r="H3095">
        <v>1.66E-8</v>
      </c>
      <c r="I3095">
        <v>4.69664E-9</v>
      </c>
    </row>
    <row r="3096" spans="1:9" x14ac:dyDescent="0.25">
      <c r="A3096" s="5">
        <v>43418</v>
      </c>
      <c r="B3096" s="3">
        <v>0.4365046296296296</v>
      </c>
      <c r="C3096">
        <v>2.4900000000000002E-10</v>
      </c>
      <c r="D3096">
        <v>3.2000000000000001E-9</v>
      </c>
      <c r="E3096">
        <v>3.5899999999999998E-9</v>
      </c>
      <c r="F3096">
        <v>7.9699999999999996E-9</v>
      </c>
      <c r="G3096">
        <v>1.1800000000000001E-9</v>
      </c>
      <c r="H3096">
        <v>1.6700000000000001E-8</v>
      </c>
      <c r="I3096">
        <v>4.6229900000000004E-9</v>
      </c>
    </row>
    <row r="3097" spans="1:9" x14ac:dyDescent="0.25">
      <c r="A3097" s="5">
        <v>43418</v>
      </c>
      <c r="B3097" s="3">
        <v>0.4365162037037037</v>
      </c>
      <c r="C3097">
        <v>2.5899999999999998E-10</v>
      </c>
      <c r="D3097">
        <v>3.1800000000000002E-9</v>
      </c>
      <c r="E3097">
        <v>3.5699999999999999E-9</v>
      </c>
      <c r="F3097">
        <v>7.9400000000000003E-9</v>
      </c>
      <c r="G3097">
        <v>9.6900000000000007E-10</v>
      </c>
      <c r="H3097">
        <v>1.74E-8</v>
      </c>
      <c r="I3097">
        <v>4.6229900000000004E-9</v>
      </c>
    </row>
    <row r="3098" spans="1:9" x14ac:dyDescent="0.25">
      <c r="A3098" s="5">
        <v>43418</v>
      </c>
      <c r="B3098" s="3">
        <v>0.43652777777777779</v>
      </c>
      <c r="C3098">
        <v>2.69E-10</v>
      </c>
      <c r="D3098">
        <v>3.17E-9</v>
      </c>
      <c r="E3098">
        <v>3.5899999999999998E-9</v>
      </c>
      <c r="F3098">
        <v>7.9599999999999998E-9</v>
      </c>
      <c r="G3098">
        <v>1.3399999999999999E-9</v>
      </c>
      <c r="H3098">
        <v>1.7900000000000001E-8</v>
      </c>
      <c r="I3098">
        <v>4.6796100000000001E-9</v>
      </c>
    </row>
    <row r="3099" spans="1:9" x14ac:dyDescent="0.25">
      <c r="A3099" s="5">
        <v>43418</v>
      </c>
      <c r="B3099" s="3">
        <v>0.43653935185185183</v>
      </c>
      <c r="C3099">
        <v>2.69E-10</v>
      </c>
      <c r="D3099">
        <v>3.1800000000000002E-9</v>
      </c>
      <c r="E3099">
        <v>3.6100000000000001E-9</v>
      </c>
      <c r="F3099">
        <v>7.9599999999999998E-9</v>
      </c>
      <c r="G3099">
        <v>1.31E-9</v>
      </c>
      <c r="H3099">
        <v>1.6800000000000002E-8</v>
      </c>
      <c r="I3099">
        <v>4.6796100000000001E-9</v>
      </c>
    </row>
    <row r="3100" spans="1:9" x14ac:dyDescent="0.25">
      <c r="A3100" s="5">
        <v>43418</v>
      </c>
      <c r="B3100" s="3">
        <v>0.43655092592592593</v>
      </c>
      <c r="C3100">
        <v>2.69E-10</v>
      </c>
      <c r="D3100">
        <v>3.1899999999999999E-9</v>
      </c>
      <c r="E3100">
        <v>3.5899999999999998E-9</v>
      </c>
      <c r="F3100">
        <v>7.9699999999999996E-9</v>
      </c>
      <c r="G3100">
        <v>1.2E-9</v>
      </c>
      <c r="H3100">
        <v>1.74E-8</v>
      </c>
      <c r="I3100">
        <v>4.6923200000000002E-9</v>
      </c>
    </row>
    <row r="3101" spans="1:9" x14ac:dyDescent="0.25">
      <c r="A3101" s="5">
        <v>43418</v>
      </c>
      <c r="B3101" s="3">
        <v>0.43656250000000002</v>
      </c>
      <c r="C3101">
        <v>2.69E-10</v>
      </c>
      <c r="D3101">
        <v>3.1800000000000002E-9</v>
      </c>
      <c r="E3101">
        <v>3.5899999999999998E-9</v>
      </c>
      <c r="F3101">
        <v>8.0000000000000005E-9</v>
      </c>
      <c r="G3101">
        <v>1.2300000000000001E-9</v>
      </c>
      <c r="H3101">
        <v>1.74E-8</v>
      </c>
      <c r="I3101">
        <v>4.6916200000000004E-9</v>
      </c>
    </row>
    <row r="3102" spans="1:9" x14ac:dyDescent="0.25">
      <c r="A3102" s="5">
        <v>43418</v>
      </c>
      <c r="B3102" s="3">
        <v>0.43657407407407406</v>
      </c>
      <c r="C3102">
        <v>2.69E-10</v>
      </c>
      <c r="D3102">
        <v>3.17E-9</v>
      </c>
      <c r="E3102">
        <v>3.5699999999999999E-9</v>
      </c>
      <c r="F3102">
        <v>7.9699999999999996E-9</v>
      </c>
      <c r="G3102">
        <v>1.2799999999999999E-9</v>
      </c>
      <c r="H3102">
        <v>1.7100000000000001E-8</v>
      </c>
      <c r="I3102">
        <v>4.5785700000000002E-9</v>
      </c>
    </row>
    <row r="3103" spans="1:9" x14ac:dyDescent="0.25">
      <c r="A3103" s="5">
        <v>43418</v>
      </c>
      <c r="B3103" s="3">
        <v>0.43658564814814815</v>
      </c>
      <c r="C3103">
        <v>2.69E-10</v>
      </c>
      <c r="D3103">
        <v>3.1800000000000002E-9</v>
      </c>
      <c r="E3103">
        <v>3.5699999999999999E-9</v>
      </c>
      <c r="F3103">
        <v>7.9599999999999998E-9</v>
      </c>
      <c r="G3103">
        <v>1.2799999999999999E-9</v>
      </c>
      <c r="H3103">
        <v>1.6800000000000002E-8</v>
      </c>
      <c r="I3103">
        <v>4.6813800000000002E-9</v>
      </c>
    </row>
    <row r="3104" spans="1:9" x14ac:dyDescent="0.25">
      <c r="A3104" s="5">
        <v>43418</v>
      </c>
      <c r="B3104" s="3">
        <v>0.43659722222222225</v>
      </c>
      <c r="C3104">
        <v>2.4900000000000002E-10</v>
      </c>
      <c r="D3104">
        <v>3.1800000000000002E-9</v>
      </c>
      <c r="E3104">
        <v>3.5600000000000001E-9</v>
      </c>
      <c r="F3104">
        <v>7.9200000000000008E-9</v>
      </c>
      <c r="G3104">
        <v>1.15E-9</v>
      </c>
      <c r="H3104">
        <v>1.7E-8</v>
      </c>
      <c r="I3104">
        <v>4.75905E-9</v>
      </c>
    </row>
    <row r="3105" spans="1:9" x14ac:dyDescent="0.25">
      <c r="A3105" s="5">
        <v>43418</v>
      </c>
      <c r="B3105" s="3">
        <v>0.43660879629629629</v>
      </c>
      <c r="C3105">
        <v>2.39E-10</v>
      </c>
      <c r="D3105">
        <v>3.1800000000000002E-9</v>
      </c>
      <c r="E3105">
        <v>3.5600000000000001E-9</v>
      </c>
      <c r="F3105">
        <v>7.9200000000000008E-9</v>
      </c>
      <c r="G3105">
        <v>1.19E-9</v>
      </c>
      <c r="H3105">
        <v>1.74E-8</v>
      </c>
      <c r="I3105">
        <v>4.75905E-9</v>
      </c>
    </row>
    <row r="3106" spans="1:9" x14ac:dyDescent="0.25">
      <c r="A3106" s="5">
        <v>43418</v>
      </c>
      <c r="B3106" s="3">
        <v>0.43662037037037038</v>
      </c>
      <c r="C3106">
        <v>2.39E-10</v>
      </c>
      <c r="D3106">
        <v>3.1800000000000002E-9</v>
      </c>
      <c r="E3106">
        <v>3.5600000000000001E-9</v>
      </c>
      <c r="F3106">
        <v>7.9400000000000003E-9</v>
      </c>
      <c r="G3106">
        <v>1.15E-9</v>
      </c>
      <c r="H3106">
        <v>1.6000000000000001E-8</v>
      </c>
      <c r="I3106">
        <v>4.6670699999999997E-9</v>
      </c>
    </row>
    <row r="3107" spans="1:9" x14ac:dyDescent="0.25">
      <c r="A3107" s="5">
        <v>43418</v>
      </c>
      <c r="B3107" s="3">
        <v>0.43663194444444442</v>
      </c>
      <c r="C3107">
        <v>2.39E-10</v>
      </c>
      <c r="D3107">
        <v>3.1800000000000002E-9</v>
      </c>
      <c r="E3107">
        <v>3.5699999999999999E-9</v>
      </c>
      <c r="F3107">
        <v>7.9599999999999998E-9</v>
      </c>
      <c r="G3107">
        <v>1.21E-9</v>
      </c>
      <c r="H3107">
        <v>1.6400000000000001E-8</v>
      </c>
      <c r="I3107">
        <v>4.6670699999999997E-9</v>
      </c>
    </row>
    <row r="3108" spans="1:9" x14ac:dyDescent="0.25">
      <c r="A3108" s="5">
        <v>43418</v>
      </c>
      <c r="B3108" s="3">
        <v>0.43664351851851851</v>
      </c>
      <c r="C3108">
        <v>2.39E-10</v>
      </c>
      <c r="D3108">
        <v>3.1800000000000002E-9</v>
      </c>
      <c r="E3108">
        <v>3.5899999999999998E-9</v>
      </c>
      <c r="F3108">
        <v>7.9699999999999996E-9</v>
      </c>
      <c r="G3108">
        <v>1.19E-9</v>
      </c>
      <c r="H3108">
        <v>1.74E-8</v>
      </c>
      <c r="I3108">
        <v>4.7130200000000003E-9</v>
      </c>
    </row>
    <row r="3109" spans="1:9" x14ac:dyDescent="0.25">
      <c r="A3109" s="5">
        <v>43418</v>
      </c>
      <c r="B3109" s="3">
        <v>0.43665509259259261</v>
      </c>
      <c r="C3109">
        <v>2.4900000000000002E-10</v>
      </c>
      <c r="D3109">
        <v>3.17E-9</v>
      </c>
      <c r="E3109">
        <v>3.5699999999999999E-9</v>
      </c>
      <c r="F3109">
        <v>7.9699999999999996E-9</v>
      </c>
      <c r="G3109">
        <v>1.0399999999999999E-9</v>
      </c>
      <c r="H3109">
        <v>1.66E-8</v>
      </c>
      <c r="I3109">
        <v>4.7130200000000003E-9</v>
      </c>
    </row>
    <row r="3110" spans="1:9" x14ac:dyDescent="0.25">
      <c r="A3110" s="5">
        <v>43418</v>
      </c>
      <c r="B3110" s="3">
        <v>0.43666666666666665</v>
      </c>
      <c r="C3110">
        <v>2.4900000000000002E-10</v>
      </c>
      <c r="D3110">
        <v>3.1599999999999998E-9</v>
      </c>
      <c r="E3110">
        <v>3.5899999999999998E-9</v>
      </c>
      <c r="F3110">
        <v>7.9500000000000001E-9</v>
      </c>
      <c r="G3110">
        <v>1.19E-9</v>
      </c>
      <c r="H3110">
        <v>1.6700000000000001E-8</v>
      </c>
      <c r="I3110">
        <v>4.6748800000000003E-9</v>
      </c>
    </row>
    <row r="3111" spans="1:9" x14ac:dyDescent="0.25">
      <c r="A3111" s="5">
        <v>43418</v>
      </c>
      <c r="B3111" s="3">
        <v>0.43667824074074074</v>
      </c>
      <c r="C3111">
        <v>2.5899999999999998E-10</v>
      </c>
      <c r="D3111">
        <v>3.1500000000000001E-9</v>
      </c>
      <c r="E3111">
        <v>3.5699999999999999E-9</v>
      </c>
      <c r="F3111">
        <v>7.9200000000000008E-9</v>
      </c>
      <c r="G3111">
        <v>1.19E-9</v>
      </c>
      <c r="H3111">
        <v>1.6700000000000001E-8</v>
      </c>
      <c r="I3111">
        <v>4.6748800000000003E-9</v>
      </c>
    </row>
    <row r="3112" spans="1:9" x14ac:dyDescent="0.25">
      <c r="A3112" s="5">
        <v>43418</v>
      </c>
      <c r="B3112" s="3">
        <v>0.43668981481481484</v>
      </c>
      <c r="C3112">
        <v>2.5899999999999998E-10</v>
      </c>
      <c r="D3112">
        <v>3.1599999999999998E-9</v>
      </c>
      <c r="E3112">
        <v>3.5699999999999999E-9</v>
      </c>
      <c r="F3112">
        <v>7.9200000000000008E-9</v>
      </c>
      <c r="G3112">
        <v>1.26E-9</v>
      </c>
      <c r="H3112">
        <v>1.7900000000000001E-8</v>
      </c>
      <c r="I3112">
        <v>4.7014800000000002E-9</v>
      </c>
    </row>
    <row r="3113" spans="1:9" x14ac:dyDescent="0.25">
      <c r="A3113" s="5">
        <v>43418</v>
      </c>
      <c r="B3113" s="3">
        <v>0.43670138888888888</v>
      </c>
      <c r="C3113">
        <v>2.5899999999999998E-10</v>
      </c>
      <c r="D3113">
        <v>3.1599999999999998E-9</v>
      </c>
      <c r="E3113">
        <v>3.5899999999999998E-9</v>
      </c>
      <c r="F3113">
        <v>7.9200000000000008E-9</v>
      </c>
      <c r="G3113">
        <v>1.2300000000000001E-9</v>
      </c>
      <c r="H3113">
        <v>1.6899999999999999E-8</v>
      </c>
      <c r="I3113">
        <v>4.7014800000000002E-9</v>
      </c>
    </row>
    <row r="3114" spans="1:9" x14ac:dyDescent="0.25">
      <c r="A3114" s="5">
        <v>43418</v>
      </c>
      <c r="B3114" s="3">
        <v>0.43671296296296297</v>
      </c>
      <c r="C3114">
        <v>2.5899999999999998E-10</v>
      </c>
      <c r="D3114">
        <v>3.17E-9</v>
      </c>
      <c r="E3114">
        <v>3.6100000000000001E-9</v>
      </c>
      <c r="F3114">
        <v>7.8899999999999998E-9</v>
      </c>
      <c r="G3114">
        <v>1.0399999999999999E-9</v>
      </c>
      <c r="H3114">
        <v>1.7199999999999999E-8</v>
      </c>
      <c r="I3114">
        <v>4.6515700000000003E-9</v>
      </c>
    </row>
    <row r="3115" spans="1:9" x14ac:dyDescent="0.25">
      <c r="A3115" s="5">
        <v>43418</v>
      </c>
      <c r="B3115" s="3">
        <v>0.43672453703703706</v>
      </c>
      <c r="C3115">
        <v>2.69E-10</v>
      </c>
      <c r="D3115">
        <v>3.1800000000000002E-9</v>
      </c>
      <c r="E3115">
        <v>3.6100000000000001E-9</v>
      </c>
      <c r="F3115">
        <v>7.9200000000000008E-9</v>
      </c>
      <c r="G3115">
        <v>1.0000000000000001E-9</v>
      </c>
      <c r="H3115">
        <v>1.7E-8</v>
      </c>
      <c r="I3115">
        <v>4.6345600000000002E-9</v>
      </c>
    </row>
    <row r="3116" spans="1:9" x14ac:dyDescent="0.25">
      <c r="A3116" s="5">
        <v>43418</v>
      </c>
      <c r="B3116" s="3">
        <v>0.4367361111111111</v>
      </c>
      <c r="C3116">
        <v>2.5899999999999998E-10</v>
      </c>
      <c r="D3116">
        <v>3.1899999999999999E-9</v>
      </c>
      <c r="E3116">
        <v>3.5699999999999999E-9</v>
      </c>
      <c r="F3116">
        <v>7.9400000000000003E-9</v>
      </c>
      <c r="G3116">
        <v>1.2400000000000001E-9</v>
      </c>
      <c r="H3116">
        <v>1.6800000000000002E-8</v>
      </c>
      <c r="I3116">
        <v>4.6035599999999998E-9</v>
      </c>
    </row>
    <row r="3117" spans="1:9" x14ac:dyDescent="0.25">
      <c r="A3117" s="5">
        <v>43418</v>
      </c>
      <c r="B3117" s="3">
        <v>0.4367476851851852</v>
      </c>
      <c r="C3117">
        <v>2.5899999999999998E-10</v>
      </c>
      <c r="D3117">
        <v>3.1800000000000002E-9</v>
      </c>
      <c r="E3117">
        <v>3.5899999999999998E-9</v>
      </c>
      <c r="F3117">
        <v>7.9400000000000003E-9</v>
      </c>
      <c r="G3117">
        <v>1.2199999999999999E-9</v>
      </c>
      <c r="H3117">
        <v>1.63E-8</v>
      </c>
      <c r="I3117">
        <v>4.6853799999999998E-9</v>
      </c>
    </row>
    <row r="3118" spans="1:9" x14ac:dyDescent="0.25">
      <c r="A3118" s="5">
        <v>43418</v>
      </c>
      <c r="B3118" s="3">
        <v>0.43675925925925924</v>
      </c>
      <c r="C3118">
        <v>2.4900000000000002E-10</v>
      </c>
      <c r="D3118">
        <v>3.1800000000000002E-9</v>
      </c>
      <c r="E3118">
        <v>3.6100000000000001E-9</v>
      </c>
      <c r="F3118">
        <v>7.9300000000000005E-9</v>
      </c>
      <c r="G3118">
        <v>1.2199999999999999E-9</v>
      </c>
      <c r="H3118">
        <v>1.7E-8</v>
      </c>
      <c r="I3118">
        <v>4.7199099999999997E-9</v>
      </c>
    </row>
    <row r="3119" spans="1:9" x14ac:dyDescent="0.25">
      <c r="A3119" s="5">
        <v>43418</v>
      </c>
      <c r="B3119" s="3">
        <v>0.43677083333333333</v>
      </c>
      <c r="C3119">
        <v>2.4900000000000002E-10</v>
      </c>
      <c r="D3119">
        <v>3.17E-9</v>
      </c>
      <c r="E3119">
        <v>3.5699999999999999E-9</v>
      </c>
      <c r="F3119">
        <v>7.9300000000000005E-9</v>
      </c>
      <c r="G3119">
        <v>1.2199999999999999E-9</v>
      </c>
      <c r="H3119">
        <v>1.6800000000000002E-8</v>
      </c>
      <c r="I3119">
        <v>4.7199099999999997E-9</v>
      </c>
    </row>
    <row r="3120" spans="1:9" x14ac:dyDescent="0.25">
      <c r="A3120" s="5">
        <v>43418</v>
      </c>
      <c r="B3120" s="3">
        <v>0.43678240740740742</v>
      </c>
      <c r="C3120">
        <v>2.39E-10</v>
      </c>
      <c r="D3120">
        <v>3.17E-9</v>
      </c>
      <c r="E3120">
        <v>3.5600000000000001E-9</v>
      </c>
      <c r="F3120">
        <v>7.9300000000000005E-9</v>
      </c>
      <c r="G3120">
        <v>9.3899999999999996E-10</v>
      </c>
      <c r="H3120">
        <v>1.6000000000000001E-8</v>
      </c>
      <c r="I3120">
        <v>4.7017199999999998E-9</v>
      </c>
    </row>
    <row r="3121" spans="1:9" x14ac:dyDescent="0.25">
      <c r="A3121" s="5">
        <v>43418</v>
      </c>
      <c r="B3121" s="3">
        <v>0.43679398148148146</v>
      </c>
      <c r="C3121">
        <v>2.39E-10</v>
      </c>
      <c r="D3121">
        <v>3.1599999999999998E-9</v>
      </c>
      <c r="E3121">
        <v>3.53E-9</v>
      </c>
      <c r="F3121">
        <v>7.8800000000000001E-9</v>
      </c>
      <c r="G3121">
        <v>1.0999999999999999E-9</v>
      </c>
      <c r="H3121">
        <v>1.7199999999999999E-8</v>
      </c>
      <c r="I3121">
        <v>4.7017199999999998E-9</v>
      </c>
    </row>
    <row r="3122" spans="1:9" x14ac:dyDescent="0.25">
      <c r="A3122" s="5">
        <v>43418</v>
      </c>
      <c r="B3122" s="3">
        <v>0.43680555555555556</v>
      </c>
      <c r="C3122">
        <v>2.4900000000000002E-10</v>
      </c>
      <c r="D3122">
        <v>3.1800000000000002E-9</v>
      </c>
      <c r="E3122">
        <v>3.5600000000000001E-9</v>
      </c>
      <c r="F3122">
        <v>7.9099999999999994E-9</v>
      </c>
      <c r="G3122">
        <v>1.13E-9</v>
      </c>
      <c r="H3122">
        <v>1.7299999999999999E-8</v>
      </c>
      <c r="I3122">
        <v>4.7291500000000004E-9</v>
      </c>
    </row>
    <row r="3123" spans="1:9" x14ac:dyDescent="0.25">
      <c r="A3123" s="5">
        <v>43418</v>
      </c>
      <c r="B3123" s="3">
        <v>0.43681712962962965</v>
      </c>
      <c r="C3123">
        <v>2.4900000000000002E-10</v>
      </c>
      <c r="D3123">
        <v>3.17E-9</v>
      </c>
      <c r="E3123">
        <v>3.5699999999999999E-9</v>
      </c>
      <c r="F3123">
        <v>7.9200000000000008E-9</v>
      </c>
      <c r="G3123">
        <v>1.1200000000000001E-9</v>
      </c>
      <c r="H3123">
        <v>1.7100000000000001E-8</v>
      </c>
      <c r="I3123">
        <v>4.7291500000000004E-9</v>
      </c>
    </row>
    <row r="3124" spans="1:9" x14ac:dyDescent="0.25">
      <c r="A3124" s="5">
        <v>43418</v>
      </c>
      <c r="B3124" s="3">
        <v>0.43682870370370369</v>
      </c>
      <c r="C3124">
        <v>2.4900000000000002E-10</v>
      </c>
      <c r="D3124">
        <v>3.1899999999999999E-9</v>
      </c>
      <c r="E3124">
        <v>3.5899999999999998E-9</v>
      </c>
      <c r="F3124">
        <v>7.9200000000000008E-9</v>
      </c>
      <c r="G3124">
        <v>1.4100000000000001E-9</v>
      </c>
      <c r="H3124">
        <v>1.66E-8</v>
      </c>
      <c r="I3124">
        <v>4.6847099999999996E-9</v>
      </c>
    </row>
    <row r="3125" spans="1:9" x14ac:dyDescent="0.25">
      <c r="A3125" s="5">
        <v>43418</v>
      </c>
      <c r="B3125" s="3">
        <v>0.43684027777777779</v>
      </c>
      <c r="C3125">
        <v>2.39E-10</v>
      </c>
      <c r="D3125">
        <v>3.1899999999999999E-9</v>
      </c>
      <c r="E3125">
        <v>3.5899999999999998E-9</v>
      </c>
      <c r="F3125">
        <v>7.8800000000000001E-9</v>
      </c>
      <c r="G3125">
        <v>1.32E-9</v>
      </c>
      <c r="H3125">
        <v>1.59E-8</v>
      </c>
      <c r="I3125">
        <v>4.6847099999999996E-9</v>
      </c>
    </row>
    <row r="3126" spans="1:9" x14ac:dyDescent="0.25">
      <c r="A3126" s="5">
        <v>43418</v>
      </c>
      <c r="B3126" s="3">
        <v>0.43685185185185182</v>
      </c>
      <c r="C3126">
        <v>2.39E-10</v>
      </c>
      <c r="D3126">
        <v>3.1899999999999999E-9</v>
      </c>
      <c r="E3126">
        <v>3.5699999999999999E-9</v>
      </c>
      <c r="F3126">
        <v>7.8899999999999998E-9</v>
      </c>
      <c r="G3126">
        <v>1.0500000000000001E-9</v>
      </c>
      <c r="H3126">
        <v>1.7599999999999999E-8</v>
      </c>
      <c r="I3126">
        <v>4.6771899999999996E-9</v>
      </c>
    </row>
    <row r="3127" spans="1:9" x14ac:dyDescent="0.25">
      <c r="A3127" s="5">
        <v>43418</v>
      </c>
      <c r="B3127" s="3">
        <v>0.43686342592592592</v>
      </c>
      <c r="C3127">
        <v>2.1999999999999999E-10</v>
      </c>
      <c r="D3127">
        <v>3.2000000000000001E-9</v>
      </c>
      <c r="E3127">
        <v>3.5600000000000001E-9</v>
      </c>
      <c r="F3127">
        <v>7.8899999999999998E-9</v>
      </c>
      <c r="G3127">
        <v>1.0999999999999999E-9</v>
      </c>
      <c r="H3127">
        <v>1.6800000000000002E-8</v>
      </c>
      <c r="I3127">
        <v>5.0755699999999997E-9</v>
      </c>
    </row>
    <row r="3128" spans="1:9" x14ac:dyDescent="0.25">
      <c r="A3128" s="5">
        <v>43418</v>
      </c>
      <c r="B3128" s="3">
        <v>0.43687500000000001</v>
      </c>
      <c r="C3128">
        <v>2.09E-10</v>
      </c>
      <c r="D3128">
        <v>3.1899999999999999E-9</v>
      </c>
      <c r="E3128">
        <v>3.5600000000000001E-9</v>
      </c>
      <c r="F3128">
        <v>7.8800000000000001E-9</v>
      </c>
      <c r="G3128">
        <v>1.26E-9</v>
      </c>
      <c r="H3128">
        <v>1.5799999999999999E-8</v>
      </c>
      <c r="I3128">
        <v>4.6715500000000001E-9</v>
      </c>
    </row>
    <row r="3129" spans="1:9" x14ac:dyDescent="0.25">
      <c r="A3129" s="5">
        <v>43418</v>
      </c>
      <c r="B3129" s="3">
        <v>0.43688657407407405</v>
      </c>
      <c r="C3129">
        <v>2.09E-10</v>
      </c>
      <c r="D3129">
        <v>3.1899999999999999E-9</v>
      </c>
      <c r="E3129">
        <v>3.53E-9</v>
      </c>
      <c r="F3129">
        <v>7.8700000000000003E-9</v>
      </c>
      <c r="G3129">
        <v>1.21E-9</v>
      </c>
      <c r="H3129">
        <v>1.77E-8</v>
      </c>
      <c r="I3129">
        <v>4.6982199999999999E-9</v>
      </c>
    </row>
    <row r="3130" spans="1:9" x14ac:dyDescent="0.25">
      <c r="A3130" s="5">
        <v>43418</v>
      </c>
      <c r="B3130" s="3">
        <v>0.43689814814814815</v>
      </c>
      <c r="C3130">
        <v>1.9900000000000001E-10</v>
      </c>
      <c r="D3130">
        <v>3.1599999999999998E-9</v>
      </c>
      <c r="E3130">
        <v>3.5600000000000001E-9</v>
      </c>
      <c r="F3130">
        <v>7.8800000000000001E-9</v>
      </c>
      <c r="G3130">
        <v>1.1800000000000001E-9</v>
      </c>
      <c r="H3130">
        <v>1.7800000000000001E-8</v>
      </c>
      <c r="I3130">
        <v>4.6427600000000002E-9</v>
      </c>
    </row>
    <row r="3131" spans="1:9" x14ac:dyDescent="0.25">
      <c r="A3131" s="5">
        <v>43418</v>
      </c>
      <c r="B3131" s="3">
        <v>0.43690972222222224</v>
      </c>
      <c r="C3131">
        <v>1.9900000000000001E-10</v>
      </c>
      <c r="D3131">
        <v>3.17E-9</v>
      </c>
      <c r="E3131">
        <v>3.5600000000000001E-9</v>
      </c>
      <c r="F3131">
        <v>7.8899999999999998E-9</v>
      </c>
      <c r="G3131">
        <v>1.2799999999999999E-9</v>
      </c>
      <c r="H3131">
        <v>1.6499999999999999E-8</v>
      </c>
      <c r="I3131">
        <v>4.5639400000000003E-9</v>
      </c>
    </row>
    <row r="3132" spans="1:9" x14ac:dyDescent="0.25">
      <c r="A3132" s="5">
        <v>43418</v>
      </c>
      <c r="B3132" s="3">
        <v>0.43692129629629628</v>
      </c>
      <c r="C3132">
        <v>1.8899999999999999E-10</v>
      </c>
      <c r="D3132">
        <v>3.17E-9</v>
      </c>
      <c r="E3132">
        <v>3.5600000000000001E-9</v>
      </c>
      <c r="F3132">
        <v>7.8899999999999998E-9</v>
      </c>
      <c r="G3132">
        <v>1.14E-9</v>
      </c>
      <c r="H3132">
        <v>1.7100000000000001E-8</v>
      </c>
      <c r="I3132">
        <v>4.6781100000000001E-9</v>
      </c>
    </row>
    <row r="3133" spans="1:9" x14ac:dyDescent="0.25">
      <c r="A3133" s="5">
        <v>43418</v>
      </c>
      <c r="B3133" s="3">
        <v>0.43693287037037037</v>
      </c>
      <c r="C3133">
        <v>1.9900000000000001E-10</v>
      </c>
      <c r="D3133">
        <v>3.17E-9</v>
      </c>
      <c r="E3133">
        <v>3.5499999999999999E-9</v>
      </c>
      <c r="F3133">
        <v>7.9200000000000008E-9</v>
      </c>
      <c r="G3133">
        <v>1.3999999999999999E-9</v>
      </c>
      <c r="H3133">
        <v>1.7599999999999999E-8</v>
      </c>
      <c r="I3133">
        <v>4.6781100000000001E-9</v>
      </c>
    </row>
    <row r="3134" spans="1:9" x14ac:dyDescent="0.25">
      <c r="A3134" s="5">
        <v>43418</v>
      </c>
      <c r="B3134" s="3">
        <v>0.43694444444444447</v>
      </c>
      <c r="C3134">
        <v>2.09E-10</v>
      </c>
      <c r="D3134">
        <v>3.17E-9</v>
      </c>
      <c r="E3134">
        <v>3.53E-9</v>
      </c>
      <c r="F3134">
        <v>7.9200000000000008E-9</v>
      </c>
      <c r="G3134">
        <v>1.31E-9</v>
      </c>
      <c r="H3134">
        <v>1.74E-8</v>
      </c>
      <c r="I3134">
        <v>4.6752200000000003E-9</v>
      </c>
    </row>
    <row r="3135" spans="1:9" x14ac:dyDescent="0.25">
      <c r="A3135" s="5">
        <v>43418</v>
      </c>
      <c r="B3135" s="3">
        <v>0.43695601851851851</v>
      </c>
      <c r="C3135">
        <v>2.3000000000000001E-10</v>
      </c>
      <c r="D3135">
        <v>3.17E-9</v>
      </c>
      <c r="E3135">
        <v>3.53E-9</v>
      </c>
      <c r="F3135">
        <v>7.8999999999999996E-9</v>
      </c>
      <c r="G3135">
        <v>1.19E-9</v>
      </c>
      <c r="H3135">
        <v>1.6700000000000001E-8</v>
      </c>
      <c r="I3135">
        <v>4.6752200000000003E-9</v>
      </c>
    </row>
    <row r="3136" spans="1:9" x14ac:dyDescent="0.25">
      <c r="A3136" s="5">
        <v>43418</v>
      </c>
      <c r="B3136" s="3">
        <v>0.4369675925925926</v>
      </c>
      <c r="C3136">
        <v>2.3000000000000001E-10</v>
      </c>
      <c r="D3136">
        <v>3.1800000000000002E-9</v>
      </c>
      <c r="E3136">
        <v>3.5600000000000001E-9</v>
      </c>
      <c r="F3136">
        <v>7.8999999999999996E-9</v>
      </c>
      <c r="G3136">
        <v>1.2900000000000001E-9</v>
      </c>
      <c r="H3136">
        <v>1.7299999999999999E-8</v>
      </c>
      <c r="I3136">
        <v>4.6898399999999996E-9</v>
      </c>
    </row>
    <row r="3137" spans="1:9" x14ac:dyDescent="0.25">
      <c r="A3137" s="5">
        <v>43418</v>
      </c>
      <c r="B3137" s="3">
        <v>0.43697916666666664</v>
      </c>
      <c r="C3137">
        <v>2.39E-10</v>
      </c>
      <c r="D3137">
        <v>3.1800000000000002E-9</v>
      </c>
      <c r="E3137">
        <v>3.5600000000000001E-9</v>
      </c>
      <c r="F3137">
        <v>7.8899999999999998E-9</v>
      </c>
      <c r="G3137">
        <v>1.2300000000000001E-9</v>
      </c>
      <c r="H3137">
        <v>1.7500000000000001E-8</v>
      </c>
      <c r="I3137">
        <v>4.6898399999999996E-9</v>
      </c>
    </row>
    <row r="3138" spans="1:9" x14ac:dyDescent="0.25">
      <c r="A3138" s="5">
        <v>43418</v>
      </c>
      <c r="B3138" s="3">
        <v>0.43699074074074074</v>
      </c>
      <c r="C3138">
        <v>2.3000000000000001E-10</v>
      </c>
      <c r="D3138">
        <v>3.1800000000000002E-9</v>
      </c>
      <c r="E3138">
        <v>3.53E-9</v>
      </c>
      <c r="F3138">
        <v>7.8899999999999998E-9</v>
      </c>
      <c r="G3138">
        <v>1.21E-9</v>
      </c>
      <c r="H3138">
        <v>1.7299999999999999E-8</v>
      </c>
      <c r="I3138">
        <v>4.6804800000000004E-9</v>
      </c>
    </row>
    <row r="3139" spans="1:9" x14ac:dyDescent="0.25">
      <c r="A3139" s="5">
        <v>43418</v>
      </c>
      <c r="B3139" s="3">
        <v>0.43700231481481483</v>
      </c>
      <c r="C3139">
        <v>2.39E-10</v>
      </c>
      <c r="D3139">
        <v>3.1800000000000002E-9</v>
      </c>
      <c r="E3139">
        <v>3.53E-9</v>
      </c>
      <c r="F3139">
        <v>7.9099999999999994E-9</v>
      </c>
      <c r="G3139">
        <v>1.1700000000000001E-9</v>
      </c>
      <c r="H3139">
        <v>1.7E-8</v>
      </c>
      <c r="I3139">
        <v>4.6804800000000004E-9</v>
      </c>
    </row>
    <row r="3140" spans="1:9" x14ac:dyDescent="0.25">
      <c r="A3140" s="5">
        <v>43418</v>
      </c>
      <c r="B3140" s="3">
        <v>0.43701388888888887</v>
      </c>
      <c r="C3140">
        <v>2.39E-10</v>
      </c>
      <c r="D3140">
        <v>3.1800000000000002E-9</v>
      </c>
      <c r="E3140">
        <v>3.53E-9</v>
      </c>
      <c r="F3140">
        <v>7.8800000000000001E-9</v>
      </c>
      <c r="G3140">
        <v>1.14E-9</v>
      </c>
      <c r="H3140">
        <v>1.7100000000000001E-8</v>
      </c>
      <c r="I3140">
        <v>4.6873900000000003E-9</v>
      </c>
    </row>
    <row r="3141" spans="1:9" x14ac:dyDescent="0.25">
      <c r="A3141" s="5">
        <v>43418</v>
      </c>
      <c r="B3141" s="3">
        <v>0.43702546296296296</v>
      </c>
      <c r="C3141">
        <v>2.4900000000000002E-10</v>
      </c>
      <c r="D3141">
        <v>3.1800000000000002E-9</v>
      </c>
      <c r="E3141">
        <v>3.5600000000000001E-9</v>
      </c>
      <c r="F3141">
        <v>7.8999999999999996E-9</v>
      </c>
      <c r="G3141">
        <v>1.2300000000000001E-9</v>
      </c>
      <c r="H3141">
        <v>1.7599999999999999E-8</v>
      </c>
      <c r="I3141">
        <v>5.0735699999999999E-9</v>
      </c>
    </row>
    <row r="3142" spans="1:9" x14ac:dyDescent="0.25">
      <c r="A3142" s="5">
        <v>43418</v>
      </c>
      <c r="B3142" s="3">
        <v>0.43703703703703706</v>
      </c>
      <c r="C3142">
        <v>2.5899999999999998E-10</v>
      </c>
      <c r="D3142">
        <v>3.1800000000000002E-9</v>
      </c>
      <c r="E3142">
        <v>3.5600000000000001E-9</v>
      </c>
      <c r="F3142">
        <v>7.8999999999999996E-9</v>
      </c>
      <c r="G3142">
        <v>1.19E-9</v>
      </c>
      <c r="H3142">
        <v>1.6899999999999999E-8</v>
      </c>
      <c r="I3142">
        <v>4.6060199999999998E-9</v>
      </c>
    </row>
    <row r="3143" spans="1:9" x14ac:dyDescent="0.25">
      <c r="A3143" s="5">
        <v>43418</v>
      </c>
      <c r="B3143" s="3">
        <v>0.4370486111111111</v>
      </c>
      <c r="C3143">
        <v>2.5899999999999998E-10</v>
      </c>
      <c r="D3143">
        <v>3.1800000000000002E-9</v>
      </c>
      <c r="E3143">
        <v>3.5600000000000001E-9</v>
      </c>
      <c r="F3143">
        <v>7.8700000000000003E-9</v>
      </c>
      <c r="G3143">
        <v>1.02E-9</v>
      </c>
      <c r="H3143">
        <v>1.7E-8</v>
      </c>
      <c r="I3143">
        <v>4.6886200000000003E-9</v>
      </c>
    </row>
    <row r="3144" spans="1:9" x14ac:dyDescent="0.25">
      <c r="A3144" s="5">
        <v>43418</v>
      </c>
      <c r="B3144" s="3">
        <v>0.43706018518518519</v>
      </c>
      <c r="C3144">
        <v>2.7900000000000002E-10</v>
      </c>
      <c r="D3144">
        <v>3.1800000000000002E-9</v>
      </c>
      <c r="E3144">
        <v>3.53E-9</v>
      </c>
      <c r="F3144">
        <v>7.8600000000000006E-9</v>
      </c>
      <c r="G3144">
        <v>1.15E-9</v>
      </c>
      <c r="H3144">
        <v>1.7599999999999999E-8</v>
      </c>
      <c r="I3144">
        <v>4.6936900000000002E-9</v>
      </c>
    </row>
    <row r="3145" spans="1:9" x14ac:dyDescent="0.25">
      <c r="A3145" s="5">
        <v>43418</v>
      </c>
      <c r="B3145" s="3">
        <v>0.43707175925925928</v>
      </c>
      <c r="C3145">
        <v>2.69E-10</v>
      </c>
      <c r="D3145">
        <v>3.1500000000000001E-9</v>
      </c>
      <c r="E3145">
        <v>3.53E-9</v>
      </c>
      <c r="F3145">
        <v>7.8199999999999999E-9</v>
      </c>
      <c r="G3145">
        <v>1.15E-9</v>
      </c>
      <c r="H3145">
        <v>1.6899999999999999E-8</v>
      </c>
      <c r="I3145">
        <v>4.6936900000000002E-9</v>
      </c>
    </row>
    <row r="3146" spans="1:9" x14ac:dyDescent="0.25">
      <c r="A3146" s="5">
        <v>43418</v>
      </c>
      <c r="B3146" s="3">
        <v>0.43708333333333332</v>
      </c>
      <c r="C3146">
        <v>2.69E-10</v>
      </c>
      <c r="D3146">
        <v>3.1300000000000002E-9</v>
      </c>
      <c r="E3146">
        <v>3.53E-9</v>
      </c>
      <c r="F3146">
        <v>7.8199999999999999E-9</v>
      </c>
      <c r="G3146">
        <v>1.1599999999999999E-9</v>
      </c>
      <c r="H3146">
        <v>1.6400000000000001E-8</v>
      </c>
      <c r="I3146">
        <v>4.6889399999999997E-9</v>
      </c>
    </row>
    <row r="3147" spans="1:9" x14ac:dyDescent="0.25">
      <c r="A3147" s="5">
        <v>43418</v>
      </c>
      <c r="B3147" s="3">
        <v>0.43709490740740742</v>
      </c>
      <c r="C3147">
        <v>2.69E-10</v>
      </c>
      <c r="D3147">
        <v>3.1300000000000002E-9</v>
      </c>
      <c r="E3147">
        <v>3.5600000000000001E-9</v>
      </c>
      <c r="F3147">
        <v>7.8399999999999994E-9</v>
      </c>
      <c r="G3147">
        <v>1.03E-9</v>
      </c>
      <c r="H3147">
        <v>1.66E-8</v>
      </c>
      <c r="I3147">
        <v>4.6889399999999997E-9</v>
      </c>
    </row>
    <row r="3148" spans="1:9" x14ac:dyDescent="0.25">
      <c r="A3148" s="5">
        <v>43418</v>
      </c>
      <c r="B3148" s="3">
        <v>0.43710648148148146</v>
      </c>
      <c r="C3148">
        <v>2.7900000000000002E-10</v>
      </c>
      <c r="D3148">
        <v>3.1300000000000002E-9</v>
      </c>
      <c r="E3148">
        <v>3.5600000000000001E-9</v>
      </c>
      <c r="F3148">
        <v>7.8399999999999994E-9</v>
      </c>
      <c r="G3148">
        <v>1.2400000000000001E-9</v>
      </c>
      <c r="H3148">
        <v>1.7800000000000001E-8</v>
      </c>
      <c r="I3148">
        <v>4.6561199999999998E-9</v>
      </c>
    </row>
    <row r="3149" spans="1:9" x14ac:dyDescent="0.25">
      <c r="A3149" s="5">
        <v>43418</v>
      </c>
      <c r="B3149" s="3">
        <v>0.43711805555555555</v>
      </c>
      <c r="C3149">
        <v>2.7900000000000002E-10</v>
      </c>
      <c r="D3149">
        <v>3.12E-9</v>
      </c>
      <c r="E3149">
        <v>3.5499999999999999E-9</v>
      </c>
      <c r="F3149">
        <v>7.8399999999999994E-9</v>
      </c>
      <c r="G3149">
        <v>1.1200000000000001E-9</v>
      </c>
      <c r="H3149">
        <v>1.7199999999999999E-8</v>
      </c>
      <c r="I3149">
        <v>4.6561199999999998E-9</v>
      </c>
    </row>
    <row r="3150" spans="1:9" x14ac:dyDescent="0.25">
      <c r="A3150" s="5">
        <v>43418</v>
      </c>
      <c r="B3150" s="3">
        <v>0.43712962962962965</v>
      </c>
      <c r="C3150">
        <v>2.69E-10</v>
      </c>
      <c r="D3150">
        <v>3.1300000000000002E-9</v>
      </c>
      <c r="E3150">
        <v>3.53E-9</v>
      </c>
      <c r="F3150">
        <v>7.8299999999999996E-9</v>
      </c>
      <c r="G3150">
        <v>1.1599999999999999E-9</v>
      </c>
      <c r="H3150">
        <v>1.6899999999999999E-8</v>
      </c>
      <c r="I3150">
        <v>4.66233E-9</v>
      </c>
    </row>
    <row r="3151" spans="1:9" x14ac:dyDescent="0.25">
      <c r="A3151" s="5">
        <v>43418</v>
      </c>
      <c r="B3151" s="3">
        <v>0.43714120370370368</v>
      </c>
      <c r="C3151">
        <v>2.69E-10</v>
      </c>
      <c r="D3151">
        <v>3.1399999999999999E-9</v>
      </c>
      <c r="E3151">
        <v>3.53E-9</v>
      </c>
      <c r="F3151">
        <v>7.8299999999999996E-9</v>
      </c>
      <c r="G3151">
        <v>1.25E-9</v>
      </c>
      <c r="H3151">
        <v>1.74E-8</v>
      </c>
      <c r="I3151">
        <v>4.66233E-9</v>
      </c>
    </row>
    <row r="3152" spans="1:9" x14ac:dyDescent="0.25">
      <c r="A3152" s="5">
        <v>43418</v>
      </c>
      <c r="B3152" s="3">
        <v>0.43715277777777778</v>
      </c>
      <c r="C3152">
        <v>2.5899999999999998E-10</v>
      </c>
      <c r="D3152">
        <v>3.1500000000000001E-9</v>
      </c>
      <c r="E3152">
        <v>3.53E-9</v>
      </c>
      <c r="F3152">
        <v>7.8600000000000006E-9</v>
      </c>
      <c r="G3152">
        <v>1.07E-9</v>
      </c>
      <c r="H3152">
        <v>1.7100000000000001E-8</v>
      </c>
      <c r="I3152">
        <v>4.6987099999999998E-9</v>
      </c>
    </row>
    <row r="3153" spans="1:9" x14ac:dyDescent="0.25">
      <c r="A3153" s="5">
        <v>43418</v>
      </c>
      <c r="B3153" s="3">
        <v>0.43716435185185187</v>
      </c>
      <c r="C3153">
        <v>2.4900000000000002E-10</v>
      </c>
      <c r="D3153">
        <v>3.1500000000000001E-9</v>
      </c>
      <c r="E3153">
        <v>3.53E-9</v>
      </c>
      <c r="F3153">
        <v>7.8800000000000001E-9</v>
      </c>
      <c r="G3153">
        <v>1.1800000000000001E-9</v>
      </c>
      <c r="H3153">
        <v>1.7599999999999999E-8</v>
      </c>
      <c r="I3153">
        <v>4.6987099999999998E-9</v>
      </c>
    </row>
    <row r="3154" spans="1:9" x14ac:dyDescent="0.25">
      <c r="A3154" s="5">
        <v>43418</v>
      </c>
      <c r="B3154" s="3">
        <v>0.43717592592592591</v>
      </c>
      <c r="C3154">
        <v>2.4900000000000002E-10</v>
      </c>
      <c r="D3154">
        <v>3.1500000000000001E-9</v>
      </c>
      <c r="E3154">
        <v>3.53E-9</v>
      </c>
      <c r="F3154">
        <v>7.8600000000000006E-9</v>
      </c>
      <c r="G3154">
        <v>9.7900000000000003E-10</v>
      </c>
      <c r="H3154">
        <v>1.7199999999999999E-8</v>
      </c>
      <c r="I3154">
        <v>4.6885299999999997E-9</v>
      </c>
    </row>
    <row r="3155" spans="1:9" x14ac:dyDescent="0.25">
      <c r="A3155" s="5">
        <v>43418</v>
      </c>
      <c r="B3155" s="3">
        <v>0.43718750000000001</v>
      </c>
      <c r="C3155">
        <v>2.39E-10</v>
      </c>
      <c r="D3155">
        <v>3.1500000000000001E-9</v>
      </c>
      <c r="E3155">
        <v>3.53E-9</v>
      </c>
      <c r="F3155">
        <v>7.8399999999999994E-9</v>
      </c>
      <c r="G3155">
        <v>1.32E-9</v>
      </c>
      <c r="H3155">
        <v>1.6700000000000001E-8</v>
      </c>
      <c r="I3155">
        <v>4.7234800000000003E-9</v>
      </c>
    </row>
    <row r="3156" spans="1:9" x14ac:dyDescent="0.25">
      <c r="A3156" s="5">
        <v>43418</v>
      </c>
      <c r="B3156" s="3">
        <v>0.4371990740740741</v>
      </c>
      <c r="C3156">
        <v>2.39E-10</v>
      </c>
      <c r="D3156">
        <v>3.1599999999999998E-9</v>
      </c>
      <c r="E3156">
        <v>3.53E-9</v>
      </c>
      <c r="F3156">
        <v>7.8399999999999994E-9</v>
      </c>
      <c r="G3156">
        <v>1.25E-9</v>
      </c>
      <c r="H3156">
        <v>1.6899999999999999E-8</v>
      </c>
      <c r="I3156">
        <v>4.5861899999999999E-9</v>
      </c>
    </row>
    <row r="3157" spans="1:9" x14ac:dyDescent="0.25">
      <c r="A3157" s="5">
        <v>43418</v>
      </c>
      <c r="B3157" s="3">
        <v>0.43721064814814814</v>
      </c>
      <c r="C3157">
        <v>2.39E-10</v>
      </c>
      <c r="D3157">
        <v>3.1500000000000001E-9</v>
      </c>
      <c r="E3157">
        <v>3.5100000000000001E-9</v>
      </c>
      <c r="F3157">
        <v>7.8199999999999999E-9</v>
      </c>
      <c r="G3157">
        <v>1.09E-9</v>
      </c>
      <c r="H3157">
        <v>1.6899999999999999E-8</v>
      </c>
      <c r="I3157">
        <v>4.6701700000000002E-9</v>
      </c>
    </row>
    <row r="3158" spans="1:9" x14ac:dyDescent="0.25">
      <c r="A3158" s="5">
        <v>43418</v>
      </c>
      <c r="B3158" s="3">
        <v>0.43722222222222223</v>
      </c>
      <c r="C3158">
        <v>2.39E-10</v>
      </c>
      <c r="D3158">
        <v>3.1500000000000001E-9</v>
      </c>
      <c r="E3158">
        <v>3.5100000000000001E-9</v>
      </c>
      <c r="F3158">
        <v>7.8100000000000001E-9</v>
      </c>
      <c r="G3158">
        <v>1.1100000000000001E-9</v>
      </c>
      <c r="H3158">
        <v>1.7599999999999999E-8</v>
      </c>
      <c r="I3158">
        <v>4.6517900000000001E-9</v>
      </c>
    </row>
    <row r="3159" spans="1:9" x14ac:dyDescent="0.25">
      <c r="A3159" s="5">
        <v>43418</v>
      </c>
      <c r="B3159" s="3">
        <v>0.43723379629629627</v>
      </c>
      <c r="C3159">
        <v>2.39E-10</v>
      </c>
      <c r="D3159">
        <v>3.1500000000000001E-9</v>
      </c>
      <c r="E3159">
        <v>3.5100000000000001E-9</v>
      </c>
      <c r="F3159">
        <v>7.8199999999999999E-9</v>
      </c>
      <c r="G3159">
        <v>1.21E-9</v>
      </c>
      <c r="H3159">
        <v>1.7E-8</v>
      </c>
      <c r="I3159">
        <v>4.6517900000000001E-9</v>
      </c>
    </row>
    <row r="3160" spans="1:9" x14ac:dyDescent="0.25">
      <c r="A3160" s="5">
        <v>43418</v>
      </c>
      <c r="B3160" s="3">
        <v>0.43724537037037037</v>
      </c>
      <c r="C3160">
        <v>2.39E-10</v>
      </c>
      <c r="D3160">
        <v>3.1500000000000001E-9</v>
      </c>
      <c r="E3160">
        <v>3.5100000000000001E-9</v>
      </c>
      <c r="F3160">
        <v>7.7900000000000006E-9</v>
      </c>
      <c r="G3160">
        <v>1.1200000000000001E-9</v>
      </c>
      <c r="H3160">
        <v>1.77E-8</v>
      </c>
      <c r="I3160">
        <v>4.7281300000000003E-9</v>
      </c>
    </row>
    <row r="3161" spans="1:9" x14ac:dyDescent="0.25">
      <c r="A3161" s="5">
        <v>43418</v>
      </c>
      <c r="B3161" s="3">
        <v>0.43725694444444446</v>
      </c>
      <c r="C3161">
        <v>2.39E-10</v>
      </c>
      <c r="D3161">
        <v>3.1399999999999999E-9</v>
      </c>
      <c r="E3161">
        <v>3.53E-9</v>
      </c>
      <c r="F3161">
        <v>7.8000000000000004E-9</v>
      </c>
      <c r="G3161">
        <v>1.2199999999999999E-9</v>
      </c>
      <c r="H3161">
        <v>1.7800000000000001E-8</v>
      </c>
      <c r="I3161">
        <v>4.7281300000000003E-9</v>
      </c>
    </row>
    <row r="3162" spans="1:9" x14ac:dyDescent="0.25">
      <c r="A3162" s="5">
        <v>43418</v>
      </c>
      <c r="B3162" s="3">
        <v>0.4372685185185185</v>
      </c>
      <c r="C3162">
        <v>2.39E-10</v>
      </c>
      <c r="D3162">
        <v>3.1399999999999999E-9</v>
      </c>
      <c r="E3162">
        <v>3.53E-9</v>
      </c>
      <c r="F3162">
        <v>7.8199999999999999E-9</v>
      </c>
      <c r="G3162">
        <v>1.37E-9</v>
      </c>
      <c r="H3162">
        <v>1.63E-8</v>
      </c>
      <c r="I3162">
        <v>4.6964200000000002E-9</v>
      </c>
    </row>
    <row r="3163" spans="1:9" x14ac:dyDescent="0.25">
      <c r="A3163" s="5">
        <v>43418</v>
      </c>
      <c r="B3163" s="3">
        <v>0.4372800925925926</v>
      </c>
      <c r="C3163">
        <v>2.4900000000000002E-10</v>
      </c>
      <c r="D3163">
        <v>3.1399999999999999E-9</v>
      </c>
      <c r="E3163">
        <v>3.5199999999999998E-9</v>
      </c>
      <c r="F3163">
        <v>7.7900000000000006E-9</v>
      </c>
      <c r="G3163">
        <v>1.15E-9</v>
      </c>
      <c r="H3163">
        <v>1.7199999999999999E-8</v>
      </c>
      <c r="I3163">
        <v>4.6964200000000002E-9</v>
      </c>
    </row>
    <row r="3164" spans="1:9" x14ac:dyDescent="0.25">
      <c r="A3164" s="5">
        <v>43418</v>
      </c>
      <c r="B3164" s="3">
        <v>0.43729166666666669</v>
      </c>
      <c r="C3164">
        <v>2.39E-10</v>
      </c>
      <c r="D3164">
        <v>3.1300000000000002E-9</v>
      </c>
      <c r="E3164">
        <v>3.5100000000000001E-9</v>
      </c>
      <c r="F3164">
        <v>7.8000000000000004E-9</v>
      </c>
      <c r="G3164">
        <v>1.0999999999999999E-9</v>
      </c>
      <c r="H3164">
        <v>1.7E-8</v>
      </c>
      <c r="I3164">
        <v>4.6928399999999997E-9</v>
      </c>
    </row>
    <row r="3165" spans="1:9" x14ac:dyDescent="0.25">
      <c r="A3165" s="5">
        <v>43418</v>
      </c>
      <c r="B3165" s="3">
        <v>0.43730324074074073</v>
      </c>
      <c r="C3165">
        <v>2.39E-10</v>
      </c>
      <c r="D3165">
        <v>3.1399999999999999E-9</v>
      </c>
      <c r="E3165">
        <v>3.5100000000000001E-9</v>
      </c>
      <c r="F3165">
        <v>7.7699999999999994E-9</v>
      </c>
      <c r="G3165">
        <v>1.1700000000000001E-9</v>
      </c>
      <c r="H3165">
        <v>1.6400000000000001E-8</v>
      </c>
      <c r="I3165">
        <v>4.6928399999999997E-9</v>
      </c>
    </row>
    <row r="3166" spans="1:9" x14ac:dyDescent="0.25">
      <c r="A3166" s="5">
        <v>43418</v>
      </c>
      <c r="B3166" s="3">
        <v>0.43731481481481482</v>
      </c>
      <c r="C3166">
        <v>2.39E-10</v>
      </c>
      <c r="D3166">
        <v>3.1300000000000002E-9</v>
      </c>
      <c r="E3166">
        <v>3.5100000000000001E-9</v>
      </c>
      <c r="F3166">
        <v>7.8000000000000004E-9</v>
      </c>
      <c r="G3166">
        <v>1.25E-9</v>
      </c>
      <c r="H3166">
        <v>1.7100000000000001E-8</v>
      </c>
      <c r="I3166">
        <v>4.6885199999999999E-9</v>
      </c>
    </row>
    <row r="3167" spans="1:9" x14ac:dyDescent="0.25">
      <c r="A3167" s="5">
        <v>43418</v>
      </c>
      <c r="B3167" s="3">
        <v>0.43732638888888886</v>
      </c>
      <c r="C3167">
        <v>2.3000000000000001E-10</v>
      </c>
      <c r="D3167">
        <v>3.1399999999999999E-9</v>
      </c>
      <c r="E3167">
        <v>3.5100000000000001E-9</v>
      </c>
      <c r="F3167">
        <v>7.8100000000000001E-9</v>
      </c>
      <c r="G3167">
        <v>9.590000000000001E-10</v>
      </c>
      <c r="H3167">
        <v>1.6700000000000001E-8</v>
      </c>
      <c r="I3167">
        <v>4.8589800000000001E-9</v>
      </c>
    </row>
    <row r="3168" spans="1:9" x14ac:dyDescent="0.25">
      <c r="A3168" s="5">
        <v>43418</v>
      </c>
      <c r="B3168" s="3">
        <v>0.43733796296296296</v>
      </c>
      <c r="C3168">
        <v>2.3000000000000001E-10</v>
      </c>
      <c r="D3168">
        <v>3.1399999999999999E-9</v>
      </c>
      <c r="E3168">
        <v>3.5199999999999998E-9</v>
      </c>
      <c r="F3168">
        <v>7.8199999999999999E-9</v>
      </c>
      <c r="G3168">
        <v>1.26E-9</v>
      </c>
      <c r="H3168">
        <v>1.81E-8</v>
      </c>
      <c r="I3168">
        <v>4.6760899999999997E-9</v>
      </c>
    </row>
    <row r="3169" spans="1:9" x14ac:dyDescent="0.25">
      <c r="A3169" s="5">
        <v>43418</v>
      </c>
      <c r="B3169" s="3">
        <v>0.43734953703703705</v>
      </c>
      <c r="C3169">
        <v>2.3000000000000001E-10</v>
      </c>
      <c r="D3169">
        <v>3.1399999999999999E-9</v>
      </c>
      <c r="E3169">
        <v>3.5100000000000001E-9</v>
      </c>
      <c r="F3169">
        <v>7.8199999999999999E-9</v>
      </c>
      <c r="G3169">
        <v>1.1700000000000001E-9</v>
      </c>
      <c r="H3169">
        <v>1.7100000000000001E-8</v>
      </c>
      <c r="I3169">
        <v>4.6799400000000003E-9</v>
      </c>
    </row>
    <row r="3170" spans="1:9" x14ac:dyDescent="0.25">
      <c r="A3170" s="5">
        <v>43418</v>
      </c>
      <c r="B3170" s="3">
        <v>0.43736111111111109</v>
      </c>
      <c r="C3170">
        <v>2.39E-10</v>
      </c>
      <c r="D3170">
        <v>3.1599999999999998E-9</v>
      </c>
      <c r="E3170">
        <v>3.5100000000000001E-9</v>
      </c>
      <c r="F3170">
        <v>7.8000000000000004E-9</v>
      </c>
      <c r="G3170">
        <v>1.07E-9</v>
      </c>
      <c r="H3170">
        <v>1.7599999999999999E-8</v>
      </c>
      <c r="I3170">
        <v>4.5708400000000003E-9</v>
      </c>
    </row>
    <row r="3171" spans="1:9" x14ac:dyDescent="0.25">
      <c r="A3171" s="5">
        <v>43418</v>
      </c>
      <c r="B3171" s="3">
        <v>0.43737268518518518</v>
      </c>
      <c r="C3171">
        <v>2.39E-10</v>
      </c>
      <c r="D3171">
        <v>3.17E-9</v>
      </c>
      <c r="E3171">
        <v>3.4999999999999999E-9</v>
      </c>
      <c r="F3171">
        <v>7.8000000000000004E-9</v>
      </c>
      <c r="G3171">
        <v>1.2400000000000001E-9</v>
      </c>
      <c r="H3171">
        <v>1.7100000000000001E-8</v>
      </c>
      <c r="I3171">
        <v>4.6522000000000001E-9</v>
      </c>
    </row>
    <row r="3172" spans="1:9" x14ac:dyDescent="0.25">
      <c r="A3172" s="5">
        <v>43418</v>
      </c>
      <c r="B3172" s="3">
        <v>0.43738425925925928</v>
      </c>
      <c r="C3172">
        <v>2.4900000000000002E-10</v>
      </c>
      <c r="D3172">
        <v>3.17E-9</v>
      </c>
      <c r="E3172">
        <v>3.5100000000000001E-9</v>
      </c>
      <c r="F3172">
        <v>7.7699999999999994E-9</v>
      </c>
      <c r="G3172">
        <v>1.1200000000000001E-9</v>
      </c>
      <c r="H3172">
        <v>1.6499999999999999E-8</v>
      </c>
      <c r="I3172">
        <v>4.7019600000000002E-9</v>
      </c>
    </row>
    <row r="3173" spans="1:9" x14ac:dyDescent="0.25">
      <c r="A3173" s="5">
        <v>43418</v>
      </c>
      <c r="B3173" s="3">
        <v>0.43739583333333332</v>
      </c>
      <c r="C3173">
        <v>2.5899999999999998E-10</v>
      </c>
      <c r="D3173">
        <v>3.17E-9</v>
      </c>
      <c r="E3173">
        <v>3.5100000000000001E-9</v>
      </c>
      <c r="F3173">
        <v>7.7799999999999992E-9</v>
      </c>
      <c r="G3173">
        <v>1.2799999999999999E-9</v>
      </c>
      <c r="H3173">
        <v>1.7500000000000001E-8</v>
      </c>
      <c r="I3173">
        <v>4.7019600000000002E-9</v>
      </c>
    </row>
    <row r="3174" spans="1:9" x14ac:dyDescent="0.25">
      <c r="A3174" s="5">
        <v>43418</v>
      </c>
      <c r="B3174" s="3">
        <v>0.43740740740740741</v>
      </c>
      <c r="C3174">
        <v>2.69E-10</v>
      </c>
      <c r="D3174">
        <v>3.1599999999999998E-9</v>
      </c>
      <c r="E3174">
        <v>3.4999999999999999E-9</v>
      </c>
      <c r="F3174">
        <v>7.7799999999999992E-9</v>
      </c>
      <c r="G3174">
        <v>1.26E-9</v>
      </c>
      <c r="H3174">
        <v>1.7900000000000001E-8</v>
      </c>
      <c r="I3174">
        <v>4.68133E-9</v>
      </c>
    </row>
    <row r="3175" spans="1:9" x14ac:dyDescent="0.25">
      <c r="A3175" s="5">
        <v>43418</v>
      </c>
      <c r="B3175" s="3">
        <v>0.43741898148148151</v>
      </c>
      <c r="C3175">
        <v>2.69E-10</v>
      </c>
      <c r="D3175">
        <v>3.1599999999999998E-9</v>
      </c>
      <c r="E3175">
        <v>3.5100000000000001E-9</v>
      </c>
      <c r="F3175">
        <v>7.7599999999999997E-9</v>
      </c>
      <c r="G3175">
        <v>1.2199999999999999E-9</v>
      </c>
      <c r="H3175">
        <v>1.6700000000000001E-8</v>
      </c>
      <c r="I3175">
        <v>4.68133E-9</v>
      </c>
    </row>
    <row r="3176" spans="1:9" x14ac:dyDescent="0.25">
      <c r="A3176" s="5">
        <v>43418</v>
      </c>
      <c r="B3176" s="3">
        <v>0.43743055555555554</v>
      </c>
      <c r="C3176">
        <v>2.7900000000000002E-10</v>
      </c>
      <c r="D3176">
        <v>3.1599999999999998E-9</v>
      </c>
      <c r="E3176">
        <v>3.5100000000000001E-9</v>
      </c>
      <c r="F3176">
        <v>7.7400000000000002E-9</v>
      </c>
      <c r="G3176">
        <v>1.33E-9</v>
      </c>
      <c r="H3176">
        <v>1.7199999999999999E-8</v>
      </c>
      <c r="I3176">
        <v>4.7348799999999997E-9</v>
      </c>
    </row>
    <row r="3177" spans="1:9" x14ac:dyDescent="0.25">
      <c r="A3177" s="5">
        <v>43418</v>
      </c>
      <c r="B3177" s="3">
        <v>0.43744212962962964</v>
      </c>
      <c r="C3177">
        <v>2.7900000000000002E-10</v>
      </c>
      <c r="D3177">
        <v>3.1599999999999998E-9</v>
      </c>
      <c r="E3177">
        <v>3.5100000000000001E-9</v>
      </c>
      <c r="F3177">
        <v>7.7099999999999992E-9</v>
      </c>
      <c r="G3177">
        <v>1.27E-9</v>
      </c>
      <c r="H3177">
        <v>1.7199999999999999E-8</v>
      </c>
      <c r="I3177">
        <v>4.7348799999999997E-9</v>
      </c>
    </row>
    <row r="3178" spans="1:9" x14ac:dyDescent="0.25">
      <c r="A3178" s="5">
        <v>43418</v>
      </c>
      <c r="B3178" s="3">
        <v>0.43745370370370368</v>
      </c>
      <c r="C3178">
        <v>2.5899999999999998E-10</v>
      </c>
      <c r="D3178">
        <v>3.1399999999999999E-9</v>
      </c>
      <c r="E3178">
        <v>3.4900000000000001E-9</v>
      </c>
      <c r="F3178">
        <v>7.7200000000000006E-9</v>
      </c>
      <c r="G3178">
        <v>1.19E-9</v>
      </c>
      <c r="H3178">
        <v>1.6899999999999999E-8</v>
      </c>
      <c r="I3178">
        <v>4.6756400000000002E-9</v>
      </c>
    </row>
    <row r="3179" spans="1:9" x14ac:dyDescent="0.25">
      <c r="A3179" s="5">
        <v>43418</v>
      </c>
      <c r="B3179" s="3">
        <v>0.43746527777777777</v>
      </c>
      <c r="C3179">
        <v>2.69E-10</v>
      </c>
      <c r="D3179">
        <v>3.1500000000000001E-9</v>
      </c>
      <c r="E3179">
        <v>3.4900000000000001E-9</v>
      </c>
      <c r="F3179">
        <v>7.7200000000000006E-9</v>
      </c>
      <c r="G3179">
        <v>1.1100000000000001E-9</v>
      </c>
      <c r="H3179">
        <v>1.8699999999999999E-8</v>
      </c>
      <c r="I3179">
        <v>4.6756400000000002E-9</v>
      </c>
    </row>
    <row r="3180" spans="1:9" x14ac:dyDescent="0.25">
      <c r="A3180" s="5">
        <v>43418</v>
      </c>
      <c r="B3180" s="3">
        <v>0.43747685185185187</v>
      </c>
      <c r="C3180">
        <v>2.5899999999999998E-10</v>
      </c>
      <c r="D3180">
        <v>3.1500000000000001E-9</v>
      </c>
      <c r="E3180">
        <v>3.4999999999999999E-9</v>
      </c>
      <c r="F3180">
        <v>7.7200000000000006E-9</v>
      </c>
      <c r="G3180">
        <v>1.2900000000000001E-9</v>
      </c>
      <c r="H3180">
        <v>1.6400000000000001E-8</v>
      </c>
      <c r="I3180">
        <v>4.6732600000000001E-9</v>
      </c>
    </row>
    <row r="3181" spans="1:9" x14ac:dyDescent="0.25">
      <c r="A3181" s="5">
        <v>43418</v>
      </c>
      <c r="B3181" s="3">
        <v>0.43748842592592591</v>
      </c>
      <c r="C3181">
        <v>2.5899999999999998E-10</v>
      </c>
      <c r="D3181">
        <v>3.1300000000000002E-9</v>
      </c>
      <c r="E3181">
        <v>3.5100000000000001E-9</v>
      </c>
      <c r="F3181">
        <v>7.7400000000000002E-9</v>
      </c>
      <c r="G3181">
        <v>1.25E-9</v>
      </c>
      <c r="H3181">
        <v>1.7100000000000001E-8</v>
      </c>
      <c r="I3181">
        <v>4.52206E-9</v>
      </c>
    </row>
    <row r="3182" spans="1:9" x14ac:dyDescent="0.25">
      <c r="A3182" s="5">
        <v>43418</v>
      </c>
      <c r="B3182" s="3">
        <v>0.4375</v>
      </c>
      <c r="C3182">
        <v>2.5899999999999998E-10</v>
      </c>
      <c r="D3182">
        <v>3.1300000000000002E-9</v>
      </c>
      <c r="E3182">
        <v>3.5100000000000001E-9</v>
      </c>
      <c r="F3182">
        <v>7.7699999999999994E-9</v>
      </c>
      <c r="G3182">
        <v>1.31E-9</v>
      </c>
      <c r="H3182">
        <v>1.7599999999999999E-8</v>
      </c>
      <c r="I3182">
        <v>4.6741799999999997E-9</v>
      </c>
    </row>
    <row r="3183" spans="1:9" x14ac:dyDescent="0.25">
      <c r="A3183" s="5">
        <v>43418</v>
      </c>
      <c r="B3183" s="3">
        <v>0.43751157407407409</v>
      </c>
      <c r="C3183">
        <v>2.5899999999999998E-10</v>
      </c>
      <c r="D3183">
        <v>3.1099999999999998E-9</v>
      </c>
      <c r="E3183">
        <v>3.5100000000000001E-9</v>
      </c>
      <c r="F3183">
        <v>7.7799999999999992E-9</v>
      </c>
      <c r="G3183">
        <v>1.21E-9</v>
      </c>
      <c r="H3183">
        <v>1.7900000000000001E-8</v>
      </c>
      <c r="I3183">
        <v>4.6350799999999997E-9</v>
      </c>
    </row>
    <row r="3184" spans="1:9" x14ac:dyDescent="0.25">
      <c r="A3184" s="5">
        <v>43418</v>
      </c>
      <c r="B3184" s="3">
        <v>0.43752314814814813</v>
      </c>
      <c r="C3184">
        <v>2.5899999999999998E-10</v>
      </c>
      <c r="D3184">
        <v>3.12E-9</v>
      </c>
      <c r="E3184">
        <v>3.5100000000000001E-9</v>
      </c>
      <c r="F3184">
        <v>7.7699999999999994E-9</v>
      </c>
      <c r="G3184">
        <v>1.26E-9</v>
      </c>
      <c r="H3184">
        <v>1.6499999999999999E-8</v>
      </c>
      <c r="I3184">
        <v>4.58973E-9</v>
      </c>
    </row>
    <row r="3185" spans="1:9" x14ac:dyDescent="0.25">
      <c r="A3185" s="5">
        <v>43418</v>
      </c>
      <c r="B3185" s="3">
        <v>0.43753472222222223</v>
      </c>
      <c r="C3185">
        <v>2.4900000000000002E-10</v>
      </c>
      <c r="D3185">
        <v>3.1399999999999999E-9</v>
      </c>
      <c r="E3185">
        <v>3.5100000000000001E-9</v>
      </c>
      <c r="F3185">
        <v>7.7300000000000004E-9</v>
      </c>
      <c r="G3185">
        <v>1.1599999999999999E-9</v>
      </c>
      <c r="H3185">
        <v>1.6400000000000001E-8</v>
      </c>
      <c r="I3185">
        <v>4.3826899999999999E-9</v>
      </c>
    </row>
    <row r="3186" spans="1:9" x14ac:dyDescent="0.25">
      <c r="A3186" s="5">
        <v>43418</v>
      </c>
      <c r="B3186" s="3">
        <v>0.43754629629629632</v>
      </c>
      <c r="C3186">
        <v>2.39E-10</v>
      </c>
      <c r="D3186">
        <v>3.1399999999999999E-9</v>
      </c>
      <c r="E3186">
        <v>3.5100000000000001E-9</v>
      </c>
      <c r="F3186">
        <v>7.7200000000000006E-9</v>
      </c>
      <c r="G3186">
        <v>1.0999999999999999E-9</v>
      </c>
      <c r="H3186">
        <v>1.6800000000000002E-8</v>
      </c>
      <c r="I3186">
        <v>4.6536799999999996E-9</v>
      </c>
    </row>
    <row r="3187" spans="1:9" x14ac:dyDescent="0.25">
      <c r="A3187" s="5">
        <v>43418</v>
      </c>
      <c r="B3187" s="3">
        <v>0.43755787037037036</v>
      </c>
      <c r="C3187">
        <v>2.39E-10</v>
      </c>
      <c r="D3187">
        <v>3.1300000000000002E-9</v>
      </c>
      <c r="E3187">
        <v>3.5100000000000001E-9</v>
      </c>
      <c r="F3187">
        <v>7.7200000000000006E-9</v>
      </c>
      <c r="G3187">
        <v>1.21E-9</v>
      </c>
      <c r="H3187">
        <v>1.8600000000000001E-8</v>
      </c>
      <c r="I3187">
        <v>4.6536799999999996E-9</v>
      </c>
    </row>
    <row r="3188" spans="1:9" x14ac:dyDescent="0.25">
      <c r="A3188" s="5">
        <v>43418</v>
      </c>
      <c r="B3188" s="3">
        <v>0.43756944444444446</v>
      </c>
      <c r="C3188">
        <v>2.39E-10</v>
      </c>
      <c r="D3188">
        <v>3.1300000000000002E-9</v>
      </c>
      <c r="E3188">
        <v>3.5100000000000001E-9</v>
      </c>
      <c r="F3188">
        <v>7.7200000000000006E-9</v>
      </c>
      <c r="G3188">
        <v>1.26E-9</v>
      </c>
      <c r="H3188">
        <v>1.7599999999999999E-8</v>
      </c>
      <c r="I3188">
        <v>4.6633799999999997E-9</v>
      </c>
    </row>
    <row r="3189" spans="1:9" x14ac:dyDescent="0.25">
      <c r="A3189" s="5">
        <v>43418</v>
      </c>
      <c r="B3189" s="3">
        <v>0.43758101851851849</v>
      </c>
      <c r="C3189">
        <v>2.39E-10</v>
      </c>
      <c r="D3189">
        <v>3.1300000000000002E-9</v>
      </c>
      <c r="E3189">
        <v>3.5100000000000001E-9</v>
      </c>
      <c r="F3189">
        <v>7.7400000000000002E-9</v>
      </c>
      <c r="G3189">
        <v>1.19E-9</v>
      </c>
      <c r="H3189">
        <v>1.74E-8</v>
      </c>
      <c r="I3189">
        <v>4.6633799999999997E-9</v>
      </c>
    </row>
    <row r="3190" spans="1:9" x14ac:dyDescent="0.25">
      <c r="A3190" s="5">
        <v>43418</v>
      </c>
      <c r="B3190" s="3">
        <v>0.43759259259259259</v>
      </c>
      <c r="C3190">
        <v>2.39E-10</v>
      </c>
      <c r="D3190">
        <v>3.12E-9</v>
      </c>
      <c r="E3190">
        <v>3.5100000000000001E-9</v>
      </c>
      <c r="F3190">
        <v>7.7400000000000002E-9</v>
      </c>
      <c r="G3190">
        <v>1.26E-9</v>
      </c>
      <c r="H3190">
        <v>1.7599999999999999E-8</v>
      </c>
      <c r="I3190">
        <v>4.6751299999999998E-9</v>
      </c>
    </row>
    <row r="3191" spans="1:9" x14ac:dyDescent="0.25">
      <c r="A3191" s="5">
        <v>43418</v>
      </c>
      <c r="B3191" s="3">
        <v>0.43760416666666668</v>
      </c>
      <c r="C3191">
        <v>2.5899999999999998E-10</v>
      </c>
      <c r="D3191">
        <v>3.1300000000000002E-9</v>
      </c>
      <c r="E3191">
        <v>3.5100000000000001E-9</v>
      </c>
      <c r="F3191">
        <v>7.7300000000000004E-9</v>
      </c>
      <c r="G3191">
        <v>1.15E-9</v>
      </c>
      <c r="H3191">
        <v>1.7E-8</v>
      </c>
      <c r="I3191">
        <v>4.6751299999999998E-9</v>
      </c>
    </row>
    <row r="3192" spans="1:9" x14ac:dyDescent="0.25">
      <c r="A3192" s="5">
        <v>43418</v>
      </c>
      <c r="B3192" s="3">
        <v>0.43761574074074072</v>
      </c>
      <c r="C3192">
        <v>2.4900000000000002E-10</v>
      </c>
      <c r="D3192">
        <v>3.1300000000000002E-9</v>
      </c>
      <c r="E3192">
        <v>3.5100000000000001E-9</v>
      </c>
      <c r="F3192">
        <v>7.7200000000000006E-9</v>
      </c>
      <c r="G3192">
        <v>1.1200000000000001E-9</v>
      </c>
      <c r="H3192">
        <v>1.6700000000000001E-8</v>
      </c>
      <c r="I3192">
        <v>4.5970699999999997E-9</v>
      </c>
    </row>
    <row r="3193" spans="1:9" x14ac:dyDescent="0.25">
      <c r="A3193" s="5">
        <v>43418</v>
      </c>
      <c r="B3193" s="3">
        <v>0.43762731481481482</v>
      </c>
      <c r="C3193">
        <v>2.5899999999999998E-10</v>
      </c>
      <c r="D3193">
        <v>3.1099999999999998E-9</v>
      </c>
      <c r="E3193">
        <v>3.5100000000000001E-9</v>
      </c>
      <c r="F3193">
        <v>7.7300000000000004E-9</v>
      </c>
      <c r="G3193">
        <v>1.09E-9</v>
      </c>
      <c r="H3193">
        <v>1.81E-8</v>
      </c>
      <c r="I3193">
        <v>4.5970699999999997E-9</v>
      </c>
    </row>
    <row r="3194" spans="1:9" x14ac:dyDescent="0.25">
      <c r="A3194" s="5">
        <v>43418</v>
      </c>
      <c r="B3194" s="3">
        <v>0.43763888888888891</v>
      </c>
      <c r="C3194">
        <v>2.7900000000000002E-10</v>
      </c>
      <c r="D3194">
        <v>3.1099999999999998E-9</v>
      </c>
      <c r="E3194">
        <v>3.5100000000000001E-9</v>
      </c>
      <c r="F3194">
        <v>7.7200000000000006E-9</v>
      </c>
      <c r="G3194">
        <v>1.3399999999999999E-9</v>
      </c>
      <c r="H3194">
        <v>1.7E-8</v>
      </c>
      <c r="I3194">
        <v>4.6718599999999996E-9</v>
      </c>
    </row>
    <row r="3195" spans="1:9" x14ac:dyDescent="0.25">
      <c r="A3195" s="5">
        <v>43418</v>
      </c>
      <c r="B3195" s="3">
        <v>0.43765046296296295</v>
      </c>
      <c r="C3195">
        <v>2.69E-10</v>
      </c>
      <c r="D3195">
        <v>3.1099999999999998E-9</v>
      </c>
      <c r="E3195">
        <v>3.48E-9</v>
      </c>
      <c r="F3195">
        <v>7.7300000000000004E-9</v>
      </c>
      <c r="G3195">
        <v>1.56E-9</v>
      </c>
      <c r="H3195">
        <v>1.7800000000000001E-8</v>
      </c>
      <c r="I3195">
        <v>4.5028200000000004E-9</v>
      </c>
    </row>
    <row r="3196" spans="1:9" x14ac:dyDescent="0.25">
      <c r="A3196" s="5">
        <v>43418</v>
      </c>
      <c r="B3196" s="3">
        <v>0.43766203703703704</v>
      </c>
      <c r="C3196">
        <v>2.5899999999999998E-10</v>
      </c>
      <c r="D3196">
        <v>3.12E-9</v>
      </c>
      <c r="E3196">
        <v>3.48E-9</v>
      </c>
      <c r="F3196">
        <v>7.7400000000000002E-9</v>
      </c>
      <c r="G3196">
        <v>1.26E-9</v>
      </c>
      <c r="H3196">
        <v>1.6099999999999999E-8</v>
      </c>
      <c r="I3196">
        <v>4.65542E-9</v>
      </c>
    </row>
    <row r="3197" spans="1:9" x14ac:dyDescent="0.25">
      <c r="A3197" s="5">
        <v>43418</v>
      </c>
      <c r="B3197" s="3">
        <v>0.43767361111111114</v>
      </c>
      <c r="C3197">
        <v>2.5899999999999998E-10</v>
      </c>
      <c r="D3197">
        <v>3.1300000000000002E-9</v>
      </c>
      <c r="E3197">
        <v>3.48E-9</v>
      </c>
      <c r="F3197">
        <v>7.7599999999999997E-9</v>
      </c>
      <c r="G3197">
        <v>1.08E-9</v>
      </c>
      <c r="H3197">
        <v>1.6899999999999999E-8</v>
      </c>
      <c r="I3197">
        <v>4.6438400000000004E-9</v>
      </c>
    </row>
    <row r="3198" spans="1:9" x14ac:dyDescent="0.25">
      <c r="A3198" s="5">
        <v>43418</v>
      </c>
      <c r="B3198" s="3">
        <v>0.43768518518518518</v>
      </c>
      <c r="C3198">
        <v>2.5899999999999998E-10</v>
      </c>
      <c r="D3198">
        <v>3.1399999999999999E-9</v>
      </c>
      <c r="E3198">
        <v>3.48E-9</v>
      </c>
      <c r="F3198">
        <v>7.7400000000000002E-9</v>
      </c>
      <c r="G3198">
        <v>1.1100000000000001E-9</v>
      </c>
      <c r="H3198">
        <v>1.7299999999999999E-8</v>
      </c>
      <c r="I3198">
        <v>4.6263299999999997E-9</v>
      </c>
    </row>
    <row r="3199" spans="1:9" x14ac:dyDescent="0.25">
      <c r="A3199" s="5">
        <v>43418</v>
      </c>
      <c r="B3199" s="3">
        <v>0.43769675925925927</v>
      </c>
      <c r="C3199">
        <v>2.69E-10</v>
      </c>
      <c r="D3199">
        <v>3.12E-9</v>
      </c>
      <c r="E3199">
        <v>3.48E-9</v>
      </c>
      <c r="F3199">
        <v>7.7599999999999997E-9</v>
      </c>
      <c r="G3199">
        <v>1.2199999999999999E-9</v>
      </c>
      <c r="H3199">
        <v>1.6899999999999999E-8</v>
      </c>
      <c r="I3199">
        <v>4.5290800000000002E-9</v>
      </c>
    </row>
    <row r="3200" spans="1:9" x14ac:dyDescent="0.25">
      <c r="A3200" s="5">
        <v>43418</v>
      </c>
      <c r="B3200" s="3">
        <v>0.43770833333333331</v>
      </c>
      <c r="C3200">
        <v>2.5899999999999998E-10</v>
      </c>
      <c r="D3200">
        <v>3.1E-9</v>
      </c>
      <c r="E3200">
        <v>3.4900000000000001E-9</v>
      </c>
      <c r="F3200">
        <v>7.7599999999999997E-9</v>
      </c>
      <c r="G3200">
        <v>1.19E-9</v>
      </c>
      <c r="H3200">
        <v>1.7E-8</v>
      </c>
      <c r="I3200">
        <v>4.6838099999999998E-9</v>
      </c>
    </row>
    <row r="3201" spans="1:9" x14ac:dyDescent="0.25">
      <c r="A3201" s="5">
        <v>43418</v>
      </c>
      <c r="B3201" s="3">
        <v>0.4377199074074074</v>
      </c>
      <c r="C3201">
        <v>2.4900000000000002E-10</v>
      </c>
      <c r="D3201">
        <v>3.1E-9</v>
      </c>
      <c r="E3201">
        <v>3.4900000000000001E-9</v>
      </c>
      <c r="F3201">
        <v>7.7599999999999997E-9</v>
      </c>
      <c r="G3201">
        <v>1.14E-9</v>
      </c>
      <c r="H3201">
        <v>1.7E-8</v>
      </c>
      <c r="I3201">
        <v>4.6838099999999998E-9</v>
      </c>
    </row>
    <row r="3202" spans="1:9" x14ac:dyDescent="0.25">
      <c r="A3202" s="5">
        <v>43418</v>
      </c>
      <c r="B3202" s="3">
        <v>0.4377314814814815</v>
      </c>
      <c r="C3202">
        <v>2.4900000000000002E-10</v>
      </c>
      <c r="D3202">
        <v>3.1099999999999998E-9</v>
      </c>
      <c r="E3202">
        <v>3.4900000000000001E-9</v>
      </c>
      <c r="F3202">
        <v>7.7200000000000006E-9</v>
      </c>
      <c r="G3202">
        <v>1.32E-9</v>
      </c>
      <c r="H3202">
        <v>1.7800000000000001E-8</v>
      </c>
      <c r="I3202">
        <v>4.7139599999999997E-9</v>
      </c>
    </row>
    <row r="3203" spans="1:9" x14ac:dyDescent="0.25">
      <c r="A3203" s="5">
        <v>43418</v>
      </c>
      <c r="B3203" s="3">
        <v>0.43774305555555554</v>
      </c>
      <c r="C3203">
        <v>2.4900000000000002E-10</v>
      </c>
      <c r="D3203">
        <v>3.1099999999999998E-9</v>
      </c>
      <c r="E3203">
        <v>3.5100000000000001E-9</v>
      </c>
      <c r="F3203">
        <v>7.7200000000000006E-9</v>
      </c>
      <c r="G3203">
        <v>1.33E-9</v>
      </c>
      <c r="H3203">
        <v>1.81E-8</v>
      </c>
      <c r="I3203">
        <v>4.7139599999999997E-9</v>
      </c>
    </row>
    <row r="3204" spans="1:9" x14ac:dyDescent="0.25">
      <c r="A3204" s="5">
        <v>43418</v>
      </c>
      <c r="B3204" s="3">
        <v>0.43775462962962963</v>
      </c>
      <c r="C3204">
        <v>2.39E-10</v>
      </c>
      <c r="D3204">
        <v>3.1099999999999998E-9</v>
      </c>
      <c r="E3204">
        <v>3.5100000000000001E-9</v>
      </c>
      <c r="F3204">
        <v>7.6999999999999995E-9</v>
      </c>
      <c r="G3204">
        <v>1.2E-9</v>
      </c>
      <c r="H3204">
        <v>1.66E-8</v>
      </c>
      <c r="I3204">
        <v>4.6599599999999997E-9</v>
      </c>
    </row>
    <row r="3205" spans="1:9" x14ac:dyDescent="0.25">
      <c r="A3205" s="5">
        <v>43418</v>
      </c>
      <c r="B3205" s="3">
        <v>0.43776620370370373</v>
      </c>
      <c r="C3205">
        <v>2.39E-10</v>
      </c>
      <c r="D3205">
        <v>3.12E-9</v>
      </c>
      <c r="E3205">
        <v>3.5100000000000001E-9</v>
      </c>
      <c r="F3205">
        <v>7.6799999999999999E-9</v>
      </c>
      <c r="G3205">
        <v>1.19E-9</v>
      </c>
      <c r="H3205">
        <v>1.74E-8</v>
      </c>
      <c r="I3205">
        <v>4.6599599999999997E-9</v>
      </c>
    </row>
    <row r="3206" spans="1:9" x14ac:dyDescent="0.25">
      <c r="A3206" s="5">
        <v>43418</v>
      </c>
      <c r="B3206" s="3">
        <v>0.43777777777777777</v>
      </c>
      <c r="C3206">
        <v>2.39E-10</v>
      </c>
      <c r="D3206">
        <v>3.1399999999999999E-9</v>
      </c>
      <c r="E3206">
        <v>3.46E-9</v>
      </c>
      <c r="F3206">
        <v>7.6700000000000002E-9</v>
      </c>
      <c r="G3206">
        <v>1.14E-9</v>
      </c>
      <c r="H3206">
        <v>1.7E-8</v>
      </c>
      <c r="I3206">
        <v>4.6783100000000002E-9</v>
      </c>
    </row>
    <row r="3207" spans="1:9" x14ac:dyDescent="0.25">
      <c r="A3207" s="5">
        <v>43418</v>
      </c>
      <c r="B3207" s="3">
        <v>0.43778935185185186</v>
      </c>
      <c r="C3207">
        <v>2.4900000000000002E-10</v>
      </c>
      <c r="D3207">
        <v>3.1399999999999999E-9</v>
      </c>
      <c r="E3207">
        <v>3.46E-9</v>
      </c>
      <c r="F3207">
        <v>7.6799999999999999E-9</v>
      </c>
      <c r="G3207">
        <v>1.1700000000000001E-9</v>
      </c>
      <c r="H3207">
        <v>1.7999999999999999E-8</v>
      </c>
      <c r="I3207">
        <v>4.6783100000000002E-9</v>
      </c>
    </row>
    <row r="3208" spans="1:9" x14ac:dyDescent="0.25">
      <c r="A3208" s="5">
        <v>43418</v>
      </c>
      <c r="B3208" s="3">
        <v>0.4378009259259259</v>
      </c>
      <c r="C3208">
        <v>2.39E-10</v>
      </c>
      <c r="D3208">
        <v>3.1399999999999999E-9</v>
      </c>
      <c r="E3208">
        <v>3.4499999999999999E-9</v>
      </c>
      <c r="F3208">
        <v>7.6799999999999999E-9</v>
      </c>
      <c r="G3208">
        <v>1.1800000000000001E-9</v>
      </c>
      <c r="H3208">
        <v>1.6899999999999999E-8</v>
      </c>
      <c r="I3208">
        <v>4.6804599999999998E-9</v>
      </c>
    </row>
    <row r="3209" spans="1:9" x14ac:dyDescent="0.25">
      <c r="A3209" s="5">
        <v>43418</v>
      </c>
      <c r="B3209" s="3">
        <v>0.43781249999999999</v>
      </c>
      <c r="C3209">
        <v>2.39E-10</v>
      </c>
      <c r="D3209">
        <v>3.1E-9</v>
      </c>
      <c r="E3209">
        <v>3.46E-9</v>
      </c>
      <c r="F3209">
        <v>7.6899999999999997E-9</v>
      </c>
      <c r="G3209">
        <v>1.13E-9</v>
      </c>
      <c r="H3209">
        <v>1.7E-8</v>
      </c>
      <c r="I3209">
        <v>5.0270600000000002E-9</v>
      </c>
    </row>
    <row r="3210" spans="1:9" x14ac:dyDescent="0.25">
      <c r="A3210" s="5">
        <v>43418</v>
      </c>
      <c r="B3210" s="3">
        <v>0.43782407407407409</v>
      </c>
      <c r="C3210">
        <v>2.3000000000000001E-10</v>
      </c>
      <c r="D3210">
        <v>3.1E-9</v>
      </c>
      <c r="E3210">
        <v>3.46E-9</v>
      </c>
      <c r="F3210">
        <v>7.7099999999999992E-9</v>
      </c>
      <c r="G3210">
        <v>1.31E-9</v>
      </c>
      <c r="H3210">
        <v>1.6400000000000001E-8</v>
      </c>
      <c r="I3210">
        <v>4.6180900000000001E-9</v>
      </c>
    </row>
    <row r="3211" spans="1:9" x14ac:dyDescent="0.25">
      <c r="A3211" s="5">
        <v>43418</v>
      </c>
      <c r="B3211" s="3">
        <v>0.43783564814814813</v>
      </c>
      <c r="C3211">
        <v>2.3000000000000001E-10</v>
      </c>
      <c r="D3211">
        <v>3.1E-9</v>
      </c>
      <c r="E3211">
        <v>3.46E-9</v>
      </c>
      <c r="F3211">
        <v>7.7300000000000004E-9</v>
      </c>
      <c r="G3211">
        <v>1.1200000000000001E-9</v>
      </c>
      <c r="H3211">
        <v>1.7800000000000001E-8</v>
      </c>
      <c r="I3211">
        <v>4.67005E-9</v>
      </c>
    </row>
    <row r="3212" spans="1:9" x14ac:dyDescent="0.25">
      <c r="A3212" s="5">
        <v>43418</v>
      </c>
      <c r="B3212" s="3">
        <v>0.43784722222222222</v>
      </c>
      <c r="C3212">
        <v>2.39E-10</v>
      </c>
      <c r="D3212">
        <v>3.1E-9</v>
      </c>
      <c r="E3212">
        <v>3.4900000000000001E-9</v>
      </c>
      <c r="F3212">
        <v>7.7300000000000004E-9</v>
      </c>
      <c r="G3212">
        <v>1.09E-9</v>
      </c>
      <c r="H3212">
        <v>1.7199999999999999E-8</v>
      </c>
      <c r="I3212">
        <v>4.6647299999999999E-9</v>
      </c>
    </row>
    <row r="3213" spans="1:9" x14ac:dyDescent="0.25">
      <c r="A3213" s="5">
        <v>43418</v>
      </c>
      <c r="B3213" s="3">
        <v>0.43785879629629632</v>
      </c>
      <c r="C3213">
        <v>2.39E-10</v>
      </c>
      <c r="D3213">
        <v>3.1099999999999998E-9</v>
      </c>
      <c r="E3213">
        <v>3.48E-9</v>
      </c>
      <c r="F3213">
        <v>7.6799999999999999E-9</v>
      </c>
      <c r="G3213">
        <v>1.27E-9</v>
      </c>
      <c r="H3213">
        <v>1.7E-8</v>
      </c>
      <c r="I3213">
        <v>4.6647299999999999E-9</v>
      </c>
    </row>
    <row r="3214" spans="1:9" x14ac:dyDescent="0.25">
      <c r="A3214" s="5">
        <v>43418</v>
      </c>
      <c r="B3214" s="3">
        <v>0.43787037037037035</v>
      </c>
      <c r="C3214">
        <v>2.3000000000000001E-10</v>
      </c>
      <c r="D3214">
        <v>3.1099999999999998E-9</v>
      </c>
      <c r="E3214">
        <v>3.48E-9</v>
      </c>
      <c r="F3214">
        <v>7.6799999999999999E-9</v>
      </c>
      <c r="G3214">
        <v>1.2E-9</v>
      </c>
      <c r="H3214">
        <v>1.7900000000000001E-8</v>
      </c>
      <c r="I3214">
        <v>4.6604600000000003E-9</v>
      </c>
    </row>
    <row r="3215" spans="1:9" x14ac:dyDescent="0.25">
      <c r="A3215" s="5">
        <v>43418</v>
      </c>
      <c r="B3215" s="3">
        <v>0.43788194444444445</v>
      </c>
      <c r="C3215">
        <v>2.3000000000000001E-10</v>
      </c>
      <c r="D3215">
        <v>3.1E-9</v>
      </c>
      <c r="E3215">
        <v>3.48E-9</v>
      </c>
      <c r="F3215">
        <v>7.6700000000000002E-9</v>
      </c>
      <c r="G3215">
        <v>1.1100000000000001E-9</v>
      </c>
      <c r="H3215">
        <v>1.7299999999999999E-8</v>
      </c>
      <c r="I3215">
        <v>4.6604600000000003E-9</v>
      </c>
    </row>
    <row r="3216" spans="1:9" x14ac:dyDescent="0.25">
      <c r="A3216" s="5">
        <v>43418</v>
      </c>
      <c r="B3216" s="3">
        <v>0.43789351851851854</v>
      </c>
      <c r="C3216">
        <v>2.39E-10</v>
      </c>
      <c r="D3216">
        <v>3.0899999999999999E-9</v>
      </c>
      <c r="E3216">
        <v>3.4499999999999999E-9</v>
      </c>
      <c r="F3216">
        <v>7.6600000000000004E-9</v>
      </c>
      <c r="G3216">
        <v>1.1100000000000001E-9</v>
      </c>
      <c r="H3216">
        <v>1.7599999999999999E-8</v>
      </c>
      <c r="I3216">
        <v>4.6550700000000001E-9</v>
      </c>
    </row>
    <row r="3217" spans="1:9" x14ac:dyDescent="0.25">
      <c r="A3217" s="5">
        <v>43418</v>
      </c>
      <c r="B3217" s="3">
        <v>0.43790509259259258</v>
      </c>
      <c r="C3217">
        <v>2.39E-10</v>
      </c>
      <c r="D3217">
        <v>3.0899999999999999E-9</v>
      </c>
      <c r="E3217">
        <v>3.4499999999999999E-9</v>
      </c>
      <c r="F3217">
        <v>7.6600000000000004E-9</v>
      </c>
      <c r="G3217">
        <v>1.1599999999999999E-9</v>
      </c>
      <c r="H3217">
        <v>1.88E-8</v>
      </c>
      <c r="I3217">
        <v>4.6550700000000001E-9</v>
      </c>
    </row>
    <row r="3218" spans="1:9" x14ac:dyDescent="0.25">
      <c r="A3218" s="5">
        <v>43418</v>
      </c>
      <c r="B3218" s="3">
        <v>0.43791666666666668</v>
      </c>
      <c r="C3218">
        <v>2.4900000000000002E-10</v>
      </c>
      <c r="D3218">
        <v>3.0699999999999999E-9</v>
      </c>
      <c r="E3218">
        <v>3.4499999999999999E-9</v>
      </c>
      <c r="F3218">
        <v>7.6700000000000002E-9</v>
      </c>
      <c r="G3218">
        <v>1.3600000000000001E-9</v>
      </c>
      <c r="H3218">
        <v>1.7E-8</v>
      </c>
      <c r="I3218">
        <v>4.6775500000000003E-9</v>
      </c>
    </row>
    <row r="3219" spans="1:9" x14ac:dyDescent="0.25">
      <c r="A3219" s="5">
        <v>43418</v>
      </c>
      <c r="B3219" s="3">
        <v>0.43792824074074072</v>
      </c>
      <c r="C3219">
        <v>2.4900000000000002E-10</v>
      </c>
      <c r="D3219">
        <v>3.0699999999999999E-9</v>
      </c>
      <c r="E3219">
        <v>3.4499999999999999E-9</v>
      </c>
      <c r="F3219">
        <v>7.6600000000000004E-9</v>
      </c>
      <c r="G3219">
        <v>1.0399999999999999E-9</v>
      </c>
      <c r="H3219">
        <v>1.7800000000000001E-8</v>
      </c>
      <c r="I3219">
        <v>4.6775500000000003E-9</v>
      </c>
    </row>
    <row r="3220" spans="1:9" x14ac:dyDescent="0.25">
      <c r="A3220" s="5">
        <v>43418</v>
      </c>
      <c r="B3220" s="3">
        <v>0.43793981481481481</v>
      </c>
      <c r="C3220">
        <v>2.39E-10</v>
      </c>
      <c r="D3220">
        <v>3.0800000000000001E-9</v>
      </c>
      <c r="E3220">
        <v>3.4200000000000002E-9</v>
      </c>
      <c r="F3220">
        <v>7.6600000000000004E-9</v>
      </c>
      <c r="G3220">
        <v>1.09E-9</v>
      </c>
      <c r="H3220">
        <v>1.7E-8</v>
      </c>
      <c r="I3220">
        <v>4.5256000000000002E-9</v>
      </c>
    </row>
    <row r="3221" spans="1:9" x14ac:dyDescent="0.25">
      <c r="A3221" s="5">
        <v>43418</v>
      </c>
      <c r="B3221" s="3">
        <v>0.4379513888888889</v>
      </c>
      <c r="C3221">
        <v>2.39E-10</v>
      </c>
      <c r="D3221">
        <v>3.0699999999999999E-9</v>
      </c>
      <c r="E3221">
        <v>3.4299999999999999E-9</v>
      </c>
      <c r="F3221">
        <v>7.6600000000000004E-9</v>
      </c>
      <c r="G3221">
        <v>9.4899999999999993E-10</v>
      </c>
      <c r="H3221">
        <v>1.6499999999999999E-8</v>
      </c>
      <c r="I3221">
        <v>4.5256000000000002E-9</v>
      </c>
    </row>
    <row r="3222" spans="1:9" x14ac:dyDescent="0.25">
      <c r="A3222" s="5">
        <v>43418</v>
      </c>
      <c r="B3222" s="3">
        <v>0.43796296296296294</v>
      </c>
      <c r="C3222">
        <v>2.39E-10</v>
      </c>
      <c r="D3222">
        <v>3.0699999999999999E-9</v>
      </c>
      <c r="E3222">
        <v>3.46E-9</v>
      </c>
      <c r="F3222">
        <v>7.6399999999999993E-9</v>
      </c>
      <c r="G3222">
        <v>1.2400000000000001E-9</v>
      </c>
      <c r="H3222">
        <v>1.6499999999999999E-8</v>
      </c>
      <c r="I3222">
        <v>4.6765599999999998E-9</v>
      </c>
    </row>
    <row r="3223" spans="1:9" x14ac:dyDescent="0.25">
      <c r="A3223" s="5">
        <v>43418</v>
      </c>
      <c r="B3223" s="3">
        <v>0.43797453703703704</v>
      </c>
      <c r="C3223">
        <v>2.39E-10</v>
      </c>
      <c r="D3223">
        <v>3.0699999999999999E-9</v>
      </c>
      <c r="E3223">
        <v>3.46E-9</v>
      </c>
      <c r="F3223">
        <v>7.6000000000000002E-9</v>
      </c>
      <c r="G3223">
        <v>1.45E-9</v>
      </c>
      <c r="H3223">
        <v>1.6800000000000002E-8</v>
      </c>
      <c r="I3223">
        <v>4.6654600000000001E-9</v>
      </c>
    </row>
    <row r="3224" spans="1:9" x14ac:dyDescent="0.25">
      <c r="A3224" s="5">
        <v>43418</v>
      </c>
      <c r="B3224" s="3">
        <v>0.43798611111111113</v>
      </c>
      <c r="C3224">
        <v>2.3000000000000001E-10</v>
      </c>
      <c r="D3224">
        <v>3.0699999999999999E-9</v>
      </c>
      <c r="E3224">
        <v>3.4299999999999999E-9</v>
      </c>
      <c r="F3224">
        <v>7.61E-9</v>
      </c>
      <c r="G3224">
        <v>1.2199999999999999E-9</v>
      </c>
      <c r="H3224">
        <v>1.74E-8</v>
      </c>
      <c r="I3224">
        <v>4.5420600000000003E-9</v>
      </c>
    </row>
    <row r="3225" spans="1:9" x14ac:dyDescent="0.25">
      <c r="A3225" s="5">
        <v>43418</v>
      </c>
      <c r="B3225" s="3">
        <v>0.43799768518518517</v>
      </c>
      <c r="C3225">
        <v>2.3000000000000001E-10</v>
      </c>
      <c r="D3225">
        <v>3.0800000000000001E-9</v>
      </c>
      <c r="E3225">
        <v>3.46E-9</v>
      </c>
      <c r="F3225">
        <v>7.6199999999999997E-9</v>
      </c>
      <c r="G3225">
        <v>1.2799999999999999E-9</v>
      </c>
      <c r="H3225">
        <v>1.7199999999999999E-8</v>
      </c>
      <c r="I3225">
        <v>4.6894500000000002E-9</v>
      </c>
    </row>
    <row r="3226" spans="1:9" x14ac:dyDescent="0.25">
      <c r="A3226" s="5">
        <v>43418</v>
      </c>
      <c r="B3226" s="3">
        <v>0.43800925925925926</v>
      </c>
      <c r="C3226">
        <v>2.39E-10</v>
      </c>
      <c r="D3226">
        <v>3.12E-9</v>
      </c>
      <c r="E3226">
        <v>3.46E-9</v>
      </c>
      <c r="F3226">
        <v>7.6500000000000007E-9</v>
      </c>
      <c r="G3226">
        <v>1.0399999999999999E-9</v>
      </c>
      <c r="H3226">
        <v>1.63E-8</v>
      </c>
      <c r="I3226">
        <v>4.6485600000000003E-9</v>
      </c>
    </row>
    <row r="3227" spans="1:9" x14ac:dyDescent="0.25">
      <c r="A3227" s="5">
        <v>43418</v>
      </c>
      <c r="B3227" s="3">
        <v>0.43802083333333336</v>
      </c>
      <c r="C3227">
        <v>2.39E-10</v>
      </c>
      <c r="D3227">
        <v>3.12E-9</v>
      </c>
      <c r="E3227">
        <v>3.46E-9</v>
      </c>
      <c r="F3227">
        <v>7.6500000000000007E-9</v>
      </c>
      <c r="G3227">
        <v>1.09E-9</v>
      </c>
      <c r="H3227">
        <v>1.6700000000000001E-8</v>
      </c>
      <c r="I3227">
        <v>4.6485600000000003E-9</v>
      </c>
    </row>
    <row r="3228" spans="1:9" x14ac:dyDescent="0.25">
      <c r="A3228" s="5">
        <v>43418</v>
      </c>
      <c r="B3228" s="3">
        <v>0.4380324074074074</v>
      </c>
      <c r="C3228">
        <v>2.39E-10</v>
      </c>
      <c r="D3228">
        <v>3.1300000000000002E-9</v>
      </c>
      <c r="E3228">
        <v>3.46E-9</v>
      </c>
      <c r="F3228">
        <v>7.6600000000000004E-9</v>
      </c>
      <c r="G3228">
        <v>1.1100000000000001E-9</v>
      </c>
      <c r="H3228">
        <v>1.7599999999999999E-8</v>
      </c>
      <c r="I3228">
        <v>4.6434899999999996E-9</v>
      </c>
    </row>
    <row r="3229" spans="1:9" x14ac:dyDescent="0.25">
      <c r="A3229" s="5">
        <v>43418</v>
      </c>
      <c r="B3229" s="3">
        <v>0.43804398148148149</v>
      </c>
      <c r="C3229">
        <v>2.39E-10</v>
      </c>
      <c r="D3229">
        <v>3.1300000000000002E-9</v>
      </c>
      <c r="E3229">
        <v>3.4299999999999999E-9</v>
      </c>
      <c r="F3229">
        <v>7.6600000000000004E-9</v>
      </c>
      <c r="G3229">
        <v>1.1200000000000001E-9</v>
      </c>
      <c r="H3229">
        <v>1.8299999999999998E-8</v>
      </c>
      <c r="I3229">
        <v>4.6434899999999996E-9</v>
      </c>
    </row>
    <row r="3230" spans="1:9" x14ac:dyDescent="0.25">
      <c r="A3230" s="5">
        <v>43418</v>
      </c>
      <c r="B3230" s="3">
        <v>0.43805555555555553</v>
      </c>
      <c r="C3230">
        <v>2.39E-10</v>
      </c>
      <c r="D3230">
        <v>3.1300000000000002E-9</v>
      </c>
      <c r="E3230">
        <v>3.4299999999999999E-9</v>
      </c>
      <c r="F3230">
        <v>7.6600000000000004E-9</v>
      </c>
      <c r="G3230">
        <v>1.1800000000000001E-9</v>
      </c>
      <c r="H3230">
        <v>1.6700000000000001E-8</v>
      </c>
      <c r="I3230">
        <v>4.6424700000000004E-9</v>
      </c>
    </row>
    <row r="3231" spans="1:9" x14ac:dyDescent="0.25">
      <c r="A3231" s="5">
        <v>43418</v>
      </c>
      <c r="B3231" s="3">
        <v>0.43806712962962963</v>
      </c>
      <c r="C3231">
        <v>2.39E-10</v>
      </c>
      <c r="D3231">
        <v>3.1300000000000002E-9</v>
      </c>
      <c r="E3231">
        <v>3.4499999999999999E-9</v>
      </c>
      <c r="F3231">
        <v>7.6700000000000002E-9</v>
      </c>
      <c r="G3231">
        <v>1.0399999999999999E-9</v>
      </c>
      <c r="H3231">
        <v>1.74E-8</v>
      </c>
      <c r="I3231">
        <v>4.6424700000000004E-9</v>
      </c>
    </row>
    <row r="3232" spans="1:9" x14ac:dyDescent="0.25">
      <c r="A3232" s="5">
        <v>43418</v>
      </c>
      <c r="B3232" s="3">
        <v>0.43807870370370372</v>
      </c>
      <c r="C3232">
        <v>2.39E-10</v>
      </c>
      <c r="D3232">
        <v>3.1300000000000002E-9</v>
      </c>
      <c r="E3232">
        <v>3.4499999999999999E-9</v>
      </c>
      <c r="F3232">
        <v>7.6700000000000002E-9</v>
      </c>
      <c r="G3232">
        <v>1.32E-9</v>
      </c>
      <c r="H3232">
        <v>1.7900000000000001E-8</v>
      </c>
      <c r="I3232">
        <v>4.6486400000000002E-9</v>
      </c>
    </row>
    <row r="3233" spans="1:9" x14ac:dyDescent="0.25">
      <c r="A3233" s="5">
        <v>43418</v>
      </c>
      <c r="B3233" s="3">
        <v>0.43809027777777776</v>
      </c>
      <c r="C3233">
        <v>2.39E-10</v>
      </c>
      <c r="D3233">
        <v>3.1300000000000002E-9</v>
      </c>
      <c r="E3233">
        <v>3.4200000000000002E-9</v>
      </c>
      <c r="F3233">
        <v>7.6399999999999993E-9</v>
      </c>
      <c r="G3233">
        <v>1.1100000000000001E-9</v>
      </c>
      <c r="H3233">
        <v>1.7100000000000001E-8</v>
      </c>
      <c r="I3233">
        <v>4.6486400000000002E-9</v>
      </c>
    </row>
    <row r="3234" spans="1:9" x14ac:dyDescent="0.25">
      <c r="A3234" s="5">
        <v>43418</v>
      </c>
      <c r="B3234" s="3">
        <v>0.43810185185185185</v>
      </c>
      <c r="C3234">
        <v>2.39E-10</v>
      </c>
      <c r="D3234">
        <v>3.1300000000000002E-9</v>
      </c>
      <c r="E3234">
        <v>3.4299999999999999E-9</v>
      </c>
      <c r="F3234">
        <v>7.6600000000000004E-9</v>
      </c>
      <c r="G3234">
        <v>1.19E-9</v>
      </c>
      <c r="H3234">
        <v>1.7999999999999999E-8</v>
      </c>
      <c r="I3234">
        <v>4.3264499999999997E-9</v>
      </c>
    </row>
    <row r="3235" spans="1:9" x14ac:dyDescent="0.25">
      <c r="A3235" s="5">
        <v>43418</v>
      </c>
      <c r="B3235" s="3">
        <v>0.43811342592592595</v>
      </c>
      <c r="C3235">
        <v>2.3000000000000001E-10</v>
      </c>
      <c r="D3235">
        <v>3.1300000000000002E-9</v>
      </c>
      <c r="E3235">
        <v>3.4200000000000002E-9</v>
      </c>
      <c r="F3235">
        <v>7.6600000000000004E-9</v>
      </c>
      <c r="G3235">
        <v>1.1800000000000001E-9</v>
      </c>
      <c r="H3235">
        <v>1.7100000000000001E-8</v>
      </c>
      <c r="I3235">
        <v>4.3264499999999997E-9</v>
      </c>
    </row>
    <row r="3236" spans="1:9" x14ac:dyDescent="0.25">
      <c r="A3236" s="5">
        <v>43418</v>
      </c>
      <c r="B3236" s="3">
        <v>0.43812499999999999</v>
      </c>
      <c r="C3236">
        <v>2.3000000000000001E-10</v>
      </c>
      <c r="D3236">
        <v>3.1300000000000002E-9</v>
      </c>
      <c r="E3236">
        <v>3.4299999999999999E-9</v>
      </c>
      <c r="F3236">
        <v>7.6700000000000002E-9</v>
      </c>
      <c r="G3236">
        <v>1.2199999999999999E-9</v>
      </c>
      <c r="H3236">
        <v>1.6099999999999999E-8</v>
      </c>
      <c r="I3236">
        <v>4.6795200000000004E-9</v>
      </c>
    </row>
    <row r="3237" spans="1:9" x14ac:dyDescent="0.25">
      <c r="A3237" s="5">
        <v>43418</v>
      </c>
      <c r="B3237" s="3">
        <v>0.43813657407407408</v>
      </c>
      <c r="C3237">
        <v>2.09E-10</v>
      </c>
      <c r="D3237">
        <v>3.1300000000000002E-9</v>
      </c>
      <c r="E3237">
        <v>3.4200000000000002E-9</v>
      </c>
      <c r="F3237">
        <v>7.6299999999999995E-9</v>
      </c>
      <c r="G3237">
        <v>1.13E-9</v>
      </c>
      <c r="H3237">
        <v>1.7199999999999999E-8</v>
      </c>
      <c r="I3237">
        <v>4.6659900000000003E-9</v>
      </c>
    </row>
    <row r="3238" spans="1:9" x14ac:dyDescent="0.25">
      <c r="A3238" s="5">
        <v>43418</v>
      </c>
      <c r="B3238" s="3">
        <v>0.43814814814814818</v>
      </c>
      <c r="C3238">
        <v>2.09E-10</v>
      </c>
      <c r="D3238">
        <v>3.1300000000000002E-9</v>
      </c>
      <c r="E3238">
        <v>3.4200000000000002E-9</v>
      </c>
      <c r="F3238">
        <v>7.6399999999999993E-9</v>
      </c>
      <c r="G3238">
        <v>1.2300000000000001E-9</v>
      </c>
      <c r="H3238">
        <v>1.7100000000000001E-8</v>
      </c>
      <c r="I3238">
        <v>4.5633699999999997E-9</v>
      </c>
    </row>
    <row r="3239" spans="1:9" x14ac:dyDescent="0.25">
      <c r="A3239" s="5">
        <v>43418</v>
      </c>
      <c r="B3239" s="3">
        <v>0.43815972222222221</v>
      </c>
      <c r="C3239">
        <v>2.1999999999999999E-10</v>
      </c>
      <c r="D3239">
        <v>3.1300000000000002E-9</v>
      </c>
      <c r="E3239">
        <v>3.4299999999999999E-9</v>
      </c>
      <c r="F3239">
        <v>7.6399999999999993E-9</v>
      </c>
      <c r="G3239">
        <v>1.14E-9</v>
      </c>
      <c r="H3239">
        <v>1.7100000000000001E-8</v>
      </c>
      <c r="I3239">
        <v>4.6616599999999998E-9</v>
      </c>
    </row>
    <row r="3240" spans="1:9" x14ac:dyDescent="0.25">
      <c r="A3240" s="5">
        <v>43418</v>
      </c>
      <c r="B3240" s="3">
        <v>0.43817129629629631</v>
      </c>
      <c r="C3240">
        <v>2.3000000000000001E-10</v>
      </c>
      <c r="D3240">
        <v>3.0899999999999999E-9</v>
      </c>
      <c r="E3240">
        <v>3.4499999999999999E-9</v>
      </c>
      <c r="F3240">
        <v>7.6199999999999997E-9</v>
      </c>
      <c r="G3240">
        <v>1.14E-9</v>
      </c>
      <c r="H3240">
        <v>1.74E-8</v>
      </c>
      <c r="I3240">
        <v>4.6864899999999996E-9</v>
      </c>
    </row>
    <row r="3241" spans="1:9" x14ac:dyDescent="0.25">
      <c r="A3241" s="5">
        <v>43418</v>
      </c>
      <c r="B3241" s="3">
        <v>0.43818287037037035</v>
      </c>
      <c r="C3241">
        <v>2.3000000000000001E-10</v>
      </c>
      <c r="D3241">
        <v>3.1E-9</v>
      </c>
      <c r="E3241">
        <v>3.4499999999999999E-9</v>
      </c>
      <c r="F3241">
        <v>7.6299999999999995E-9</v>
      </c>
      <c r="G3241">
        <v>1.14E-9</v>
      </c>
      <c r="H3241">
        <v>1.6899999999999999E-8</v>
      </c>
      <c r="I3241">
        <v>4.6864899999999996E-9</v>
      </c>
    </row>
    <row r="3242" spans="1:9" x14ac:dyDescent="0.25">
      <c r="A3242" s="5">
        <v>43418</v>
      </c>
      <c r="B3242" s="3">
        <v>0.43819444444444444</v>
      </c>
      <c r="C3242">
        <v>2.39E-10</v>
      </c>
      <c r="D3242">
        <v>3.1099999999999998E-9</v>
      </c>
      <c r="E3242">
        <v>3.46E-9</v>
      </c>
      <c r="F3242">
        <v>7.61E-9</v>
      </c>
      <c r="G3242">
        <v>1.08E-9</v>
      </c>
      <c r="H3242">
        <v>1.7599999999999999E-8</v>
      </c>
      <c r="I3242">
        <v>4.6967199999999999E-9</v>
      </c>
    </row>
    <row r="3243" spans="1:9" x14ac:dyDescent="0.25">
      <c r="A3243" s="5">
        <v>43418</v>
      </c>
      <c r="B3243" s="3">
        <v>0.43820601851851854</v>
      </c>
      <c r="C3243">
        <v>2.39E-10</v>
      </c>
      <c r="D3243">
        <v>3.1E-9</v>
      </c>
      <c r="E3243">
        <v>3.4299999999999999E-9</v>
      </c>
      <c r="F3243">
        <v>7.61E-9</v>
      </c>
      <c r="G3243">
        <v>1.31E-9</v>
      </c>
      <c r="H3243">
        <v>1.6400000000000001E-8</v>
      </c>
      <c r="I3243">
        <v>4.6967199999999999E-9</v>
      </c>
    </row>
    <row r="3244" spans="1:9" x14ac:dyDescent="0.25">
      <c r="A3244" s="5">
        <v>43418</v>
      </c>
      <c r="B3244" s="3">
        <v>0.43821759259259258</v>
      </c>
      <c r="C3244">
        <v>2.3000000000000001E-10</v>
      </c>
      <c r="D3244">
        <v>3.1E-9</v>
      </c>
      <c r="E3244">
        <v>3.4299999999999999E-9</v>
      </c>
      <c r="F3244">
        <v>7.6299999999999995E-9</v>
      </c>
      <c r="G3244">
        <v>1.21E-9</v>
      </c>
      <c r="H3244">
        <v>1.7E-8</v>
      </c>
      <c r="I3244">
        <v>4.6903099999999997E-9</v>
      </c>
    </row>
    <row r="3245" spans="1:9" x14ac:dyDescent="0.25">
      <c r="A3245" s="5">
        <v>43418</v>
      </c>
      <c r="B3245" s="3">
        <v>0.43822916666666667</v>
      </c>
      <c r="C3245">
        <v>2.39E-10</v>
      </c>
      <c r="D3245">
        <v>3.1E-9</v>
      </c>
      <c r="E3245">
        <v>3.4200000000000002E-9</v>
      </c>
      <c r="F3245">
        <v>7.61E-9</v>
      </c>
      <c r="G3245">
        <v>1.19E-9</v>
      </c>
      <c r="H3245">
        <v>1.66E-8</v>
      </c>
      <c r="I3245">
        <v>4.6903099999999997E-9</v>
      </c>
    </row>
    <row r="3246" spans="1:9" x14ac:dyDescent="0.25">
      <c r="A3246" s="5">
        <v>43418</v>
      </c>
      <c r="B3246" s="3">
        <v>0.43824074074074076</v>
      </c>
      <c r="C3246">
        <v>2.09E-10</v>
      </c>
      <c r="D3246">
        <v>3.0699999999999999E-9</v>
      </c>
      <c r="E3246">
        <v>3.4200000000000002E-9</v>
      </c>
      <c r="F3246">
        <v>7.61E-9</v>
      </c>
      <c r="G3246">
        <v>1.07E-9</v>
      </c>
      <c r="H3246">
        <v>1.7100000000000001E-8</v>
      </c>
      <c r="I3246">
        <v>4.6504399999999999E-9</v>
      </c>
    </row>
    <row r="3247" spans="1:9" x14ac:dyDescent="0.25">
      <c r="A3247" s="5">
        <v>43418</v>
      </c>
      <c r="B3247" s="3">
        <v>0.4382523148148148</v>
      </c>
      <c r="C3247">
        <v>2.1999999999999999E-10</v>
      </c>
      <c r="D3247">
        <v>3.0600000000000002E-9</v>
      </c>
      <c r="E3247">
        <v>3.4200000000000002E-9</v>
      </c>
      <c r="F3247">
        <v>7.6000000000000002E-9</v>
      </c>
      <c r="G3247">
        <v>1.2799999999999999E-9</v>
      </c>
      <c r="H3247">
        <v>1.74E-8</v>
      </c>
      <c r="I3247">
        <v>4.6504399999999999E-9</v>
      </c>
    </row>
    <row r="3248" spans="1:9" x14ac:dyDescent="0.25">
      <c r="A3248" s="5">
        <v>43418</v>
      </c>
      <c r="B3248" s="3">
        <v>0.4382638888888889</v>
      </c>
      <c r="C3248">
        <v>2.09E-10</v>
      </c>
      <c r="D3248">
        <v>3.0600000000000002E-9</v>
      </c>
      <c r="E3248">
        <v>3.4200000000000002E-9</v>
      </c>
      <c r="F3248">
        <v>7.5800000000000007E-9</v>
      </c>
      <c r="G3248">
        <v>1.33E-9</v>
      </c>
      <c r="H3248">
        <v>1.7900000000000001E-8</v>
      </c>
      <c r="I3248">
        <v>4.6804499999999999E-9</v>
      </c>
    </row>
    <row r="3249" spans="1:9" x14ac:dyDescent="0.25">
      <c r="A3249" s="5">
        <v>43418</v>
      </c>
      <c r="B3249" s="3">
        <v>0.43827546296296294</v>
      </c>
      <c r="C3249">
        <v>2.3000000000000001E-10</v>
      </c>
      <c r="D3249">
        <v>3.0600000000000002E-9</v>
      </c>
      <c r="E3249">
        <v>3.4200000000000002E-9</v>
      </c>
      <c r="F3249">
        <v>7.5599999999999995E-9</v>
      </c>
      <c r="G3249">
        <v>1.31E-9</v>
      </c>
      <c r="H3249">
        <v>1.7100000000000001E-8</v>
      </c>
      <c r="I3249">
        <v>5.2430800000000001E-9</v>
      </c>
    </row>
    <row r="3250" spans="1:9" x14ac:dyDescent="0.25">
      <c r="A3250" s="5">
        <v>43418</v>
      </c>
      <c r="B3250" s="3">
        <v>0.43828703703703703</v>
      </c>
      <c r="C3250">
        <v>2.3000000000000001E-10</v>
      </c>
      <c r="D3250">
        <v>3.0800000000000001E-9</v>
      </c>
      <c r="E3250">
        <v>3.4200000000000002E-9</v>
      </c>
      <c r="F3250">
        <v>7.5800000000000007E-9</v>
      </c>
      <c r="G3250">
        <v>1.19E-9</v>
      </c>
      <c r="H3250">
        <v>1.7100000000000001E-8</v>
      </c>
      <c r="I3250">
        <v>4.6036199999999999E-9</v>
      </c>
    </row>
    <row r="3251" spans="1:9" x14ac:dyDescent="0.25">
      <c r="A3251" s="5">
        <v>43418</v>
      </c>
      <c r="B3251" s="3">
        <v>0.43829861111111112</v>
      </c>
      <c r="C3251">
        <v>2.3000000000000001E-10</v>
      </c>
      <c r="D3251">
        <v>3.0800000000000001E-9</v>
      </c>
      <c r="E3251">
        <v>3.4200000000000002E-9</v>
      </c>
      <c r="F3251">
        <v>7.5900000000000005E-9</v>
      </c>
      <c r="G3251">
        <v>1.2900000000000001E-9</v>
      </c>
      <c r="H3251">
        <v>1.6800000000000002E-8</v>
      </c>
      <c r="I3251">
        <v>4.6490199999999997E-9</v>
      </c>
    </row>
    <row r="3252" spans="1:9" x14ac:dyDescent="0.25">
      <c r="A3252" s="5">
        <v>43418</v>
      </c>
      <c r="B3252" s="3">
        <v>0.43831018518518516</v>
      </c>
      <c r="C3252">
        <v>2.3000000000000001E-10</v>
      </c>
      <c r="D3252">
        <v>3.0800000000000001E-9</v>
      </c>
      <c r="E3252">
        <v>3.4200000000000002E-9</v>
      </c>
      <c r="F3252">
        <v>7.6199999999999997E-9</v>
      </c>
      <c r="G3252">
        <v>1.01E-9</v>
      </c>
      <c r="H3252">
        <v>1.7999999999999999E-8</v>
      </c>
      <c r="I3252">
        <v>4.6652400000000003E-9</v>
      </c>
    </row>
    <row r="3253" spans="1:9" x14ac:dyDescent="0.25">
      <c r="A3253" s="5">
        <v>43418</v>
      </c>
      <c r="B3253" s="3">
        <v>0.43832175925925926</v>
      </c>
      <c r="C3253">
        <v>2.1999999999999999E-10</v>
      </c>
      <c r="D3253">
        <v>3.0800000000000001E-9</v>
      </c>
      <c r="E3253">
        <v>3.4299999999999999E-9</v>
      </c>
      <c r="F3253">
        <v>7.61E-9</v>
      </c>
      <c r="G3253">
        <v>1.0000000000000001E-9</v>
      </c>
      <c r="H3253">
        <v>1.7199999999999999E-8</v>
      </c>
      <c r="I3253">
        <v>4.5810200000000004E-9</v>
      </c>
    </row>
    <row r="3254" spans="1:9" x14ac:dyDescent="0.25">
      <c r="A3254" s="5">
        <v>43418</v>
      </c>
      <c r="B3254" s="3">
        <v>0.43833333333333335</v>
      </c>
      <c r="C3254">
        <v>2.09E-10</v>
      </c>
      <c r="D3254">
        <v>3.0800000000000001E-9</v>
      </c>
      <c r="E3254">
        <v>3.4299999999999999E-9</v>
      </c>
      <c r="F3254">
        <v>7.5699999999999993E-9</v>
      </c>
      <c r="G3254">
        <v>1.1700000000000001E-9</v>
      </c>
      <c r="H3254">
        <v>1.6099999999999999E-8</v>
      </c>
      <c r="I3254">
        <v>4.67224E-9</v>
      </c>
    </row>
    <row r="3255" spans="1:9" x14ac:dyDescent="0.25">
      <c r="A3255" s="5">
        <v>43418</v>
      </c>
      <c r="B3255" s="3">
        <v>0.43834490740740739</v>
      </c>
      <c r="C3255">
        <v>2.09E-10</v>
      </c>
      <c r="D3255">
        <v>3.0800000000000001E-9</v>
      </c>
      <c r="E3255">
        <v>3.4200000000000002E-9</v>
      </c>
      <c r="F3255">
        <v>7.5699999999999993E-9</v>
      </c>
      <c r="G3255">
        <v>1.09E-9</v>
      </c>
      <c r="H3255">
        <v>1.7800000000000001E-8</v>
      </c>
      <c r="I3255">
        <v>4.67224E-9</v>
      </c>
    </row>
    <row r="3256" spans="1:9" x14ac:dyDescent="0.25">
      <c r="A3256" s="5">
        <v>43418</v>
      </c>
      <c r="B3256" s="3">
        <v>0.43835648148148149</v>
      </c>
      <c r="C3256">
        <v>2.09E-10</v>
      </c>
      <c r="D3256">
        <v>3.0600000000000002E-9</v>
      </c>
      <c r="E3256">
        <v>3.4299999999999999E-9</v>
      </c>
      <c r="F3256">
        <v>7.5900000000000005E-9</v>
      </c>
      <c r="G3256">
        <v>1.0399999999999999E-9</v>
      </c>
      <c r="H3256">
        <v>1.7599999999999999E-8</v>
      </c>
      <c r="I3256">
        <v>4.7221800000000003E-9</v>
      </c>
    </row>
    <row r="3257" spans="1:9" x14ac:dyDescent="0.25">
      <c r="A3257" s="5">
        <v>43418</v>
      </c>
      <c r="B3257" s="3">
        <v>0.43836805555555558</v>
      </c>
      <c r="C3257">
        <v>2.09E-10</v>
      </c>
      <c r="D3257">
        <v>3.0600000000000002E-9</v>
      </c>
      <c r="E3257">
        <v>3.4200000000000002E-9</v>
      </c>
      <c r="F3257">
        <v>7.6000000000000002E-9</v>
      </c>
      <c r="G3257">
        <v>1.2300000000000001E-9</v>
      </c>
      <c r="H3257">
        <v>1.77E-8</v>
      </c>
      <c r="I3257">
        <v>4.7221800000000003E-9</v>
      </c>
    </row>
    <row r="3258" spans="1:9" x14ac:dyDescent="0.25">
      <c r="A3258" s="5">
        <v>43418</v>
      </c>
      <c r="B3258" s="3">
        <v>0.43837962962962962</v>
      </c>
      <c r="C3258">
        <v>2.09E-10</v>
      </c>
      <c r="D3258">
        <v>3.05E-9</v>
      </c>
      <c r="E3258">
        <v>3.41E-9</v>
      </c>
      <c r="F3258">
        <v>7.6000000000000002E-9</v>
      </c>
      <c r="G3258">
        <v>1.27E-9</v>
      </c>
      <c r="H3258">
        <v>1.7100000000000001E-8</v>
      </c>
      <c r="I3258">
        <v>4.6663400000000002E-9</v>
      </c>
    </row>
    <row r="3259" spans="1:9" x14ac:dyDescent="0.25">
      <c r="A3259" s="5">
        <v>43418</v>
      </c>
      <c r="B3259" s="3">
        <v>0.43839120370370371</v>
      </c>
      <c r="C3259">
        <v>2.1999999999999999E-10</v>
      </c>
      <c r="D3259">
        <v>3.05E-9</v>
      </c>
      <c r="E3259">
        <v>3.41E-9</v>
      </c>
      <c r="F3259">
        <v>7.6000000000000002E-9</v>
      </c>
      <c r="G3259">
        <v>1.2400000000000001E-9</v>
      </c>
      <c r="H3259">
        <v>1.74E-8</v>
      </c>
      <c r="I3259">
        <v>4.6663400000000002E-9</v>
      </c>
    </row>
    <row r="3260" spans="1:9" x14ac:dyDescent="0.25">
      <c r="A3260" s="5">
        <v>43418</v>
      </c>
      <c r="B3260" s="3">
        <v>0.43840277777777775</v>
      </c>
      <c r="C3260">
        <v>2.3000000000000001E-10</v>
      </c>
      <c r="D3260">
        <v>3.0300000000000001E-9</v>
      </c>
      <c r="E3260">
        <v>3.4200000000000002E-9</v>
      </c>
      <c r="F3260">
        <v>7.61E-9</v>
      </c>
      <c r="G3260">
        <v>1.19E-9</v>
      </c>
      <c r="H3260">
        <v>1.7100000000000001E-8</v>
      </c>
      <c r="I3260">
        <v>4.6952500000000003E-9</v>
      </c>
    </row>
    <row r="3261" spans="1:9" x14ac:dyDescent="0.25">
      <c r="A3261" s="5">
        <v>43418</v>
      </c>
      <c r="B3261" s="3">
        <v>0.43841435185185185</v>
      </c>
      <c r="C3261">
        <v>2.39E-10</v>
      </c>
      <c r="D3261">
        <v>3.0300000000000001E-9</v>
      </c>
      <c r="E3261">
        <v>3.41E-9</v>
      </c>
      <c r="F3261">
        <v>7.61E-9</v>
      </c>
      <c r="G3261">
        <v>1.2400000000000001E-9</v>
      </c>
      <c r="H3261">
        <v>1.7800000000000001E-8</v>
      </c>
      <c r="I3261">
        <v>4.6952500000000003E-9</v>
      </c>
    </row>
    <row r="3262" spans="1:9" x14ac:dyDescent="0.25">
      <c r="A3262" s="5">
        <v>43418</v>
      </c>
      <c r="B3262" s="3">
        <v>0.43842592592592594</v>
      </c>
      <c r="C3262">
        <v>2.39E-10</v>
      </c>
      <c r="D3262">
        <v>3.0399999999999998E-9</v>
      </c>
      <c r="E3262">
        <v>3.4200000000000002E-9</v>
      </c>
      <c r="F3262">
        <v>7.61E-9</v>
      </c>
      <c r="G3262">
        <v>1.0399999999999999E-9</v>
      </c>
      <c r="H3262">
        <v>1.7100000000000001E-8</v>
      </c>
      <c r="I3262">
        <v>4.6710700000000001E-9</v>
      </c>
    </row>
    <row r="3263" spans="1:9" x14ac:dyDescent="0.25">
      <c r="A3263" s="5">
        <v>43418</v>
      </c>
      <c r="B3263" s="3">
        <v>0.43843749999999998</v>
      </c>
      <c r="C3263">
        <v>2.39E-10</v>
      </c>
      <c r="D3263">
        <v>3.05E-9</v>
      </c>
      <c r="E3263">
        <v>3.4200000000000002E-9</v>
      </c>
      <c r="F3263">
        <v>7.61E-9</v>
      </c>
      <c r="G3263">
        <v>1.13E-9</v>
      </c>
      <c r="H3263">
        <v>1.7199999999999999E-8</v>
      </c>
      <c r="I3263">
        <v>4.6707100000000003E-9</v>
      </c>
    </row>
    <row r="3264" spans="1:9" x14ac:dyDescent="0.25">
      <c r="A3264" s="5">
        <v>43418</v>
      </c>
      <c r="B3264" s="3">
        <v>0.43844907407407407</v>
      </c>
      <c r="C3264">
        <v>2.3000000000000001E-10</v>
      </c>
      <c r="D3264">
        <v>3.05E-9</v>
      </c>
      <c r="E3264">
        <v>3.41E-9</v>
      </c>
      <c r="F3264">
        <v>7.5800000000000007E-9</v>
      </c>
      <c r="G3264">
        <v>1.26E-9</v>
      </c>
      <c r="H3264">
        <v>1.6700000000000001E-8</v>
      </c>
      <c r="I3264">
        <v>4.64476E-9</v>
      </c>
    </row>
    <row r="3265" spans="1:9" x14ac:dyDescent="0.25">
      <c r="A3265" s="5">
        <v>43418</v>
      </c>
      <c r="B3265" s="3">
        <v>0.43846064814814817</v>
      </c>
      <c r="C3265">
        <v>2.09E-10</v>
      </c>
      <c r="D3265">
        <v>3.0600000000000002E-9</v>
      </c>
      <c r="E3265">
        <v>3.4200000000000002E-9</v>
      </c>
      <c r="F3265">
        <v>7.5800000000000007E-9</v>
      </c>
      <c r="G3265">
        <v>1.25E-9</v>
      </c>
      <c r="H3265">
        <v>1.7500000000000001E-8</v>
      </c>
      <c r="I3265">
        <v>4.6722300000000001E-9</v>
      </c>
    </row>
    <row r="3266" spans="1:9" x14ac:dyDescent="0.25">
      <c r="A3266" s="5">
        <v>43418</v>
      </c>
      <c r="B3266" s="3">
        <v>0.43847222222222221</v>
      </c>
      <c r="C3266">
        <v>2.09E-10</v>
      </c>
      <c r="D3266">
        <v>3.0699999999999999E-9</v>
      </c>
      <c r="E3266">
        <v>3.4299999999999999E-9</v>
      </c>
      <c r="F3266">
        <v>7.5800000000000007E-9</v>
      </c>
      <c r="G3266">
        <v>1.07E-9</v>
      </c>
      <c r="H3266">
        <v>1.7199999999999999E-8</v>
      </c>
      <c r="I3266">
        <v>4.6973900000000001E-9</v>
      </c>
    </row>
    <row r="3267" spans="1:9" x14ac:dyDescent="0.25">
      <c r="A3267" s="5">
        <v>43418</v>
      </c>
      <c r="B3267" s="3">
        <v>0.4384837962962963</v>
      </c>
      <c r="C3267">
        <v>2.09E-10</v>
      </c>
      <c r="D3267">
        <v>3.0800000000000001E-9</v>
      </c>
      <c r="E3267">
        <v>3.4299999999999999E-9</v>
      </c>
      <c r="F3267">
        <v>7.5800000000000007E-9</v>
      </c>
      <c r="G3267">
        <v>1.39E-9</v>
      </c>
      <c r="H3267">
        <v>1.6899999999999999E-8</v>
      </c>
      <c r="I3267">
        <v>4.6973900000000001E-9</v>
      </c>
    </row>
    <row r="3268" spans="1:9" x14ac:dyDescent="0.25">
      <c r="A3268" s="5">
        <v>43418</v>
      </c>
      <c r="B3268" s="3">
        <v>0.4384953703703704</v>
      </c>
      <c r="C3268">
        <v>2.1999999999999999E-10</v>
      </c>
      <c r="D3268">
        <v>3.0699999999999999E-9</v>
      </c>
      <c r="E3268">
        <v>3.4299999999999999E-9</v>
      </c>
      <c r="F3268">
        <v>7.5699999999999993E-9</v>
      </c>
      <c r="G3268">
        <v>1.07E-9</v>
      </c>
      <c r="H3268">
        <v>1.74E-8</v>
      </c>
      <c r="I3268">
        <v>4.6740100000000001E-9</v>
      </c>
    </row>
    <row r="3269" spans="1:9" x14ac:dyDescent="0.25">
      <c r="A3269" s="5">
        <v>43418</v>
      </c>
      <c r="B3269" s="3">
        <v>0.43850694444444444</v>
      </c>
      <c r="C3269">
        <v>2.3000000000000001E-10</v>
      </c>
      <c r="D3269">
        <v>3.0699999999999999E-9</v>
      </c>
      <c r="E3269">
        <v>3.4299999999999999E-9</v>
      </c>
      <c r="F3269">
        <v>7.61E-9</v>
      </c>
      <c r="G3269">
        <v>1.1700000000000001E-9</v>
      </c>
      <c r="H3269">
        <v>1.7199999999999999E-8</v>
      </c>
      <c r="I3269">
        <v>4.6740100000000001E-9</v>
      </c>
    </row>
    <row r="3270" spans="1:9" x14ac:dyDescent="0.25">
      <c r="A3270" s="5">
        <v>43418</v>
      </c>
      <c r="B3270" s="3">
        <v>0.43851851851851853</v>
      </c>
      <c r="C3270">
        <v>2.3000000000000001E-10</v>
      </c>
      <c r="D3270">
        <v>3.0600000000000002E-9</v>
      </c>
      <c r="E3270">
        <v>3.4299999999999999E-9</v>
      </c>
      <c r="F3270">
        <v>7.61E-9</v>
      </c>
      <c r="G3270">
        <v>1.14E-9</v>
      </c>
      <c r="H3270">
        <v>1.5799999999999999E-8</v>
      </c>
      <c r="I3270">
        <v>4.6363900000000004E-9</v>
      </c>
    </row>
    <row r="3271" spans="1:9" x14ac:dyDescent="0.25">
      <c r="A3271" s="5">
        <v>43418</v>
      </c>
      <c r="B3271" s="3">
        <v>0.43853009259259257</v>
      </c>
      <c r="C3271">
        <v>2.3000000000000001E-10</v>
      </c>
      <c r="D3271">
        <v>3.0600000000000002E-9</v>
      </c>
      <c r="E3271">
        <v>3.4200000000000002E-9</v>
      </c>
      <c r="F3271">
        <v>7.61E-9</v>
      </c>
      <c r="G3271">
        <v>9.4899999999999993E-10</v>
      </c>
      <c r="H3271">
        <v>1.7500000000000001E-8</v>
      </c>
      <c r="I3271">
        <v>4.6363900000000004E-9</v>
      </c>
    </row>
    <row r="3272" spans="1:9" x14ac:dyDescent="0.25">
      <c r="A3272" s="5">
        <v>43418</v>
      </c>
      <c r="B3272" s="3">
        <v>0.43854166666666666</v>
      </c>
      <c r="C3272">
        <v>2.39E-10</v>
      </c>
      <c r="D3272">
        <v>3.0399999999999998E-9</v>
      </c>
      <c r="E3272">
        <v>3.4200000000000002E-9</v>
      </c>
      <c r="F3272">
        <v>7.6000000000000002E-9</v>
      </c>
      <c r="G3272">
        <v>1.26E-9</v>
      </c>
      <c r="H3272">
        <v>1.6099999999999999E-8</v>
      </c>
      <c r="I3272">
        <v>4.7014000000000003E-9</v>
      </c>
    </row>
    <row r="3273" spans="1:9" x14ac:dyDescent="0.25">
      <c r="A3273" s="5">
        <v>43418</v>
      </c>
      <c r="B3273" s="3">
        <v>0.43855324074074076</v>
      </c>
      <c r="C3273">
        <v>2.3000000000000001E-10</v>
      </c>
      <c r="D3273">
        <v>3.0399999999999998E-9</v>
      </c>
      <c r="E3273">
        <v>3.4200000000000002E-9</v>
      </c>
      <c r="F3273">
        <v>7.5599999999999995E-9</v>
      </c>
      <c r="G3273">
        <v>1.0999999999999999E-9</v>
      </c>
      <c r="H3273">
        <v>1.6899999999999999E-8</v>
      </c>
      <c r="I3273">
        <v>4.7014000000000003E-9</v>
      </c>
    </row>
    <row r="3274" spans="1:9" x14ac:dyDescent="0.25">
      <c r="A3274" s="5">
        <v>43418</v>
      </c>
      <c r="B3274" s="3">
        <v>0.4385648148148148</v>
      </c>
      <c r="C3274">
        <v>2.3000000000000001E-10</v>
      </c>
      <c r="D3274">
        <v>3.0300000000000001E-9</v>
      </c>
      <c r="E3274">
        <v>3.4200000000000002E-9</v>
      </c>
      <c r="F3274">
        <v>7.4799999999999998E-9</v>
      </c>
      <c r="G3274">
        <v>1.0999999999999999E-9</v>
      </c>
      <c r="H3274">
        <v>1.63E-8</v>
      </c>
      <c r="I3274">
        <v>4.8107499999999998E-9</v>
      </c>
    </row>
    <row r="3275" spans="1:9" x14ac:dyDescent="0.25">
      <c r="A3275" s="5">
        <v>43418</v>
      </c>
      <c r="B3275" s="3">
        <v>0.43857638888888889</v>
      </c>
      <c r="C3275">
        <v>2.3000000000000001E-10</v>
      </c>
      <c r="D3275">
        <v>3.0300000000000001E-9</v>
      </c>
      <c r="E3275">
        <v>3.3900000000000001E-9</v>
      </c>
      <c r="F3275">
        <v>7.5200000000000005E-9</v>
      </c>
      <c r="G3275">
        <v>1.15E-9</v>
      </c>
      <c r="H3275">
        <v>1.7599999999999999E-8</v>
      </c>
      <c r="I3275">
        <v>4.8107499999999998E-9</v>
      </c>
    </row>
    <row r="3276" spans="1:9" x14ac:dyDescent="0.25">
      <c r="A3276" s="5">
        <v>43418</v>
      </c>
      <c r="B3276" s="3">
        <v>0.43858796296296299</v>
      </c>
      <c r="C3276">
        <v>2.3000000000000001E-10</v>
      </c>
      <c r="D3276">
        <v>3.0300000000000001E-9</v>
      </c>
      <c r="E3276">
        <v>3.41E-9</v>
      </c>
      <c r="F3276">
        <v>7.5200000000000005E-9</v>
      </c>
      <c r="G3276">
        <v>1.1800000000000001E-9</v>
      </c>
      <c r="H3276">
        <v>1.5300000000000001E-8</v>
      </c>
      <c r="I3276">
        <v>4.61639E-9</v>
      </c>
    </row>
    <row r="3277" spans="1:9" x14ac:dyDescent="0.25">
      <c r="A3277" s="5">
        <v>43418</v>
      </c>
      <c r="B3277" s="3">
        <v>0.43859953703703702</v>
      </c>
      <c r="C3277">
        <v>2.1999999999999999E-10</v>
      </c>
      <c r="D3277">
        <v>3.0300000000000001E-9</v>
      </c>
      <c r="E3277">
        <v>3.41E-9</v>
      </c>
      <c r="F3277">
        <v>7.5200000000000005E-9</v>
      </c>
      <c r="G3277">
        <v>1.03E-9</v>
      </c>
      <c r="H3277">
        <v>1.7800000000000001E-8</v>
      </c>
      <c r="I3277">
        <v>4.6899800000000004E-9</v>
      </c>
    </row>
    <row r="3278" spans="1:9" x14ac:dyDescent="0.25">
      <c r="A3278" s="5">
        <v>43418</v>
      </c>
      <c r="B3278" s="3">
        <v>0.43861111111111112</v>
      </c>
      <c r="C3278">
        <v>2.09E-10</v>
      </c>
      <c r="D3278">
        <v>3.0399999999999998E-9</v>
      </c>
      <c r="E3278">
        <v>3.3900000000000001E-9</v>
      </c>
      <c r="F3278">
        <v>7.5200000000000005E-9</v>
      </c>
      <c r="G3278">
        <v>1.2300000000000001E-9</v>
      </c>
      <c r="H3278">
        <v>1.6700000000000001E-8</v>
      </c>
      <c r="I3278">
        <v>4.6002899999999996E-9</v>
      </c>
    </row>
    <row r="3279" spans="1:9" x14ac:dyDescent="0.25">
      <c r="A3279" s="5">
        <v>43418</v>
      </c>
      <c r="B3279" s="3">
        <v>0.43862268518518521</v>
      </c>
      <c r="C3279">
        <v>2.09E-10</v>
      </c>
      <c r="D3279">
        <v>3.0399999999999998E-9</v>
      </c>
      <c r="E3279">
        <v>3.41E-9</v>
      </c>
      <c r="F3279">
        <v>7.5499999999999998E-9</v>
      </c>
      <c r="G3279">
        <v>1.02E-9</v>
      </c>
      <c r="H3279">
        <v>1.7199999999999999E-8</v>
      </c>
      <c r="I3279">
        <v>4.63492E-9</v>
      </c>
    </row>
    <row r="3280" spans="1:9" x14ac:dyDescent="0.25">
      <c r="A3280" s="5">
        <v>43418</v>
      </c>
      <c r="B3280" s="3">
        <v>0.43863425925925925</v>
      </c>
      <c r="C3280">
        <v>2.09E-10</v>
      </c>
      <c r="D3280">
        <v>3.0399999999999998E-9</v>
      </c>
      <c r="E3280">
        <v>3.3900000000000001E-9</v>
      </c>
      <c r="F3280">
        <v>7.5900000000000005E-9</v>
      </c>
      <c r="G3280">
        <v>1.0999999999999999E-9</v>
      </c>
      <c r="H3280">
        <v>1.7500000000000001E-8</v>
      </c>
      <c r="I3280">
        <v>4.6932800000000002E-9</v>
      </c>
    </row>
    <row r="3281" spans="1:9" x14ac:dyDescent="0.25">
      <c r="A3281" s="5">
        <v>43418</v>
      </c>
      <c r="B3281" s="3">
        <v>0.43864583333333335</v>
      </c>
      <c r="C3281">
        <v>2.09E-10</v>
      </c>
      <c r="D3281">
        <v>3.0300000000000001E-9</v>
      </c>
      <c r="E3281">
        <v>3.41E-9</v>
      </c>
      <c r="F3281">
        <v>7.6000000000000002E-9</v>
      </c>
      <c r="G3281">
        <v>1.02E-9</v>
      </c>
      <c r="H3281">
        <v>1.7500000000000001E-8</v>
      </c>
      <c r="I3281">
        <v>4.6932800000000002E-9</v>
      </c>
    </row>
    <row r="3282" spans="1:9" x14ac:dyDescent="0.25">
      <c r="A3282" s="5">
        <v>43418</v>
      </c>
      <c r="B3282" s="3">
        <v>0.43865740740740738</v>
      </c>
      <c r="C3282">
        <v>2.3000000000000001E-10</v>
      </c>
      <c r="D3282">
        <v>3.0399999999999998E-9</v>
      </c>
      <c r="E3282">
        <v>3.41E-9</v>
      </c>
      <c r="F3282">
        <v>7.61E-9</v>
      </c>
      <c r="G3282">
        <v>1.0600000000000001E-9</v>
      </c>
      <c r="H3282">
        <v>1.6899999999999999E-8</v>
      </c>
      <c r="I3282">
        <v>4.64223E-9</v>
      </c>
    </row>
    <row r="3283" spans="1:9" x14ac:dyDescent="0.25">
      <c r="A3283" s="5">
        <v>43418</v>
      </c>
      <c r="B3283" s="3">
        <v>0.43866898148148148</v>
      </c>
      <c r="C3283">
        <v>2.1999999999999999E-10</v>
      </c>
      <c r="D3283">
        <v>3.0399999999999998E-9</v>
      </c>
      <c r="E3283">
        <v>3.41E-9</v>
      </c>
      <c r="F3283">
        <v>7.61E-9</v>
      </c>
      <c r="G3283">
        <v>1.1100000000000001E-9</v>
      </c>
      <c r="H3283">
        <v>1.7100000000000001E-8</v>
      </c>
      <c r="I3283">
        <v>4.64223E-9</v>
      </c>
    </row>
    <row r="3284" spans="1:9" x14ac:dyDescent="0.25">
      <c r="A3284" s="5">
        <v>43418</v>
      </c>
      <c r="B3284" s="3">
        <v>0.43868055555555557</v>
      </c>
      <c r="C3284">
        <v>2.1999999999999999E-10</v>
      </c>
      <c r="D3284">
        <v>3.0399999999999998E-9</v>
      </c>
      <c r="E3284">
        <v>3.3900000000000001E-9</v>
      </c>
      <c r="F3284">
        <v>7.5800000000000007E-9</v>
      </c>
      <c r="G3284">
        <v>1.09E-9</v>
      </c>
      <c r="H3284">
        <v>1.7199999999999999E-8</v>
      </c>
      <c r="I3284">
        <v>4.6427000000000001E-9</v>
      </c>
    </row>
    <row r="3285" spans="1:9" x14ac:dyDescent="0.25">
      <c r="A3285" s="5">
        <v>43418</v>
      </c>
      <c r="B3285" s="3">
        <v>0.43869212962962961</v>
      </c>
      <c r="C3285">
        <v>2.09E-10</v>
      </c>
      <c r="D3285">
        <v>3.0300000000000001E-9</v>
      </c>
      <c r="E3285">
        <v>3.3700000000000001E-9</v>
      </c>
      <c r="F3285">
        <v>7.5800000000000007E-9</v>
      </c>
      <c r="G3285">
        <v>1.21E-9</v>
      </c>
      <c r="H3285">
        <v>1.7500000000000001E-8</v>
      </c>
      <c r="I3285">
        <v>4.6427000000000001E-9</v>
      </c>
    </row>
    <row r="3286" spans="1:9" x14ac:dyDescent="0.25">
      <c r="A3286" s="5">
        <v>43418</v>
      </c>
      <c r="B3286" s="3">
        <v>0.43870370370370371</v>
      </c>
      <c r="C3286">
        <v>2.09E-10</v>
      </c>
      <c r="D3286">
        <v>3.0600000000000002E-9</v>
      </c>
      <c r="E3286">
        <v>3.3799999999999999E-9</v>
      </c>
      <c r="F3286">
        <v>7.5499999999999998E-9</v>
      </c>
      <c r="G3286">
        <v>1.1100000000000001E-9</v>
      </c>
      <c r="H3286">
        <v>1.6700000000000001E-8</v>
      </c>
      <c r="I3286">
        <v>4.6797199999999996E-9</v>
      </c>
    </row>
    <row r="3287" spans="1:9" x14ac:dyDescent="0.25">
      <c r="A3287" s="5">
        <v>43418</v>
      </c>
      <c r="B3287" s="3">
        <v>0.4387152777777778</v>
      </c>
      <c r="C3287">
        <v>1.9900000000000001E-10</v>
      </c>
      <c r="D3287">
        <v>3.0800000000000001E-9</v>
      </c>
      <c r="E3287">
        <v>3.3799999999999999E-9</v>
      </c>
      <c r="F3287">
        <v>7.5499999999999998E-9</v>
      </c>
      <c r="G3287">
        <v>1.0000000000000001E-9</v>
      </c>
      <c r="H3287">
        <v>1.7599999999999999E-8</v>
      </c>
      <c r="I3287">
        <v>4.6797199999999996E-9</v>
      </c>
    </row>
    <row r="3288" spans="1:9" x14ac:dyDescent="0.25">
      <c r="A3288" s="5">
        <v>43418</v>
      </c>
      <c r="B3288" s="3">
        <v>0.43872685185185184</v>
      </c>
      <c r="C3288">
        <v>1.9900000000000001E-10</v>
      </c>
      <c r="D3288">
        <v>3.0800000000000001E-9</v>
      </c>
      <c r="E3288">
        <v>3.3499999999999998E-9</v>
      </c>
      <c r="F3288">
        <v>7.54E-9</v>
      </c>
      <c r="G3288">
        <v>1.1800000000000001E-9</v>
      </c>
      <c r="H3288">
        <v>1.7599999999999999E-8</v>
      </c>
      <c r="I3288">
        <v>4.6009200000000003E-9</v>
      </c>
    </row>
    <row r="3289" spans="1:9" x14ac:dyDescent="0.25">
      <c r="A3289" s="5">
        <v>43418</v>
      </c>
      <c r="B3289" s="3">
        <v>0.43873842592592593</v>
      </c>
      <c r="C3289">
        <v>2.1999999999999999E-10</v>
      </c>
      <c r="D3289">
        <v>3.0699999999999999E-9</v>
      </c>
      <c r="E3289">
        <v>3.36E-9</v>
      </c>
      <c r="F3289">
        <v>7.5300000000000003E-9</v>
      </c>
      <c r="G3289">
        <v>1.1700000000000001E-9</v>
      </c>
      <c r="H3289">
        <v>1.7800000000000001E-8</v>
      </c>
      <c r="I3289">
        <v>4.6009200000000003E-9</v>
      </c>
    </row>
    <row r="3290" spans="1:9" x14ac:dyDescent="0.25">
      <c r="A3290" s="5">
        <v>43418</v>
      </c>
      <c r="B3290" s="3">
        <v>0.43874999999999997</v>
      </c>
      <c r="C3290">
        <v>2.3000000000000001E-10</v>
      </c>
      <c r="D3290">
        <v>3.0800000000000001E-9</v>
      </c>
      <c r="E3290">
        <v>3.3799999999999999E-9</v>
      </c>
      <c r="F3290">
        <v>7.5300000000000003E-9</v>
      </c>
      <c r="G3290">
        <v>1.09E-9</v>
      </c>
      <c r="H3290">
        <v>1.7299999999999999E-8</v>
      </c>
      <c r="I3290">
        <v>4.6225800000000004E-9</v>
      </c>
    </row>
    <row r="3291" spans="1:9" x14ac:dyDescent="0.25">
      <c r="A3291" s="5">
        <v>43418</v>
      </c>
      <c r="B3291" s="3">
        <v>0.43876157407407407</v>
      </c>
      <c r="C3291">
        <v>2.3000000000000001E-10</v>
      </c>
      <c r="D3291">
        <v>3.0800000000000001E-9</v>
      </c>
      <c r="E3291">
        <v>3.3900000000000001E-9</v>
      </c>
      <c r="F3291">
        <v>7.5100000000000007E-9</v>
      </c>
      <c r="G3291">
        <v>1.15E-9</v>
      </c>
      <c r="H3291">
        <v>1.7999999999999999E-8</v>
      </c>
      <c r="I3291">
        <v>4.6631799999999996E-9</v>
      </c>
    </row>
    <row r="3292" spans="1:9" x14ac:dyDescent="0.25">
      <c r="A3292" s="5">
        <v>43418</v>
      </c>
      <c r="B3292" s="3">
        <v>0.43877314814814816</v>
      </c>
      <c r="C3292">
        <v>2.39E-10</v>
      </c>
      <c r="D3292">
        <v>3.0800000000000001E-9</v>
      </c>
      <c r="E3292">
        <v>3.3799999999999999E-9</v>
      </c>
      <c r="F3292">
        <v>7.5200000000000005E-9</v>
      </c>
      <c r="G3292">
        <v>1.1100000000000001E-9</v>
      </c>
      <c r="H3292">
        <v>1.7800000000000001E-8</v>
      </c>
      <c r="I3292">
        <v>4.58727E-9</v>
      </c>
    </row>
    <row r="3293" spans="1:9" x14ac:dyDescent="0.25">
      <c r="A3293" s="5">
        <v>43418</v>
      </c>
      <c r="B3293" s="3">
        <v>0.4387847222222222</v>
      </c>
      <c r="C3293">
        <v>2.39E-10</v>
      </c>
      <c r="D3293">
        <v>3.0800000000000001E-9</v>
      </c>
      <c r="E3293">
        <v>3.3700000000000001E-9</v>
      </c>
      <c r="F3293">
        <v>7.5200000000000005E-9</v>
      </c>
      <c r="G3293">
        <v>1.1800000000000001E-9</v>
      </c>
      <c r="H3293">
        <v>1.7500000000000001E-8</v>
      </c>
      <c r="I3293">
        <v>4.6646599999999999E-9</v>
      </c>
    </row>
    <row r="3294" spans="1:9" x14ac:dyDescent="0.25">
      <c r="A3294" s="5">
        <v>43418</v>
      </c>
      <c r="B3294" s="3">
        <v>0.4387962962962963</v>
      </c>
      <c r="C3294">
        <v>2.39E-10</v>
      </c>
      <c r="D3294">
        <v>3.0699999999999999E-9</v>
      </c>
      <c r="E3294">
        <v>3.3799999999999999E-9</v>
      </c>
      <c r="F3294">
        <v>7.5599999999999995E-9</v>
      </c>
      <c r="G3294">
        <v>1.02E-9</v>
      </c>
      <c r="H3294">
        <v>1.7299999999999999E-8</v>
      </c>
      <c r="I3294">
        <v>4.6960599999999996E-9</v>
      </c>
    </row>
    <row r="3295" spans="1:9" x14ac:dyDescent="0.25">
      <c r="A3295" s="5">
        <v>43418</v>
      </c>
      <c r="B3295" s="3">
        <v>0.43880787037037039</v>
      </c>
      <c r="C3295">
        <v>2.39E-10</v>
      </c>
      <c r="D3295">
        <v>3.0199999999999999E-9</v>
      </c>
      <c r="E3295">
        <v>3.3900000000000001E-9</v>
      </c>
      <c r="F3295">
        <v>7.5499999999999998E-9</v>
      </c>
      <c r="G3295">
        <v>1.08E-9</v>
      </c>
      <c r="H3295">
        <v>1.6899999999999999E-8</v>
      </c>
      <c r="I3295">
        <v>4.6960599999999996E-9</v>
      </c>
    </row>
    <row r="3296" spans="1:9" x14ac:dyDescent="0.25">
      <c r="A3296" s="5">
        <v>43418</v>
      </c>
      <c r="B3296" s="3">
        <v>0.43881944444444443</v>
      </c>
      <c r="C3296">
        <v>2.39E-10</v>
      </c>
      <c r="D3296">
        <v>3.0199999999999999E-9</v>
      </c>
      <c r="E3296">
        <v>3.3799999999999999E-9</v>
      </c>
      <c r="F3296">
        <v>7.5499999999999998E-9</v>
      </c>
      <c r="G3296">
        <v>1.1599999999999999E-9</v>
      </c>
      <c r="H3296">
        <v>1.7100000000000001E-8</v>
      </c>
      <c r="I3296">
        <v>4.6928100000000001E-9</v>
      </c>
    </row>
    <row r="3297" spans="1:9" x14ac:dyDescent="0.25">
      <c r="A3297" s="5">
        <v>43418</v>
      </c>
      <c r="B3297" s="3">
        <v>0.43883101851851852</v>
      </c>
      <c r="C3297">
        <v>2.4900000000000002E-10</v>
      </c>
      <c r="D3297">
        <v>3.0199999999999999E-9</v>
      </c>
      <c r="E3297">
        <v>3.3900000000000001E-9</v>
      </c>
      <c r="F3297">
        <v>7.5599999999999995E-9</v>
      </c>
      <c r="G3297">
        <v>1.2300000000000001E-9</v>
      </c>
      <c r="H3297">
        <v>1.7999999999999999E-8</v>
      </c>
      <c r="I3297">
        <v>4.6928100000000001E-9</v>
      </c>
    </row>
    <row r="3298" spans="1:9" x14ac:dyDescent="0.25">
      <c r="A3298" s="5">
        <v>43418</v>
      </c>
      <c r="B3298" s="3">
        <v>0.43884259259259262</v>
      </c>
      <c r="C3298">
        <v>2.4900000000000002E-10</v>
      </c>
      <c r="D3298">
        <v>3.0199999999999999E-9</v>
      </c>
      <c r="E3298">
        <v>3.3799999999999999E-9</v>
      </c>
      <c r="F3298">
        <v>7.5200000000000005E-9</v>
      </c>
      <c r="G3298">
        <v>1.1200000000000001E-9</v>
      </c>
      <c r="H3298">
        <v>1.6099999999999999E-8</v>
      </c>
      <c r="I3298">
        <v>4.6611E-9</v>
      </c>
    </row>
    <row r="3299" spans="1:9" x14ac:dyDescent="0.25">
      <c r="A3299" s="5">
        <v>43418</v>
      </c>
      <c r="B3299" s="3">
        <v>0.43885416666666666</v>
      </c>
      <c r="C3299">
        <v>2.39E-10</v>
      </c>
      <c r="D3299">
        <v>3.0199999999999999E-9</v>
      </c>
      <c r="E3299">
        <v>3.36E-9</v>
      </c>
      <c r="F3299">
        <v>7.4899999999999996E-9</v>
      </c>
      <c r="G3299">
        <v>1.37E-9</v>
      </c>
      <c r="H3299">
        <v>1.7E-8</v>
      </c>
      <c r="I3299">
        <v>4.6611E-9</v>
      </c>
    </row>
    <row r="3300" spans="1:9" x14ac:dyDescent="0.25">
      <c r="A3300" s="5">
        <v>43418</v>
      </c>
      <c r="B3300" s="3">
        <v>0.43886574074074075</v>
      </c>
      <c r="C3300">
        <v>2.3000000000000001E-10</v>
      </c>
      <c r="D3300">
        <v>3.0199999999999999E-9</v>
      </c>
      <c r="E3300">
        <v>3.36E-9</v>
      </c>
      <c r="F3300">
        <v>7.4799999999999998E-9</v>
      </c>
      <c r="G3300">
        <v>1.1200000000000001E-9</v>
      </c>
      <c r="H3300">
        <v>1.74E-8</v>
      </c>
      <c r="I3300">
        <v>4.6312100000000002E-9</v>
      </c>
    </row>
    <row r="3301" spans="1:9" x14ac:dyDescent="0.25">
      <c r="A3301" s="5">
        <v>43418</v>
      </c>
      <c r="B3301" s="3">
        <v>0.43887731481481479</v>
      </c>
      <c r="C3301">
        <v>2.3000000000000001E-10</v>
      </c>
      <c r="D3301">
        <v>3.0300000000000001E-9</v>
      </c>
      <c r="E3301">
        <v>3.3499999999999998E-9</v>
      </c>
      <c r="F3301">
        <v>7.4799999999999998E-9</v>
      </c>
      <c r="G3301">
        <v>9.2999999999999999E-10</v>
      </c>
      <c r="H3301">
        <v>1.74E-8</v>
      </c>
      <c r="I3301">
        <v>4.6312100000000002E-9</v>
      </c>
    </row>
    <row r="3302" spans="1:9" x14ac:dyDescent="0.25">
      <c r="A3302" s="5">
        <v>43418</v>
      </c>
      <c r="B3302" s="3">
        <v>0.43888888888888888</v>
      </c>
      <c r="C3302">
        <v>2.3000000000000001E-10</v>
      </c>
      <c r="D3302">
        <v>3.0300000000000001E-9</v>
      </c>
      <c r="E3302">
        <v>3.3499999999999998E-9</v>
      </c>
      <c r="F3302">
        <v>7.4799999999999998E-9</v>
      </c>
      <c r="G3302">
        <v>1.03E-9</v>
      </c>
      <c r="H3302">
        <v>1.74E-8</v>
      </c>
      <c r="I3302">
        <v>4.2689599999999997E-9</v>
      </c>
    </row>
    <row r="3303" spans="1:9" x14ac:dyDescent="0.25">
      <c r="A3303" s="5">
        <v>43418</v>
      </c>
      <c r="B3303" s="3">
        <v>0.43890046296296298</v>
      </c>
      <c r="C3303">
        <v>2.3000000000000001E-10</v>
      </c>
      <c r="D3303">
        <v>3.05E-9</v>
      </c>
      <c r="E3303">
        <v>3.3499999999999998E-9</v>
      </c>
      <c r="F3303">
        <v>7.44E-9</v>
      </c>
      <c r="G3303">
        <v>1.02E-9</v>
      </c>
      <c r="H3303">
        <v>1.7599999999999999E-8</v>
      </c>
      <c r="I3303">
        <v>4.2689599999999997E-9</v>
      </c>
    </row>
    <row r="3304" spans="1:9" x14ac:dyDescent="0.25">
      <c r="A3304" s="5">
        <v>43418</v>
      </c>
      <c r="B3304" s="3">
        <v>0.43891203703703702</v>
      </c>
      <c r="C3304">
        <v>2.1999999999999999E-10</v>
      </c>
      <c r="D3304">
        <v>3.0600000000000002E-9</v>
      </c>
      <c r="E3304">
        <v>3.3499999999999998E-9</v>
      </c>
      <c r="F3304">
        <v>7.4499999999999997E-9</v>
      </c>
      <c r="G3304">
        <v>1.0600000000000001E-9</v>
      </c>
      <c r="H3304">
        <v>1.74E-8</v>
      </c>
      <c r="I3304">
        <v>4.6540099999999997E-9</v>
      </c>
    </row>
    <row r="3305" spans="1:9" x14ac:dyDescent="0.25">
      <c r="A3305" s="5">
        <v>43418</v>
      </c>
      <c r="B3305" s="3">
        <v>0.43892361111111111</v>
      </c>
      <c r="C3305">
        <v>2.09E-10</v>
      </c>
      <c r="D3305">
        <v>3.0199999999999999E-9</v>
      </c>
      <c r="E3305">
        <v>3.36E-9</v>
      </c>
      <c r="F3305">
        <v>7.4499999999999997E-9</v>
      </c>
      <c r="G3305">
        <v>1.31E-9</v>
      </c>
      <c r="H3305">
        <v>1.59E-8</v>
      </c>
      <c r="I3305">
        <v>4.6487399999999998E-9</v>
      </c>
    </row>
    <row r="3306" spans="1:9" x14ac:dyDescent="0.25">
      <c r="A3306" s="5">
        <v>43418</v>
      </c>
      <c r="B3306" s="3">
        <v>0.43893518518518521</v>
      </c>
      <c r="C3306">
        <v>2.3000000000000001E-10</v>
      </c>
      <c r="D3306">
        <v>3.0300000000000001E-9</v>
      </c>
      <c r="E3306">
        <v>3.3700000000000001E-9</v>
      </c>
      <c r="F3306">
        <v>7.4499999999999997E-9</v>
      </c>
      <c r="G3306">
        <v>1.19E-9</v>
      </c>
      <c r="H3306">
        <v>1.7500000000000001E-8</v>
      </c>
      <c r="I3306">
        <v>4.5901900000000003E-9</v>
      </c>
    </row>
    <row r="3307" spans="1:9" x14ac:dyDescent="0.25">
      <c r="A3307" s="5">
        <v>43418</v>
      </c>
      <c r="B3307" s="3">
        <v>0.43894675925925924</v>
      </c>
      <c r="C3307">
        <v>2.39E-10</v>
      </c>
      <c r="D3307">
        <v>3.0300000000000001E-9</v>
      </c>
      <c r="E3307">
        <v>3.3700000000000001E-9</v>
      </c>
      <c r="F3307">
        <v>7.4499999999999997E-9</v>
      </c>
      <c r="G3307">
        <v>1.09E-9</v>
      </c>
      <c r="H3307">
        <v>1.7599999999999999E-8</v>
      </c>
      <c r="I3307">
        <v>4.6543200000000001E-9</v>
      </c>
    </row>
    <row r="3308" spans="1:9" x14ac:dyDescent="0.25">
      <c r="A3308" s="5">
        <v>43418</v>
      </c>
      <c r="B3308" s="3">
        <v>0.43895833333333334</v>
      </c>
      <c r="C3308">
        <v>2.3000000000000001E-10</v>
      </c>
      <c r="D3308">
        <v>3.0399999999999998E-9</v>
      </c>
      <c r="E3308">
        <v>3.3700000000000001E-9</v>
      </c>
      <c r="F3308">
        <v>7.4499999999999997E-9</v>
      </c>
      <c r="G3308">
        <v>1.33E-9</v>
      </c>
      <c r="H3308">
        <v>1.7199999999999999E-8</v>
      </c>
      <c r="I3308">
        <v>4.6669199999999998E-9</v>
      </c>
    </row>
    <row r="3309" spans="1:9" x14ac:dyDescent="0.25">
      <c r="A3309" s="5">
        <v>43418</v>
      </c>
      <c r="B3309" s="3">
        <v>0.43896990740740743</v>
      </c>
      <c r="C3309">
        <v>2.09E-10</v>
      </c>
      <c r="D3309">
        <v>3.05E-9</v>
      </c>
      <c r="E3309">
        <v>3.3700000000000001E-9</v>
      </c>
      <c r="F3309">
        <v>7.4700000000000001E-9</v>
      </c>
      <c r="G3309">
        <v>1.2E-9</v>
      </c>
      <c r="H3309">
        <v>1.52E-8</v>
      </c>
      <c r="I3309">
        <v>4.6669199999999998E-9</v>
      </c>
    </row>
    <row r="3310" spans="1:9" x14ac:dyDescent="0.25">
      <c r="A3310" s="5">
        <v>43418</v>
      </c>
      <c r="B3310" s="3">
        <v>0.43898148148148147</v>
      </c>
      <c r="C3310">
        <v>2.3000000000000001E-10</v>
      </c>
      <c r="D3310">
        <v>3.0399999999999998E-9</v>
      </c>
      <c r="E3310">
        <v>3.3700000000000001E-9</v>
      </c>
      <c r="F3310">
        <v>7.5200000000000005E-9</v>
      </c>
      <c r="G3310">
        <v>1.21E-9</v>
      </c>
      <c r="H3310">
        <v>1.5799999999999999E-8</v>
      </c>
      <c r="I3310">
        <v>4.67251E-9</v>
      </c>
    </row>
    <row r="3311" spans="1:9" x14ac:dyDescent="0.25">
      <c r="A3311" s="5">
        <v>43418</v>
      </c>
      <c r="B3311" s="3">
        <v>0.43899305555555557</v>
      </c>
      <c r="C3311">
        <v>2.09E-10</v>
      </c>
      <c r="D3311">
        <v>3.0300000000000001E-9</v>
      </c>
      <c r="E3311">
        <v>3.3700000000000001E-9</v>
      </c>
      <c r="F3311">
        <v>7.54E-9</v>
      </c>
      <c r="G3311">
        <v>1.0500000000000001E-9</v>
      </c>
      <c r="H3311">
        <v>1.6899999999999999E-8</v>
      </c>
      <c r="I3311">
        <v>4.67251E-9</v>
      </c>
    </row>
    <row r="3312" spans="1:9" x14ac:dyDescent="0.25">
      <c r="A3312" s="5">
        <v>43418</v>
      </c>
      <c r="B3312" s="3">
        <v>0.43900462962962961</v>
      </c>
      <c r="C3312">
        <v>2.3000000000000001E-10</v>
      </c>
      <c r="D3312">
        <v>3.0300000000000001E-9</v>
      </c>
      <c r="E3312">
        <v>3.3499999999999998E-9</v>
      </c>
      <c r="F3312">
        <v>7.54E-9</v>
      </c>
      <c r="G3312">
        <v>1.13E-9</v>
      </c>
      <c r="H3312">
        <v>1.6499999999999999E-8</v>
      </c>
      <c r="I3312">
        <v>4.6850700000000002E-9</v>
      </c>
    </row>
    <row r="3313" spans="1:9" x14ac:dyDescent="0.25">
      <c r="A3313" s="5">
        <v>43418</v>
      </c>
      <c r="B3313" s="3">
        <v>0.4390162037037037</v>
      </c>
      <c r="C3313">
        <v>2.3000000000000001E-10</v>
      </c>
      <c r="D3313">
        <v>3.05E-9</v>
      </c>
      <c r="E3313">
        <v>3.3499999999999998E-9</v>
      </c>
      <c r="F3313">
        <v>7.5100000000000007E-9</v>
      </c>
      <c r="G3313">
        <v>1.1100000000000001E-9</v>
      </c>
      <c r="H3313">
        <v>1.6700000000000001E-8</v>
      </c>
      <c r="I3313">
        <v>4.6850700000000002E-9</v>
      </c>
    </row>
    <row r="3314" spans="1:9" x14ac:dyDescent="0.25">
      <c r="A3314" s="5">
        <v>43418</v>
      </c>
      <c r="B3314" s="3">
        <v>0.43902777777777779</v>
      </c>
      <c r="C3314">
        <v>2.3000000000000001E-10</v>
      </c>
      <c r="D3314">
        <v>3.0399999999999998E-9</v>
      </c>
      <c r="E3314">
        <v>3.36E-9</v>
      </c>
      <c r="F3314">
        <v>7.4999999999999993E-9</v>
      </c>
      <c r="G3314">
        <v>1.25E-9</v>
      </c>
      <c r="H3314">
        <v>1.74E-8</v>
      </c>
      <c r="I3314">
        <v>4.6099799999999998E-9</v>
      </c>
    </row>
    <row r="3315" spans="1:9" x14ac:dyDescent="0.25">
      <c r="A3315" s="5">
        <v>43418</v>
      </c>
      <c r="B3315" s="3">
        <v>0.43903935185185183</v>
      </c>
      <c r="C3315">
        <v>2.09E-10</v>
      </c>
      <c r="D3315">
        <v>3.05E-9</v>
      </c>
      <c r="E3315">
        <v>3.3700000000000001E-9</v>
      </c>
      <c r="F3315">
        <v>7.44E-9</v>
      </c>
      <c r="G3315">
        <v>1.07E-9</v>
      </c>
      <c r="H3315">
        <v>1.6499999999999999E-8</v>
      </c>
      <c r="I3315">
        <v>4.6099799999999998E-9</v>
      </c>
    </row>
    <row r="3316" spans="1:9" x14ac:dyDescent="0.25">
      <c r="A3316" s="5">
        <v>43418</v>
      </c>
      <c r="B3316" s="3">
        <v>0.43905092592592593</v>
      </c>
      <c r="C3316">
        <v>2.1999999999999999E-10</v>
      </c>
      <c r="D3316">
        <v>3.05E-9</v>
      </c>
      <c r="E3316">
        <v>3.3700000000000001E-9</v>
      </c>
      <c r="F3316">
        <v>7.4000000000000001E-9</v>
      </c>
      <c r="G3316">
        <v>1.0500000000000001E-9</v>
      </c>
      <c r="H3316">
        <v>1.6499999999999999E-8</v>
      </c>
      <c r="I3316">
        <v>4.6492799999999999E-9</v>
      </c>
    </row>
    <row r="3317" spans="1:9" x14ac:dyDescent="0.25">
      <c r="A3317" s="5">
        <v>43418</v>
      </c>
      <c r="B3317" s="3">
        <v>0.43906250000000002</v>
      </c>
      <c r="C3317">
        <v>2.09E-10</v>
      </c>
      <c r="D3317">
        <v>3.0199999999999999E-9</v>
      </c>
      <c r="E3317">
        <v>3.3700000000000001E-9</v>
      </c>
      <c r="F3317">
        <v>7.4099999999999998E-9</v>
      </c>
      <c r="G3317">
        <v>1.32E-9</v>
      </c>
      <c r="H3317">
        <v>1.6700000000000001E-8</v>
      </c>
      <c r="I3317">
        <v>4.4130000000000004E-9</v>
      </c>
    </row>
    <row r="3318" spans="1:9" x14ac:dyDescent="0.25">
      <c r="A3318" s="5">
        <v>43418</v>
      </c>
      <c r="B3318" s="3">
        <v>0.43907407407407406</v>
      </c>
      <c r="C3318">
        <v>1.9900000000000001E-10</v>
      </c>
      <c r="D3318">
        <v>3.0199999999999999E-9</v>
      </c>
      <c r="E3318">
        <v>3.3799999999999999E-9</v>
      </c>
      <c r="F3318">
        <v>7.4499999999999997E-9</v>
      </c>
      <c r="G3318">
        <v>1.07E-9</v>
      </c>
      <c r="H3318">
        <v>1.6400000000000001E-8</v>
      </c>
      <c r="I3318">
        <v>4.6822100000000001E-9</v>
      </c>
    </row>
    <row r="3319" spans="1:9" x14ac:dyDescent="0.25">
      <c r="A3319" s="5">
        <v>43418</v>
      </c>
      <c r="B3319" s="3">
        <v>0.43908564814814816</v>
      </c>
      <c r="C3319">
        <v>2.09E-10</v>
      </c>
      <c r="D3319">
        <v>3.0199999999999999E-9</v>
      </c>
      <c r="E3319">
        <v>3.3900000000000001E-9</v>
      </c>
      <c r="F3319">
        <v>7.4499999999999997E-9</v>
      </c>
      <c r="G3319">
        <v>1.2199999999999999E-9</v>
      </c>
      <c r="H3319">
        <v>1.52E-8</v>
      </c>
      <c r="I3319">
        <v>4.6433299999999999E-9</v>
      </c>
    </row>
    <row r="3320" spans="1:9" x14ac:dyDescent="0.25">
      <c r="A3320" s="5">
        <v>43418</v>
      </c>
      <c r="B3320" s="3">
        <v>0.43909722222222225</v>
      </c>
      <c r="C3320">
        <v>2.1999999999999999E-10</v>
      </c>
      <c r="D3320">
        <v>3.0199999999999999E-9</v>
      </c>
      <c r="E3320">
        <v>3.3900000000000001E-9</v>
      </c>
      <c r="F3320">
        <v>7.4499999999999997E-9</v>
      </c>
      <c r="G3320">
        <v>1.31E-9</v>
      </c>
      <c r="H3320">
        <v>1.66E-8</v>
      </c>
      <c r="I3320">
        <v>4.63847E-9</v>
      </c>
    </row>
    <row r="3321" spans="1:9" x14ac:dyDescent="0.25">
      <c r="A3321" s="5">
        <v>43418</v>
      </c>
      <c r="B3321" s="3">
        <v>0.43910879629629629</v>
      </c>
      <c r="C3321">
        <v>2.39E-10</v>
      </c>
      <c r="D3321">
        <v>3.0199999999999999E-9</v>
      </c>
      <c r="E3321">
        <v>3.3799999999999999E-9</v>
      </c>
      <c r="F3321">
        <v>7.4499999999999997E-9</v>
      </c>
      <c r="G3321">
        <v>1.02E-9</v>
      </c>
      <c r="H3321">
        <v>1.74E-8</v>
      </c>
      <c r="I3321">
        <v>4.8647200000000001E-9</v>
      </c>
    </row>
    <row r="3322" spans="1:9" x14ac:dyDescent="0.25">
      <c r="A3322" s="5">
        <v>43418</v>
      </c>
      <c r="B3322" s="3">
        <v>0.43912037037037038</v>
      </c>
      <c r="C3322">
        <v>2.39E-10</v>
      </c>
      <c r="D3322">
        <v>3.0100000000000002E-9</v>
      </c>
      <c r="E3322">
        <v>3.3700000000000001E-9</v>
      </c>
      <c r="F3322">
        <v>7.4499999999999997E-9</v>
      </c>
      <c r="G3322">
        <v>1.1700000000000001E-9</v>
      </c>
      <c r="H3322">
        <v>1.7E-8</v>
      </c>
      <c r="I3322">
        <v>4.62316E-9</v>
      </c>
    </row>
    <row r="3323" spans="1:9" x14ac:dyDescent="0.25">
      <c r="A3323" s="5">
        <v>43418</v>
      </c>
      <c r="B3323" s="3">
        <v>0.43913194444444442</v>
      </c>
      <c r="C3323">
        <v>2.39E-10</v>
      </c>
      <c r="D3323">
        <v>3.0199999999999999E-9</v>
      </c>
      <c r="E3323">
        <v>3.3700000000000001E-9</v>
      </c>
      <c r="F3323">
        <v>7.4499999999999997E-9</v>
      </c>
      <c r="G3323">
        <v>1.19E-9</v>
      </c>
      <c r="H3323">
        <v>1.6700000000000001E-8</v>
      </c>
      <c r="I3323">
        <v>4.62316E-9</v>
      </c>
    </row>
    <row r="3324" spans="1:9" x14ac:dyDescent="0.25">
      <c r="A3324" s="5">
        <v>43418</v>
      </c>
      <c r="B3324" s="3">
        <v>0.43914351851851852</v>
      </c>
      <c r="C3324">
        <v>2.3000000000000001E-10</v>
      </c>
      <c r="D3324">
        <v>3.0199999999999999E-9</v>
      </c>
      <c r="E3324">
        <v>3.3799999999999999E-9</v>
      </c>
      <c r="F3324">
        <v>7.4499999999999997E-9</v>
      </c>
      <c r="G3324">
        <v>1.1100000000000001E-9</v>
      </c>
      <c r="H3324">
        <v>1.6800000000000002E-8</v>
      </c>
      <c r="I3324">
        <v>4.6293299999999998E-9</v>
      </c>
    </row>
    <row r="3325" spans="1:9" x14ac:dyDescent="0.25">
      <c r="A3325" s="5">
        <v>43418</v>
      </c>
      <c r="B3325" s="3">
        <v>0.43915509259259261</v>
      </c>
      <c r="C3325">
        <v>2.39E-10</v>
      </c>
      <c r="D3325">
        <v>3.0199999999999999E-9</v>
      </c>
      <c r="E3325">
        <v>3.3700000000000001E-9</v>
      </c>
      <c r="F3325">
        <v>7.4499999999999997E-9</v>
      </c>
      <c r="G3325">
        <v>1.19E-9</v>
      </c>
      <c r="H3325">
        <v>1.8299999999999998E-8</v>
      </c>
      <c r="I3325">
        <v>4.6293299999999998E-9</v>
      </c>
    </row>
    <row r="3326" spans="1:9" x14ac:dyDescent="0.25">
      <c r="A3326" s="5">
        <v>43418</v>
      </c>
      <c r="B3326" s="3">
        <v>0.43916666666666665</v>
      </c>
      <c r="C3326">
        <v>2.3000000000000001E-10</v>
      </c>
      <c r="D3326">
        <v>3.0199999999999999E-9</v>
      </c>
      <c r="E3326">
        <v>3.36E-9</v>
      </c>
      <c r="F3326">
        <v>7.4499999999999997E-9</v>
      </c>
      <c r="G3326">
        <v>1.15E-9</v>
      </c>
      <c r="H3326">
        <v>1.6700000000000001E-8</v>
      </c>
      <c r="I3326">
        <v>4.6403600000000003E-9</v>
      </c>
    </row>
    <row r="3327" spans="1:9" x14ac:dyDescent="0.25">
      <c r="A3327" s="5">
        <v>43418</v>
      </c>
      <c r="B3327" s="3">
        <v>0.43917824074074074</v>
      </c>
      <c r="C3327">
        <v>2.3000000000000001E-10</v>
      </c>
      <c r="D3327">
        <v>3.0199999999999999E-9</v>
      </c>
      <c r="E3327">
        <v>3.3499999999999998E-9</v>
      </c>
      <c r="F3327">
        <v>7.4600000000000003E-9</v>
      </c>
      <c r="G3327">
        <v>9.6900000000000007E-10</v>
      </c>
      <c r="H3327">
        <v>1.7E-8</v>
      </c>
      <c r="I3327">
        <v>4.6403600000000003E-9</v>
      </c>
    </row>
    <row r="3328" spans="1:9" x14ac:dyDescent="0.25">
      <c r="A3328" s="5">
        <v>43418</v>
      </c>
      <c r="B3328" s="3">
        <v>0.43918981481481484</v>
      </c>
      <c r="C3328">
        <v>2.1999999999999999E-10</v>
      </c>
      <c r="D3328">
        <v>3.0199999999999999E-9</v>
      </c>
      <c r="E3328">
        <v>3.36E-9</v>
      </c>
      <c r="F3328">
        <v>7.4499999999999997E-9</v>
      </c>
      <c r="G3328">
        <v>1.1599999999999999E-9</v>
      </c>
      <c r="H3328">
        <v>1.6700000000000001E-8</v>
      </c>
      <c r="I3328">
        <v>4.6593399999999998E-9</v>
      </c>
    </row>
    <row r="3329" spans="1:9" x14ac:dyDescent="0.25">
      <c r="A3329" s="5">
        <v>43418</v>
      </c>
      <c r="B3329" s="3">
        <v>0.43920138888888888</v>
      </c>
      <c r="C3329">
        <v>2.1999999999999999E-10</v>
      </c>
      <c r="D3329">
        <v>3.0199999999999999E-9</v>
      </c>
      <c r="E3329">
        <v>3.3099999999999999E-9</v>
      </c>
      <c r="F3329">
        <v>7.4499999999999997E-9</v>
      </c>
      <c r="G3329">
        <v>1.2199999999999999E-9</v>
      </c>
      <c r="H3329">
        <v>1.7100000000000001E-8</v>
      </c>
      <c r="I3329">
        <v>4.6593399999999998E-9</v>
      </c>
    </row>
    <row r="3330" spans="1:9" x14ac:dyDescent="0.25">
      <c r="A3330" s="5">
        <v>43418</v>
      </c>
      <c r="B3330" s="3">
        <v>0.43921296296296297</v>
      </c>
      <c r="C3330">
        <v>1.9900000000000001E-10</v>
      </c>
      <c r="D3330">
        <v>3.0199999999999999E-9</v>
      </c>
      <c r="E3330">
        <v>3.29E-9</v>
      </c>
      <c r="F3330">
        <v>7.4499999999999997E-9</v>
      </c>
      <c r="G3330">
        <v>1.07E-9</v>
      </c>
      <c r="H3330">
        <v>1.63E-8</v>
      </c>
      <c r="I3330">
        <v>4.6892699999999999E-9</v>
      </c>
    </row>
    <row r="3331" spans="1:9" x14ac:dyDescent="0.25">
      <c r="A3331" s="5">
        <v>43418</v>
      </c>
      <c r="B3331" s="3">
        <v>0.43922453703703701</v>
      </c>
      <c r="C3331">
        <v>2.09E-10</v>
      </c>
      <c r="D3331">
        <v>3.0199999999999999E-9</v>
      </c>
      <c r="E3331">
        <v>3.3099999999999999E-9</v>
      </c>
      <c r="F3331">
        <v>7.44E-9</v>
      </c>
      <c r="G3331">
        <v>9.9899999999999996E-10</v>
      </c>
      <c r="H3331">
        <v>1.74E-8</v>
      </c>
      <c r="I3331">
        <v>4.6873699999999997E-9</v>
      </c>
    </row>
    <row r="3332" spans="1:9" x14ac:dyDescent="0.25">
      <c r="A3332" s="5">
        <v>43418</v>
      </c>
      <c r="B3332" s="3">
        <v>0.4392361111111111</v>
      </c>
      <c r="C3332">
        <v>2.09E-10</v>
      </c>
      <c r="D3332">
        <v>3.0199999999999999E-9</v>
      </c>
      <c r="E3332">
        <v>3.3200000000000001E-9</v>
      </c>
      <c r="F3332">
        <v>7.44E-9</v>
      </c>
      <c r="G3332">
        <v>1.2E-9</v>
      </c>
      <c r="H3332">
        <v>1.6899999999999999E-8</v>
      </c>
      <c r="I3332">
        <v>4.5735599999999997E-9</v>
      </c>
    </row>
    <row r="3333" spans="1:9" x14ac:dyDescent="0.25">
      <c r="A3333" s="5">
        <v>43418</v>
      </c>
      <c r="B3333" s="3">
        <v>0.4392476851851852</v>
      </c>
      <c r="C3333">
        <v>2.09E-10</v>
      </c>
      <c r="D3333">
        <v>3.0199999999999999E-9</v>
      </c>
      <c r="E3333">
        <v>3.3499999999999998E-9</v>
      </c>
      <c r="F3333">
        <v>7.44E-9</v>
      </c>
      <c r="G3333">
        <v>1.1800000000000001E-9</v>
      </c>
      <c r="H3333">
        <v>1.6800000000000002E-8</v>
      </c>
      <c r="I3333">
        <v>4.6585299999999996E-9</v>
      </c>
    </row>
    <row r="3334" spans="1:9" x14ac:dyDescent="0.25">
      <c r="A3334" s="5">
        <v>43418</v>
      </c>
      <c r="B3334" s="3">
        <v>0.43925925925925924</v>
      </c>
      <c r="C3334">
        <v>1.9900000000000001E-10</v>
      </c>
      <c r="D3334">
        <v>3.0199999999999999E-9</v>
      </c>
      <c r="E3334">
        <v>3.3499999999999998E-9</v>
      </c>
      <c r="F3334">
        <v>7.44E-9</v>
      </c>
      <c r="G3334">
        <v>9.9899999999999996E-10</v>
      </c>
      <c r="H3334">
        <v>1.7500000000000001E-8</v>
      </c>
      <c r="I3334">
        <v>4.6267399999999997E-9</v>
      </c>
    </row>
    <row r="3335" spans="1:9" x14ac:dyDescent="0.25">
      <c r="A3335" s="5">
        <v>43418</v>
      </c>
      <c r="B3335" s="3">
        <v>0.43927083333333333</v>
      </c>
      <c r="C3335">
        <v>1.9900000000000001E-10</v>
      </c>
      <c r="D3335">
        <v>3.0199999999999999E-9</v>
      </c>
      <c r="E3335">
        <v>3.3499999999999998E-9</v>
      </c>
      <c r="F3335">
        <v>7.4300000000000002E-9</v>
      </c>
      <c r="G3335">
        <v>1.1700000000000001E-9</v>
      </c>
      <c r="H3335">
        <v>1.6499999999999999E-8</v>
      </c>
      <c r="I3335">
        <v>4.6267399999999997E-9</v>
      </c>
    </row>
    <row r="3336" spans="1:9" x14ac:dyDescent="0.25">
      <c r="A3336" s="5">
        <v>43418</v>
      </c>
      <c r="B3336" s="3">
        <v>0.43928240740740743</v>
      </c>
      <c r="C3336">
        <v>1.8899999999999999E-10</v>
      </c>
      <c r="D3336">
        <v>3.0199999999999999E-9</v>
      </c>
      <c r="E3336">
        <v>3.3499999999999998E-9</v>
      </c>
      <c r="F3336">
        <v>7.4000000000000001E-9</v>
      </c>
      <c r="G3336">
        <v>1.07E-9</v>
      </c>
      <c r="H3336">
        <v>1.7599999999999999E-8</v>
      </c>
      <c r="I3336">
        <v>4.6917000000000002E-9</v>
      </c>
    </row>
    <row r="3337" spans="1:9" x14ac:dyDescent="0.25">
      <c r="A3337" s="5">
        <v>43418</v>
      </c>
      <c r="B3337" s="3">
        <v>0.43929398148148147</v>
      </c>
      <c r="C3337">
        <v>1.8899999999999999E-10</v>
      </c>
      <c r="D3337">
        <v>3.0199999999999999E-9</v>
      </c>
      <c r="E3337">
        <v>3.3499999999999998E-9</v>
      </c>
      <c r="F3337">
        <v>7.4000000000000001E-9</v>
      </c>
      <c r="G3337">
        <v>1.0999999999999999E-9</v>
      </c>
      <c r="H3337">
        <v>1.59E-8</v>
      </c>
      <c r="I3337">
        <v>4.6917000000000002E-9</v>
      </c>
    </row>
    <row r="3338" spans="1:9" x14ac:dyDescent="0.25">
      <c r="A3338" s="5">
        <v>43418</v>
      </c>
      <c r="B3338" s="3">
        <v>0.43930555555555556</v>
      </c>
      <c r="C3338">
        <v>1.9900000000000001E-10</v>
      </c>
      <c r="D3338">
        <v>3.0199999999999999E-9</v>
      </c>
      <c r="E3338">
        <v>3.3499999999999998E-9</v>
      </c>
      <c r="F3338">
        <v>7.3900000000000003E-9</v>
      </c>
      <c r="G3338">
        <v>1.09E-9</v>
      </c>
      <c r="H3338">
        <v>1.7599999999999999E-8</v>
      </c>
      <c r="I3338">
        <v>4.6783000000000003E-9</v>
      </c>
    </row>
    <row r="3339" spans="1:9" x14ac:dyDescent="0.25">
      <c r="A3339" s="5">
        <v>43418</v>
      </c>
      <c r="B3339" s="3">
        <v>0.43931712962962965</v>
      </c>
      <c r="C3339">
        <v>1.9900000000000001E-10</v>
      </c>
      <c r="D3339">
        <v>3.0199999999999999E-9</v>
      </c>
      <c r="E3339">
        <v>3.3499999999999998E-9</v>
      </c>
      <c r="F3339">
        <v>7.4000000000000001E-9</v>
      </c>
      <c r="G3339">
        <v>1.03E-9</v>
      </c>
      <c r="H3339">
        <v>1.74E-8</v>
      </c>
      <c r="I3339">
        <v>4.6783000000000003E-9</v>
      </c>
    </row>
    <row r="3340" spans="1:9" x14ac:dyDescent="0.25">
      <c r="A3340" s="5">
        <v>43418</v>
      </c>
      <c r="B3340" s="3">
        <v>0.43932870370370369</v>
      </c>
      <c r="C3340">
        <v>1.9900000000000001E-10</v>
      </c>
      <c r="D3340">
        <v>3.0199999999999999E-9</v>
      </c>
      <c r="E3340">
        <v>3.3499999999999998E-9</v>
      </c>
      <c r="F3340">
        <v>7.4499999999999997E-9</v>
      </c>
      <c r="G3340">
        <v>1.1599999999999999E-9</v>
      </c>
      <c r="H3340">
        <v>1.66E-8</v>
      </c>
      <c r="I3340">
        <v>4.6913399999999996E-9</v>
      </c>
    </row>
    <row r="3341" spans="1:9" x14ac:dyDescent="0.25">
      <c r="A3341" s="5">
        <v>43418</v>
      </c>
      <c r="B3341" s="3">
        <v>0.43934027777777779</v>
      </c>
      <c r="C3341">
        <v>1.9900000000000001E-10</v>
      </c>
      <c r="D3341">
        <v>3.0199999999999999E-9</v>
      </c>
      <c r="E3341">
        <v>3.3499999999999998E-9</v>
      </c>
      <c r="F3341">
        <v>7.4499999999999997E-9</v>
      </c>
      <c r="G3341">
        <v>1.2300000000000001E-9</v>
      </c>
      <c r="H3341">
        <v>1.7100000000000001E-8</v>
      </c>
      <c r="I3341">
        <v>4.6913399999999996E-9</v>
      </c>
    </row>
    <row r="3342" spans="1:9" x14ac:dyDescent="0.25">
      <c r="A3342" s="5">
        <v>43418</v>
      </c>
      <c r="B3342" s="3">
        <v>0.43935185185185183</v>
      </c>
      <c r="C3342">
        <v>2.09E-10</v>
      </c>
      <c r="D3342">
        <v>3.0199999999999999E-9</v>
      </c>
      <c r="E3342">
        <v>3.3200000000000001E-9</v>
      </c>
      <c r="F3342">
        <v>7.4799999999999998E-9</v>
      </c>
      <c r="G3342">
        <v>1.14E-9</v>
      </c>
      <c r="H3342">
        <v>1.74E-8</v>
      </c>
      <c r="I3342">
        <v>4.6606499999999996E-9</v>
      </c>
    </row>
    <row r="3343" spans="1:9" x14ac:dyDescent="0.25">
      <c r="A3343" s="5">
        <v>43418</v>
      </c>
      <c r="B3343" s="3">
        <v>0.43936342592592592</v>
      </c>
      <c r="C3343">
        <v>2.09E-10</v>
      </c>
      <c r="D3343">
        <v>3.0199999999999999E-9</v>
      </c>
      <c r="E3343">
        <v>3.3499999999999998E-9</v>
      </c>
      <c r="F3343">
        <v>7.4899999999999996E-9</v>
      </c>
      <c r="G3343">
        <v>1.27E-9</v>
      </c>
      <c r="H3343">
        <v>1.7599999999999999E-8</v>
      </c>
      <c r="I3343">
        <v>4.6606499999999996E-9</v>
      </c>
    </row>
    <row r="3344" spans="1:9" x14ac:dyDescent="0.25">
      <c r="A3344" s="5">
        <v>43418</v>
      </c>
      <c r="B3344" s="3">
        <v>0.43937500000000002</v>
      </c>
      <c r="C3344">
        <v>1.9900000000000001E-10</v>
      </c>
      <c r="D3344">
        <v>3.0300000000000001E-9</v>
      </c>
      <c r="E3344">
        <v>3.3499999999999998E-9</v>
      </c>
      <c r="F3344">
        <v>7.4499999999999997E-9</v>
      </c>
      <c r="G3344">
        <v>1.25E-9</v>
      </c>
      <c r="H3344">
        <v>1.66E-8</v>
      </c>
      <c r="I3344">
        <v>4.6749000000000001E-9</v>
      </c>
    </row>
    <row r="3345" spans="1:9" x14ac:dyDescent="0.25">
      <c r="A3345" s="5">
        <v>43418</v>
      </c>
      <c r="B3345" s="3">
        <v>0.43938657407407405</v>
      </c>
      <c r="C3345">
        <v>1.9900000000000001E-10</v>
      </c>
      <c r="D3345">
        <v>3.0199999999999999E-9</v>
      </c>
      <c r="E3345">
        <v>3.3099999999999999E-9</v>
      </c>
      <c r="F3345">
        <v>7.3900000000000003E-9</v>
      </c>
      <c r="G3345">
        <v>9.4899999999999993E-10</v>
      </c>
      <c r="H3345">
        <v>1.8399999999999999E-8</v>
      </c>
      <c r="I3345">
        <v>4.6820299999999998E-9</v>
      </c>
    </row>
    <row r="3346" spans="1:9" x14ac:dyDescent="0.25">
      <c r="A3346" s="5">
        <v>43418</v>
      </c>
      <c r="B3346" s="3">
        <v>0.43939814814814815</v>
      </c>
      <c r="C3346">
        <v>1.8899999999999999E-10</v>
      </c>
      <c r="D3346">
        <v>3.0199999999999999E-9</v>
      </c>
      <c r="E3346">
        <v>3.3200000000000001E-9</v>
      </c>
      <c r="F3346">
        <v>7.4099999999999998E-9</v>
      </c>
      <c r="G3346">
        <v>1.27E-9</v>
      </c>
      <c r="H3346">
        <v>1.66E-8</v>
      </c>
      <c r="I3346">
        <v>4.5501799999999997E-9</v>
      </c>
    </row>
    <row r="3347" spans="1:9" x14ac:dyDescent="0.25">
      <c r="A3347" s="5">
        <v>43418</v>
      </c>
      <c r="B3347" s="3">
        <v>0.43940972222222224</v>
      </c>
      <c r="C3347">
        <v>1.9900000000000001E-10</v>
      </c>
      <c r="D3347">
        <v>3.0199999999999999E-9</v>
      </c>
      <c r="E3347">
        <v>3.3200000000000001E-9</v>
      </c>
      <c r="F3347">
        <v>7.4000000000000001E-9</v>
      </c>
      <c r="G3347">
        <v>1.15E-9</v>
      </c>
      <c r="H3347">
        <v>1.5799999999999999E-8</v>
      </c>
      <c r="I3347">
        <v>4.6750200000000003E-9</v>
      </c>
    </row>
    <row r="3348" spans="1:9" x14ac:dyDescent="0.25">
      <c r="A3348" s="5">
        <v>43418</v>
      </c>
      <c r="B3348" s="3">
        <v>0.43942129629629628</v>
      </c>
      <c r="C3348">
        <v>1.9900000000000001E-10</v>
      </c>
      <c r="D3348">
        <v>3.0199999999999999E-9</v>
      </c>
      <c r="E3348">
        <v>3.3200000000000001E-9</v>
      </c>
      <c r="F3348">
        <v>7.3799999999999997E-9</v>
      </c>
      <c r="G3348">
        <v>1.1800000000000001E-9</v>
      </c>
      <c r="H3348">
        <v>1.7100000000000001E-8</v>
      </c>
      <c r="I3348">
        <v>4.6369600000000001E-9</v>
      </c>
    </row>
    <row r="3349" spans="1:9" x14ac:dyDescent="0.25">
      <c r="A3349" s="5">
        <v>43418</v>
      </c>
      <c r="B3349" s="3">
        <v>0.43943287037037038</v>
      </c>
      <c r="C3349">
        <v>1.9900000000000001E-10</v>
      </c>
      <c r="D3349">
        <v>3.0199999999999999E-9</v>
      </c>
      <c r="E3349">
        <v>3.3200000000000001E-9</v>
      </c>
      <c r="F3349">
        <v>7.3900000000000003E-9</v>
      </c>
      <c r="G3349">
        <v>1.0399999999999999E-9</v>
      </c>
      <c r="H3349">
        <v>1.7199999999999999E-8</v>
      </c>
      <c r="I3349">
        <v>4.6369600000000001E-9</v>
      </c>
    </row>
    <row r="3350" spans="1:9" x14ac:dyDescent="0.25">
      <c r="A3350" s="5">
        <v>43418</v>
      </c>
      <c r="B3350" s="3">
        <v>0.43944444444444447</v>
      </c>
      <c r="C3350">
        <v>2.09E-10</v>
      </c>
      <c r="D3350">
        <v>3.0199999999999999E-9</v>
      </c>
      <c r="E3350">
        <v>3.3200000000000001E-9</v>
      </c>
      <c r="F3350">
        <v>7.4000000000000001E-9</v>
      </c>
      <c r="G3350">
        <v>1.26E-9</v>
      </c>
      <c r="H3350">
        <v>1.6899999999999999E-8</v>
      </c>
      <c r="I3350">
        <v>4.6410999999999996E-9</v>
      </c>
    </row>
    <row r="3351" spans="1:9" x14ac:dyDescent="0.25">
      <c r="A3351" s="5">
        <v>43418</v>
      </c>
      <c r="B3351" s="3">
        <v>0.43945601851851851</v>
      </c>
      <c r="C3351">
        <v>2.1999999999999999E-10</v>
      </c>
      <c r="D3351">
        <v>2.98E-9</v>
      </c>
      <c r="E3351">
        <v>3.3200000000000001E-9</v>
      </c>
      <c r="F3351">
        <v>7.3799999999999997E-9</v>
      </c>
      <c r="G3351">
        <v>1.07E-9</v>
      </c>
      <c r="H3351">
        <v>1.74E-8</v>
      </c>
      <c r="I3351">
        <v>4.6410999999999996E-9</v>
      </c>
    </row>
    <row r="3352" spans="1:9" x14ac:dyDescent="0.25">
      <c r="A3352" s="5">
        <v>43418</v>
      </c>
      <c r="B3352" s="3">
        <v>0.4394675925925926</v>
      </c>
      <c r="C3352">
        <v>2.3000000000000001E-10</v>
      </c>
      <c r="D3352">
        <v>2.98E-9</v>
      </c>
      <c r="E3352">
        <v>3.3200000000000001E-9</v>
      </c>
      <c r="F3352">
        <v>7.4000000000000001E-9</v>
      </c>
      <c r="G3352">
        <v>1.1599999999999999E-9</v>
      </c>
      <c r="H3352">
        <v>1.77E-8</v>
      </c>
      <c r="I3352">
        <v>4.6304600000000002E-9</v>
      </c>
    </row>
    <row r="3353" spans="1:9" x14ac:dyDescent="0.25">
      <c r="A3353" s="5">
        <v>43418</v>
      </c>
      <c r="B3353" s="3">
        <v>0.43947916666666664</v>
      </c>
      <c r="C3353">
        <v>2.1999999999999999E-10</v>
      </c>
      <c r="D3353">
        <v>2.98E-9</v>
      </c>
      <c r="E3353">
        <v>3.3200000000000001E-9</v>
      </c>
      <c r="F3353">
        <v>7.4099999999999998E-9</v>
      </c>
      <c r="G3353">
        <v>1.1800000000000001E-9</v>
      </c>
      <c r="H3353">
        <v>1.7199999999999999E-8</v>
      </c>
      <c r="I3353">
        <v>4.6304600000000002E-9</v>
      </c>
    </row>
    <row r="3354" spans="1:9" x14ac:dyDescent="0.25">
      <c r="A3354" s="5">
        <v>43418</v>
      </c>
      <c r="B3354" s="3">
        <v>0.43949074074074074</v>
      </c>
      <c r="C3354">
        <v>2.1999999999999999E-10</v>
      </c>
      <c r="D3354">
        <v>2.98E-9</v>
      </c>
      <c r="E3354">
        <v>3.3099999999999999E-9</v>
      </c>
      <c r="F3354">
        <v>7.3900000000000003E-9</v>
      </c>
      <c r="G3354">
        <v>1.13E-9</v>
      </c>
      <c r="H3354">
        <v>1.7900000000000001E-8</v>
      </c>
      <c r="I3354">
        <v>4.6609400000000002E-9</v>
      </c>
    </row>
    <row r="3355" spans="1:9" x14ac:dyDescent="0.25">
      <c r="A3355" s="5">
        <v>43418</v>
      </c>
      <c r="B3355" s="3">
        <v>0.43950231481481483</v>
      </c>
      <c r="C3355">
        <v>2.3000000000000001E-10</v>
      </c>
      <c r="D3355">
        <v>2.9499999999999999E-9</v>
      </c>
      <c r="E3355">
        <v>3.3099999999999999E-9</v>
      </c>
      <c r="F3355">
        <v>7.3799999999999997E-9</v>
      </c>
      <c r="G3355">
        <v>1.09E-9</v>
      </c>
      <c r="H3355">
        <v>1.74E-8</v>
      </c>
      <c r="I3355">
        <v>4.6609400000000002E-9</v>
      </c>
    </row>
    <row r="3356" spans="1:9" x14ac:dyDescent="0.25">
      <c r="A3356" s="5">
        <v>43418</v>
      </c>
      <c r="B3356" s="3">
        <v>0.43951388888888887</v>
      </c>
      <c r="C3356">
        <v>2.1999999999999999E-10</v>
      </c>
      <c r="D3356">
        <v>2.9600000000000001E-9</v>
      </c>
      <c r="E3356">
        <v>3.3099999999999999E-9</v>
      </c>
      <c r="F3356">
        <v>7.3799999999999997E-9</v>
      </c>
      <c r="G3356">
        <v>1.27E-9</v>
      </c>
      <c r="H3356">
        <v>1.7E-8</v>
      </c>
      <c r="I3356">
        <v>4.6899100000000004E-9</v>
      </c>
    </row>
    <row r="3357" spans="1:9" x14ac:dyDescent="0.25">
      <c r="A3357" s="5">
        <v>43418</v>
      </c>
      <c r="B3357" s="3">
        <v>0.43952546296296297</v>
      </c>
      <c r="C3357">
        <v>2.09E-10</v>
      </c>
      <c r="D3357">
        <v>2.9600000000000001E-9</v>
      </c>
      <c r="E3357">
        <v>3.3099999999999999E-9</v>
      </c>
      <c r="F3357">
        <v>7.3600000000000002E-9</v>
      </c>
      <c r="G3357">
        <v>1.1599999999999999E-9</v>
      </c>
      <c r="H3357">
        <v>1.6800000000000002E-8</v>
      </c>
      <c r="I3357">
        <v>4.0869799999999999E-9</v>
      </c>
    </row>
    <row r="3358" spans="1:9" x14ac:dyDescent="0.25">
      <c r="A3358" s="5">
        <v>43418</v>
      </c>
      <c r="B3358" s="3">
        <v>0.43953703703703706</v>
      </c>
      <c r="C3358">
        <v>2.1999999999999999E-10</v>
      </c>
      <c r="D3358">
        <v>2.98E-9</v>
      </c>
      <c r="E3358">
        <v>3.3099999999999999E-9</v>
      </c>
      <c r="F3358">
        <v>7.3600000000000002E-9</v>
      </c>
      <c r="G3358">
        <v>1.1800000000000001E-9</v>
      </c>
      <c r="H3358">
        <v>1.6400000000000001E-8</v>
      </c>
      <c r="I3358">
        <v>4.6559400000000004E-9</v>
      </c>
    </row>
    <row r="3359" spans="1:9" x14ac:dyDescent="0.25">
      <c r="A3359" s="5">
        <v>43418</v>
      </c>
      <c r="B3359" s="3">
        <v>0.4395486111111111</v>
      </c>
      <c r="C3359">
        <v>2.09E-10</v>
      </c>
      <c r="D3359">
        <v>2.9899999999999998E-9</v>
      </c>
      <c r="E3359">
        <v>3.3099999999999999E-9</v>
      </c>
      <c r="F3359">
        <v>7.3499999999999996E-9</v>
      </c>
      <c r="G3359">
        <v>1.0399999999999999E-9</v>
      </c>
      <c r="H3359">
        <v>1.6499999999999999E-8</v>
      </c>
      <c r="I3359">
        <v>4.6826800000000002E-9</v>
      </c>
    </row>
    <row r="3360" spans="1:9" x14ac:dyDescent="0.25">
      <c r="A3360" s="5">
        <v>43418</v>
      </c>
      <c r="B3360" s="3">
        <v>0.43956018518518519</v>
      </c>
      <c r="C3360">
        <v>1.9900000000000001E-10</v>
      </c>
      <c r="D3360">
        <v>3E-9</v>
      </c>
      <c r="E3360">
        <v>3.3200000000000001E-9</v>
      </c>
      <c r="F3360">
        <v>7.3499999999999996E-9</v>
      </c>
      <c r="G3360">
        <v>1.0399999999999999E-9</v>
      </c>
      <c r="H3360">
        <v>1.7E-8</v>
      </c>
      <c r="I3360">
        <v>4.58098E-9</v>
      </c>
    </row>
    <row r="3361" spans="1:9" x14ac:dyDescent="0.25">
      <c r="A3361" s="5">
        <v>43418</v>
      </c>
      <c r="B3361" s="3">
        <v>0.43957175925925923</v>
      </c>
      <c r="C3361">
        <v>1.9900000000000001E-10</v>
      </c>
      <c r="D3361">
        <v>2.9899999999999998E-9</v>
      </c>
      <c r="E3361">
        <v>3.3200000000000001E-9</v>
      </c>
      <c r="F3361">
        <v>7.3099999999999998E-9</v>
      </c>
      <c r="G3361">
        <v>1.2E-9</v>
      </c>
      <c r="H3361">
        <v>1.7299999999999999E-8</v>
      </c>
      <c r="I3361">
        <v>4.7130099999999996E-9</v>
      </c>
    </row>
    <row r="3362" spans="1:9" x14ac:dyDescent="0.25">
      <c r="A3362" s="5">
        <v>43418</v>
      </c>
      <c r="B3362" s="3">
        <v>0.43958333333333333</v>
      </c>
      <c r="C3362">
        <v>2.09E-10</v>
      </c>
      <c r="D3362">
        <v>3E-9</v>
      </c>
      <c r="E3362">
        <v>3.3200000000000001E-9</v>
      </c>
      <c r="F3362">
        <v>7.3300000000000001E-9</v>
      </c>
      <c r="G3362">
        <v>1.07E-9</v>
      </c>
      <c r="H3362">
        <v>1.7199999999999999E-8</v>
      </c>
      <c r="I3362">
        <v>4.66855E-9</v>
      </c>
    </row>
    <row r="3363" spans="1:9" x14ac:dyDescent="0.25">
      <c r="A3363" s="5">
        <v>43418</v>
      </c>
      <c r="B3363" s="3">
        <v>0.43959490740740742</v>
      </c>
      <c r="C3363">
        <v>2.09E-10</v>
      </c>
      <c r="D3363">
        <v>3E-9</v>
      </c>
      <c r="E3363">
        <v>3.3499999999999998E-9</v>
      </c>
      <c r="F3363">
        <v>7.3300000000000001E-9</v>
      </c>
      <c r="G3363">
        <v>1.09E-9</v>
      </c>
      <c r="H3363">
        <v>1.74E-8</v>
      </c>
      <c r="I3363">
        <v>4.66855E-9</v>
      </c>
    </row>
    <row r="3364" spans="1:9" x14ac:dyDescent="0.25">
      <c r="A3364" s="5">
        <v>43418</v>
      </c>
      <c r="B3364" s="3">
        <v>0.43960648148148146</v>
      </c>
      <c r="C3364">
        <v>2.09E-10</v>
      </c>
      <c r="D3364">
        <v>3.0100000000000002E-9</v>
      </c>
      <c r="E3364">
        <v>3.3499999999999998E-9</v>
      </c>
      <c r="F3364">
        <v>7.3399999999999999E-9</v>
      </c>
      <c r="G3364">
        <v>1.1100000000000001E-9</v>
      </c>
      <c r="H3364">
        <v>1.6800000000000002E-8</v>
      </c>
      <c r="I3364">
        <v>4.6928000000000002E-9</v>
      </c>
    </row>
    <row r="3365" spans="1:9" x14ac:dyDescent="0.25">
      <c r="A3365" s="5">
        <v>43418</v>
      </c>
      <c r="B3365" s="3">
        <v>0.43961805555555555</v>
      </c>
      <c r="C3365">
        <v>2.09E-10</v>
      </c>
      <c r="D3365">
        <v>3.0199999999999999E-9</v>
      </c>
      <c r="E3365">
        <v>3.3499999999999998E-9</v>
      </c>
      <c r="F3365">
        <v>7.3499999999999996E-9</v>
      </c>
      <c r="G3365">
        <v>1.2300000000000001E-9</v>
      </c>
      <c r="H3365">
        <v>1.74E-8</v>
      </c>
      <c r="I3365">
        <v>4.6928000000000002E-9</v>
      </c>
    </row>
    <row r="3366" spans="1:9" x14ac:dyDescent="0.25">
      <c r="A3366" s="5">
        <v>43418</v>
      </c>
      <c r="B3366" s="3">
        <v>0.43962962962962965</v>
      </c>
      <c r="C3366">
        <v>2.1999999999999999E-10</v>
      </c>
      <c r="D3366">
        <v>3.0199999999999999E-9</v>
      </c>
      <c r="E3366">
        <v>3.3200000000000001E-9</v>
      </c>
      <c r="F3366">
        <v>7.3600000000000002E-9</v>
      </c>
      <c r="G3366">
        <v>1.25E-9</v>
      </c>
      <c r="H3366">
        <v>1.6899999999999999E-8</v>
      </c>
      <c r="I3366">
        <v>4.6450399999999999E-9</v>
      </c>
    </row>
    <row r="3367" spans="1:9" x14ac:dyDescent="0.25">
      <c r="A3367" s="5">
        <v>43418</v>
      </c>
      <c r="B3367" s="3">
        <v>0.43964120370370369</v>
      </c>
      <c r="C3367">
        <v>2.1999999999999999E-10</v>
      </c>
      <c r="D3367">
        <v>3.0199999999999999E-9</v>
      </c>
      <c r="E3367">
        <v>3.3200000000000001E-9</v>
      </c>
      <c r="F3367">
        <v>7.3799999999999997E-9</v>
      </c>
      <c r="G3367">
        <v>1.02E-9</v>
      </c>
      <c r="H3367">
        <v>1.7599999999999999E-8</v>
      </c>
      <c r="I3367">
        <v>4.6450399999999999E-9</v>
      </c>
    </row>
    <row r="3368" spans="1:9" x14ac:dyDescent="0.25">
      <c r="A3368" s="5">
        <v>43418</v>
      </c>
      <c r="B3368" s="3">
        <v>0.43965277777777778</v>
      </c>
      <c r="C3368">
        <v>2.1999999999999999E-10</v>
      </c>
      <c r="D3368">
        <v>2.9899999999999998E-9</v>
      </c>
      <c r="E3368">
        <v>3.3200000000000001E-9</v>
      </c>
      <c r="F3368">
        <v>7.3600000000000002E-9</v>
      </c>
      <c r="G3368">
        <v>1.1200000000000001E-9</v>
      </c>
      <c r="H3368">
        <v>1.7299999999999999E-8</v>
      </c>
      <c r="I3368">
        <v>4.6757700000000003E-9</v>
      </c>
    </row>
    <row r="3369" spans="1:9" x14ac:dyDescent="0.25">
      <c r="A3369" s="5">
        <v>43418</v>
      </c>
      <c r="B3369" s="3">
        <v>0.43966435185185188</v>
      </c>
      <c r="C3369">
        <v>2.09E-10</v>
      </c>
      <c r="D3369">
        <v>2.9899999999999998E-9</v>
      </c>
      <c r="E3369">
        <v>3.3200000000000001E-9</v>
      </c>
      <c r="F3369">
        <v>7.3900000000000003E-9</v>
      </c>
      <c r="G3369">
        <v>1.0600000000000001E-9</v>
      </c>
      <c r="H3369">
        <v>1.6800000000000002E-8</v>
      </c>
      <c r="I3369">
        <v>4.6757700000000003E-9</v>
      </c>
    </row>
    <row r="3370" spans="1:9" x14ac:dyDescent="0.25">
      <c r="A3370" s="5">
        <v>43418</v>
      </c>
      <c r="B3370" s="3">
        <v>0.43967592592592591</v>
      </c>
      <c r="C3370">
        <v>1.9900000000000001E-10</v>
      </c>
      <c r="D3370">
        <v>2.98E-9</v>
      </c>
      <c r="E3370">
        <v>3.3200000000000001E-9</v>
      </c>
      <c r="F3370">
        <v>7.4000000000000001E-9</v>
      </c>
      <c r="G3370">
        <v>1.07E-9</v>
      </c>
      <c r="H3370">
        <v>1.7199999999999999E-8</v>
      </c>
      <c r="I3370">
        <v>4.6561799999999999E-9</v>
      </c>
    </row>
    <row r="3371" spans="1:9" x14ac:dyDescent="0.25">
      <c r="A3371" s="5">
        <v>43418</v>
      </c>
      <c r="B3371" s="3">
        <v>0.43968750000000001</v>
      </c>
      <c r="C3371">
        <v>1.9900000000000001E-10</v>
      </c>
      <c r="D3371">
        <v>2.98E-9</v>
      </c>
      <c r="E3371">
        <v>3.3200000000000001E-9</v>
      </c>
      <c r="F3371">
        <v>7.3600000000000002E-9</v>
      </c>
      <c r="G3371">
        <v>1.21E-9</v>
      </c>
      <c r="H3371">
        <v>1.8699999999999999E-8</v>
      </c>
      <c r="I3371">
        <v>5.4653999999999998E-9</v>
      </c>
    </row>
    <row r="3372" spans="1:9" x14ac:dyDescent="0.25">
      <c r="A3372" s="5">
        <v>43418</v>
      </c>
      <c r="B3372" s="3">
        <v>0.43969907407407405</v>
      </c>
      <c r="C3372">
        <v>1.9900000000000001E-10</v>
      </c>
      <c r="D3372">
        <v>2.9699999999999999E-9</v>
      </c>
      <c r="E3372">
        <v>3.3200000000000001E-9</v>
      </c>
      <c r="F3372">
        <v>7.3499999999999996E-9</v>
      </c>
      <c r="G3372">
        <v>1.1800000000000001E-9</v>
      </c>
      <c r="H3372">
        <v>1.6700000000000001E-8</v>
      </c>
      <c r="I3372">
        <v>4.5702799999999996E-9</v>
      </c>
    </row>
    <row r="3373" spans="1:9" x14ac:dyDescent="0.25">
      <c r="A3373" s="5">
        <v>43418</v>
      </c>
      <c r="B3373" s="3">
        <v>0.43971064814814814</v>
      </c>
      <c r="C3373">
        <v>1.9900000000000001E-10</v>
      </c>
      <c r="D3373">
        <v>2.98E-9</v>
      </c>
      <c r="E3373">
        <v>3.29E-9</v>
      </c>
      <c r="F3373">
        <v>7.3399999999999999E-9</v>
      </c>
      <c r="G3373">
        <v>1.3600000000000001E-9</v>
      </c>
      <c r="H3373">
        <v>1.6199999999999999E-8</v>
      </c>
      <c r="I3373">
        <v>4.6885700000000001E-9</v>
      </c>
    </row>
    <row r="3374" spans="1:9" x14ac:dyDescent="0.25">
      <c r="A3374" s="5">
        <v>43418</v>
      </c>
      <c r="B3374" s="3">
        <v>0.43972222222222224</v>
      </c>
      <c r="C3374">
        <v>1.9900000000000001E-10</v>
      </c>
      <c r="D3374">
        <v>2.98E-9</v>
      </c>
      <c r="E3374">
        <v>3.29E-9</v>
      </c>
      <c r="F3374">
        <v>7.3600000000000002E-9</v>
      </c>
      <c r="G3374">
        <v>1.21E-9</v>
      </c>
      <c r="H3374">
        <v>1.6000000000000001E-8</v>
      </c>
      <c r="I3374">
        <v>4.6887399999999997E-9</v>
      </c>
    </row>
    <row r="3375" spans="1:9" x14ac:dyDescent="0.25">
      <c r="A3375" s="5">
        <v>43418</v>
      </c>
      <c r="B3375" s="3">
        <v>0.43973379629629628</v>
      </c>
      <c r="C3375">
        <v>1.9900000000000001E-10</v>
      </c>
      <c r="D3375">
        <v>2.9600000000000001E-9</v>
      </c>
      <c r="E3375">
        <v>3.3200000000000001E-9</v>
      </c>
      <c r="F3375">
        <v>7.3600000000000002E-9</v>
      </c>
      <c r="G3375">
        <v>1.03E-9</v>
      </c>
      <c r="H3375">
        <v>1.6000000000000001E-8</v>
      </c>
      <c r="I3375">
        <v>4.6887399999999997E-9</v>
      </c>
    </row>
    <row r="3376" spans="1:9" x14ac:dyDescent="0.25">
      <c r="A3376" s="5">
        <v>43418</v>
      </c>
      <c r="B3376" s="3">
        <v>0.43974537037037037</v>
      </c>
      <c r="C3376">
        <v>1.9900000000000001E-10</v>
      </c>
      <c r="D3376">
        <v>2.9600000000000001E-9</v>
      </c>
      <c r="E3376">
        <v>3.3200000000000001E-9</v>
      </c>
      <c r="F3376">
        <v>7.3499999999999996E-9</v>
      </c>
      <c r="G3376">
        <v>1.33E-9</v>
      </c>
      <c r="H3376">
        <v>1.7299999999999999E-8</v>
      </c>
      <c r="I3376">
        <v>4.63191E-9</v>
      </c>
    </row>
    <row r="3377" spans="1:9" x14ac:dyDescent="0.25">
      <c r="A3377" s="5">
        <v>43418</v>
      </c>
      <c r="B3377" s="3">
        <v>0.43975694444444446</v>
      </c>
      <c r="C3377">
        <v>1.9900000000000001E-10</v>
      </c>
      <c r="D3377">
        <v>2.9499999999999999E-9</v>
      </c>
      <c r="E3377">
        <v>3.3200000000000001E-9</v>
      </c>
      <c r="F3377">
        <v>7.3499999999999996E-9</v>
      </c>
      <c r="G3377">
        <v>1.1800000000000001E-9</v>
      </c>
      <c r="H3377">
        <v>1.6899999999999999E-8</v>
      </c>
      <c r="I3377">
        <v>4.63191E-9</v>
      </c>
    </row>
    <row r="3378" spans="1:9" x14ac:dyDescent="0.25">
      <c r="A3378" s="5">
        <v>43418</v>
      </c>
      <c r="B3378" s="3">
        <v>0.4397685185185185</v>
      </c>
      <c r="C3378">
        <v>1.9900000000000001E-10</v>
      </c>
      <c r="D3378">
        <v>2.9600000000000001E-9</v>
      </c>
      <c r="E3378">
        <v>3.3200000000000001E-9</v>
      </c>
      <c r="F3378">
        <v>7.3200000000000004E-9</v>
      </c>
      <c r="G3378">
        <v>1.01E-9</v>
      </c>
      <c r="H3378">
        <v>1.74E-8</v>
      </c>
      <c r="I3378">
        <v>4.6181999999999996E-9</v>
      </c>
    </row>
    <row r="3379" spans="1:9" x14ac:dyDescent="0.25">
      <c r="A3379" s="5">
        <v>43418</v>
      </c>
      <c r="B3379" s="3">
        <v>0.4397800925925926</v>
      </c>
      <c r="C3379">
        <v>2.09E-10</v>
      </c>
      <c r="D3379">
        <v>2.9400000000000002E-9</v>
      </c>
      <c r="E3379">
        <v>3.34E-9</v>
      </c>
      <c r="F3379">
        <v>7.3300000000000001E-9</v>
      </c>
      <c r="G3379">
        <v>1.0399999999999999E-9</v>
      </c>
      <c r="H3379">
        <v>1.6899999999999999E-8</v>
      </c>
      <c r="I3379">
        <v>4.6181999999999996E-9</v>
      </c>
    </row>
    <row r="3380" spans="1:9" x14ac:dyDescent="0.25">
      <c r="A3380" s="5">
        <v>43418</v>
      </c>
      <c r="B3380" s="3">
        <v>0.43979166666666669</v>
      </c>
      <c r="C3380">
        <v>1.9900000000000001E-10</v>
      </c>
      <c r="D3380">
        <v>2.9400000000000002E-9</v>
      </c>
      <c r="E3380">
        <v>3.34E-9</v>
      </c>
      <c r="F3380">
        <v>7.3300000000000001E-9</v>
      </c>
      <c r="G3380">
        <v>9.590000000000001E-10</v>
      </c>
      <c r="H3380">
        <v>1.6899999999999999E-8</v>
      </c>
      <c r="I3380">
        <v>4.6760600000000001E-9</v>
      </c>
    </row>
    <row r="3381" spans="1:9" x14ac:dyDescent="0.25">
      <c r="A3381" s="5">
        <v>43418</v>
      </c>
      <c r="B3381" s="3">
        <v>0.43980324074074073</v>
      </c>
      <c r="C3381">
        <v>1.9900000000000001E-10</v>
      </c>
      <c r="D3381">
        <v>2.9600000000000001E-9</v>
      </c>
      <c r="E3381">
        <v>3.29E-9</v>
      </c>
      <c r="F3381">
        <v>7.3200000000000004E-9</v>
      </c>
      <c r="G3381">
        <v>1.15E-9</v>
      </c>
      <c r="H3381">
        <v>1.6800000000000002E-8</v>
      </c>
      <c r="I3381">
        <v>4.6760600000000001E-9</v>
      </c>
    </row>
    <row r="3382" spans="1:9" x14ac:dyDescent="0.25">
      <c r="A3382" s="5">
        <v>43418</v>
      </c>
      <c r="B3382" s="3">
        <v>0.43981481481481483</v>
      </c>
      <c r="C3382">
        <v>1.9900000000000001E-10</v>
      </c>
      <c r="D3382">
        <v>2.9600000000000001E-9</v>
      </c>
      <c r="E3382">
        <v>3.29E-9</v>
      </c>
      <c r="F3382">
        <v>7.3200000000000004E-9</v>
      </c>
      <c r="G3382">
        <v>1.19E-9</v>
      </c>
      <c r="H3382">
        <v>1.59E-8</v>
      </c>
      <c r="I3382">
        <v>4.4756300000000002E-9</v>
      </c>
    </row>
    <row r="3383" spans="1:9" x14ac:dyDescent="0.25">
      <c r="A3383" s="5">
        <v>43418</v>
      </c>
      <c r="B3383" s="3">
        <v>0.43982638888888886</v>
      </c>
      <c r="C3383">
        <v>1.9900000000000001E-10</v>
      </c>
      <c r="D3383">
        <v>2.9600000000000001E-9</v>
      </c>
      <c r="E3383">
        <v>3.2799999999999998E-9</v>
      </c>
      <c r="F3383">
        <v>7.2799999999999997E-9</v>
      </c>
      <c r="G3383">
        <v>1.1100000000000001E-9</v>
      </c>
      <c r="H3383">
        <v>1.7299999999999999E-8</v>
      </c>
      <c r="I3383">
        <v>4.4756300000000002E-9</v>
      </c>
    </row>
    <row r="3384" spans="1:9" x14ac:dyDescent="0.25">
      <c r="A3384" s="5">
        <v>43418</v>
      </c>
      <c r="B3384" s="3">
        <v>0.43983796296296296</v>
      </c>
      <c r="C3384">
        <v>1.9900000000000001E-10</v>
      </c>
      <c r="D3384">
        <v>2.9899999999999998E-9</v>
      </c>
      <c r="E3384">
        <v>3.2799999999999998E-9</v>
      </c>
      <c r="F3384">
        <v>7.3E-9</v>
      </c>
      <c r="G3384">
        <v>1.02E-9</v>
      </c>
      <c r="H3384">
        <v>1.7100000000000001E-8</v>
      </c>
      <c r="I3384">
        <v>4.6293199999999999E-9</v>
      </c>
    </row>
    <row r="3385" spans="1:9" x14ac:dyDescent="0.25">
      <c r="A3385" s="5">
        <v>43418</v>
      </c>
      <c r="B3385" s="3">
        <v>0.43984953703703705</v>
      </c>
      <c r="C3385">
        <v>1.9900000000000001E-10</v>
      </c>
      <c r="D3385">
        <v>3E-9</v>
      </c>
      <c r="E3385">
        <v>3.2799999999999998E-9</v>
      </c>
      <c r="F3385">
        <v>7.2799999999999997E-9</v>
      </c>
      <c r="G3385">
        <v>1.2300000000000001E-9</v>
      </c>
      <c r="H3385">
        <v>1.7E-8</v>
      </c>
      <c r="I3385">
        <v>4.65262E-9</v>
      </c>
    </row>
    <row r="3386" spans="1:9" x14ac:dyDescent="0.25">
      <c r="A3386" s="5">
        <v>43418</v>
      </c>
      <c r="B3386" s="3">
        <v>0.43986111111111109</v>
      </c>
      <c r="C3386">
        <v>1.9900000000000001E-10</v>
      </c>
      <c r="D3386">
        <v>3E-9</v>
      </c>
      <c r="E3386">
        <v>3.2799999999999998E-9</v>
      </c>
      <c r="F3386">
        <v>7.2500000000000004E-9</v>
      </c>
      <c r="G3386">
        <v>1.02E-9</v>
      </c>
      <c r="H3386">
        <v>1.6400000000000001E-8</v>
      </c>
      <c r="I3386">
        <v>4.5835000000000001E-9</v>
      </c>
    </row>
    <row r="3387" spans="1:9" x14ac:dyDescent="0.25">
      <c r="A3387" s="5">
        <v>43418</v>
      </c>
      <c r="B3387" s="3">
        <v>0.43987268518518519</v>
      </c>
      <c r="C3387">
        <v>2.09E-10</v>
      </c>
      <c r="D3387">
        <v>3.0100000000000002E-9</v>
      </c>
      <c r="E3387">
        <v>3.2700000000000001E-9</v>
      </c>
      <c r="F3387">
        <v>7.2699999999999999E-9</v>
      </c>
      <c r="G3387">
        <v>1.2900000000000001E-9</v>
      </c>
      <c r="H3387">
        <v>1.74E-8</v>
      </c>
      <c r="I3387">
        <v>4.6305599999999998E-9</v>
      </c>
    </row>
    <row r="3388" spans="1:9" x14ac:dyDescent="0.25">
      <c r="A3388" s="5">
        <v>43418</v>
      </c>
      <c r="B3388" s="3">
        <v>0.43988425925925928</v>
      </c>
      <c r="C3388">
        <v>2.09E-10</v>
      </c>
      <c r="D3388">
        <v>3.0100000000000002E-9</v>
      </c>
      <c r="E3388">
        <v>3.2799999999999998E-9</v>
      </c>
      <c r="F3388">
        <v>7.2500000000000004E-9</v>
      </c>
      <c r="G3388">
        <v>1.1800000000000001E-9</v>
      </c>
      <c r="H3388">
        <v>1.6400000000000001E-8</v>
      </c>
      <c r="I3388">
        <v>4.6501099999999998E-9</v>
      </c>
    </row>
    <row r="3389" spans="1:9" x14ac:dyDescent="0.25">
      <c r="A3389" s="5">
        <v>43418</v>
      </c>
      <c r="B3389" s="3">
        <v>0.43989583333333332</v>
      </c>
      <c r="C3389">
        <v>2.1999999999999999E-10</v>
      </c>
      <c r="D3389">
        <v>3E-9</v>
      </c>
      <c r="E3389">
        <v>3.2799999999999998E-9</v>
      </c>
      <c r="F3389">
        <v>7.2900000000000003E-9</v>
      </c>
      <c r="G3389">
        <v>1.09E-9</v>
      </c>
      <c r="H3389">
        <v>1.6400000000000001E-8</v>
      </c>
      <c r="I3389">
        <v>4.6501099999999998E-9</v>
      </c>
    </row>
    <row r="3390" spans="1:9" x14ac:dyDescent="0.25">
      <c r="A3390" s="5">
        <v>43418</v>
      </c>
      <c r="B3390" s="3">
        <v>0.43990740740740741</v>
      </c>
      <c r="C3390">
        <v>2.09E-10</v>
      </c>
      <c r="D3390">
        <v>3E-9</v>
      </c>
      <c r="E3390">
        <v>3.2799999999999998E-9</v>
      </c>
      <c r="F3390">
        <v>7.3E-9</v>
      </c>
      <c r="G3390">
        <v>9.590000000000001E-10</v>
      </c>
      <c r="H3390">
        <v>1.6199999999999999E-8</v>
      </c>
      <c r="I3390">
        <v>4.6785399999999999E-9</v>
      </c>
    </row>
    <row r="3391" spans="1:9" x14ac:dyDescent="0.25">
      <c r="A3391" s="5">
        <v>43418</v>
      </c>
      <c r="B3391" s="3">
        <v>0.43991898148148151</v>
      </c>
      <c r="C3391">
        <v>1.9900000000000001E-10</v>
      </c>
      <c r="D3391">
        <v>2.98E-9</v>
      </c>
      <c r="E3391">
        <v>3.2799999999999998E-9</v>
      </c>
      <c r="F3391">
        <v>7.3E-9</v>
      </c>
      <c r="G3391">
        <v>1.08E-9</v>
      </c>
      <c r="H3391">
        <v>1.66E-8</v>
      </c>
      <c r="I3391">
        <v>4.6785399999999999E-9</v>
      </c>
    </row>
    <row r="3392" spans="1:9" x14ac:dyDescent="0.25">
      <c r="A3392" s="5">
        <v>43418</v>
      </c>
      <c r="B3392" s="3">
        <v>0.43993055555555555</v>
      </c>
      <c r="C3392">
        <v>1.9900000000000001E-10</v>
      </c>
      <c r="D3392">
        <v>2.9600000000000001E-9</v>
      </c>
      <c r="E3392">
        <v>3.2700000000000001E-9</v>
      </c>
      <c r="F3392">
        <v>7.2799999999999997E-9</v>
      </c>
      <c r="G3392">
        <v>1.27E-9</v>
      </c>
      <c r="H3392">
        <v>1.7E-8</v>
      </c>
      <c r="I3392">
        <v>4.6444399999999997E-9</v>
      </c>
    </row>
    <row r="3393" spans="1:9" x14ac:dyDescent="0.25">
      <c r="A3393" s="5">
        <v>43418</v>
      </c>
      <c r="B3393" s="3">
        <v>0.43994212962962964</v>
      </c>
      <c r="C3393">
        <v>1.8899999999999999E-10</v>
      </c>
      <c r="D3393">
        <v>2.9699999999999999E-9</v>
      </c>
      <c r="E3393">
        <v>3.2799999999999998E-9</v>
      </c>
      <c r="F3393">
        <v>7.3E-9</v>
      </c>
      <c r="G3393">
        <v>1.07E-9</v>
      </c>
      <c r="H3393">
        <v>1.7100000000000001E-8</v>
      </c>
      <c r="I3393">
        <v>4.6444399999999997E-9</v>
      </c>
    </row>
    <row r="3394" spans="1:9" x14ac:dyDescent="0.25">
      <c r="A3394" s="5">
        <v>43418</v>
      </c>
      <c r="B3394" s="3">
        <v>0.43995370370370368</v>
      </c>
      <c r="C3394">
        <v>1.9900000000000001E-10</v>
      </c>
      <c r="D3394">
        <v>2.9899999999999998E-9</v>
      </c>
      <c r="E3394">
        <v>3.2799999999999998E-9</v>
      </c>
      <c r="F3394">
        <v>7.3E-9</v>
      </c>
      <c r="G3394">
        <v>1.1800000000000001E-9</v>
      </c>
      <c r="H3394">
        <v>1.7100000000000001E-8</v>
      </c>
      <c r="I3394">
        <v>4.6118899999999999E-9</v>
      </c>
    </row>
    <row r="3395" spans="1:9" x14ac:dyDescent="0.25">
      <c r="A3395" s="5">
        <v>43418</v>
      </c>
      <c r="B3395" s="3">
        <v>0.43996527777777777</v>
      </c>
      <c r="C3395">
        <v>2.09E-10</v>
      </c>
      <c r="D3395">
        <v>2.9899999999999998E-9</v>
      </c>
      <c r="E3395">
        <v>3.2799999999999998E-9</v>
      </c>
      <c r="F3395">
        <v>7.2900000000000003E-9</v>
      </c>
      <c r="G3395">
        <v>1.15E-9</v>
      </c>
      <c r="H3395">
        <v>1.6899999999999999E-8</v>
      </c>
      <c r="I3395">
        <v>4.6118899999999999E-9</v>
      </c>
    </row>
    <row r="3396" spans="1:9" x14ac:dyDescent="0.25">
      <c r="A3396" s="5">
        <v>43418</v>
      </c>
      <c r="B3396" s="3">
        <v>0.43997685185185187</v>
      </c>
      <c r="C3396">
        <v>2.09E-10</v>
      </c>
      <c r="D3396">
        <v>3E-9</v>
      </c>
      <c r="E3396">
        <v>3.2799999999999998E-9</v>
      </c>
      <c r="F3396">
        <v>7.3300000000000001E-9</v>
      </c>
      <c r="G3396">
        <v>1.09E-9</v>
      </c>
      <c r="H3396">
        <v>1.5600000000000001E-8</v>
      </c>
      <c r="I3396">
        <v>4.6524299999999998E-9</v>
      </c>
    </row>
    <row r="3397" spans="1:9" x14ac:dyDescent="0.25">
      <c r="A3397" s="5">
        <v>43418</v>
      </c>
      <c r="B3397" s="3">
        <v>0.43998842592592591</v>
      </c>
      <c r="C3397">
        <v>1.9900000000000001E-10</v>
      </c>
      <c r="D3397">
        <v>3E-9</v>
      </c>
      <c r="E3397">
        <v>3.2700000000000001E-9</v>
      </c>
      <c r="F3397">
        <v>7.3399999999999999E-9</v>
      </c>
      <c r="G3397">
        <v>1.07E-9</v>
      </c>
      <c r="H3397">
        <v>1.6199999999999999E-8</v>
      </c>
      <c r="I3397">
        <v>4.2944200000000001E-9</v>
      </c>
    </row>
    <row r="3398" spans="1:9" x14ac:dyDescent="0.25">
      <c r="A3398" s="5">
        <v>43418</v>
      </c>
      <c r="B3398" s="3">
        <v>0.44</v>
      </c>
      <c r="C3398">
        <v>1.9900000000000001E-10</v>
      </c>
      <c r="D3398">
        <v>2.98E-9</v>
      </c>
      <c r="E3398">
        <v>3.2799999999999998E-9</v>
      </c>
      <c r="F3398">
        <v>7.3300000000000001E-9</v>
      </c>
      <c r="G3398">
        <v>1.13E-9</v>
      </c>
      <c r="H3398">
        <v>1.74E-8</v>
      </c>
      <c r="I3398">
        <v>4.6249300000000001E-9</v>
      </c>
    </row>
    <row r="3399" spans="1:9" x14ac:dyDescent="0.25">
      <c r="A3399" s="5">
        <v>43418</v>
      </c>
      <c r="B3399" s="3">
        <v>0.4400115740740741</v>
      </c>
      <c r="C3399">
        <v>2.09E-10</v>
      </c>
      <c r="D3399">
        <v>2.98E-9</v>
      </c>
      <c r="E3399">
        <v>3.2599999999999999E-9</v>
      </c>
      <c r="F3399">
        <v>7.3E-9</v>
      </c>
      <c r="G3399">
        <v>1.19E-9</v>
      </c>
      <c r="H3399">
        <v>1.7100000000000001E-8</v>
      </c>
      <c r="I3399">
        <v>4.6309300000000003E-9</v>
      </c>
    </row>
    <row r="3400" spans="1:9" x14ac:dyDescent="0.25">
      <c r="A3400" s="5">
        <v>43418</v>
      </c>
      <c r="B3400" s="3">
        <v>0.44002314814814814</v>
      </c>
      <c r="C3400">
        <v>2.09E-10</v>
      </c>
      <c r="D3400">
        <v>2.98E-9</v>
      </c>
      <c r="E3400">
        <v>3.2700000000000001E-9</v>
      </c>
      <c r="F3400">
        <v>7.3E-9</v>
      </c>
      <c r="G3400">
        <v>1.1599999999999999E-9</v>
      </c>
      <c r="H3400">
        <v>1.6700000000000001E-8</v>
      </c>
      <c r="I3400">
        <v>4.53717E-9</v>
      </c>
    </row>
    <row r="3401" spans="1:9" x14ac:dyDescent="0.25">
      <c r="A3401" s="5">
        <v>43418</v>
      </c>
      <c r="B3401" s="3">
        <v>0.44003472222222223</v>
      </c>
      <c r="C3401">
        <v>2.1999999999999999E-10</v>
      </c>
      <c r="D3401">
        <v>2.9600000000000001E-9</v>
      </c>
      <c r="E3401">
        <v>3.2799999999999998E-9</v>
      </c>
      <c r="F3401">
        <v>7.3099999999999998E-9</v>
      </c>
      <c r="G3401">
        <v>1.1700000000000001E-9</v>
      </c>
      <c r="H3401">
        <v>1.77E-8</v>
      </c>
      <c r="I3401">
        <v>4.6397099999999999E-9</v>
      </c>
    </row>
    <row r="3402" spans="1:9" x14ac:dyDescent="0.25">
      <c r="A3402" s="5">
        <v>43418</v>
      </c>
      <c r="B3402" s="3">
        <v>0.44004629629629627</v>
      </c>
      <c r="C3402">
        <v>2.3000000000000001E-10</v>
      </c>
      <c r="D3402">
        <v>2.9499999999999999E-9</v>
      </c>
      <c r="E3402">
        <v>3.29E-9</v>
      </c>
      <c r="F3402">
        <v>7.3099999999999998E-9</v>
      </c>
      <c r="G3402">
        <v>1.0500000000000001E-9</v>
      </c>
      <c r="H3402">
        <v>1.66E-8</v>
      </c>
      <c r="I3402">
        <v>4.6132599999999998E-9</v>
      </c>
    </row>
    <row r="3403" spans="1:9" x14ac:dyDescent="0.25">
      <c r="A3403" s="5">
        <v>43418</v>
      </c>
      <c r="B3403" s="3">
        <v>0.44005787037037036</v>
      </c>
      <c r="C3403">
        <v>2.3000000000000001E-10</v>
      </c>
      <c r="D3403">
        <v>2.9600000000000001E-9</v>
      </c>
      <c r="E3403">
        <v>3.29E-9</v>
      </c>
      <c r="F3403">
        <v>7.2900000000000003E-9</v>
      </c>
      <c r="G3403">
        <v>1.13E-9</v>
      </c>
      <c r="H3403">
        <v>1.7199999999999999E-8</v>
      </c>
      <c r="I3403">
        <v>4.6132599999999998E-9</v>
      </c>
    </row>
    <row r="3404" spans="1:9" x14ac:dyDescent="0.25">
      <c r="A3404" s="5">
        <v>43418</v>
      </c>
      <c r="B3404" s="3">
        <v>0.44006944444444446</v>
      </c>
      <c r="C3404">
        <v>2.3000000000000001E-10</v>
      </c>
      <c r="D3404">
        <v>2.9499999999999999E-9</v>
      </c>
      <c r="E3404">
        <v>3.2799999999999998E-9</v>
      </c>
      <c r="F3404">
        <v>7.3E-9</v>
      </c>
      <c r="G3404">
        <v>1.1800000000000001E-9</v>
      </c>
      <c r="H3404">
        <v>1.7100000000000001E-8</v>
      </c>
      <c r="I3404">
        <v>4.6982299999999998E-9</v>
      </c>
    </row>
    <row r="3405" spans="1:9" x14ac:dyDescent="0.25">
      <c r="A3405" s="5">
        <v>43418</v>
      </c>
      <c r="B3405" s="3">
        <v>0.4400810185185185</v>
      </c>
      <c r="C3405">
        <v>2.1999999999999999E-10</v>
      </c>
      <c r="D3405">
        <v>2.9499999999999999E-9</v>
      </c>
      <c r="E3405">
        <v>3.2700000000000001E-9</v>
      </c>
      <c r="F3405">
        <v>7.2900000000000003E-9</v>
      </c>
      <c r="G3405">
        <v>8.99E-10</v>
      </c>
      <c r="H3405">
        <v>1.7E-8</v>
      </c>
      <c r="I3405">
        <v>4.6982299999999998E-9</v>
      </c>
    </row>
    <row r="3406" spans="1:9" x14ac:dyDescent="0.25">
      <c r="A3406" s="5">
        <v>43418</v>
      </c>
      <c r="B3406" s="3">
        <v>0.44009259259259259</v>
      </c>
      <c r="C3406">
        <v>2.1999999999999999E-10</v>
      </c>
      <c r="D3406">
        <v>2.9400000000000002E-9</v>
      </c>
      <c r="E3406">
        <v>3.2799999999999998E-9</v>
      </c>
      <c r="F3406">
        <v>7.2900000000000003E-9</v>
      </c>
      <c r="G3406">
        <v>1.1200000000000001E-9</v>
      </c>
      <c r="H3406">
        <v>1.81E-8</v>
      </c>
      <c r="I3406">
        <v>4.6027999999999999E-9</v>
      </c>
    </row>
    <row r="3407" spans="1:9" x14ac:dyDescent="0.25">
      <c r="A3407" s="5">
        <v>43418</v>
      </c>
      <c r="B3407" s="3">
        <v>0.44010416666666669</v>
      </c>
      <c r="C3407">
        <v>2.1999999999999999E-10</v>
      </c>
      <c r="D3407">
        <v>2.9400000000000002E-9</v>
      </c>
      <c r="E3407">
        <v>3.2799999999999998E-9</v>
      </c>
      <c r="F3407">
        <v>7.2500000000000004E-9</v>
      </c>
      <c r="G3407">
        <v>1.13E-9</v>
      </c>
      <c r="H3407">
        <v>1.6700000000000001E-8</v>
      </c>
      <c r="I3407">
        <v>4.6027999999999999E-9</v>
      </c>
    </row>
    <row r="3408" spans="1:9" x14ac:dyDescent="0.25">
      <c r="A3408" s="5">
        <v>43418</v>
      </c>
      <c r="B3408" s="3">
        <v>0.44011574074074072</v>
      </c>
      <c r="C3408">
        <v>2.3000000000000001E-10</v>
      </c>
      <c r="D3408">
        <v>2.9400000000000002E-9</v>
      </c>
      <c r="E3408">
        <v>3.29E-9</v>
      </c>
      <c r="F3408">
        <v>7.2799999999999997E-9</v>
      </c>
      <c r="G3408">
        <v>1.44E-9</v>
      </c>
      <c r="H3408">
        <v>1.7100000000000001E-8</v>
      </c>
      <c r="I3408">
        <v>4.6522000000000001E-9</v>
      </c>
    </row>
    <row r="3409" spans="1:9" x14ac:dyDescent="0.25">
      <c r="A3409" s="5">
        <v>43418</v>
      </c>
      <c r="B3409" s="3">
        <v>0.44012731481481482</v>
      </c>
      <c r="C3409">
        <v>2.3000000000000001E-10</v>
      </c>
      <c r="D3409">
        <v>2.9100000000000001E-9</v>
      </c>
      <c r="E3409">
        <v>3.2799999999999998E-9</v>
      </c>
      <c r="F3409">
        <v>7.2799999999999997E-9</v>
      </c>
      <c r="G3409">
        <v>1.07E-9</v>
      </c>
      <c r="H3409">
        <v>1.7199999999999999E-8</v>
      </c>
      <c r="I3409">
        <v>4.6522000000000001E-9</v>
      </c>
    </row>
    <row r="3410" spans="1:9" x14ac:dyDescent="0.25">
      <c r="A3410" s="5">
        <v>43418</v>
      </c>
      <c r="B3410" s="3">
        <v>0.44013888888888891</v>
      </c>
      <c r="C3410">
        <v>2.1999999999999999E-10</v>
      </c>
      <c r="D3410">
        <v>2.9100000000000001E-9</v>
      </c>
      <c r="E3410">
        <v>3.2799999999999998E-9</v>
      </c>
      <c r="F3410">
        <v>7.2799999999999997E-9</v>
      </c>
      <c r="G3410">
        <v>1.1800000000000001E-9</v>
      </c>
      <c r="H3410">
        <v>1.6400000000000001E-8</v>
      </c>
      <c r="I3410">
        <v>4.6246300000000004E-9</v>
      </c>
    </row>
    <row r="3411" spans="1:9" x14ac:dyDescent="0.25">
      <c r="A3411" s="5">
        <v>43418</v>
      </c>
      <c r="B3411" s="3">
        <v>0.44015046296296295</v>
      </c>
      <c r="C3411">
        <v>2.09E-10</v>
      </c>
      <c r="D3411">
        <v>2.93E-9</v>
      </c>
      <c r="E3411">
        <v>3.2799999999999998E-9</v>
      </c>
      <c r="F3411">
        <v>7.2799999999999997E-9</v>
      </c>
      <c r="G3411">
        <v>1.2300000000000001E-9</v>
      </c>
      <c r="H3411">
        <v>1.6400000000000001E-8</v>
      </c>
      <c r="I3411">
        <v>4.9165200000000003E-9</v>
      </c>
    </row>
    <row r="3412" spans="1:9" x14ac:dyDescent="0.25">
      <c r="A3412" s="5">
        <v>43418</v>
      </c>
      <c r="B3412" s="3">
        <v>0.44016203703703705</v>
      </c>
      <c r="C3412">
        <v>2.1999999999999999E-10</v>
      </c>
      <c r="D3412">
        <v>2.93E-9</v>
      </c>
      <c r="E3412">
        <v>3.2799999999999998E-9</v>
      </c>
      <c r="F3412">
        <v>7.2900000000000003E-9</v>
      </c>
      <c r="G3412">
        <v>1.01E-9</v>
      </c>
      <c r="H3412">
        <v>1.7100000000000001E-8</v>
      </c>
      <c r="I3412">
        <v>4.5981599999999998E-9</v>
      </c>
    </row>
    <row r="3413" spans="1:9" x14ac:dyDescent="0.25">
      <c r="A3413" s="5">
        <v>43418</v>
      </c>
      <c r="B3413" s="3">
        <v>0.44017361111111108</v>
      </c>
      <c r="C3413">
        <v>2.09E-10</v>
      </c>
      <c r="D3413">
        <v>2.9400000000000002E-9</v>
      </c>
      <c r="E3413">
        <v>3.2799999999999998E-9</v>
      </c>
      <c r="F3413">
        <v>7.2900000000000003E-9</v>
      </c>
      <c r="G3413">
        <v>1.0600000000000001E-9</v>
      </c>
      <c r="H3413">
        <v>1.6800000000000002E-8</v>
      </c>
      <c r="I3413">
        <v>4.66151E-9</v>
      </c>
    </row>
    <row r="3414" spans="1:9" x14ac:dyDescent="0.25">
      <c r="A3414" s="5">
        <v>43418</v>
      </c>
      <c r="B3414" s="3">
        <v>0.44018518518518518</v>
      </c>
      <c r="C3414">
        <v>1.9900000000000001E-10</v>
      </c>
      <c r="D3414">
        <v>2.9499999999999999E-9</v>
      </c>
      <c r="E3414">
        <v>3.3099999999999999E-9</v>
      </c>
      <c r="F3414">
        <v>7.2900000000000003E-9</v>
      </c>
      <c r="G3414">
        <v>1.07E-9</v>
      </c>
      <c r="H3414">
        <v>1.7100000000000001E-8</v>
      </c>
      <c r="I3414">
        <v>4.68639E-9</v>
      </c>
    </row>
    <row r="3415" spans="1:9" x14ac:dyDescent="0.25">
      <c r="A3415" s="5">
        <v>43418</v>
      </c>
      <c r="B3415" s="3">
        <v>0.44019675925925927</v>
      </c>
      <c r="C3415">
        <v>2.09E-10</v>
      </c>
      <c r="D3415">
        <v>2.9600000000000001E-9</v>
      </c>
      <c r="E3415">
        <v>3.2799999999999998E-9</v>
      </c>
      <c r="F3415">
        <v>7.2500000000000004E-9</v>
      </c>
      <c r="G3415">
        <v>1.0000000000000001E-9</v>
      </c>
      <c r="H3415">
        <v>1.66E-8</v>
      </c>
      <c r="I3415">
        <v>4.68639E-9</v>
      </c>
    </row>
    <row r="3416" spans="1:9" x14ac:dyDescent="0.25">
      <c r="A3416" s="5">
        <v>43418</v>
      </c>
      <c r="B3416" s="3">
        <v>0.44020833333333331</v>
      </c>
      <c r="C3416">
        <v>1.9900000000000001E-10</v>
      </c>
      <c r="D3416">
        <v>2.9600000000000001E-9</v>
      </c>
      <c r="E3416">
        <v>3.2799999999999998E-9</v>
      </c>
      <c r="F3416">
        <v>7.2500000000000004E-9</v>
      </c>
      <c r="G3416">
        <v>1.2E-9</v>
      </c>
      <c r="H3416">
        <v>1.66E-8</v>
      </c>
      <c r="I3416">
        <v>4.5986499999999996E-9</v>
      </c>
    </row>
    <row r="3417" spans="1:9" x14ac:dyDescent="0.25">
      <c r="A3417" s="5">
        <v>43418</v>
      </c>
      <c r="B3417" s="3">
        <v>0.44021990740740741</v>
      </c>
      <c r="C3417">
        <v>1.9900000000000001E-10</v>
      </c>
      <c r="D3417">
        <v>2.9600000000000001E-9</v>
      </c>
      <c r="E3417">
        <v>3.2799999999999998E-9</v>
      </c>
      <c r="F3417">
        <v>7.2500000000000004E-9</v>
      </c>
      <c r="G3417">
        <v>1.1200000000000001E-9</v>
      </c>
      <c r="H3417">
        <v>1.7299999999999999E-8</v>
      </c>
      <c r="I3417">
        <v>4.5986499999999996E-9</v>
      </c>
    </row>
    <row r="3418" spans="1:9" x14ac:dyDescent="0.25">
      <c r="A3418" s="5">
        <v>43418</v>
      </c>
      <c r="B3418" s="3">
        <v>0.4402314814814815</v>
      </c>
      <c r="C3418">
        <v>1.9900000000000001E-10</v>
      </c>
      <c r="D3418">
        <v>2.9600000000000001E-9</v>
      </c>
      <c r="E3418">
        <v>3.2700000000000001E-9</v>
      </c>
      <c r="F3418">
        <v>7.2600000000000002E-9</v>
      </c>
      <c r="G3418">
        <v>1.02E-9</v>
      </c>
      <c r="H3418">
        <v>1.7100000000000001E-8</v>
      </c>
      <c r="I3418">
        <v>4.6588900000000002E-9</v>
      </c>
    </row>
    <row r="3419" spans="1:9" x14ac:dyDescent="0.25">
      <c r="A3419" s="5">
        <v>43418</v>
      </c>
      <c r="B3419" s="3">
        <v>0.44024305555555554</v>
      </c>
      <c r="C3419">
        <v>1.9900000000000001E-10</v>
      </c>
      <c r="D3419">
        <v>2.9499999999999999E-9</v>
      </c>
      <c r="E3419">
        <v>3.2500000000000002E-9</v>
      </c>
      <c r="F3419">
        <v>7.2500000000000004E-9</v>
      </c>
      <c r="G3419">
        <v>1.0600000000000001E-9</v>
      </c>
      <c r="H3419">
        <v>1.7599999999999999E-8</v>
      </c>
      <c r="I3419">
        <v>4.6588900000000002E-9</v>
      </c>
    </row>
    <row r="3420" spans="1:9" x14ac:dyDescent="0.25">
      <c r="A3420" s="5">
        <v>43418</v>
      </c>
      <c r="B3420" s="3">
        <v>0.44025462962962963</v>
      </c>
      <c r="C3420">
        <v>2.09E-10</v>
      </c>
      <c r="D3420">
        <v>2.9400000000000002E-9</v>
      </c>
      <c r="E3420">
        <v>3.2599999999999999E-9</v>
      </c>
      <c r="F3420">
        <v>7.2500000000000004E-9</v>
      </c>
      <c r="G3420">
        <v>1.3000000000000001E-9</v>
      </c>
      <c r="H3420">
        <v>1.7199999999999999E-8</v>
      </c>
      <c r="I3420">
        <v>4.6348900000000003E-9</v>
      </c>
    </row>
    <row r="3421" spans="1:9" x14ac:dyDescent="0.25">
      <c r="A3421" s="5">
        <v>43418</v>
      </c>
      <c r="B3421" s="3">
        <v>0.44026620370370373</v>
      </c>
      <c r="C3421">
        <v>1.9900000000000001E-10</v>
      </c>
      <c r="D3421">
        <v>2.9400000000000002E-9</v>
      </c>
      <c r="E3421">
        <v>3.2599999999999999E-9</v>
      </c>
      <c r="F3421">
        <v>7.2500000000000004E-9</v>
      </c>
      <c r="G3421">
        <v>1.08E-9</v>
      </c>
      <c r="H3421">
        <v>1.9499999999999999E-8</v>
      </c>
      <c r="I3421">
        <v>4.6348900000000003E-9</v>
      </c>
    </row>
    <row r="3422" spans="1:9" x14ac:dyDescent="0.25">
      <c r="A3422" s="5">
        <v>43418</v>
      </c>
      <c r="B3422" s="3">
        <v>0.44027777777777777</v>
      </c>
      <c r="C3422">
        <v>1.9900000000000001E-10</v>
      </c>
      <c r="D3422">
        <v>2.9400000000000002E-9</v>
      </c>
      <c r="E3422">
        <v>3.2700000000000001E-9</v>
      </c>
      <c r="F3422">
        <v>7.2500000000000004E-9</v>
      </c>
      <c r="G3422">
        <v>1.1100000000000001E-9</v>
      </c>
      <c r="H3422">
        <v>1.7500000000000001E-8</v>
      </c>
      <c r="I3422">
        <v>4.5058699999999999E-9</v>
      </c>
    </row>
    <row r="3423" spans="1:9" x14ac:dyDescent="0.25">
      <c r="A3423" s="5">
        <v>43418</v>
      </c>
      <c r="B3423" s="3">
        <v>0.44028935185185186</v>
      </c>
      <c r="C3423">
        <v>2.09E-10</v>
      </c>
      <c r="D3423">
        <v>2.9499999999999999E-9</v>
      </c>
      <c r="E3423">
        <v>3.2700000000000001E-9</v>
      </c>
      <c r="F3423">
        <v>7.2500000000000004E-9</v>
      </c>
      <c r="G3423">
        <v>1.26E-9</v>
      </c>
      <c r="H3423">
        <v>1.7599999999999999E-8</v>
      </c>
      <c r="I3423">
        <v>4.5058699999999999E-9</v>
      </c>
    </row>
    <row r="3424" spans="1:9" x14ac:dyDescent="0.25">
      <c r="A3424" s="5">
        <v>43418</v>
      </c>
      <c r="B3424" s="3">
        <v>0.4403009259259259</v>
      </c>
      <c r="C3424">
        <v>2.1999999999999999E-10</v>
      </c>
      <c r="D3424">
        <v>2.9499999999999999E-9</v>
      </c>
      <c r="E3424">
        <v>3.2599999999999999E-9</v>
      </c>
      <c r="F3424">
        <v>7.1900000000000002E-9</v>
      </c>
      <c r="G3424">
        <v>1.08E-9</v>
      </c>
      <c r="H3424">
        <v>1.6800000000000002E-8</v>
      </c>
      <c r="I3424">
        <v>4.5915299999999998E-9</v>
      </c>
    </row>
    <row r="3425" spans="1:9" x14ac:dyDescent="0.25">
      <c r="A3425" s="5">
        <v>43418</v>
      </c>
      <c r="B3425" s="3">
        <v>0.4403125</v>
      </c>
      <c r="C3425">
        <v>2.39E-10</v>
      </c>
      <c r="D3425">
        <v>2.9400000000000002E-9</v>
      </c>
      <c r="E3425">
        <v>3.2599999999999999E-9</v>
      </c>
      <c r="F3425">
        <v>7.2099999999999997E-9</v>
      </c>
      <c r="G3425">
        <v>1.31E-9</v>
      </c>
      <c r="H3425">
        <v>1.7199999999999999E-8</v>
      </c>
      <c r="I3425">
        <v>4.6250199999999998E-9</v>
      </c>
    </row>
    <row r="3426" spans="1:9" x14ac:dyDescent="0.25">
      <c r="A3426" s="5">
        <v>43418</v>
      </c>
      <c r="B3426" s="3">
        <v>0.44032407407407409</v>
      </c>
      <c r="C3426">
        <v>2.39E-10</v>
      </c>
      <c r="D3426">
        <v>2.93E-9</v>
      </c>
      <c r="E3426">
        <v>3.2599999999999999E-9</v>
      </c>
      <c r="F3426">
        <v>7.1900000000000002E-9</v>
      </c>
      <c r="G3426">
        <v>9.3899999999999996E-10</v>
      </c>
      <c r="H3426">
        <v>1.6700000000000001E-8</v>
      </c>
      <c r="I3426">
        <v>4.5226600000000002E-9</v>
      </c>
    </row>
    <row r="3427" spans="1:9" x14ac:dyDescent="0.25">
      <c r="A3427" s="5">
        <v>43418</v>
      </c>
      <c r="B3427" s="3">
        <v>0.44033564814814813</v>
      </c>
      <c r="C3427">
        <v>2.39E-10</v>
      </c>
      <c r="D3427">
        <v>2.93E-9</v>
      </c>
      <c r="E3427">
        <v>3.2599999999999999E-9</v>
      </c>
      <c r="F3427">
        <v>7.2300000000000001E-9</v>
      </c>
      <c r="G3427">
        <v>1.1100000000000001E-9</v>
      </c>
      <c r="H3427">
        <v>1.7599999999999999E-8</v>
      </c>
      <c r="I3427">
        <v>4.6285699999999999E-9</v>
      </c>
    </row>
    <row r="3428" spans="1:9" x14ac:dyDescent="0.25">
      <c r="A3428" s="5">
        <v>43418</v>
      </c>
      <c r="B3428" s="3">
        <v>0.44034722222222222</v>
      </c>
      <c r="C3428">
        <v>2.5899999999999998E-10</v>
      </c>
      <c r="D3428">
        <v>2.93E-9</v>
      </c>
      <c r="E3428">
        <v>3.2599999999999999E-9</v>
      </c>
      <c r="F3428">
        <v>7.2300000000000001E-9</v>
      </c>
      <c r="G3428">
        <v>1.13E-9</v>
      </c>
      <c r="H3428">
        <v>1.7100000000000001E-8</v>
      </c>
      <c r="I3428">
        <v>4.6502800000000002E-9</v>
      </c>
    </row>
    <row r="3429" spans="1:9" x14ac:dyDescent="0.25">
      <c r="A3429" s="5">
        <v>43418</v>
      </c>
      <c r="B3429" s="3">
        <v>0.44035879629629632</v>
      </c>
      <c r="C3429">
        <v>2.5899999999999998E-10</v>
      </c>
      <c r="D3429">
        <v>2.93E-9</v>
      </c>
      <c r="E3429">
        <v>3.2599999999999999E-9</v>
      </c>
      <c r="F3429">
        <v>7.2200000000000003E-9</v>
      </c>
      <c r="G3429">
        <v>1.1100000000000001E-9</v>
      </c>
      <c r="H3429">
        <v>1.5799999999999999E-8</v>
      </c>
      <c r="I3429">
        <v>4.6502800000000002E-9</v>
      </c>
    </row>
    <row r="3430" spans="1:9" x14ac:dyDescent="0.25">
      <c r="A3430" s="5">
        <v>43418</v>
      </c>
      <c r="B3430" s="3">
        <v>0.44037037037037036</v>
      </c>
      <c r="C3430">
        <v>2.4900000000000002E-10</v>
      </c>
      <c r="D3430">
        <v>2.9400000000000002E-9</v>
      </c>
      <c r="E3430">
        <v>3.2599999999999999E-9</v>
      </c>
      <c r="F3430">
        <v>7.2099999999999997E-9</v>
      </c>
      <c r="G3430">
        <v>1.19E-9</v>
      </c>
      <c r="H3430">
        <v>1.6800000000000002E-8</v>
      </c>
      <c r="I3430">
        <v>4.7047500000000003E-9</v>
      </c>
    </row>
    <row r="3431" spans="1:9" x14ac:dyDescent="0.25">
      <c r="A3431" s="5">
        <v>43418</v>
      </c>
      <c r="B3431" s="3">
        <v>0.44038194444444445</v>
      </c>
      <c r="C3431">
        <v>2.4900000000000002E-10</v>
      </c>
      <c r="D3431">
        <v>2.9499999999999999E-9</v>
      </c>
      <c r="E3431">
        <v>3.2500000000000002E-9</v>
      </c>
      <c r="F3431">
        <v>7.2300000000000001E-9</v>
      </c>
      <c r="G3431">
        <v>1.14E-9</v>
      </c>
      <c r="H3431">
        <v>1.6700000000000001E-8</v>
      </c>
      <c r="I3431">
        <v>4.7047500000000003E-9</v>
      </c>
    </row>
    <row r="3432" spans="1:9" x14ac:dyDescent="0.25">
      <c r="A3432" s="5">
        <v>43418</v>
      </c>
      <c r="B3432" s="3">
        <v>0.44039351851851855</v>
      </c>
      <c r="C3432">
        <v>2.39E-10</v>
      </c>
      <c r="D3432">
        <v>2.9499999999999999E-9</v>
      </c>
      <c r="E3432">
        <v>3.2500000000000002E-9</v>
      </c>
      <c r="F3432">
        <v>7.2200000000000003E-9</v>
      </c>
      <c r="G3432">
        <v>1.0999999999999999E-9</v>
      </c>
      <c r="H3432">
        <v>1.7299999999999999E-8</v>
      </c>
      <c r="I3432">
        <v>4.6517700000000004E-9</v>
      </c>
    </row>
    <row r="3433" spans="1:9" x14ac:dyDescent="0.25">
      <c r="A3433" s="5">
        <v>43418</v>
      </c>
      <c r="B3433" s="3">
        <v>0.44040509259259258</v>
      </c>
      <c r="C3433">
        <v>2.39E-10</v>
      </c>
      <c r="D3433">
        <v>2.9199999999999998E-9</v>
      </c>
      <c r="E3433">
        <v>3.2500000000000002E-9</v>
      </c>
      <c r="F3433">
        <v>7.2300000000000001E-9</v>
      </c>
      <c r="G3433">
        <v>1.15E-9</v>
      </c>
      <c r="H3433">
        <v>1.74E-8</v>
      </c>
      <c r="I3433">
        <v>4.6517700000000004E-9</v>
      </c>
    </row>
    <row r="3434" spans="1:9" x14ac:dyDescent="0.25">
      <c r="A3434" s="5">
        <v>43418</v>
      </c>
      <c r="B3434" s="3">
        <v>0.44041666666666668</v>
      </c>
      <c r="C3434">
        <v>2.39E-10</v>
      </c>
      <c r="D3434">
        <v>2.9100000000000001E-9</v>
      </c>
      <c r="E3434">
        <v>3.2500000000000002E-9</v>
      </c>
      <c r="F3434">
        <v>7.2399999999999998E-9</v>
      </c>
      <c r="G3434">
        <v>1.0999999999999999E-9</v>
      </c>
      <c r="H3434">
        <v>1.59E-8</v>
      </c>
      <c r="I3434">
        <v>4.6801600000000001E-9</v>
      </c>
    </row>
    <row r="3435" spans="1:9" x14ac:dyDescent="0.25">
      <c r="A3435" s="5">
        <v>43418</v>
      </c>
      <c r="B3435" s="3">
        <v>0.44042824074074072</v>
      </c>
      <c r="C3435">
        <v>2.3000000000000001E-10</v>
      </c>
      <c r="D3435">
        <v>2.9400000000000002E-9</v>
      </c>
      <c r="E3435">
        <v>3.2599999999999999E-9</v>
      </c>
      <c r="F3435">
        <v>7.2399999999999998E-9</v>
      </c>
      <c r="G3435">
        <v>1.33E-9</v>
      </c>
      <c r="H3435">
        <v>1.66E-8</v>
      </c>
      <c r="I3435">
        <v>4.6801600000000001E-9</v>
      </c>
    </row>
    <row r="3436" spans="1:9" x14ac:dyDescent="0.25">
      <c r="A3436" s="5">
        <v>43418</v>
      </c>
      <c r="B3436" s="3">
        <v>0.44043981481481481</v>
      </c>
      <c r="C3436">
        <v>2.1999999999999999E-10</v>
      </c>
      <c r="D3436">
        <v>2.9499999999999999E-9</v>
      </c>
      <c r="E3436">
        <v>3.2500000000000002E-9</v>
      </c>
      <c r="F3436">
        <v>7.2399999999999998E-9</v>
      </c>
      <c r="G3436">
        <v>1.1100000000000001E-9</v>
      </c>
      <c r="H3436">
        <v>1.7800000000000001E-8</v>
      </c>
      <c r="I3436">
        <v>4.6554399999999998E-9</v>
      </c>
    </row>
    <row r="3437" spans="1:9" x14ac:dyDescent="0.25">
      <c r="A3437" s="5">
        <v>43418</v>
      </c>
      <c r="B3437" s="3">
        <v>0.44045138888888891</v>
      </c>
      <c r="C3437">
        <v>2.1999999999999999E-10</v>
      </c>
      <c r="D3437">
        <v>2.9499999999999999E-9</v>
      </c>
      <c r="E3437">
        <v>3.2500000000000002E-9</v>
      </c>
      <c r="F3437">
        <v>7.2099999999999997E-9</v>
      </c>
      <c r="G3437">
        <v>1.2300000000000001E-9</v>
      </c>
      <c r="H3437">
        <v>1.66E-8</v>
      </c>
      <c r="I3437">
        <v>4.8176100000000003E-9</v>
      </c>
    </row>
    <row r="3438" spans="1:9" x14ac:dyDescent="0.25">
      <c r="A3438" s="5">
        <v>43418</v>
      </c>
      <c r="B3438" s="3">
        <v>0.44046296296296295</v>
      </c>
      <c r="C3438">
        <v>2.09E-10</v>
      </c>
      <c r="D3438">
        <v>2.9400000000000002E-9</v>
      </c>
      <c r="E3438">
        <v>3.2500000000000002E-9</v>
      </c>
      <c r="F3438">
        <v>7.1799999999999996E-9</v>
      </c>
      <c r="G3438">
        <v>1.2199999999999999E-9</v>
      </c>
      <c r="H3438">
        <v>1.6800000000000002E-8</v>
      </c>
      <c r="I3438">
        <v>4.6507799999999999E-9</v>
      </c>
    </row>
    <row r="3439" spans="1:9" x14ac:dyDescent="0.25">
      <c r="A3439" s="5">
        <v>43418</v>
      </c>
      <c r="B3439" s="3">
        <v>0.44047453703703704</v>
      </c>
      <c r="C3439">
        <v>1.9900000000000001E-10</v>
      </c>
      <c r="D3439">
        <v>2.9400000000000002E-9</v>
      </c>
      <c r="E3439">
        <v>3.2500000000000002E-9</v>
      </c>
      <c r="F3439">
        <v>7.1799999999999996E-9</v>
      </c>
      <c r="G3439">
        <v>9.89E-10</v>
      </c>
      <c r="H3439">
        <v>1.6800000000000002E-8</v>
      </c>
      <c r="I3439">
        <v>4.65365E-9</v>
      </c>
    </row>
    <row r="3440" spans="1:9" x14ac:dyDescent="0.25">
      <c r="A3440" s="5">
        <v>43418</v>
      </c>
      <c r="B3440" s="3">
        <v>0.44048611111111113</v>
      </c>
      <c r="C3440">
        <v>1.9900000000000001E-10</v>
      </c>
      <c r="D3440">
        <v>2.93E-9</v>
      </c>
      <c r="E3440">
        <v>3.2500000000000002E-9</v>
      </c>
      <c r="F3440">
        <v>7.1900000000000002E-9</v>
      </c>
      <c r="G3440">
        <v>1.01E-9</v>
      </c>
      <c r="H3440">
        <v>1.6899999999999999E-8</v>
      </c>
      <c r="I3440">
        <v>4.5852100000000001E-9</v>
      </c>
    </row>
    <row r="3441" spans="1:9" x14ac:dyDescent="0.25">
      <c r="A3441" s="5">
        <v>43418</v>
      </c>
      <c r="B3441" s="3">
        <v>0.44049768518518517</v>
      </c>
      <c r="C3441">
        <v>2.09E-10</v>
      </c>
      <c r="D3441">
        <v>2.9199999999999998E-9</v>
      </c>
      <c r="E3441">
        <v>3.24E-9</v>
      </c>
      <c r="F3441">
        <v>7.2099999999999997E-9</v>
      </c>
      <c r="G3441">
        <v>1.21E-9</v>
      </c>
      <c r="H3441">
        <v>1.66E-8</v>
      </c>
      <c r="I3441">
        <v>4.64168E-9</v>
      </c>
    </row>
    <row r="3442" spans="1:9" x14ac:dyDescent="0.25">
      <c r="A3442" s="5">
        <v>43418</v>
      </c>
      <c r="B3442" s="3">
        <v>0.44050925925925927</v>
      </c>
      <c r="C3442">
        <v>2.09E-10</v>
      </c>
      <c r="D3442">
        <v>2.9199999999999998E-9</v>
      </c>
      <c r="E3442">
        <v>3.2500000000000002E-9</v>
      </c>
      <c r="F3442">
        <v>7.2200000000000003E-9</v>
      </c>
      <c r="G3442">
        <v>8.4899999999999996E-10</v>
      </c>
      <c r="H3442">
        <v>1.6700000000000001E-8</v>
      </c>
      <c r="I3442">
        <v>4.6136099999999997E-9</v>
      </c>
    </row>
    <row r="3443" spans="1:9" x14ac:dyDescent="0.25">
      <c r="A3443" s="5">
        <v>43418</v>
      </c>
      <c r="B3443" s="3">
        <v>0.44052083333333331</v>
      </c>
      <c r="C3443">
        <v>2.09E-10</v>
      </c>
      <c r="D3443">
        <v>2.8999999999999999E-9</v>
      </c>
      <c r="E3443">
        <v>3.2500000000000002E-9</v>
      </c>
      <c r="F3443">
        <v>7.2099999999999997E-9</v>
      </c>
      <c r="G3443">
        <v>9.590000000000001E-10</v>
      </c>
      <c r="H3443">
        <v>1.4300000000000001E-8</v>
      </c>
      <c r="I3443">
        <v>4.6136099999999997E-9</v>
      </c>
    </row>
    <row r="3444" spans="1:9" x14ac:dyDescent="0.25">
      <c r="A3444" s="5">
        <v>43418</v>
      </c>
      <c r="B3444" s="3">
        <v>0.4405324074074074</v>
      </c>
      <c r="C3444">
        <v>2.1999999999999999E-10</v>
      </c>
      <c r="D3444">
        <v>2.8999999999999999E-9</v>
      </c>
      <c r="E3444">
        <v>3.2500000000000002E-9</v>
      </c>
      <c r="F3444">
        <v>7.1900000000000002E-9</v>
      </c>
      <c r="G3444">
        <v>1.09E-9</v>
      </c>
      <c r="H3444">
        <v>1.6800000000000002E-8</v>
      </c>
      <c r="I3444">
        <v>4.6335300000000002E-9</v>
      </c>
    </row>
    <row r="3445" spans="1:9" x14ac:dyDescent="0.25">
      <c r="A3445" s="5">
        <v>43418</v>
      </c>
      <c r="B3445" s="3">
        <v>0.44054398148148149</v>
      </c>
      <c r="C3445">
        <v>2.1999999999999999E-10</v>
      </c>
      <c r="D3445">
        <v>2.8999999999999999E-9</v>
      </c>
      <c r="E3445">
        <v>3.2500000000000002E-9</v>
      </c>
      <c r="F3445">
        <v>7.1900000000000002E-9</v>
      </c>
      <c r="G3445">
        <v>1.02E-9</v>
      </c>
      <c r="H3445">
        <v>1.7E-8</v>
      </c>
      <c r="I3445">
        <v>4.6335300000000002E-9</v>
      </c>
    </row>
    <row r="3446" spans="1:9" x14ac:dyDescent="0.25">
      <c r="A3446" s="5">
        <v>43418</v>
      </c>
      <c r="B3446" s="3">
        <v>0.44055555555555553</v>
      </c>
      <c r="C3446">
        <v>2.09E-10</v>
      </c>
      <c r="D3446">
        <v>2.88E-9</v>
      </c>
      <c r="E3446">
        <v>3.24E-9</v>
      </c>
      <c r="F3446">
        <v>7.1900000000000002E-9</v>
      </c>
      <c r="G3446">
        <v>1.32E-9</v>
      </c>
      <c r="H3446">
        <v>1.7500000000000001E-8</v>
      </c>
      <c r="I3446">
        <v>4.6506599999999997E-9</v>
      </c>
    </row>
    <row r="3447" spans="1:9" x14ac:dyDescent="0.25">
      <c r="A3447" s="5">
        <v>43418</v>
      </c>
      <c r="B3447" s="3">
        <v>0.44056712962962963</v>
      </c>
      <c r="C3447">
        <v>2.09E-10</v>
      </c>
      <c r="D3447">
        <v>2.88E-9</v>
      </c>
      <c r="E3447">
        <v>3.24E-9</v>
      </c>
      <c r="F3447">
        <v>7.1900000000000002E-9</v>
      </c>
      <c r="G3447">
        <v>1.14E-9</v>
      </c>
      <c r="H3447">
        <v>1.74E-8</v>
      </c>
      <c r="I3447">
        <v>4.6506599999999997E-9</v>
      </c>
    </row>
    <row r="3448" spans="1:9" x14ac:dyDescent="0.25">
      <c r="A3448" s="5">
        <v>43418</v>
      </c>
      <c r="B3448" s="3">
        <v>0.44057870370370372</v>
      </c>
      <c r="C3448">
        <v>1.9900000000000001E-10</v>
      </c>
      <c r="D3448">
        <v>2.8900000000000002E-9</v>
      </c>
      <c r="E3448">
        <v>3.24E-9</v>
      </c>
      <c r="F3448">
        <v>7.2099999999999997E-9</v>
      </c>
      <c r="G3448">
        <v>1.14E-9</v>
      </c>
      <c r="H3448">
        <v>1.7999999999999999E-8</v>
      </c>
      <c r="I3448">
        <v>4.6532499999999998E-9</v>
      </c>
    </row>
    <row r="3449" spans="1:9" x14ac:dyDescent="0.25">
      <c r="A3449" s="5">
        <v>43418</v>
      </c>
      <c r="B3449" s="3">
        <v>0.44059027777777776</v>
      </c>
      <c r="C3449">
        <v>1.9900000000000001E-10</v>
      </c>
      <c r="D3449">
        <v>2.9100000000000001E-9</v>
      </c>
      <c r="E3449">
        <v>3.22E-9</v>
      </c>
      <c r="F3449">
        <v>7.1900000000000002E-9</v>
      </c>
      <c r="G3449">
        <v>1.19E-9</v>
      </c>
      <c r="H3449">
        <v>1.89E-8</v>
      </c>
      <c r="I3449">
        <v>4.6532499999999998E-9</v>
      </c>
    </row>
    <row r="3450" spans="1:9" x14ac:dyDescent="0.25">
      <c r="A3450" s="5">
        <v>43418</v>
      </c>
      <c r="B3450" s="3">
        <v>0.44060185185185186</v>
      </c>
      <c r="C3450">
        <v>1.9900000000000001E-10</v>
      </c>
      <c r="D3450">
        <v>2.9199999999999998E-9</v>
      </c>
      <c r="E3450">
        <v>3.2099999999999999E-9</v>
      </c>
      <c r="F3450">
        <v>7.1900000000000002E-9</v>
      </c>
      <c r="G3450">
        <v>1.09E-9</v>
      </c>
      <c r="H3450">
        <v>1.6800000000000002E-8</v>
      </c>
      <c r="I3450">
        <v>4.6467599999999998E-9</v>
      </c>
    </row>
    <row r="3451" spans="1:9" x14ac:dyDescent="0.25">
      <c r="A3451" s="5">
        <v>43418</v>
      </c>
      <c r="B3451" s="3">
        <v>0.44061342592592595</v>
      </c>
      <c r="C3451">
        <v>1.9900000000000001E-10</v>
      </c>
      <c r="D3451">
        <v>2.93E-9</v>
      </c>
      <c r="E3451">
        <v>3.22E-9</v>
      </c>
      <c r="F3451">
        <v>7.1900000000000002E-9</v>
      </c>
      <c r="G3451">
        <v>1.1100000000000001E-9</v>
      </c>
      <c r="H3451">
        <v>1.6899999999999999E-8</v>
      </c>
      <c r="I3451">
        <v>5.0951699999999999E-9</v>
      </c>
    </row>
    <row r="3452" spans="1:9" x14ac:dyDescent="0.25">
      <c r="A3452" s="5">
        <v>43418</v>
      </c>
      <c r="B3452" s="3">
        <v>0.44062499999999999</v>
      </c>
      <c r="C3452">
        <v>1.9900000000000001E-10</v>
      </c>
      <c r="D3452">
        <v>2.93E-9</v>
      </c>
      <c r="E3452">
        <v>3.24E-9</v>
      </c>
      <c r="F3452">
        <v>7.1900000000000002E-9</v>
      </c>
      <c r="G3452">
        <v>1.15E-9</v>
      </c>
      <c r="H3452">
        <v>1.6400000000000001E-8</v>
      </c>
      <c r="I3452">
        <v>4.6656399999999996E-9</v>
      </c>
    </row>
    <row r="3453" spans="1:9" x14ac:dyDescent="0.25">
      <c r="A3453" s="5">
        <v>43418</v>
      </c>
      <c r="B3453" s="3">
        <v>0.44063657407407408</v>
      </c>
      <c r="C3453">
        <v>1.79E-10</v>
      </c>
      <c r="D3453">
        <v>2.9100000000000001E-9</v>
      </c>
      <c r="E3453">
        <v>3.2099999999999999E-9</v>
      </c>
      <c r="F3453">
        <v>7.1900000000000002E-9</v>
      </c>
      <c r="G3453">
        <v>1.3399999999999999E-9</v>
      </c>
      <c r="H3453">
        <v>1.63E-8</v>
      </c>
      <c r="I3453">
        <v>4.6553900000000004E-9</v>
      </c>
    </row>
    <row r="3454" spans="1:9" x14ac:dyDescent="0.25">
      <c r="A3454" s="5">
        <v>43418</v>
      </c>
      <c r="B3454" s="3">
        <v>0.44064814814814812</v>
      </c>
      <c r="C3454">
        <v>1.79E-10</v>
      </c>
      <c r="D3454">
        <v>2.93E-9</v>
      </c>
      <c r="E3454">
        <v>3.24E-9</v>
      </c>
      <c r="F3454">
        <v>7.1900000000000002E-9</v>
      </c>
      <c r="G3454">
        <v>1.0600000000000001E-9</v>
      </c>
      <c r="H3454">
        <v>1.7100000000000001E-8</v>
      </c>
      <c r="I3454">
        <v>4.5663099999999997E-9</v>
      </c>
    </row>
    <row r="3455" spans="1:9" x14ac:dyDescent="0.25">
      <c r="A3455" s="5">
        <v>43418</v>
      </c>
      <c r="B3455" s="3">
        <v>0.44065972222222222</v>
      </c>
      <c r="C3455">
        <v>1.79E-10</v>
      </c>
      <c r="D3455">
        <v>2.9499999999999999E-9</v>
      </c>
      <c r="E3455">
        <v>3.24E-9</v>
      </c>
      <c r="F3455">
        <v>7.1799999999999996E-9</v>
      </c>
      <c r="G3455">
        <v>1.2E-9</v>
      </c>
      <c r="H3455">
        <v>1.6000000000000001E-8</v>
      </c>
      <c r="I3455">
        <v>4.89105E-9</v>
      </c>
    </row>
    <row r="3456" spans="1:9" x14ac:dyDescent="0.25">
      <c r="A3456" s="5">
        <v>43418</v>
      </c>
      <c r="B3456" s="3">
        <v>0.44067129629629631</v>
      </c>
      <c r="C3456">
        <v>1.79E-10</v>
      </c>
      <c r="D3456">
        <v>2.9400000000000002E-9</v>
      </c>
      <c r="E3456">
        <v>3.24E-9</v>
      </c>
      <c r="F3456">
        <v>7.1500000000000003E-9</v>
      </c>
      <c r="G3456">
        <v>1.15E-9</v>
      </c>
      <c r="H3456">
        <v>1.7299999999999999E-8</v>
      </c>
      <c r="I3456">
        <v>4.62904E-9</v>
      </c>
    </row>
    <row r="3457" spans="1:9" x14ac:dyDescent="0.25">
      <c r="A3457" s="5">
        <v>43418</v>
      </c>
      <c r="B3457" s="3">
        <v>0.44068287037037035</v>
      </c>
      <c r="C3457">
        <v>1.8899999999999999E-10</v>
      </c>
      <c r="D3457">
        <v>2.9199999999999998E-9</v>
      </c>
      <c r="E3457">
        <v>3.2500000000000002E-9</v>
      </c>
      <c r="F3457">
        <v>7.1500000000000003E-9</v>
      </c>
      <c r="G3457">
        <v>1.26E-9</v>
      </c>
      <c r="H3457">
        <v>1.6800000000000002E-8</v>
      </c>
      <c r="I3457">
        <v>4.62904E-9</v>
      </c>
    </row>
    <row r="3458" spans="1:9" x14ac:dyDescent="0.25">
      <c r="A3458" s="5">
        <v>43418</v>
      </c>
      <c r="B3458" s="3">
        <v>0.44069444444444444</v>
      </c>
      <c r="C3458">
        <v>1.9900000000000001E-10</v>
      </c>
      <c r="D3458">
        <v>2.9100000000000001E-9</v>
      </c>
      <c r="E3458">
        <v>3.24E-9</v>
      </c>
      <c r="F3458">
        <v>7.1500000000000003E-9</v>
      </c>
      <c r="G3458">
        <v>1.19E-9</v>
      </c>
      <c r="H3458">
        <v>1.7599999999999999E-8</v>
      </c>
      <c r="I3458">
        <v>4.6319399999999996E-9</v>
      </c>
    </row>
    <row r="3459" spans="1:9" x14ac:dyDescent="0.25">
      <c r="A3459" s="5">
        <v>43418</v>
      </c>
      <c r="B3459" s="3">
        <v>0.44070601851851854</v>
      </c>
      <c r="C3459">
        <v>2.09E-10</v>
      </c>
      <c r="D3459">
        <v>2.9100000000000001E-9</v>
      </c>
      <c r="E3459">
        <v>3.24E-9</v>
      </c>
      <c r="F3459">
        <v>7.1799999999999996E-9</v>
      </c>
      <c r="G3459">
        <v>1.0600000000000001E-9</v>
      </c>
      <c r="H3459">
        <v>1.8299999999999998E-8</v>
      </c>
      <c r="I3459">
        <v>4.6319399999999996E-9</v>
      </c>
    </row>
    <row r="3460" spans="1:9" x14ac:dyDescent="0.25">
      <c r="A3460" s="5">
        <v>43418</v>
      </c>
      <c r="B3460" s="3">
        <v>0.44071759259259258</v>
      </c>
      <c r="C3460">
        <v>2.09E-10</v>
      </c>
      <c r="D3460">
        <v>2.9100000000000001E-9</v>
      </c>
      <c r="E3460">
        <v>3.2099999999999999E-9</v>
      </c>
      <c r="F3460">
        <v>7.1500000000000003E-9</v>
      </c>
      <c r="G3460">
        <v>1.1700000000000001E-9</v>
      </c>
      <c r="H3460">
        <v>1.6499999999999999E-8</v>
      </c>
      <c r="I3460">
        <v>4.6337099999999997E-9</v>
      </c>
    </row>
    <row r="3461" spans="1:9" x14ac:dyDescent="0.25">
      <c r="A3461" s="5">
        <v>43418</v>
      </c>
      <c r="B3461" s="3">
        <v>0.44072916666666667</v>
      </c>
      <c r="C3461">
        <v>1.9900000000000001E-10</v>
      </c>
      <c r="D3461">
        <v>2.93E-9</v>
      </c>
      <c r="E3461">
        <v>3.2000000000000001E-9</v>
      </c>
      <c r="F3461">
        <v>7.1900000000000002E-9</v>
      </c>
      <c r="G3461">
        <v>1.1100000000000001E-9</v>
      </c>
      <c r="H3461">
        <v>1.7500000000000001E-8</v>
      </c>
      <c r="I3461">
        <v>4.6337099999999997E-9</v>
      </c>
    </row>
    <row r="3462" spans="1:9" x14ac:dyDescent="0.25">
      <c r="A3462" s="5">
        <v>43418</v>
      </c>
      <c r="B3462" s="3">
        <v>0.44074074074074077</v>
      </c>
      <c r="C3462">
        <v>2.09E-10</v>
      </c>
      <c r="D3462">
        <v>2.93E-9</v>
      </c>
      <c r="E3462">
        <v>3.1899999999999999E-9</v>
      </c>
      <c r="F3462">
        <v>7.1900000000000002E-9</v>
      </c>
      <c r="G3462">
        <v>1.0600000000000001E-9</v>
      </c>
      <c r="H3462">
        <v>1.7299999999999999E-8</v>
      </c>
      <c r="I3462">
        <v>4.61639E-9</v>
      </c>
    </row>
    <row r="3463" spans="1:9" x14ac:dyDescent="0.25">
      <c r="A3463" s="5">
        <v>43418</v>
      </c>
      <c r="B3463" s="3">
        <v>0.44075231481481481</v>
      </c>
      <c r="C3463">
        <v>2.09E-10</v>
      </c>
      <c r="D3463">
        <v>2.93E-9</v>
      </c>
      <c r="E3463">
        <v>3.2000000000000001E-9</v>
      </c>
      <c r="F3463">
        <v>7.1900000000000002E-9</v>
      </c>
      <c r="G3463">
        <v>1.26E-9</v>
      </c>
      <c r="H3463">
        <v>1.6400000000000001E-8</v>
      </c>
      <c r="I3463">
        <v>4.61639E-9</v>
      </c>
    </row>
    <row r="3464" spans="1:9" x14ac:dyDescent="0.25">
      <c r="A3464" s="5">
        <v>43418</v>
      </c>
      <c r="B3464" s="3">
        <v>0.4407638888888889</v>
      </c>
      <c r="C3464">
        <v>1.9900000000000001E-10</v>
      </c>
      <c r="D3464">
        <v>2.9100000000000001E-9</v>
      </c>
      <c r="E3464">
        <v>3.2099999999999999E-9</v>
      </c>
      <c r="F3464">
        <v>7.1900000000000002E-9</v>
      </c>
      <c r="G3464">
        <v>1.0600000000000001E-9</v>
      </c>
      <c r="H3464">
        <v>1.7100000000000001E-8</v>
      </c>
      <c r="I3464">
        <v>4.59575E-9</v>
      </c>
    </row>
    <row r="3465" spans="1:9" x14ac:dyDescent="0.25">
      <c r="A3465" s="5">
        <v>43418</v>
      </c>
      <c r="B3465" s="3">
        <v>0.44077546296296294</v>
      </c>
      <c r="C3465">
        <v>1.9900000000000001E-10</v>
      </c>
      <c r="D3465">
        <v>2.9199999999999998E-9</v>
      </c>
      <c r="E3465">
        <v>3.24E-9</v>
      </c>
      <c r="F3465">
        <v>7.2099999999999997E-9</v>
      </c>
      <c r="G3465">
        <v>1.21E-9</v>
      </c>
      <c r="H3465">
        <v>1.6800000000000002E-8</v>
      </c>
      <c r="I3465">
        <v>4.7600500000000003E-9</v>
      </c>
    </row>
    <row r="3466" spans="1:9" x14ac:dyDescent="0.25">
      <c r="A3466" s="5">
        <v>43418</v>
      </c>
      <c r="B3466" s="3">
        <v>0.44078703703703703</v>
      </c>
      <c r="C3466">
        <v>2.09E-10</v>
      </c>
      <c r="D3466">
        <v>2.9199999999999998E-9</v>
      </c>
      <c r="E3466">
        <v>3.1899999999999999E-9</v>
      </c>
      <c r="F3466">
        <v>7.1900000000000002E-9</v>
      </c>
      <c r="G3466">
        <v>1.03E-9</v>
      </c>
      <c r="H3466">
        <v>1.5799999999999999E-8</v>
      </c>
      <c r="I3466">
        <v>4.5772700000000003E-9</v>
      </c>
    </row>
    <row r="3467" spans="1:9" x14ac:dyDescent="0.25">
      <c r="A3467" s="5">
        <v>43418</v>
      </c>
      <c r="B3467" s="3">
        <v>0.44079861111111113</v>
      </c>
      <c r="C3467">
        <v>1.9900000000000001E-10</v>
      </c>
      <c r="D3467">
        <v>2.9199999999999998E-9</v>
      </c>
      <c r="E3467">
        <v>3.22E-9</v>
      </c>
      <c r="F3467">
        <v>7.1699999999999998E-9</v>
      </c>
      <c r="G3467">
        <v>1.1100000000000001E-9</v>
      </c>
      <c r="H3467">
        <v>1.7E-8</v>
      </c>
      <c r="I3467">
        <v>4.5910000000000004E-9</v>
      </c>
    </row>
    <row r="3468" spans="1:9" x14ac:dyDescent="0.25">
      <c r="A3468" s="5">
        <v>43418</v>
      </c>
      <c r="B3468" s="3">
        <v>0.44081018518518517</v>
      </c>
      <c r="C3468">
        <v>1.9900000000000001E-10</v>
      </c>
      <c r="D3468">
        <v>2.9100000000000001E-9</v>
      </c>
      <c r="E3468">
        <v>3.2500000000000002E-9</v>
      </c>
      <c r="F3468">
        <v>7.1500000000000003E-9</v>
      </c>
      <c r="G3468">
        <v>9.6900000000000007E-10</v>
      </c>
      <c r="H3468">
        <v>1.6800000000000002E-8</v>
      </c>
      <c r="I3468">
        <v>4.6515100000000002E-9</v>
      </c>
    </row>
    <row r="3469" spans="1:9" x14ac:dyDescent="0.25">
      <c r="A3469" s="5">
        <v>43418</v>
      </c>
      <c r="B3469" s="3">
        <v>0.44082175925925926</v>
      </c>
      <c r="C3469">
        <v>1.9900000000000001E-10</v>
      </c>
      <c r="D3469">
        <v>2.8999999999999999E-9</v>
      </c>
      <c r="E3469">
        <v>3.2500000000000002E-9</v>
      </c>
      <c r="F3469">
        <v>7.1799999999999996E-9</v>
      </c>
      <c r="G3469">
        <v>1.03E-9</v>
      </c>
      <c r="H3469">
        <v>1.6899999999999999E-8</v>
      </c>
      <c r="I3469">
        <v>4.6515100000000002E-9</v>
      </c>
    </row>
    <row r="3470" spans="1:9" x14ac:dyDescent="0.25">
      <c r="A3470" s="5">
        <v>43418</v>
      </c>
      <c r="B3470" s="3">
        <v>0.44083333333333335</v>
      </c>
      <c r="C3470">
        <v>1.9900000000000001E-10</v>
      </c>
      <c r="D3470">
        <v>2.9100000000000001E-9</v>
      </c>
      <c r="E3470">
        <v>3.2099999999999999E-9</v>
      </c>
      <c r="F3470">
        <v>7.1799999999999996E-9</v>
      </c>
      <c r="G3470">
        <v>1.0600000000000001E-9</v>
      </c>
      <c r="H3470">
        <v>1.6499999999999999E-8</v>
      </c>
      <c r="I3470">
        <v>4.5973499999999996E-9</v>
      </c>
    </row>
    <row r="3471" spans="1:9" x14ac:dyDescent="0.25">
      <c r="A3471" s="5">
        <v>43418</v>
      </c>
      <c r="B3471" s="3">
        <v>0.44084490740740739</v>
      </c>
      <c r="C3471">
        <v>1.9900000000000001E-10</v>
      </c>
      <c r="D3471">
        <v>2.8900000000000002E-9</v>
      </c>
      <c r="E3471">
        <v>3.2000000000000001E-9</v>
      </c>
      <c r="F3471">
        <v>7.1900000000000002E-9</v>
      </c>
      <c r="G3471">
        <v>1.25E-9</v>
      </c>
      <c r="H3471">
        <v>1.7199999999999999E-8</v>
      </c>
      <c r="I3471">
        <v>4.5973499999999996E-9</v>
      </c>
    </row>
    <row r="3472" spans="1:9" x14ac:dyDescent="0.25">
      <c r="A3472" s="5">
        <v>43418</v>
      </c>
      <c r="B3472" s="3">
        <v>0.44085648148148149</v>
      </c>
      <c r="C3472">
        <v>1.9900000000000001E-10</v>
      </c>
      <c r="D3472">
        <v>2.8999999999999999E-9</v>
      </c>
      <c r="E3472">
        <v>3.1899999999999999E-9</v>
      </c>
      <c r="F3472">
        <v>7.1900000000000002E-9</v>
      </c>
      <c r="G3472">
        <v>1.21E-9</v>
      </c>
      <c r="H3472">
        <v>1.63E-8</v>
      </c>
      <c r="I3472">
        <v>4.6661400000000002E-9</v>
      </c>
    </row>
    <row r="3473" spans="1:9" x14ac:dyDescent="0.25">
      <c r="A3473" s="5">
        <v>43418</v>
      </c>
      <c r="B3473" s="3">
        <v>0.44086805555555558</v>
      </c>
      <c r="C3473">
        <v>1.9900000000000001E-10</v>
      </c>
      <c r="D3473">
        <v>2.8999999999999999E-9</v>
      </c>
      <c r="E3473">
        <v>3.2000000000000001E-9</v>
      </c>
      <c r="F3473">
        <v>7.1900000000000002E-9</v>
      </c>
      <c r="G3473">
        <v>1.1100000000000001E-9</v>
      </c>
      <c r="H3473">
        <v>1.7100000000000001E-8</v>
      </c>
      <c r="I3473">
        <v>4.6661400000000002E-9</v>
      </c>
    </row>
    <row r="3474" spans="1:9" x14ac:dyDescent="0.25">
      <c r="A3474" s="5">
        <v>43418</v>
      </c>
      <c r="B3474" s="3">
        <v>0.44087962962962962</v>
      </c>
      <c r="C3474">
        <v>2.09E-10</v>
      </c>
      <c r="D3474">
        <v>2.8900000000000002E-9</v>
      </c>
      <c r="E3474">
        <v>3.22E-9</v>
      </c>
      <c r="F3474">
        <v>7.1500000000000003E-9</v>
      </c>
      <c r="G3474">
        <v>1.03E-9</v>
      </c>
      <c r="H3474">
        <v>1.7100000000000001E-8</v>
      </c>
      <c r="I3474">
        <v>4.6170000000000001E-9</v>
      </c>
    </row>
    <row r="3475" spans="1:9" x14ac:dyDescent="0.25">
      <c r="A3475" s="5">
        <v>43418</v>
      </c>
      <c r="B3475" s="3">
        <v>0.44089120370370372</v>
      </c>
      <c r="C3475">
        <v>2.09E-10</v>
      </c>
      <c r="D3475">
        <v>2.8699999999999998E-9</v>
      </c>
      <c r="E3475">
        <v>3.22E-9</v>
      </c>
      <c r="F3475">
        <v>7.1900000000000002E-9</v>
      </c>
      <c r="G3475">
        <v>1.2400000000000001E-9</v>
      </c>
      <c r="H3475">
        <v>1.66E-8</v>
      </c>
      <c r="I3475">
        <v>4.6170000000000001E-9</v>
      </c>
    </row>
    <row r="3476" spans="1:9" x14ac:dyDescent="0.25">
      <c r="A3476" s="5">
        <v>43418</v>
      </c>
      <c r="B3476" s="3">
        <v>0.44090277777777775</v>
      </c>
      <c r="C3476">
        <v>2.09E-10</v>
      </c>
      <c r="D3476">
        <v>2.8699999999999998E-9</v>
      </c>
      <c r="E3476">
        <v>3.22E-9</v>
      </c>
      <c r="F3476">
        <v>7.1900000000000002E-9</v>
      </c>
      <c r="G3476">
        <v>1.0000000000000001E-9</v>
      </c>
      <c r="H3476">
        <v>1.6099999999999999E-8</v>
      </c>
      <c r="I3476">
        <v>4.6605699999999998E-9</v>
      </c>
    </row>
    <row r="3477" spans="1:9" x14ac:dyDescent="0.25">
      <c r="A3477" s="5">
        <v>43418</v>
      </c>
      <c r="B3477" s="3">
        <v>0.44091435185185185</v>
      </c>
      <c r="C3477">
        <v>2.09E-10</v>
      </c>
      <c r="D3477">
        <v>2.8699999999999998E-9</v>
      </c>
      <c r="E3477">
        <v>3.24E-9</v>
      </c>
      <c r="F3477">
        <v>7.1500000000000003E-9</v>
      </c>
      <c r="G3477">
        <v>1.0000000000000001E-9</v>
      </c>
      <c r="H3477">
        <v>1.6800000000000002E-8</v>
      </c>
      <c r="I3477">
        <v>4.6605699999999998E-9</v>
      </c>
    </row>
    <row r="3478" spans="1:9" x14ac:dyDescent="0.25">
      <c r="A3478" s="5">
        <v>43418</v>
      </c>
      <c r="B3478" s="3">
        <v>0.44092592592592594</v>
      </c>
      <c r="C3478">
        <v>2.1999999999999999E-10</v>
      </c>
      <c r="D3478">
        <v>2.8900000000000002E-9</v>
      </c>
      <c r="E3478">
        <v>3.24E-9</v>
      </c>
      <c r="F3478">
        <v>7.1500000000000003E-9</v>
      </c>
      <c r="G3478">
        <v>1.26E-9</v>
      </c>
      <c r="H3478">
        <v>1.6700000000000001E-8</v>
      </c>
      <c r="I3478">
        <v>4.6419199999999996E-9</v>
      </c>
    </row>
    <row r="3479" spans="1:9" x14ac:dyDescent="0.25">
      <c r="A3479" s="5">
        <v>43418</v>
      </c>
      <c r="B3479" s="3">
        <v>0.44093749999999998</v>
      </c>
      <c r="C3479">
        <v>1.9900000000000001E-10</v>
      </c>
      <c r="D3479">
        <v>2.88E-9</v>
      </c>
      <c r="E3479">
        <v>3.22E-9</v>
      </c>
      <c r="F3479">
        <v>7.1399999999999997E-9</v>
      </c>
      <c r="G3479">
        <v>8.9000000000000003E-10</v>
      </c>
      <c r="H3479">
        <v>1.6899999999999999E-8</v>
      </c>
      <c r="I3479">
        <v>4.6222799999999999E-9</v>
      </c>
    </row>
    <row r="3480" spans="1:9" x14ac:dyDescent="0.25">
      <c r="A3480" s="5">
        <v>43418</v>
      </c>
      <c r="B3480" s="3">
        <v>0.44094907407407408</v>
      </c>
      <c r="C3480">
        <v>2.09E-10</v>
      </c>
      <c r="D3480">
        <v>2.8900000000000002E-9</v>
      </c>
      <c r="E3480">
        <v>3.22E-9</v>
      </c>
      <c r="F3480">
        <v>7.1099999999999996E-9</v>
      </c>
      <c r="G3480">
        <v>1.14E-9</v>
      </c>
      <c r="H3480">
        <v>1.74E-8</v>
      </c>
      <c r="I3480">
        <v>4.5409999999999999E-9</v>
      </c>
    </row>
    <row r="3481" spans="1:9" x14ac:dyDescent="0.25">
      <c r="A3481" s="5">
        <v>43418</v>
      </c>
      <c r="B3481" s="3">
        <v>0.44096064814814817</v>
      </c>
      <c r="C3481">
        <v>2.1999999999999999E-10</v>
      </c>
      <c r="D3481">
        <v>2.9199999999999998E-9</v>
      </c>
      <c r="E3481">
        <v>3.22E-9</v>
      </c>
      <c r="F3481">
        <v>7.0999999999999999E-9</v>
      </c>
      <c r="G3481">
        <v>1.0399999999999999E-9</v>
      </c>
      <c r="H3481">
        <v>1.7599999999999999E-8</v>
      </c>
      <c r="I3481">
        <v>4.6468500000000003E-9</v>
      </c>
    </row>
    <row r="3482" spans="1:9" x14ac:dyDescent="0.25">
      <c r="A3482" s="5">
        <v>43418</v>
      </c>
      <c r="B3482" s="3">
        <v>0.44097222222222221</v>
      </c>
      <c r="C3482">
        <v>2.09E-10</v>
      </c>
      <c r="D3482">
        <v>2.9199999999999998E-9</v>
      </c>
      <c r="E3482">
        <v>3.2000000000000001E-9</v>
      </c>
      <c r="F3482">
        <v>7.0800000000000004E-9</v>
      </c>
      <c r="G3482">
        <v>1.14E-9</v>
      </c>
      <c r="H3482">
        <v>1.5300000000000001E-8</v>
      </c>
      <c r="I3482">
        <v>4.6130900000000002E-9</v>
      </c>
    </row>
    <row r="3483" spans="1:9" x14ac:dyDescent="0.25">
      <c r="A3483" s="5">
        <v>43418</v>
      </c>
      <c r="B3483" s="3">
        <v>0.4409837962962963</v>
      </c>
      <c r="C3483">
        <v>2.09E-10</v>
      </c>
      <c r="D3483">
        <v>2.9199999999999998E-9</v>
      </c>
      <c r="E3483">
        <v>3.2000000000000001E-9</v>
      </c>
      <c r="F3483">
        <v>7.06E-9</v>
      </c>
      <c r="G3483">
        <v>1.26E-9</v>
      </c>
      <c r="H3483">
        <v>1.7100000000000001E-8</v>
      </c>
      <c r="I3483">
        <v>4.6130900000000002E-9</v>
      </c>
    </row>
    <row r="3484" spans="1:9" x14ac:dyDescent="0.25">
      <c r="A3484" s="5">
        <v>43418</v>
      </c>
      <c r="B3484" s="3">
        <v>0.44099537037037034</v>
      </c>
      <c r="C3484">
        <v>2.09E-10</v>
      </c>
      <c r="D3484">
        <v>2.9100000000000001E-9</v>
      </c>
      <c r="E3484">
        <v>3.1899999999999999E-9</v>
      </c>
      <c r="F3484">
        <v>7.0500000000000003E-9</v>
      </c>
      <c r="G3484">
        <v>1.08E-9</v>
      </c>
      <c r="H3484">
        <v>1.6899999999999999E-8</v>
      </c>
      <c r="I3484">
        <v>4.6211600000000002E-9</v>
      </c>
    </row>
    <row r="3485" spans="1:9" x14ac:dyDescent="0.25">
      <c r="A3485" s="5">
        <v>43418</v>
      </c>
      <c r="B3485" s="3">
        <v>0.44100694444444444</v>
      </c>
      <c r="C3485">
        <v>1.9900000000000001E-10</v>
      </c>
      <c r="D3485">
        <v>2.9100000000000001E-9</v>
      </c>
      <c r="E3485">
        <v>3.2000000000000001E-9</v>
      </c>
      <c r="F3485">
        <v>7.06E-9</v>
      </c>
      <c r="G3485">
        <v>1.02E-9</v>
      </c>
      <c r="H3485">
        <v>1.7E-8</v>
      </c>
      <c r="I3485">
        <v>4.6211600000000002E-9</v>
      </c>
    </row>
    <row r="3486" spans="1:9" x14ac:dyDescent="0.25">
      <c r="A3486" s="5">
        <v>43418</v>
      </c>
      <c r="B3486" s="3">
        <v>0.44101851851851853</v>
      </c>
      <c r="C3486">
        <v>1.9900000000000001E-10</v>
      </c>
      <c r="D3486">
        <v>2.8900000000000002E-9</v>
      </c>
      <c r="E3486">
        <v>3.2000000000000001E-9</v>
      </c>
      <c r="F3486">
        <v>7.0800000000000004E-9</v>
      </c>
      <c r="G3486">
        <v>1.2300000000000001E-9</v>
      </c>
      <c r="H3486">
        <v>1.66E-8</v>
      </c>
      <c r="I3486">
        <v>4.6200999999999998E-9</v>
      </c>
    </row>
    <row r="3487" spans="1:9" x14ac:dyDescent="0.25">
      <c r="A3487" s="5">
        <v>43418</v>
      </c>
      <c r="B3487" s="3">
        <v>0.44103009259259257</v>
      </c>
      <c r="C3487">
        <v>1.8899999999999999E-10</v>
      </c>
      <c r="D3487">
        <v>2.8999999999999999E-9</v>
      </c>
      <c r="E3487">
        <v>3.2000000000000001E-9</v>
      </c>
      <c r="F3487">
        <v>7.13E-9</v>
      </c>
      <c r="G3487">
        <v>1.19E-9</v>
      </c>
      <c r="H3487">
        <v>1.7100000000000001E-8</v>
      </c>
      <c r="I3487">
        <v>4.6200999999999998E-9</v>
      </c>
    </row>
    <row r="3488" spans="1:9" x14ac:dyDescent="0.25">
      <c r="A3488" s="5">
        <v>43418</v>
      </c>
      <c r="B3488" s="3">
        <v>0.44104166666666667</v>
      </c>
      <c r="C3488">
        <v>1.9900000000000001E-10</v>
      </c>
      <c r="D3488">
        <v>2.8699999999999998E-9</v>
      </c>
      <c r="E3488">
        <v>3.1899999999999999E-9</v>
      </c>
      <c r="F3488">
        <v>7.1099999999999996E-9</v>
      </c>
      <c r="G3488">
        <v>1.13E-9</v>
      </c>
      <c r="H3488">
        <v>1.7E-8</v>
      </c>
      <c r="I3488">
        <v>4.6443599999999999E-9</v>
      </c>
    </row>
    <row r="3489" spans="1:9" x14ac:dyDescent="0.25">
      <c r="A3489" s="5">
        <v>43418</v>
      </c>
      <c r="B3489" s="3">
        <v>0.44105324074074076</v>
      </c>
      <c r="C3489">
        <v>1.9900000000000001E-10</v>
      </c>
      <c r="D3489">
        <v>2.8699999999999998E-9</v>
      </c>
      <c r="E3489">
        <v>3.1899999999999999E-9</v>
      </c>
      <c r="F3489">
        <v>7.13E-9</v>
      </c>
      <c r="G3489">
        <v>1.0999999999999999E-9</v>
      </c>
      <c r="H3489">
        <v>1.6199999999999999E-8</v>
      </c>
      <c r="I3489">
        <v>4.6443599999999999E-9</v>
      </c>
    </row>
    <row r="3490" spans="1:9" x14ac:dyDescent="0.25">
      <c r="A3490" s="5">
        <v>43418</v>
      </c>
      <c r="B3490" s="3">
        <v>0.4410648148148148</v>
      </c>
      <c r="C3490">
        <v>1.9900000000000001E-10</v>
      </c>
      <c r="D3490">
        <v>2.88E-9</v>
      </c>
      <c r="E3490">
        <v>3.2000000000000001E-9</v>
      </c>
      <c r="F3490">
        <v>7.1399999999999997E-9</v>
      </c>
      <c r="G3490">
        <v>1.08E-9</v>
      </c>
      <c r="H3490">
        <v>1.6400000000000001E-8</v>
      </c>
      <c r="I3490">
        <v>4.66397E-9</v>
      </c>
    </row>
    <row r="3491" spans="1:9" x14ac:dyDescent="0.25">
      <c r="A3491" s="5">
        <v>43418</v>
      </c>
      <c r="B3491" s="3">
        <v>0.44107638888888889</v>
      </c>
      <c r="C3491">
        <v>1.9900000000000001E-10</v>
      </c>
      <c r="D3491">
        <v>2.8699999999999998E-9</v>
      </c>
      <c r="E3491">
        <v>3.2000000000000001E-9</v>
      </c>
      <c r="F3491">
        <v>7.1200000000000002E-9</v>
      </c>
      <c r="G3491">
        <v>1.07E-9</v>
      </c>
      <c r="H3491">
        <v>1.7599999999999999E-8</v>
      </c>
      <c r="I3491">
        <v>4.92119E-9</v>
      </c>
    </row>
    <row r="3492" spans="1:9" x14ac:dyDescent="0.25">
      <c r="A3492" s="5">
        <v>43418</v>
      </c>
      <c r="B3492" s="3">
        <v>0.44108796296296299</v>
      </c>
      <c r="C3492">
        <v>1.9900000000000001E-10</v>
      </c>
      <c r="D3492">
        <v>2.8699999999999998E-9</v>
      </c>
      <c r="E3492">
        <v>3.1899999999999999E-9</v>
      </c>
      <c r="F3492">
        <v>7.1200000000000002E-9</v>
      </c>
      <c r="G3492">
        <v>1.1200000000000001E-9</v>
      </c>
      <c r="H3492">
        <v>1.6199999999999999E-8</v>
      </c>
      <c r="I3492">
        <v>4.6103500000000003E-9</v>
      </c>
    </row>
    <row r="3493" spans="1:9" x14ac:dyDescent="0.25">
      <c r="A3493" s="5">
        <v>43418</v>
      </c>
      <c r="B3493" s="3">
        <v>0.44109953703703703</v>
      </c>
      <c r="C3493">
        <v>2.09E-10</v>
      </c>
      <c r="D3493">
        <v>2.8999999999999999E-9</v>
      </c>
      <c r="E3493">
        <v>3.1899999999999999E-9</v>
      </c>
      <c r="F3493">
        <v>7.13E-9</v>
      </c>
      <c r="G3493">
        <v>1.19E-9</v>
      </c>
      <c r="H3493">
        <v>1.6899999999999999E-8</v>
      </c>
      <c r="I3493">
        <v>4.6432699999999998E-9</v>
      </c>
    </row>
    <row r="3494" spans="1:9" x14ac:dyDescent="0.25">
      <c r="A3494" s="5">
        <v>43418</v>
      </c>
      <c r="B3494" s="3">
        <v>0.44111111111111112</v>
      </c>
      <c r="C3494">
        <v>2.09E-10</v>
      </c>
      <c r="D3494">
        <v>2.9100000000000001E-9</v>
      </c>
      <c r="E3494">
        <v>3.1899999999999999E-9</v>
      </c>
      <c r="F3494">
        <v>7.1200000000000002E-9</v>
      </c>
      <c r="G3494">
        <v>9.89E-10</v>
      </c>
      <c r="H3494">
        <v>1.6899999999999999E-8</v>
      </c>
      <c r="I3494">
        <v>4.5917299999999998E-9</v>
      </c>
    </row>
    <row r="3495" spans="1:9" x14ac:dyDescent="0.25">
      <c r="A3495" s="5">
        <v>43418</v>
      </c>
      <c r="B3495" s="3">
        <v>0.44112268518518516</v>
      </c>
      <c r="C3495">
        <v>2.09E-10</v>
      </c>
      <c r="D3495">
        <v>2.9100000000000001E-9</v>
      </c>
      <c r="E3495">
        <v>3.1899999999999999E-9</v>
      </c>
      <c r="F3495">
        <v>7.1099999999999996E-9</v>
      </c>
      <c r="G3495">
        <v>1.1800000000000001E-9</v>
      </c>
      <c r="H3495">
        <v>1.6499999999999999E-8</v>
      </c>
      <c r="I3495">
        <v>4.6366399999999998E-9</v>
      </c>
    </row>
    <row r="3496" spans="1:9" x14ac:dyDescent="0.25">
      <c r="A3496" s="5">
        <v>43418</v>
      </c>
      <c r="B3496" s="3">
        <v>0.44113425925925925</v>
      </c>
      <c r="C3496">
        <v>2.09E-10</v>
      </c>
      <c r="D3496">
        <v>2.9199999999999998E-9</v>
      </c>
      <c r="E3496">
        <v>3.1899999999999999E-9</v>
      </c>
      <c r="F3496">
        <v>7.0699999999999998E-9</v>
      </c>
      <c r="G3496">
        <v>1.15E-9</v>
      </c>
      <c r="H3496">
        <v>1.74E-8</v>
      </c>
      <c r="I3496">
        <v>4.6503799999999998E-9</v>
      </c>
    </row>
    <row r="3497" spans="1:9" x14ac:dyDescent="0.25">
      <c r="A3497" s="5">
        <v>43418</v>
      </c>
      <c r="B3497" s="3">
        <v>0.44114583333333335</v>
      </c>
      <c r="C3497">
        <v>2.09E-10</v>
      </c>
      <c r="D3497">
        <v>2.9199999999999998E-9</v>
      </c>
      <c r="E3497">
        <v>3.2099999999999999E-9</v>
      </c>
      <c r="F3497">
        <v>7.0699999999999998E-9</v>
      </c>
      <c r="G3497">
        <v>1.1599999999999999E-9</v>
      </c>
      <c r="H3497">
        <v>1.6899999999999999E-8</v>
      </c>
      <c r="I3497">
        <v>4.6503799999999998E-9</v>
      </c>
    </row>
    <row r="3498" spans="1:9" x14ac:dyDescent="0.25">
      <c r="A3498" s="5">
        <v>43418</v>
      </c>
      <c r="B3498" s="3">
        <v>0.44115740740740739</v>
      </c>
      <c r="C3498">
        <v>2.09E-10</v>
      </c>
      <c r="D3498">
        <v>2.9199999999999998E-9</v>
      </c>
      <c r="E3498">
        <v>3.2000000000000001E-9</v>
      </c>
      <c r="F3498">
        <v>7.0800000000000004E-9</v>
      </c>
      <c r="G3498">
        <v>1.0600000000000001E-9</v>
      </c>
      <c r="H3498">
        <v>1.7199999999999999E-8</v>
      </c>
      <c r="I3498">
        <v>4.6297100000000001E-9</v>
      </c>
    </row>
    <row r="3499" spans="1:9" x14ac:dyDescent="0.25">
      <c r="A3499" s="5">
        <v>43418</v>
      </c>
      <c r="B3499" s="3">
        <v>0.44116898148148148</v>
      </c>
      <c r="C3499">
        <v>1.9900000000000001E-10</v>
      </c>
      <c r="D3499">
        <v>2.9100000000000001E-9</v>
      </c>
      <c r="E3499">
        <v>3.1800000000000002E-9</v>
      </c>
      <c r="F3499">
        <v>7.0800000000000004E-9</v>
      </c>
      <c r="G3499">
        <v>1.1200000000000001E-9</v>
      </c>
      <c r="H3499">
        <v>1.7E-8</v>
      </c>
      <c r="I3499">
        <v>4.6297100000000001E-9</v>
      </c>
    </row>
    <row r="3500" spans="1:9" x14ac:dyDescent="0.25">
      <c r="A3500" s="5">
        <v>43418</v>
      </c>
      <c r="B3500" s="3">
        <v>0.44118055555555558</v>
      </c>
      <c r="C3500">
        <v>1.9900000000000001E-10</v>
      </c>
      <c r="D3500">
        <v>2.9199999999999998E-9</v>
      </c>
      <c r="E3500">
        <v>3.17E-9</v>
      </c>
      <c r="F3500">
        <v>7.1099999999999996E-9</v>
      </c>
      <c r="G3500">
        <v>1.0399999999999999E-9</v>
      </c>
      <c r="H3500">
        <v>1.81E-8</v>
      </c>
      <c r="I3500">
        <v>4.6163299999999999E-9</v>
      </c>
    </row>
    <row r="3501" spans="1:9" x14ac:dyDescent="0.25">
      <c r="A3501" s="5">
        <v>43418</v>
      </c>
      <c r="B3501" s="3">
        <v>0.44119212962962961</v>
      </c>
      <c r="C3501">
        <v>1.8899999999999999E-10</v>
      </c>
      <c r="D3501">
        <v>2.9100000000000001E-9</v>
      </c>
      <c r="E3501">
        <v>3.1800000000000002E-9</v>
      </c>
      <c r="F3501">
        <v>7.1099999999999996E-9</v>
      </c>
      <c r="G3501">
        <v>1.1200000000000001E-9</v>
      </c>
      <c r="H3501">
        <v>1.7599999999999999E-8</v>
      </c>
      <c r="I3501">
        <v>4.6163299999999999E-9</v>
      </c>
    </row>
    <row r="3502" spans="1:9" x14ac:dyDescent="0.25">
      <c r="A3502" s="5">
        <v>43418</v>
      </c>
      <c r="B3502" s="3">
        <v>0.44120370370370371</v>
      </c>
      <c r="C3502">
        <v>1.8899999999999999E-10</v>
      </c>
      <c r="D3502">
        <v>2.8999999999999999E-9</v>
      </c>
      <c r="E3502">
        <v>3.1899999999999999E-9</v>
      </c>
      <c r="F3502">
        <v>7.1099999999999996E-9</v>
      </c>
      <c r="G3502">
        <v>1.0600000000000001E-9</v>
      </c>
      <c r="H3502">
        <v>1.85E-8</v>
      </c>
      <c r="I3502">
        <v>4.6585899999999997E-9</v>
      </c>
    </row>
    <row r="3503" spans="1:9" x14ac:dyDescent="0.25">
      <c r="A3503" s="5">
        <v>43418</v>
      </c>
      <c r="B3503" s="3">
        <v>0.4412152777777778</v>
      </c>
      <c r="C3503">
        <v>1.8899999999999999E-10</v>
      </c>
      <c r="D3503">
        <v>2.8999999999999999E-9</v>
      </c>
      <c r="E3503">
        <v>3.1800000000000002E-9</v>
      </c>
      <c r="F3503">
        <v>7.0699999999999998E-9</v>
      </c>
      <c r="G3503">
        <v>1.2400000000000001E-9</v>
      </c>
      <c r="H3503">
        <v>1.7199999999999999E-8</v>
      </c>
      <c r="I3503">
        <v>4.6585899999999997E-9</v>
      </c>
    </row>
    <row r="3504" spans="1:9" x14ac:dyDescent="0.25">
      <c r="A3504" s="5">
        <v>43418</v>
      </c>
      <c r="B3504" s="3">
        <v>0.44122685185185184</v>
      </c>
      <c r="C3504">
        <v>1.8899999999999999E-10</v>
      </c>
      <c r="D3504">
        <v>2.88E-9</v>
      </c>
      <c r="E3504">
        <v>3.17E-9</v>
      </c>
      <c r="F3504">
        <v>7.0500000000000003E-9</v>
      </c>
      <c r="G3504">
        <v>1.0999999999999999E-9</v>
      </c>
      <c r="H3504">
        <v>1.6800000000000002E-8</v>
      </c>
      <c r="I3504">
        <v>4.6442399999999997E-9</v>
      </c>
    </row>
    <row r="3505" spans="1:9" x14ac:dyDescent="0.25">
      <c r="A3505" s="5">
        <v>43418</v>
      </c>
      <c r="B3505" s="3">
        <v>0.44123842592592594</v>
      </c>
      <c r="C3505">
        <v>1.79E-10</v>
      </c>
      <c r="D3505">
        <v>2.88E-9</v>
      </c>
      <c r="E3505">
        <v>3.1800000000000002E-9</v>
      </c>
      <c r="F3505">
        <v>7.0399999999999997E-9</v>
      </c>
      <c r="G3505">
        <v>1.2E-9</v>
      </c>
      <c r="H3505">
        <v>1.7199999999999999E-8</v>
      </c>
      <c r="I3505">
        <v>4.9342300000000002E-9</v>
      </c>
    </row>
    <row r="3506" spans="1:9" x14ac:dyDescent="0.25">
      <c r="A3506" s="5">
        <v>43418</v>
      </c>
      <c r="B3506" s="3">
        <v>0.44124999999999998</v>
      </c>
      <c r="C3506">
        <v>1.9900000000000001E-10</v>
      </c>
      <c r="D3506">
        <v>2.8999999999999999E-9</v>
      </c>
      <c r="E3506">
        <v>3.1899999999999999E-9</v>
      </c>
      <c r="F3506">
        <v>7.0399999999999997E-9</v>
      </c>
      <c r="G3506">
        <v>1.2199999999999999E-9</v>
      </c>
      <c r="H3506">
        <v>1.7500000000000001E-8</v>
      </c>
      <c r="I3506">
        <v>4.6256399999999998E-9</v>
      </c>
    </row>
    <row r="3507" spans="1:9" x14ac:dyDescent="0.25">
      <c r="A3507" s="5">
        <v>43418</v>
      </c>
      <c r="B3507" s="3">
        <v>0.44126157407407407</v>
      </c>
      <c r="C3507">
        <v>1.8899999999999999E-10</v>
      </c>
      <c r="D3507">
        <v>2.8900000000000002E-9</v>
      </c>
      <c r="E3507">
        <v>3.1899999999999999E-9</v>
      </c>
      <c r="F3507">
        <v>7.0500000000000003E-9</v>
      </c>
      <c r="G3507">
        <v>9.89E-10</v>
      </c>
      <c r="H3507">
        <v>1.6899999999999999E-8</v>
      </c>
      <c r="I3507">
        <v>4.6533199999999998E-9</v>
      </c>
    </row>
    <row r="3508" spans="1:9" x14ac:dyDescent="0.25">
      <c r="A3508" s="5">
        <v>43418</v>
      </c>
      <c r="B3508" s="3">
        <v>0.44127314814814816</v>
      </c>
      <c r="C3508">
        <v>1.8899999999999999E-10</v>
      </c>
      <c r="D3508">
        <v>2.8900000000000002E-9</v>
      </c>
      <c r="E3508">
        <v>3.1899999999999999E-9</v>
      </c>
      <c r="F3508">
        <v>7.0299999999999999E-9</v>
      </c>
      <c r="G3508">
        <v>1.0600000000000001E-9</v>
      </c>
      <c r="H3508">
        <v>1.7800000000000001E-8</v>
      </c>
      <c r="I3508">
        <v>4.5493000000000004E-9</v>
      </c>
    </row>
    <row r="3509" spans="1:9" x14ac:dyDescent="0.25">
      <c r="A3509" s="5">
        <v>43418</v>
      </c>
      <c r="B3509" s="3">
        <v>0.4412847222222222</v>
      </c>
      <c r="C3509">
        <v>1.9900000000000001E-10</v>
      </c>
      <c r="D3509">
        <v>2.8900000000000002E-9</v>
      </c>
      <c r="E3509">
        <v>3.2000000000000001E-9</v>
      </c>
      <c r="F3509">
        <v>7.0299999999999999E-9</v>
      </c>
      <c r="G3509">
        <v>1.19E-9</v>
      </c>
      <c r="H3509">
        <v>1.7E-8</v>
      </c>
      <c r="I3509">
        <v>4.6405499999999997E-9</v>
      </c>
    </row>
    <row r="3510" spans="1:9" x14ac:dyDescent="0.25">
      <c r="A3510" s="5">
        <v>43418</v>
      </c>
      <c r="B3510" s="3">
        <v>0.4412962962962963</v>
      </c>
      <c r="C3510">
        <v>2.09E-10</v>
      </c>
      <c r="D3510">
        <v>2.86E-9</v>
      </c>
      <c r="E3510">
        <v>3.1800000000000002E-9</v>
      </c>
      <c r="F3510">
        <v>7.0299999999999999E-9</v>
      </c>
      <c r="G3510">
        <v>1.07E-9</v>
      </c>
      <c r="H3510">
        <v>1.6700000000000001E-8</v>
      </c>
      <c r="I3510">
        <v>4.6140400000000003E-9</v>
      </c>
    </row>
    <row r="3511" spans="1:9" x14ac:dyDescent="0.25">
      <c r="A3511" s="5">
        <v>43418</v>
      </c>
      <c r="B3511" s="3">
        <v>0.44130787037037039</v>
      </c>
      <c r="C3511">
        <v>2.09E-10</v>
      </c>
      <c r="D3511">
        <v>2.8699999999999998E-9</v>
      </c>
      <c r="E3511">
        <v>3.1800000000000002E-9</v>
      </c>
      <c r="F3511">
        <v>7.0100000000000004E-9</v>
      </c>
      <c r="G3511">
        <v>1.19E-9</v>
      </c>
      <c r="H3511">
        <v>1.7199999999999999E-8</v>
      </c>
      <c r="I3511">
        <v>4.6140400000000003E-9</v>
      </c>
    </row>
    <row r="3512" spans="1:9" x14ac:dyDescent="0.25">
      <c r="A3512" s="5">
        <v>43418</v>
      </c>
      <c r="B3512" s="3">
        <v>0.44131944444444443</v>
      </c>
      <c r="C3512">
        <v>2.3000000000000001E-10</v>
      </c>
      <c r="D3512">
        <v>2.86E-9</v>
      </c>
      <c r="E3512">
        <v>3.1800000000000002E-9</v>
      </c>
      <c r="F3512">
        <v>7.0399999999999997E-9</v>
      </c>
      <c r="G3512">
        <v>1.14E-9</v>
      </c>
      <c r="H3512">
        <v>1.7E-8</v>
      </c>
      <c r="I3512">
        <v>4.6373299999999997E-9</v>
      </c>
    </row>
    <row r="3513" spans="1:9" x14ac:dyDescent="0.25">
      <c r="A3513" s="5">
        <v>43418</v>
      </c>
      <c r="B3513" s="3">
        <v>0.44133101851851853</v>
      </c>
      <c r="C3513">
        <v>2.1999999999999999E-10</v>
      </c>
      <c r="D3513">
        <v>2.86E-9</v>
      </c>
      <c r="E3513">
        <v>3.1800000000000002E-9</v>
      </c>
      <c r="F3513">
        <v>7.0500000000000003E-9</v>
      </c>
      <c r="G3513">
        <v>1.2900000000000001E-9</v>
      </c>
      <c r="H3513">
        <v>1.6099999999999999E-8</v>
      </c>
      <c r="I3513">
        <v>4.6373299999999997E-9</v>
      </c>
    </row>
    <row r="3514" spans="1:9" x14ac:dyDescent="0.25">
      <c r="A3514" s="5">
        <v>43418</v>
      </c>
      <c r="B3514" s="3">
        <v>0.44134259259259262</v>
      </c>
      <c r="C3514">
        <v>2.09E-10</v>
      </c>
      <c r="D3514">
        <v>2.86E-9</v>
      </c>
      <c r="E3514">
        <v>3.1800000000000002E-9</v>
      </c>
      <c r="F3514">
        <v>7.06E-9</v>
      </c>
      <c r="G3514">
        <v>1.0999999999999999E-9</v>
      </c>
      <c r="H3514">
        <v>1.6199999999999999E-8</v>
      </c>
      <c r="I3514">
        <v>4.6430200000000004E-9</v>
      </c>
    </row>
    <row r="3515" spans="1:9" x14ac:dyDescent="0.25">
      <c r="A3515" s="5">
        <v>43418</v>
      </c>
      <c r="B3515" s="3">
        <v>0.44135416666666666</v>
      </c>
      <c r="C3515">
        <v>2.09E-10</v>
      </c>
      <c r="D3515">
        <v>2.86E-9</v>
      </c>
      <c r="E3515">
        <v>3.17E-9</v>
      </c>
      <c r="F3515">
        <v>7.0500000000000003E-9</v>
      </c>
      <c r="G3515">
        <v>1.1200000000000001E-9</v>
      </c>
      <c r="H3515">
        <v>1.6000000000000001E-8</v>
      </c>
      <c r="I3515">
        <v>4.6430200000000004E-9</v>
      </c>
    </row>
    <row r="3516" spans="1:9" x14ac:dyDescent="0.25">
      <c r="A3516" s="5">
        <v>43418</v>
      </c>
      <c r="B3516" s="3">
        <v>0.44136574074074075</v>
      </c>
      <c r="C3516">
        <v>1.9900000000000001E-10</v>
      </c>
      <c r="D3516">
        <v>2.8699999999999998E-9</v>
      </c>
      <c r="E3516">
        <v>3.1899999999999999E-9</v>
      </c>
      <c r="F3516">
        <v>7.0399999999999997E-9</v>
      </c>
      <c r="G3516">
        <v>1.15E-9</v>
      </c>
      <c r="H3516">
        <v>1.6800000000000002E-8</v>
      </c>
      <c r="I3516">
        <v>4.6212800000000004E-9</v>
      </c>
    </row>
    <row r="3517" spans="1:9" x14ac:dyDescent="0.25">
      <c r="A3517" s="5">
        <v>43418</v>
      </c>
      <c r="B3517" s="3">
        <v>0.44137731481481479</v>
      </c>
      <c r="C3517">
        <v>1.9900000000000001E-10</v>
      </c>
      <c r="D3517">
        <v>2.8699999999999998E-9</v>
      </c>
      <c r="E3517">
        <v>3.1899999999999999E-9</v>
      </c>
      <c r="F3517">
        <v>7.0500000000000003E-9</v>
      </c>
      <c r="G3517">
        <v>1.1800000000000001E-9</v>
      </c>
      <c r="H3517">
        <v>1.6700000000000001E-8</v>
      </c>
      <c r="I3517">
        <v>4.6212800000000004E-9</v>
      </c>
    </row>
    <row r="3518" spans="1:9" x14ac:dyDescent="0.25">
      <c r="A3518" s="5">
        <v>43418</v>
      </c>
      <c r="B3518" s="3">
        <v>0.44138888888888889</v>
      </c>
      <c r="C3518">
        <v>1.9900000000000001E-10</v>
      </c>
      <c r="D3518">
        <v>2.8699999999999998E-9</v>
      </c>
      <c r="E3518">
        <v>3.2000000000000001E-9</v>
      </c>
      <c r="F3518">
        <v>7.0500000000000003E-9</v>
      </c>
      <c r="G3518">
        <v>1.02E-9</v>
      </c>
      <c r="H3518">
        <v>1.6000000000000001E-8</v>
      </c>
      <c r="I3518">
        <v>4.64196E-9</v>
      </c>
    </row>
    <row r="3519" spans="1:9" x14ac:dyDescent="0.25">
      <c r="A3519" s="5">
        <v>43418</v>
      </c>
      <c r="B3519" s="3">
        <v>0.44140046296296298</v>
      </c>
      <c r="C3519">
        <v>2.09E-10</v>
      </c>
      <c r="D3519">
        <v>2.86E-9</v>
      </c>
      <c r="E3519">
        <v>3.1899999999999999E-9</v>
      </c>
      <c r="F3519">
        <v>7.0399999999999997E-9</v>
      </c>
      <c r="G3519">
        <v>1.1200000000000001E-9</v>
      </c>
      <c r="H3519">
        <v>1.66E-8</v>
      </c>
      <c r="I3519">
        <v>4.4070199999999999E-9</v>
      </c>
    </row>
    <row r="3520" spans="1:9" x14ac:dyDescent="0.25">
      <c r="A3520" s="5">
        <v>43418</v>
      </c>
      <c r="B3520" s="3">
        <v>0.44141203703703702</v>
      </c>
      <c r="C3520">
        <v>2.09E-10</v>
      </c>
      <c r="D3520">
        <v>2.8699999999999998E-9</v>
      </c>
      <c r="E3520">
        <v>3.1899999999999999E-9</v>
      </c>
      <c r="F3520">
        <v>7.0399999999999997E-9</v>
      </c>
      <c r="G3520">
        <v>9.89E-10</v>
      </c>
      <c r="H3520">
        <v>1.6800000000000002E-8</v>
      </c>
      <c r="I3520">
        <v>4.5478000000000004E-9</v>
      </c>
    </row>
    <row r="3521" spans="1:9" x14ac:dyDescent="0.25">
      <c r="A3521" s="5">
        <v>43418</v>
      </c>
      <c r="B3521" s="3">
        <v>0.44142361111111111</v>
      </c>
      <c r="C3521">
        <v>2.09E-10</v>
      </c>
      <c r="D3521">
        <v>2.88E-9</v>
      </c>
      <c r="E3521">
        <v>3.1800000000000002E-9</v>
      </c>
      <c r="F3521">
        <v>7.0399999999999997E-9</v>
      </c>
      <c r="G3521">
        <v>1.1100000000000001E-9</v>
      </c>
      <c r="H3521">
        <v>1.6099999999999999E-8</v>
      </c>
      <c r="I3521">
        <v>4.6125699999999999E-9</v>
      </c>
    </row>
    <row r="3522" spans="1:9" x14ac:dyDescent="0.25">
      <c r="A3522" s="5">
        <v>43418</v>
      </c>
      <c r="B3522" s="3">
        <v>0.44143518518518521</v>
      </c>
      <c r="C3522">
        <v>2.1999999999999999E-10</v>
      </c>
      <c r="D3522">
        <v>2.8699999999999998E-9</v>
      </c>
      <c r="E3522">
        <v>3.1800000000000002E-9</v>
      </c>
      <c r="F3522">
        <v>7.0500000000000003E-9</v>
      </c>
      <c r="G3522">
        <v>1.25E-9</v>
      </c>
      <c r="H3522">
        <v>1.6400000000000001E-8</v>
      </c>
      <c r="I3522">
        <v>4.5720399999999999E-9</v>
      </c>
    </row>
    <row r="3523" spans="1:9" x14ac:dyDescent="0.25">
      <c r="A3523" s="5">
        <v>43418</v>
      </c>
      <c r="B3523" s="3">
        <v>0.44144675925925925</v>
      </c>
      <c r="C3523">
        <v>2.1999999999999999E-10</v>
      </c>
      <c r="D3523">
        <v>2.86E-9</v>
      </c>
      <c r="E3523">
        <v>3.1800000000000002E-9</v>
      </c>
      <c r="F3523">
        <v>7.0500000000000003E-9</v>
      </c>
      <c r="G3523">
        <v>9.0899999999999996E-10</v>
      </c>
      <c r="H3523">
        <v>1.6099999999999999E-8</v>
      </c>
      <c r="I3523">
        <v>4.25205E-9</v>
      </c>
    </row>
    <row r="3524" spans="1:9" x14ac:dyDescent="0.25">
      <c r="A3524" s="5">
        <v>43418</v>
      </c>
      <c r="B3524" s="3">
        <v>0.44145833333333334</v>
      </c>
      <c r="C3524">
        <v>2.09E-10</v>
      </c>
      <c r="D3524">
        <v>2.86E-9</v>
      </c>
      <c r="E3524">
        <v>3.1800000000000002E-9</v>
      </c>
      <c r="F3524">
        <v>7.0399999999999997E-9</v>
      </c>
      <c r="G3524">
        <v>1.0399999999999999E-9</v>
      </c>
      <c r="H3524">
        <v>1.7100000000000001E-8</v>
      </c>
      <c r="I3524">
        <v>4.64435E-9</v>
      </c>
    </row>
    <row r="3525" spans="1:9" x14ac:dyDescent="0.25">
      <c r="A3525" s="5">
        <v>43418</v>
      </c>
      <c r="B3525" s="3">
        <v>0.44146990740740738</v>
      </c>
      <c r="C3525">
        <v>2.09E-10</v>
      </c>
      <c r="D3525">
        <v>2.8499999999999999E-9</v>
      </c>
      <c r="E3525">
        <v>3.1800000000000002E-9</v>
      </c>
      <c r="F3525">
        <v>7.0299999999999999E-9</v>
      </c>
      <c r="G3525">
        <v>1.07E-9</v>
      </c>
      <c r="H3525">
        <v>1.4300000000000001E-8</v>
      </c>
      <c r="I3525">
        <v>4.64435E-9</v>
      </c>
    </row>
    <row r="3526" spans="1:9" x14ac:dyDescent="0.25">
      <c r="A3526" s="5">
        <v>43418</v>
      </c>
      <c r="B3526" s="3">
        <v>0.44148148148148147</v>
      </c>
      <c r="C3526">
        <v>2.09E-10</v>
      </c>
      <c r="D3526">
        <v>2.86E-9</v>
      </c>
      <c r="E3526">
        <v>3.1800000000000002E-9</v>
      </c>
      <c r="F3526">
        <v>7.0299999999999999E-9</v>
      </c>
      <c r="G3526">
        <v>1.21E-9</v>
      </c>
      <c r="H3526">
        <v>1.66E-8</v>
      </c>
      <c r="I3526">
        <v>4.6016599999999996E-9</v>
      </c>
    </row>
    <row r="3527" spans="1:9" x14ac:dyDescent="0.25">
      <c r="A3527" s="5">
        <v>43418</v>
      </c>
      <c r="B3527" s="3">
        <v>0.44149305555555557</v>
      </c>
      <c r="C3527">
        <v>2.09E-10</v>
      </c>
      <c r="D3527">
        <v>2.88E-9</v>
      </c>
      <c r="E3527">
        <v>3.1599999999999998E-9</v>
      </c>
      <c r="F3527">
        <v>7.0299999999999999E-9</v>
      </c>
      <c r="G3527">
        <v>9.590000000000001E-10</v>
      </c>
      <c r="H3527">
        <v>1.7800000000000001E-8</v>
      </c>
      <c r="I3527">
        <v>4.6016599999999996E-9</v>
      </c>
    </row>
    <row r="3528" spans="1:9" x14ac:dyDescent="0.25">
      <c r="A3528" s="5">
        <v>43418</v>
      </c>
      <c r="B3528" s="3">
        <v>0.44150462962962961</v>
      </c>
      <c r="C3528">
        <v>2.09E-10</v>
      </c>
      <c r="D3528">
        <v>2.86E-9</v>
      </c>
      <c r="E3528">
        <v>3.1599999999999998E-9</v>
      </c>
      <c r="F3528">
        <v>7.0299999999999999E-9</v>
      </c>
      <c r="G3528">
        <v>9.6900000000000007E-10</v>
      </c>
      <c r="H3528">
        <v>1.92E-8</v>
      </c>
      <c r="I3528">
        <v>4.5966699999999996E-9</v>
      </c>
    </row>
    <row r="3529" spans="1:9" x14ac:dyDescent="0.25">
      <c r="A3529" s="5">
        <v>43418</v>
      </c>
      <c r="B3529" s="3">
        <v>0.4415162037037037</v>
      </c>
      <c r="C3529">
        <v>1.9900000000000001E-10</v>
      </c>
      <c r="D3529">
        <v>2.86E-9</v>
      </c>
      <c r="E3529">
        <v>3.1599999999999998E-9</v>
      </c>
      <c r="F3529">
        <v>7.0299999999999999E-9</v>
      </c>
      <c r="G3529">
        <v>1.0999999999999999E-9</v>
      </c>
      <c r="H3529">
        <v>1.5300000000000001E-8</v>
      </c>
      <c r="I3529">
        <v>4.5966699999999996E-9</v>
      </c>
    </row>
    <row r="3530" spans="1:9" x14ac:dyDescent="0.25">
      <c r="A3530" s="5">
        <v>43418</v>
      </c>
      <c r="B3530" s="3">
        <v>0.4415277777777778</v>
      </c>
      <c r="C3530">
        <v>2.09E-10</v>
      </c>
      <c r="D3530">
        <v>2.86E-9</v>
      </c>
      <c r="E3530">
        <v>3.1399999999999999E-9</v>
      </c>
      <c r="F3530">
        <v>7.0200000000000002E-9</v>
      </c>
      <c r="G3530">
        <v>1.02E-9</v>
      </c>
      <c r="H3530">
        <v>1.6899999999999999E-8</v>
      </c>
      <c r="I3530">
        <v>4.6277100000000003E-9</v>
      </c>
    </row>
    <row r="3531" spans="1:9" x14ac:dyDescent="0.25">
      <c r="A3531" s="5">
        <v>43418</v>
      </c>
      <c r="B3531" s="3">
        <v>0.44153935185185184</v>
      </c>
      <c r="C3531">
        <v>1.9900000000000001E-10</v>
      </c>
      <c r="D3531">
        <v>2.86E-9</v>
      </c>
      <c r="E3531">
        <v>3.1500000000000001E-9</v>
      </c>
      <c r="F3531">
        <v>7.0200000000000002E-9</v>
      </c>
      <c r="G3531">
        <v>1.21E-9</v>
      </c>
      <c r="H3531">
        <v>1.74E-8</v>
      </c>
      <c r="I3531">
        <v>4.6277100000000003E-9</v>
      </c>
    </row>
    <row r="3532" spans="1:9" x14ac:dyDescent="0.25">
      <c r="A3532" s="5">
        <v>43418</v>
      </c>
      <c r="B3532" s="3">
        <v>0.44155092592592593</v>
      </c>
      <c r="C3532">
        <v>1.9900000000000001E-10</v>
      </c>
      <c r="D3532">
        <v>2.86E-9</v>
      </c>
      <c r="E3532">
        <v>3.1300000000000002E-9</v>
      </c>
      <c r="F3532">
        <v>7.0200000000000002E-9</v>
      </c>
      <c r="G3532">
        <v>1.2199999999999999E-9</v>
      </c>
      <c r="H3532">
        <v>1.6800000000000002E-8</v>
      </c>
      <c r="I3532">
        <v>4.6622400000000002E-9</v>
      </c>
    </row>
    <row r="3533" spans="1:9" x14ac:dyDescent="0.25">
      <c r="A3533" s="5">
        <v>43418</v>
      </c>
      <c r="B3533" s="3">
        <v>0.44156250000000002</v>
      </c>
      <c r="C3533">
        <v>1.79E-10</v>
      </c>
      <c r="D3533">
        <v>2.8499999999999999E-9</v>
      </c>
      <c r="E3533">
        <v>3.1500000000000001E-9</v>
      </c>
      <c r="F3533">
        <v>6.9999999999999998E-9</v>
      </c>
      <c r="G3533">
        <v>1.0999999999999999E-9</v>
      </c>
      <c r="H3533">
        <v>1.66E-8</v>
      </c>
      <c r="I3533">
        <v>4.4148899999999998E-9</v>
      </c>
    </row>
    <row r="3534" spans="1:9" x14ac:dyDescent="0.25">
      <c r="A3534" s="5">
        <v>43418</v>
      </c>
      <c r="B3534" s="3">
        <v>0.44157407407407406</v>
      </c>
      <c r="C3534">
        <v>1.79E-10</v>
      </c>
      <c r="D3534">
        <v>2.8699999999999998E-9</v>
      </c>
      <c r="E3534">
        <v>3.1599999999999998E-9</v>
      </c>
      <c r="F3534">
        <v>6.9999999999999998E-9</v>
      </c>
      <c r="G3534">
        <v>1.08E-9</v>
      </c>
      <c r="H3534">
        <v>1.5300000000000001E-8</v>
      </c>
      <c r="I3534">
        <v>4.6251300000000001E-9</v>
      </c>
    </row>
    <row r="3535" spans="1:9" x14ac:dyDescent="0.25">
      <c r="A3535" s="5">
        <v>43418</v>
      </c>
      <c r="B3535" s="3">
        <v>0.44158564814814816</v>
      </c>
      <c r="C3535">
        <v>1.9900000000000001E-10</v>
      </c>
      <c r="D3535">
        <v>2.8900000000000002E-9</v>
      </c>
      <c r="E3535">
        <v>3.17E-9</v>
      </c>
      <c r="F3535">
        <v>7.0200000000000002E-9</v>
      </c>
      <c r="G3535">
        <v>1.19E-9</v>
      </c>
      <c r="H3535">
        <v>1.7100000000000001E-8</v>
      </c>
      <c r="I3535">
        <v>4.6180800000000002E-9</v>
      </c>
    </row>
    <row r="3536" spans="1:9" x14ac:dyDescent="0.25">
      <c r="A3536" s="5">
        <v>43418</v>
      </c>
      <c r="B3536" s="3">
        <v>0.4415972222222222</v>
      </c>
      <c r="C3536">
        <v>1.9900000000000001E-10</v>
      </c>
      <c r="D3536">
        <v>2.8999999999999999E-9</v>
      </c>
      <c r="E3536">
        <v>3.1800000000000002E-9</v>
      </c>
      <c r="F3536">
        <v>7.0399999999999997E-9</v>
      </c>
      <c r="G3536">
        <v>1.03E-9</v>
      </c>
      <c r="H3536">
        <v>1.81E-8</v>
      </c>
      <c r="I3536">
        <v>4.6565700000000002E-9</v>
      </c>
    </row>
    <row r="3537" spans="1:9" x14ac:dyDescent="0.25">
      <c r="A3537" s="5">
        <v>43418</v>
      </c>
      <c r="B3537" s="3">
        <v>0.44160879629629629</v>
      </c>
      <c r="C3537">
        <v>1.9900000000000001E-10</v>
      </c>
      <c r="D3537">
        <v>2.9100000000000001E-9</v>
      </c>
      <c r="E3537">
        <v>3.1800000000000002E-9</v>
      </c>
      <c r="F3537">
        <v>7.0200000000000002E-9</v>
      </c>
      <c r="G3537">
        <v>1.14E-9</v>
      </c>
      <c r="H3537">
        <v>1.7199999999999999E-8</v>
      </c>
      <c r="I3537">
        <v>4.6565700000000002E-9</v>
      </c>
    </row>
    <row r="3538" spans="1:9" x14ac:dyDescent="0.25">
      <c r="A3538" s="5">
        <v>43418</v>
      </c>
      <c r="B3538" s="3">
        <v>0.44162037037037039</v>
      </c>
      <c r="C3538">
        <v>1.9900000000000001E-10</v>
      </c>
      <c r="D3538">
        <v>2.9100000000000001E-9</v>
      </c>
      <c r="E3538">
        <v>3.1800000000000002E-9</v>
      </c>
      <c r="F3538">
        <v>7.0200000000000002E-9</v>
      </c>
      <c r="G3538">
        <v>1.01E-9</v>
      </c>
      <c r="H3538">
        <v>1.7500000000000001E-8</v>
      </c>
      <c r="I3538">
        <v>4.6056300000000004E-9</v>
      </c>
    </row>
    <row r="3539" spans="1:9" x14ac:dyDescent="0.25">
      <c r="A3539" s="5">
        <v>43418</v>
      </c>
      <c r="B3539" s="3">
        <v>0.44163194444444442</v>
      </c>
      <c r="C3539">
        <v>1.9900000000000001E-10</v>
      </c>
      <c r="D3539">
        <v>2.8999999999999999E-9</v>
      </c>
      <c r="E3539">
        <v>3.1800000000000002E-9</v>
      </c>
      <c r="F3539">
        <v>7.0100000000000004E-9</v>
      </c>
      <c r="G3539">
        <v>9.4899999999999993E-10</v>
      </c>
      <c r="H3539">
        <v>1.7299999999999999E-8</v>
      </c>
      <c r="I3539">
        <v>4.6056300000000004E-9</v>
      </c>
    </row>
    <row r="3540" spans="1:9" x14ac:dyDescent="0.25">
      <c r="A3540" s="5">
        <v>43418</v>
      </c>
      <c r="B3540" s="3">
        <v>0.44164351851851852</v>
      </c>
      <c r="C3540">
        <v>2.09E-10</v>
      </c>
      <c r="D3540">
        <v>2.88E-9</v>
      </c>
      <c r="E3540">
        <v>3.1800000000000002E-9</v>
      </c>
      <c r="F3540">
        <v>6.9900000000000001E-9</v>
      </c>
      <c r="G3540">
        <v>1.1599999999999999E-9</v>
      </c>
      <c r="H3540">
        <v>1.77E-8</v>
      </c>
      <c r="I3540">
        <v>4.6948E-9</v>
      </c>
    </row>
    <row r="3541" spans="1:9" x14ac:dyDescent="0.25">
      <c r="A3541" s="5">
        <v>43418</v>
      </c>
      <c r="B3541" s="3">
        <v>0.44165509259259261</v>
      </c>
      <c r="C3541">
        <v>2.09E-10</v>
      </c>
      <c r="D3541">
        <v>2.86E-9</v>
      </c>
      <c r="E3541">
        <v>3.1800000000000002E-9</v>
      </c>
      <c r="F3541">
        <v>7.0100000000000004E-9</v>
      </c>
      <c r="G3541">
        <v>1.21E-9</v>
      </c>
      <c r="H3541">
        <v>1.6499999999999999E-8</v>
      </c>
      <c r="I3541">
        <v>4.6948E-9</v>
      </c>
    </row>
    <row r="3542" spans="1:9" x14ac:dyDescent="0.25">
      <c r="A3542" s="5">
        <v>43418</v>
      </c>
      <c r="B3542" s="3">
        <v>0.44166666666666665</v>
      </c>
      <c r="C3542">
        <v>2.09E-10</v>
      </c>
      <c r="D3542">
        <v>2.86E-9</v>
      </c>
      <c r="E3542">
        <v>3.1800000000000002E-9</v>
      </c>
      <c r="F3542">
        <v>7.0200000000000002E-9</v>
      </c>
      <c r="G3542">
        <v>1.13E-9</v>
      </c>
      <c r="H3542">
        <v>1.74E-8</v>
      </c>
      <c r="I3542">
        <v>4.6221599999999997E-9</v>
      </c>
    </row>
    <row r="3543" spans="1:9" x14ac:dyDescent="0.25">
      <c r="A3543" s="5">
        <v>43418</v>
      </c>
      <c r="B3543" s="3">
        <v>0.44167824074074075</v>
      </c>
      <c r="C3543">
        <v>2.09E-10</v>
      </c>
      <c r="D3543">
        <v>2.86E-9</v>
      </c>
      <c r="E3543">
        <v>3.1500000000000001E-9</v>
      </c>
      <c r="F3543">
        <v>7.06E-9</v>
      </c>
      <c r="G3543">
        <v>1.13E-9</v>
      </c>
      <c r="H3543">
        <v>1.74E-8</v>
      </c>
      <c r="I3543">
        <v>4.6221599999999997E-9</v>
      </c>
    </row>
    <row r="3544" spans="1:9" x14ac:dyDescent="0.25">
      <c r="A3544" s="5">
        <v>43418</v>
      </c>
      <c r="B3544" s="3">
        <v>0.44168981481481484</v>
      </c>
      <c r="C3544">
        <v>1.9900000000000001E-10</v>
      </c>
      <c r="D3544">
        <v>2.86E-9</v>
      </c>
      <c r="E3544">
        <v>3.17E-9</v>
      </c>
      <c r="F3544">
        <v>7.0299999999999999E-9</v>
      </c>
      <c r="G3544">
        <v>8.7999999999999996E-10</v>
      </c>
      <c r="H3544">
        <v>1.66E-8</v>
      </c>
      <c r="I3544">
        <v>4.6417099999999997E-9</v>
      </c>
    </row>
    <row r="3545" spans="1:9" x14ac:dyDescent="0.25">
      <c r="A3545" s="5">
        <v>43418</v>
      </c>
      <c r="B3545" s="3">
        <v>0.44170138888888888</v>
      </c>
      <c r="C3545">
        <v>1.9900000000000001E-10</v>
      </c>
      <c r="D3545">
        <v>2.86E-9</v>
      </c>
      <c r="E3545">
        <v>3.1599999999999998E-9</v>
      </c>
      <c r="F3545">
        <v>7.0200000000000002E-9</v>
      </c>
      <c r="G3545">
        <v>1.21E-9</v>
      </c>
      <c r="H3545">
        <v>1.6800000000000002E-8</v>
      </c>
      <c r="I3545">
        <v>4.6417099999999997E-9</v>
      </c>
    </row>
    <row r="3546" spans="1:9" x14ac:dyDescent="0.25">
      <c r="A3546" s="5">
        <v>43418</v>
      </c>
      <c r="B3546" s="3">
        <v>0.44171296296296297</v>
      </c>
      <c r="C3546">
        <v>1.9900000000000001E-10</v>
      </c>
      <c r="D3546">
        <v>2.86E-9</v>
      </c>
      <c r="E3546">
        <v>3.1599999999999998E-9</v>
      </c>
      <c r="F3546">
        <v>7.0200000000000002E-9</v>
      </c>
      <c r="G3546">
        <v>1.0999999999999999E-9</v>
      </c>
      <c r="H3546">
        <v>1.6700000000000001E-8</v>
      </c>
      <c r="I3546">
        <v>4.6006899999999998E-9</v>
      </c>
    </row>
    <row r="3547" spans="1:9" x14ac:dyDescent="0.25">
      <c r="A3547" s="5">
        <v>43418</v>
      </c>
      <c r="B3547" s="3">
        <v>0.44172453703703701</v>
      </c>
      <c r="C3547">
        <v>1.9900000000000001E-10</v>
      </c>
      <c r="D3547">
        <v>2.8699999999999998E-9</v>
      </c>
      <c r="E3547">
        <v>3.1599999999999998E-9</v>
      </c>
      <c r="F3547">
        <v>7.0200000000000002E-9</v>
      </c>
      <c r="G3547">
        <v>9.9899999999999996E-10</v>
      </c>
      <c r="H3547">
        <v>1.6800000000000002E-8</v>
      </c>
      <c r="I3547">
        <v>4.6270500000000001E-9</v>
      </c>
    </row>
    <row r="3548" spans="1:9" x14ac:dyDescent="0.25">
      <c r="A3548" s="5">
        <v>43418</v>
      </c>
      <c r="B3548" s="3">
        <v>0.44173611111111111</v>
      </c>
      <c r="C3548">
        <v>1.9900000000000001E-10</v>
      </c>
      <c r="D3548">
        <v>2.88E-9</v>
      </c>
      <c r="E3548">
        <v>3.1599999999999998E-9</v>
      </c>
      <c r="F3548">
        <v>7.0299999999999999E-9</v>
      </c>
      <c r="G3548">
        <v>1.21E-9</v>
      </c>
      <c r="H3548">
        <v>1.7299999999999999E-8</v>
      </c>
      <c r="I3548">
        <v>4.5453899999999997E-9</v>
      </c>
    </row>
    <row r="3549" spans="1:9" x14ac:dyDescent="0.25">
      <c r="A3549" s="5">
        <v>43418</v>
      </c>
      <c r="B3549" s="3">
        <v>0.4417476851851852</v>
      </c>
      <c r="C3549">
        <v>1.9900000000000001E-10</v>
      </c>
      <c r="D3549">
        <v>2.8900000000000002E-9</v>
      </c>
      <c r="E3549">
        <v>3.1599999999999998E-9</v>
      </c>
      <c r="F3549">
        <v>7.0100000000000004E-9</v>
      </c>
      <c r="G3549">
        <v>1.2400000000000001E-9</v>
      </c>
      <c r="H3549">
        <v>1.7E-8</v>
      </c>
      <c r="I3549">
        <v>4.6458400000000002E-9</v>
      </c>
    </row>
    <row r="3550" spans="1:9" x14ac:dyDescent="0.25">
      <c r="A3550" s="5">
        <v>43418</v>
      </c>
      <c r="B3550" s="3">
        <v>0.44175925925925924</v>
      </c>
      <c r="C3550">
        <v>1.9900000000000001E-10</v>
      </c>
      <c r="D3550">
        <v>2.88E-9</v>
      </c>
      <c r="E3550">
        <v>3.1599999999999998E-9</v>
      </c>
      <c r="F3550">
        <v>7.0200000000000002E-9</v>
      </c>
      <c r="G3550">
        <v>1.08E-9</v>
      </c>
      <c r="H3550">
        <v>1.66E-8</v>
      </c>
      <c r="I3550">
        <v>4.65255E-9</v>
      </c>
    </row>
    <row r="3551" spans="1:9" x14ac:dyDescent="0.25">
      <c r="A3551" s="5">
        <v>43418</v>
      </c>
      <c r="B3551" s="3">
        <v>0.44177083333333333</v>
      </c>
      <c r="C3551">
        <v>1.9900000000000001E-10</v>
      </c>
      <c r="D3551">
        <v>2.8699999999999998E-9</v>
      </c>
      <c r="E3551">
        <v>3.17E-9</v>
      </c>
      <c r="F3551">
        <v>7.0299999999999999E-9</v>
      </c>
      <c r="G3551">
        <v>1.1200000000000001E-9</v>
      </c>
      <c r="H3551">
        <v>1.7500000000000001E-8</v>
      </c>
      <c r="I3551">
        <v>4.65255E-9</v>
      </c>
    </row>
    <row r="3552" spans="1:9" x14ac:dyDescent="0.25">
      <c r="A3552" s="5">
        <v>43418</v>
      </c>
      <c r="B3552" s="3">
        <v>0.44178240740740743</v>
      </c>
      <c r="C3552">
        <v>1.8899999999999999E-10</v>
      </c>
      <c r="D3552">
        <v>2.88E-9</v>
      </c>
      <c r="E3552">
        <v>3.1599999999999998E-9</v>
      </c>
      <c r="F3552">
        <v>7.0299999999999999E-9</v>
      </c>
      <c r="G3552">
        <v>1.2300000000000001E-9</v>
      </c>
      <c r="H3552">
        <v>1.7500000000000001E-8</v>
      </c>
      <c r="I3552">
        <v>4.6807199999999999E-9</v>
      </c>
    </row>
    <row r="3553" spans="1:9" x14ac:dyDescent="0.25">
      <c r="A3553" s="5">
        <v>43418</v>
      </c>
      <c r="B3553" s="3">
        <v>0.44179398148148147</v>
      </c>
      <c r="C3553">
        <v>1.8899999999999999E-10</v>
      </c>
      <c r="D3553">
        <v>2.88E-9</v>
      </c>
      <c r="E3553">
        <v>3.1599999999999998E-9</v>
      </c>
      <c r="F3553">
        <v>7.0100000000000004E-9</v>
      </c>
      <c r="G3553">
        <v>9.9899999999999996E-10</v>
      </c>
      <c r="H3553">
        <v>1.66E-8</v>
      </c>
      <c r="I3553">
        <v>4.6807199999999999E-9</v>
      </c>
    </row>
    <row r="3554" spans="1:9" x14ac:dyDescent="0.25">
      <c r="A3554" s="5">
        <v>43418</v>
      </c>
      <c r="B3554" s="3">
        <v>0.44180555555555556</v>
      </c>
      <c r="C3554">
        <v>1.8899999999999999E-10</v>
      </c>
      <c r="D3554">
        <v>2.8699999999999998E-9</v>
      </c>
      <c r="E3554">
        <v>3.1399999999999999E-9</v>
      </c>
      <c r="F3554">
        <v>7.0100000000000004E-9</v>
      </c>
      <c r="G3554">
        <v>1.1100000000000001E-9</v>
      </c>
      <c r="H3554">
        <v>1.6700000000000001E-8</v>
      </c>
      <c r="I3554">
        <v>4.6523900000000003E-9</v>
      </c>
    </row>
    <row r="3555" spans="1:9" x14ac:dyDescent="0.25">
      <c r="A3555" s="5">
        <v>43418</v>
      </c>
      <c r="B3555" s="3">
        <v>0.44181712962962966</v>
      </c>
      <c r="C3555">
        <v>1.8899999999999999E-10</v>
      </c>
      <c r="D3555">
        <v>2.88E-9</v>
      </c>
      <c r="E3555">
        <v>3.1500000000000001E-9</v>
      </c>
      <c r="F3555">
        <v>7.0100000000000004E-9</v>
      </c>
      <c r="G3555">
        <v>1.1100000000000001E-9</v>
      </c>
      <c r="H3555">
        <v>1.7900000000000001E-8</v>
      </c>
      <c r="I3555">
        <v>4.6523900000000003E-9</v>
      </c>
    </row>
    <row r="3556" spans="1:9" x14ac:dyDescent="0.25">
      <c r="A3556" s="5">
        <v>43418</v>
      </c>
      <c r="B3556" s="3">
        <v>0.4418287037037037</v>
      </c>
      <c r="C3556">
        <v>1.79E-10</v>
      </c>
      <c r="D3556">
        <v>2.8699999999999998E-9</v>
      </c>
      <c r="E3556">
        <v>3.1500000000000001E-9</v>
      </c>
      <c r="F3556">
        <v>7.0100000000000004E-9</v>
      </c>
      <c r="G3556">
        <v>9.2000000000000003E-10</v>
      </c>
      <c r="H3556">
        <v>1.7E-8</v>
      </c>
      <c r="I3556">
        <v>4.58563E-9</v>
      </c>
    </row>
    <row r="3557" spans="1:9" x14ac:dyDescent="0.25">
      <c r="A3557" s="5">
        <v>43418</v>
      </c>
      <c r="B3557" s="3">
        <v>0.44184027777777779</v>
      </c>
      <c r="C3557">
        <v>1.6900000000000001E-10</v>
      </c>
      <c r="D3557">
        <v>2.8699999999999998E-9</v>
      </c>
      <c r="E3557">
        <v>3.1500000000000001E-9</v>
      </c>
      <c r="F3557">
        <v>6.9999999999999998E-9</v>
      </c>
      <c r="G3557">
        <v>1.08E-9</v>
      </c>
      <c r="H3557">
        <v>1.6800000000000002E-8</v>
      </c>
      <c r="I3557">
        <v>4.58563E-9</v>
      </c>
    </row>
    <row r="3558" spans="1:9" x14ac:dyDescent="0.25">
      <c r="A3558" s="5">
        <v>43418</v>
      </c>
      <c r="B3558" s="3">
        <v>0.44185185185185183</v>
      </c>
      <c r="C3558">
        <v>1.6900000000000001E-10</v>
      </c>
      <c r="D3558">
        <v>2.8499999999999999E-9</v>
      </c>
      <c r="E3558">
        <v>3.1599999999999998E-9</v>
      </c>
      <c r="F3558">
        <v>7.0100000000000004E-9</v>
      </c>
      <c r="G3558">
        <v>1.08E-9</v>
      </c>
      <c r="H3558">
        <v>1.7E-8</v>
      </c>
      <c r="I3558">
        <v>4.6000900000000004E-9</v>
      </c>
    </row>
    <row r="3559" spans="1:9" x14ac:dyDescent="0.25">
      <c r="A3559" s="5">
        <v>43418</v>
      </c>
      <c r="B3559" s="3">
        <v>0.44186342592592592</v>
      </c>
      <c r="C3559">
        <v>1.6900000000000001E-10</v>
      </c>
      <c r="D3559">
        <v>2.8499999999999999E-9</v>
      </c>
      <c r="E3559">
        <v>3.1599999999999998E-9</v>
      </c>
      <c r="F3559">
        <v>6.9800000000000003E-9</v>
      </c>
      <c r="G3559">
        <v>1.1100000000000001E-9</v>
      </c>
      <c r="H3559">
        <v>1.74E-8</v>
      </c>
      <c r="I3559">
        <v>4.6417400000000001E-9</v>
      </c>
    </row>
    <row r="3560" spans="1:9" x14ac:dyDescent="0.25">
      <c r="A3560" s="5">
        <v>43418</v>
      </c>
      <c r="B3560" s="3">
        <v>0.44187500000000002</v>
      </c>
      <c r="C3560">
        <v>1.6900000000000001E-10</v>
      </c>
      <c r="D3560">
        <v>2.8499999999999999E-9</v>
      </c>
      <c r="E3560">
        <v>3.1599999999999998E-9</v>
      </c>
      <c r="F3560">
        <v>6.9800000000000003E-9</v>
      </c>
      <c r="G3560">
        <v>1.0600000000000001E-9</v>
      </c>
      <c r="H3560">
        <v>1.7299999999999999E-8</v>
      </c>
      <c r="I3560">
        <v>4.5409700000000003E-9</v>
      </c>
    </row>
    <row r="3561" spans="1:9" x14ac:dyDescent="0.25">
      <c r="A3561" s="5">
        <v>43418</v>
      </c>
      <c r="B3561" s="3">
        <v>0.44188657407407406</v>
      </c>
      <c r="C3561">
        <v>1.79E-10</v>
      </c>
      <c r="D3561">
        <v>2.8200000000000002E-9</v>
      </c>
      <c r="E3561">
        <v>3.1599999999999998E-9</v>
      </c>
      <c r="F3561">
        <v>6.9800000000000003E-9</v>
      </c>
      <c r="G3561">
        <v>9.7900000000000003E-10</v>
      </c>
      <c r="H3561">
        <v>1.6800000000000002E-8</v>
      </c>
      <c r="I3561">
        <v>4.6166400000000003E-9</v>
      </c>
    </row>
    <row r="3562" spans="1:9" x14ac:dyDescent="0.25">
      <c r="A3562" s="5">
        <v>43418</v>
      </c>
      <c r="B3562" s="3">
        <v>0.44189814814814815</v>
      </c>
      <c r="C3562">
        <v>1.79E-10</v>
      </c>
      <c r="D3562">
        <v>2.8299999999999999E-9</v>
      </c>
      <c r="E3562">
        <v>3.1599999999999998E-9</v>
      </c>
      <c r="F3562">
        <v>6.9800000000000003E-9</v>
      </c>
      <c r="G3562">
        <v>1.08E-9</v>
      </c>
      <c r="H3562">
        <v>1.6899999999999999E-8</v>
      </c>
      <c r="I3562">
        <v>4.6332199999999998E-9</v>
      </c>
    </row>
    <row r="3563" spans="1:9" x14ac:dyDescent="0.25">
      <c r="A3563" s="5">
        <v>43418</v>
      </c>
      <c r="B3563" s="3">
        <v>0.44190972222222225</v>
      </c>
      <c r="C3563">
        <v>1.8899999999999999E-10</v>
      </c>
      <c r="D3563">
        <v>2.8299999999999999E-9</v>
      </c>
      <c r="E3563">
        <v>3.1599999999999998E-9</v>
      </c>
      <c r="F3563">
        <v>6.96E-9</v>
      </c>
      <c r="G3563">
        <v>1.21E-9</v>
      </c>
      <c r="H3563">
        <v>1.7199999999999999E-8</v>
      </c>
      <c r="I3563">
        <v>4.8654100000000001E-9</v>
      </c>
    </row>
    <row r="3564" spans="1:9" x14ac:dyDescent="0.25">
      <c r="A3564" s="5">
        <v>43418</v>
      </c>
      <c r="B3564" s="3">
        <v>0.44192129629629628</v>
      </c>
      <c r="C3564">
        <v>1.9900000000000001E-10</v>
      </c>
      <c r="D3564">
        <v>2.8400000000000001E-9</v>
      </c>
      <c r="E3564">
        <v>3.1099999999999998E-9</v>
      </c>
      <c r="F3564">
        <v>6.9200000000000001E-9</v>
      </c>
      <c r="G3564">
        <v>1.27E-9</v>
      </c>
      <c r="H3564">
        <v>1.7E-8</v>
      </c>
      <c r="I3564">
        <v>4.6013599999999999E-9</v>
      </c>
    </row>
    <row r="3565" spans="1:9" x14ac:dyDescent="0.25">
      <c r="A3565" s="5">
        <v>43418</v>
      </c>
      <c r="B3565" s="3">
        <v>0.44193287037037038</v>
      </c>
      <c r="C3565">
        <v>1.9900000000000001E-10</v>
      </c>
      <c r="D3565">
        <v>2.86E-9</v>
      </c>
      <c r="E3565">
        <v>3.1099999999999998E-9</v>
      </c>
      <c r="F3565">
        <v>6.9200000000000001E-9</v>
      </c>
      <c r="G3565">
        <v>1.27E-9</v>
      </c>
      <c r="H3565">
        <v>1.7199999999999999E-8</v>
      </c>
      <c r="I3565">
        <v>4.6013599999999999E-9</v>
      </c>
    </row>
    <row r="3566" spans="1:9" x14ac:dyDescent="0.25">
      <c r="A3566" s="5">
        <v>43418</v>
      </c>
      <c r="B3566" s="3">
        <v>0.44194444444444442</v>
      </c>
      <c r="C3566">
        <v>1.9900000000000001E-10</v>
      </c>
      <c r="D3566">
        <v>2.86E-9</v>
      </c>
      <c r="E3566">
        <v>3.12E-9</v>
      </c>
      <c r="F3566">
        <v>6.9200000000000001E-9</v>
      </c>
      <c r="G3566">
        <v>1.0999999999999999E-9</v>
      </c>
      <c r="H3566">
        <v>1.7800000000000001E-8</v>
      </c>
      <c r="I3566">
        <v>4.6183799999999999E-9</v>
      </c>
    </row>
    <row r="3567" spans="1:9" x14ac:dyDescent="0.25">
      <c r="A3567" s="5">
        <v>43418</v>
      </c>
      <c r="B3567" s="3">
        <v>0.44195601851851851</v>
      </c>
      <c r="C3567">
        <v>2.09E-10</v>
      </c>
      <c r="D3567">
        <v>2.86E-9</v>
      </c>
      <c r="E3567">
        <v>3.1399999999999999E-9</v>
      </c>
      <c r="F3567">
        <v>6.9200000000000001E-9</v>
      </c>
      <c r="G3567">
        <v>1.0999999999999999E-9</v>
      </c>
      <c r="H3567">
        <v>1.6199999999999999E-8</v>
      </c>
      <c r="I3567">
        <v>4.6183799999999999E-9</v>
      </c>
    </row>
    <row r="3568" spans="1:9" x14ac:dyDescent="0.25">
      <c r="A3568" s="5">
        <v>43418</v>
      </c>
      <c r="B3568" s="3">
        <v>0.44196759259259261</v>
      </c>
      <c r="C3568">
        <v>1.9900000000000001E-10</v>
      </c>
      <c r="D3568">
        <v>2.88E-9</v>
      </c>
      <c r="E3568">
        <v>3.1500000000000001E-9</v>
      </c>
      <c r="F3568">
        <v>6.9200000000000001E-9</v>
      </c>
      <c r="G3568">
        <v>1.02E-9</v>
      </c>
      <c r="H3568">
        <v>1.6800000000000002E-8</v>
      </c>
      <c r="I3568">
        <v>4.6480300000000001E-9</v>
      </c>
    </row>
    <row r="3569" spans="1:9" x14ac:dyDescent="0.25">
      <c r="A3569" s="5">
        <v>43418</v>
      </c>
      <c r="B3569" s="3">
        <v>0.44197916666666665</v>
      </c>
      <c r="C3569">
        <v>1.9900000000000001E-10</v>
      </c>
      <c r="D3569">
        <v>2.88E-9</v>
      </c>
      <c r="E3569">
        <v>3.1500000000000001E-9</v>
      </c>
      <c r="F3569">
        <v>6.9200000000000001E-9</v>
      </c>
      <c r="G3569">
        <v>1.1100000000000001E-9</v>
      </c>
      <c r="H3569">
        <v>1.6899999999999999E-8</v>
      </c>
      <c r="I3569">
        <v>4.6480300000000001E-9</v>
      </c>
    </row>
    <row r="3570" spans="1:9" x14ac:dyDescent="0.25">
      <c r="A3570" s="5">
        <v>43418</v>
      </c>
      <c r="B3570" s="3">
        <v>0.44199074074074074</v>
      </c>
      <c r="C3570">
        <v>1.9900000000000001E-10</v>
      </c>
      <c r="D3570">
        <v>2.88E-9</v>
      </c>
      <c r="E3570">
        <v>3.12E-9</v>
      </c>
      <c r="F3570">
        <v>6.96E-9</v>
      </c>
      <c r="G3570">
        <v>1.33E-9</v>
      </c>
      <c r="H3570">
        <v>1.7199999999999999E-8</v>
      </c>
      <c r="I3570">
        <v>4.6309300000000003E-9</v>
      </c>
    </row>
    <row r="3571" spans="1:9" x14ac:dyDescent="0.25">
      <c r="A3571" s="5">
        <v>43418</v>
      </c>
      <c r="B3571" s="3">
        <v>0.44200231481481483</v>
      </c>
      <c r="C3571">
        <v>1.9900000000000001E-10</v>
      </c>
      <c r="D3571">
        <v>2.8699999999999998E-9</v>
      </c>
      <c r="E3571">
        <v>3.1099999999999998E-9</v>
      </c>
      <c r="F3571">
        <v>6.9800000000000003E-9</v>
      </c>
      <c r="G3571">
        <v>1.08E-9</v>
      </c>
      <c r="H3571">
        <v>1.7199999999999999E-8</v>
      </c>
      <c r="I3571">
        <v>4.6309300000000003E-9</v>
      </c>
    </row>
    <row r="3572" spans="1:9" x14ac:dyDescent="0.25">
      <c r="A3572" s="5">
        <v>43418</v>
      </c>
      <c r="B3572" s="3">
        <v>0.44201388888888887</v>
      </c>
      <c r="C3572">
        <v>1.9900000000000001E-10</v>
      </c>
      <c r="D3572">
        <v>2.86E-9</v>
      </c>
      <c r="E3572">
        <v>3.12E-9</v>
      </c>
      <c r="F3572">
        <v>6.9800000000000003E-9</v>
      </c>
      <c r="G3572">
        <v>1.0399999999999999E-9</v>
      </c>
      <c r="H3572">
        <v>1.6899999999999999E-8</v>
      </c>
      <c r="I3572">
        <v>4.6206200000000001E-9</v>
      </c>
    </row>
    <row r="3573" spans="1:9" x14ac:dyDescent="0.25">
      <c r="A3573" s="5">
        <v>43418</v>
      </c>
      <c r="B3573" s="3">
        <v>0.44202546296296297</v>
      </c>
      <c r="C3573">
        <v>1.9900000000000001E-10</v>
      </c>
      <c r="D3573">
        <v>2.86E-9</v>
      </c>
      <c r="E3573">
        <v>3.1300000000000002E-9</v>
      </c>
      <c r="F3573">
        <v>6.9200000000000001E-9</v>
      </c>
      <c r="G3573">
        <v>1.2199999999999999E-9</v>
      </c>
      <c r="H3573">
        <v>1.7299999999999999E-8</v>
      </c>
      <c r="I3573">
        <v>5.0454299999999996E-9</v>
      </c>
    </row>
    <row r="3574" spans="1:9" x14ac:dyDescent="0.25">
      <c r="A3574" s="5">
        <v>43418</v>
      </c>
      <c r="B3574" s="3">
        <v>0.44203703703703706</v>
      </c>
      <c r="C3574">
        <v>1.79E-10</v>
      </c>
      <c r="D3574">
        <v>2.86E-9</v>
      </c>
      <c r="E3574">
        <v>3.1300000000000002E-9</v>
      </c>
      <c r="F3574">
        <v>6.9100000000000003E-9</v>
      </c>
      <c r="G3574">
        <v>1.0999999999999999E-9</v>
      </c>
      <c r="H3574">
        <v>1.6899999999999999E-8</v>
      </c>
      <c r="I3574">
        <v>4.6016800000000002E-9</v>
      </c>
    </row>
    <row r="3575" spans="1:9" x14ac:dyDescent="0.25">
      <c r="A3575" s="5">
        <v>43418</v>
      </c>
      <c r="B3575" s="3">
        <v>0.4420486111111111</v>
      </c>
      <c r="C3575">
        <v>1.8899999999999999E-10</v>
      </c>
      <c r="D3575">
        <v>2.86E-9</v>
      </c>
      <c r="E3575">
        <v>3.1099999999999998E-9</v>
      </c>
      <c r="F3575">
        <v>6.9100000000000003E-9</v>
      </c>
      <c r="G3575">
        <v>9.7900000000000003E-10</v>
      </c>
      <c r="H3575">
        <v>1.6400000000000001E-8</v>
      </c>
      <c r="I3575">
        <v>4.6024799999999996E-9</v>
      </c>
    </row>
    <row r="3576" spans="1:9" x14ac:dyDescent="0.25">
      <c r="A3576" s="5">
        <v>43418</v>
      </c>
      <c r="B3576" s="3">
        <v>0.44206018518518519</v>
      </c>
      <c r="C3576">
        <v>1.9900000000000001E-10</v>
      </c>
      <c r="D3576">
        <v>2.86E-9</v>
      </c>
      <c r="E3576">
        <v>3.12E-9</v>
      </c>
      <c r="F3576">
        <v>6.8999999999999997E-9</v>
      </c>
      <c r="G3576">
        <v>1.1100000000000001E-9</v>
      </c>
      <c r="H3576">
        <v>1.6199999999999999E-8</v>
      </c>
      <c r="I3576">
        <v>4.6186900000000003E-9</v>
      </c>
    </row>
    <row r="3577" spans="1:9" x14ac:dyDescent="0.25">
      <c r="A3577" s="5">
        <v>43418</v>
      </c>
      <c r="B3577" s="3">
        <v>0.44207175925925923</v>
      </c>
      <c r="C3577">
        <v>2.09E-10</v>
      </c>
      <c r="D3577">
        <v>2.86E-9</v>
      </c>
      <c r="E3577">
        <v>3.12E-9</v>
      </c>
      <c r="F3577">
        <v>6.8999999999999997E-9</v>
      </c>
      <c r="G3577">
        <v>1.21E-9</v>
      </c>
      <c r="H3577">
        <v>1.6899999999999999E-8</v>
      </c>
      <c r="I3577">
        <v>4.8687699999999999E-9</v>
      </c>
    </row>
    <row r="3578" spans="1:9" x14ac:dyDescent="0.25">
      <c r="A3578" s="5">
        <v>43418</v>
      </c>
      <c r="B3578" s="3">
        <v>0.44208333333333333</v>
      </c>
      <c r="C3578">
        <v>2.09E-10</v>
      </c>
      <c r="D3578">
        <v>2.86E-9</v>
      </c>
      <c r="E3578">
        <v>3.12E-9</v>
      </c>
      <c r="F3578">
        <v>6.9200000000000001E-9</v>
      </c>
      <c r="G3578">
        <v>1.15E-9</v>
      </c>
      <c r="H3578">
        <v>1.6700000000000001E-8</v>
      </c>
      <c r="I3578">
        <v>4.5644599999999998E-9</v>
      </c>
    </row>
    <row r="3579" spans="1:9" x14ac:dyDescent="0.25">
      <c r="A3579" s="5">
        <v>43418</v>
      </c>
      <c r="B3579" s="3">
        <v>0.44209490740740742</v>
      </c>
      <c r="C3579">
        <v>1.9900000000000001E-10</v>
      </c>
      <c r="D3579">
        <v>2.86E-9</v>
      </c>
      <c r="E3579">
        <v>3.12E-9</v>
      </c>
      <c r="F3579">
        <v>6.9200000000000001E-9</v>
      </c>
      <c r="G3579">
        <v>1.03E-9</v>
      </c>
      <c r="H3579">
        <v>1.7599999999999999E-8</v>
      </c>
      <c r="I3579">
        <v>4.5644599999999998E-9</v>
      </c>
    </row>
    <row r="3580" spans="1:9" x14ac:dyDescent="0.25">
      <c r="A3580" s="5">
        <v>43418</v>
      </c>
      <c r="B3580" s="3">
        <v>0.44210648148148146</v>
      </c>
      <c r="C3580">
        <v>1.9900000000000001E-10</v>
      </c>
      <c r="D3580">
        <v>2.8400000000000001E-9</v>
      </c>
      <c r="E3580">
        <v>3.12E-9</v>
      </c>
      <c r="F3580">
        <v>6.9200000000000001E-9</v>
      </c>
      <c r="G3580">
        <v>1.01E-9</v>
      </c>
      <c r="H3580">
        <v>1.6800000000000002E-8</v>
      </c>
      <c r="I3580">
        <v>4.6182800000000003E-9</v>
      </c>
    </row>
    <row r="3581" spans="1:9" x14ac:dyDescent="0.25">
      <c r="A3581" s="5">
        <v>43418</v>
      </c>
      <c r="B3581" s="3">
        <v>0.44211805555555556</v>
      </c>
      <c r="C3581">
        <v>1.9900000000000001E-10</v>
      </c>
      <c r="D3581">
        <v>2.8400000000000001E-9</v>
      </c>
      <c r="E3581">
        <v>3.1099999999999998E-9</v>
      </c>
      <c r="F3581">
        <v>6.96E-9</v>
      </c>
      <c r="G3581">
        <v>1.0600000000000001E-9</v>
      </c>
      <c r="H3581">
        <v>1.6099999999999999E-8</v>
      </c>
      <c r="I3581">
        <v>4.6182800000000003E-9</v>
      </c>
    </row>
    <row r="3582" spans="1:9" x14ac:dyDescent="0.25">
      <c r="A3582" s="5">
        <v>43418</v>
      </c>
      <c r="B3582" s="3">
        <v>0.44212962962962965</v>
      </c>
      <c r="C3582">
        <v>1.9900000000000001E-10</v>
      </c>
      <c r="D3582">
        <v>2.8400000000000001E-9</v>
      </c>
      <c r="E3582">
        <v>3.1099999999999998E-9</v>
      </c>
      <c r="F3582">
        <v>6.96E-9</v>
      </c>
      <c r="G3582">
        <v>1.26E-9</v>
      </c>
      <c r="H3582">
        <v>1.6899999999999999E-8</v>
      </c>
      <c r="I3582">
        <v>4.6408300000000004E-9</v>
      </c>
    </row>
    <row r="3583" spans="1:9" x14ac:dyDescent="0.25">
      <c r="A3583" s="5">
        <v>43418</v>
      </c>
      <c r="B3583" s="3">
        <v>0.44214120370370369</v>
      </c>
      <c r="C3583">
        <v>1.79E-10</v>
      </c>
      <c r="D3583">
        <v>2.8200000000000002E-9</v>
      </c>
      <c r="E3583">
        <v>3.12E-9</v>
      </c>
      <c r="F3583">
        <v>6.96E-9</v>
      </c>
      <c r="G3583">
        <v>1.1100000000000001E-9</v>
      </c>
      <c r="H3583">
        <v>1.6400000000000001E-8</v>
      </c>
      <c r="I3583">
        <v>4.6408300000000004E-9</v>
      </c>
    </row>
    <row r="3584" spans="1:9" x14ac:dyDescent="0.25">
      <c r="A3584" s="5">
        <v>43418</v>
      </c>
      <c r="B3584" s="3">
        <v>0.44215277777777778</v>
      </c>
      <c r="C3584">
        <v>1.6900000000000001E-10</v>
      </c>
      <c r="D3584">
        <v>2.8299999999999999E-9</v>
      </c>
      <c r="E3584">
        <v>3.1300000000000002E-9</v>
      </c>
      <c r="F3584">
        <v>6.9399999999999996E-9</v>
      </c>
      <c r="G3584">
        <v>1.14E-9</v>
      </c>
      <c r="H3584">
        <v>1.6800000000000002E-8</v>
      </c>
      <c r="I3584">
        <v>4.5846600000000002E-9</v>
      </c>
    </row>
    <row r="3585" spans="1:9" x14ac:dyDescent="0.25">
      <c r="A3585" s="5">
        <v>43418</v>
      </c>
      <c r="B3585" s="3">
        <v>0.44216435185185188</v>
      </c>
      <c r="C3585">
        <v>1.6900000000000001E-10</v>
      </c>
      <c r="D3585">
        <v>2.8299999999999999E-9</v>
      </c>
      <c r="E3585">
        <v>3.1099999999999998E-9</v>
      </c>
      <c r="F3585">
        <v>6.9299999999999999E-9</v>
      </c>
      <c r="G3585">
        <v>9.3899999999999996E-10</v>
      </c>
      <c r="H3585">
        <v>1.6899999999999999E-8</v>
      </c>
      <c r="I3585">
        <v>4.5846600000000002E-9</v>
      </c>
    </row>
    <row r="3586" spans="1:9" x14ac:dyDescent="0.25">
      <c r="A3586" s="5">
        <v>43418</v>
      </c>
      <c r="B3586" s="3">
        <v>0.44217592592592592</v>
      </c>
      <c r="C3586">
        <v>1.6900000000000001E-10</v>
      </c>
      <c r="D3586">
        <v>2.86E-9</v>
      </c>
      <c r="E3586">
        <v>3.12E-9</v>
      </c>
      <c r="F3586">
        <v>6.9200000000000001E-9</v>
      </c>
      <c r="G3586">
        <v>9.89E-10</v>
      </c>
      <c r="H3586">
        <v>1.7299999999999999E-8</v>
      </c>
      <c r="I3586">
        <v>4.6125899999999997E-9</v>
      </c>
    </row>
    <row r="3587" spans="1:9" x14ac:dyDescent="0.25">
      <c r="A3587" s="5">
        <v>43418</v>
      </c>
      <c r="B3587" s="3">
        <v>0.44218750000000001</v>
      </c>
      <c r="C3587">
        <v>1.79E-10</v>
      </c>
      <c r="D3587">
        <v>2.8699999999999998E-9</v>
      </c>
      <c r="E3587">
        <v>3.1300000000000002E-9</v>
      </c>
      <c r="F3587">
        <v>6.96E-9</v>
      </c>
      <c r="G3587">
        <v>1.0000000000000001E-9</v>
      </c>
      <c r="H3587">
        <v>1.7199999999999999E-8</v>
      </c>
      <c r="I3587">
        <v>4.6148100000000001E-9</v>
      </c>
    </row>
    <row r="3588" spans="1:9" x14ac:dyDescent="0.25">
      <c r="A3588" s="5">
        <v>43418</v>
      </c>
      <c r="B3588" s="3">
        <v>0.44219907407407405</v>
      </c>
      <c r="C3588">
        <v>1.6900000000000001E-10</v>
      </c>
      <c r="D3588">
        <v>2.86E-9</v>
      </c>
      <c r="E3588">
        <v>3.1300000000000002E-9</v>
      </c>
      <c r="F3588">
        <v>6.96E-9</v>
      </c>
      <c r="G3588">
        <v>9.7900000000000003E-10</v>
      </c>
      <c r="H3588">
        <v>1.7E-8</v>
      </c>
      <c r="I3588">
        <v>4.5726800000000004E-9</v>
      </c>
    </row>
    <row r="3589" spans="1:9" x14ac:dyDescent="0.25">
      <c r="A3589" s="5">
        <v>43418</v>
      </c>
      <c r="B3589" s="3">
        <v>0.44221064814814814</v>
      </c>
      <c r="C3589">
        <v>1.5899999999999999E-10</v>
      </c>
      <c r="D3589">
        <v>2.86E-9</v>
      </c>
      <c r="E3589">
        <v>3.12E-9</v>
      </c>
      <c r="F3589">
        <v>6.96E-9</v>
      </c>
      <c r="G3589">
        <v>9.89E-10</v>
      </c>
      <c r="H3589">
        <v>1.74E-8</v>
      </c>
      <c r="I3589">
        <v>4.6590400000000001E-9</v>
      </c>
    </row>
    <row r="3590" spans="1:9" x14ac:dyDescent="0.25">
      <c r="A3590" s="5">
        <v>43418</v>
      </c>
      <c r="B3590" s="3">
        <v>0.44222222222222224</v>
      </c>
      <c r="C3590">
        <v>1.79E-10</v>
      </c>
      <c r="D3590">
        <v>2.86E-9</v>
      </c>
      <c r="E3590">
        <v>3.1099999999999998E-9</v>
      </c>
      <c r="F3590">
        <v>6.9200000000000001E-9</v>
      </c>
      <c r="G3590">
        <v>9.89E-10</v>
      </c>
      <c r="H3590">
        <v>1.6700000000000001E-8</v>
      </c>
      <c r="I3590">
        <v>4.6229900000000004E-9</v>
      </c>
    </row>
    <row r="3591" spans="1:9" x14ac:dyDescent="0.25">
      <c r="A3591" s="5">
        <v>43418</v>
      </c>
      <c r="B3591" s="3">
        <v>0.44223379629629628</v>
      </c>
      <c r="C3591">
        <v>1.79E-10</v>
      </c>
      <c r="D3591">
        <v>2.86E-9</v>
      </c>
      <c r="E3591">
        <v>3.1E-9</v>
      </c>
      <c r="F3591">
        <v>6.9200000000000001E-9</v>
      </c>
      <c r="G3591">
        <v>1.0999999999999999E-9</v>
      </c>
      <c r="H3591">
        <v>1.77E-8</v>
      </c>
      <c r="I3591">
        <v>4.6229900000000004E-9</v>
      </c>
    </row>
    <row r="3592" spans="1:9" x14ac:dyDescent="0.25">
      <c r="A3592" s="5">
        <v>43418</v>
      </c>
      <c r="B3592" s="3">
        <v>0.44224537037037037</v>
      </c>
      <c r="C3592">
        <v>1.8899999999999999E-10</v>
      </c>
      <c r="D3592">
        <v>2.86E-9</v>
      </c>
      <c r="E3592">
        <v>3.0800000000000001E-9</v>
      </c>
      <c r="F3592">
        <v>6.9100000000000003E-9</v>
      </c>
      <c r="G3592">
        <v>1.01E-9</v>
      </c>
      <c r="H3592">
        <v>1.6099999999999999E-8</v>
      </c>
      <c r="I3592">
        <v>4.6036700000000001E-9</v>
      </c>
    </row>
    <row r="3593" spans="1:9" x14ac:dyDescent="0.25">
      <c r="A3593" s="5">
        <v>43418</v>
      </c>
      <c r="B3593" s="3">
        <v>0.44225694444444447</v>
      </c>
      <c r="C3593">
        <v>1.79E-10</v>
      </c>
      <c r="D3593">
        <v>2.86E-9</v>
      </c>
      <c r="E3593">
        <v>3.0899999999999999E-9</v>
      </c>
      <c r="F3593">
        <v>6.9200000000000001E-9</v>
      </c>
      <c r="G3593">
        <v>1.3000000000000001E-9</v>
      </c>
      <c r="H3593">
        <v>1.6499999999999999E-8</v>
      </c>
      <c r="I3593">
        <v>4.6036700000000001E-9</v>
      </c>
    </row>
    <row r="3594" spans="1:9" x14ac:dyDescent="0.25">
      <c r="A3594" s="5">
        <v>43418</v>
      </c>
      <c r="B3594" s="3">
        <v>0.44226851851851851</v>
      </c>
      <c r="C3594">
        <v>1.79E-10</v>
      </c>
      <c r="D3594">
        <v>2.86E-9</v>
      </c>
      <c r="E3594">
        <v>3.1099999999999998E-9</v>
      </c>
      <c r="F3594">
        <v>6.8699999999999996E-9</v>
      </c>
      <c r="G3594">
        <v>1.32E-9</v>
      </c>
      <c r="H3594">
        <v>1.6899999999999999E-8</v>
      </c>
      <c r="I3594">
        <v>4.6372499999999999E-9</v>
      </c>
    </row>
    <row r="3595" spans="1:9" x14ac:dyDescent="0.25">
      <c r="A3595" s="5">
        <v>43418</v>
      </c>
      <c r="B3595" s="3">
        <v>0.4422800925925926</v>
      </c>
      <c r="C3595">
        <v>1.6900000000000001E-10</v>
      </c>
      <c r="D3595">
        <v>2.86E-9</v>
      </c>
      <c r="E3595">
        <v>3.1099999999999998E-9</v>
      </c>
      <c r="F3595">
        <v>6.8699999999999996E-9</v>
      </c>
      <c r="G3595">
        <v>1.09E-9</v>
      </c>
      <c r="H3595">
        <v>1.66E-8</v>
      </c>
      <c r="I3595">
        <v>4.6372499999999999E-9</v>
      </c>
    </row>
    <row r="3596" spans="1:9" x14ac:dyDescent="0.25">
      <c r="A3596" s="5">
        <v>43418</v>
      </c>
      <c r="B3596" s="3">
        <v>0.44229166666666669</v>
      </c>
      <c r="C3596">
        <v>1.79E-10</v>
      </c>
      <c r="D3596">
        <v>2.86E-9</v>
      </c>
      <c r="E3596">
        <v>3.12E-9</v>
      </c>
      <c r="F3596">
        <v>6.9100000000000003E-9</v>
      </c>
      <c r="G3596">
        <v>9.6900000000000007E-10</v>
      </c>
      <c r="H3596">
        <v>1.6800000000000002E-8</v>
      </c>
      <c r="I3596">
        <v>4.6073899999999997E-9</v>
      </c>
    </row>
    <row r="3597" spans="1:9" x14ac:dyDescent="0.25">
      <c r="A3597" s="5">
        <v>43418</v>
      </c>
      <c r="B3597" s="3">
        <v>0.44230324074074073</v>
      </c>
      <c r="C3597">
        <v>1.79E-10</v>
      </c>
      <c r="D3597">
        <v>2.86E-9</v>
      </c>
      <c r="E3597">
        <v>3.12E-9</v>
      </c>
      <c r="F3597">
        <v>6.9100000000000003E-9</v>
      </c>
      <c r="G3597">
        <v>1.14E-9</v>
      </c>
      <c r="H3597">
        <v>1.74E-8</v>
      </c>
      <c r="I3597">
        <v>4.6073899999999997E-9</v>
      </c>
    </row>
    <row r="3598" spans="1:9" x14ac:dyDescent="0.25">
      <c r="A3598" s="5">
        <v>43418</v>
      </c>
      <c r="B3598" s="3">
        <v>0.44231481481481483</v>
      </c>
      <c r="C3598">
        <v>1.79E-10</v>
      </c>
      <c r="D3598">
        <v>2.86E-9</v>
      </c>
      <c r="E3598">
        <v>3.12E-9</v>
      </c>
      <c r="F3598">
        <v>6.8699999999999996E-9</v>
      </c>
      <c r="G3598">
        <v>1.03E-9</v>
      </c>
      <c r="H3598">
        <v>1.7100000000000001E-8</v>
      </c>
      <c r="I3598">
        <v>4.4760099999999997E-9</v>
      </c>
    </row>
    <row r="3599" spans="1:9" x14ac:dyDescent="0.25">
      <c r="A3599" s="5">
        <v>43418</v>
      </c>
      <c r="B3599" s="3">
        <v>0.44232638888888887</v>
      </c>
      <c r="C3599">
        <v>1.9900000000000001E-10</v>
      </c>
      <c r="D3599">
        <v>2.86E-9</v>
      </c>
      <c r="E3599">
        <v>3.1099999999999998E-9</v>
      </c>
      <c r="F3599">
        <v>6.8500000000000001E-9</v>
      </c>
      <c r="G3599">
        <v>1.1200000000000001E-9</v>
      </c>
      <c r="H3599">
        <v>1.6800000000000002E-8</v>
      </c>
      <c r="I3599">
        <v>4.4760099999999997E-9</v>
      </c>
    </row>
    <row r="3600" spans="1:9" x14ac:dyDescent="0.25">
      <c r="A3600" s="5">
        <v>43418</v>
      </c>
      <c r="B3600" s="3">
        <v>0.44233796296296296</v>
      </c>
      <c r="C3600">
        <v>1.9900000000000001E-10</v>
      </c>
      <c r="D3600">
        <v>2.86E-9</v>
      </c>
      <c r="E3600">
        <v>3.1099999999999998E-9</v>
      </c>
      <c r="F3600">
        <v>6.8699999999999996E-9</v>
      </c>
      <c r="G3600">
        <v>1.15E-9</v>
      </c>
      <c r="H3600">
        <v>1.6099999999999999E-8</v>
      </c>
      <c r="I3600">
        <v>4.6208700000000004E-9</v>
      </c>
    </row>
    <row r="3601" spans="1:9" x14ac:dyDescent="0.25">
      <c r="A3601" s="5">
        <v>43418</v>
      </c>
      <c r="B3601" s="3">
        <v>0.44234953703703705</v>
      </c>
      <c r="C3601">
        <v>1.9900000000000001E-10</v>
      </c>
      <c r="D3601">
        <v>2.86E-9</v>
      </c>
      <c r="E3601">
        <v>3.1099999999999998E-9</v>
      </c>
      <c r="F3601">
        <v>6.8699999999999996E-9</v>
      </c>
      <c r="G3601">
        <v>8.39E-10</v>
      </c>
      <c r="H3601">
        <v>1.7E-8</v>
      </c>
      <c r="I3601">
        <v>4.59944E-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4B2F2-1434-47A3-8933-E1CDA1CC5BDA}">
  <dimension ref="A1:L3601"/>
  <sheetViews>
    <sheetView workbookViewId="0">
      <selection activeCell="Y19" sqref="Y19"/>
    </sheetView>
  </sheetViews>
  <sheetFormatPr defaultRowHeight="15" x14ac:dyDescent="0.25"/>
  <cols>
    <col min="1" max="1" width="11.140625" bestFit="1" customWidth="1"/>
    <col min="2" max="2" width="10.42578125" bestFit="1" customWidth="1"/>
    <col min="3" max="5" width="13.42578125" bestFit="1" customWidth="1"/>
    <col min="6" max="6" width="14.7109375" bestFit="1" customWidth="1"/>
    <col min="7" max="8" width="13.42578125" bestFit="1" customWidth="1"/>
    <col min="9" max="9" width="23.28515625" bestFit="1" customWidth="1"/>
    <col min="11" max="11" width="15.5703125" bestFit="1" customWidth="1"/>
    <col min="12" max="12" width="18.140625" bestFit="1" customWidth="1"/>
  </cols>
  <sheetData>
    <row r="1" spans="1:12" x14ac:dyDescent="0.25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K1" t="s">
        <v>43</v>
      </c>
      <c r="L1" t="s">
        <v>44</v>
      </c>
    </row>
    <row r="2" spans="1:12" x14ac:dyDescent="0.25">
      <c r="A2" s="5">
        <v>43418</v>
      </c>
      <c r="B2" s="3">
        <v>0.56597222222222221</v>
      </c>
      <c r="C2">
        <v>6.9899999999999999E-11</v>
      </c>
      <c r="D2">
        <v>1.4700000000000001E-9</v>
      </c>
      <c r="E2">
        <v>1.62E-9</v>
      </c>
      <c r="F2">
        <v>5.0099999999999999E-9</v>
      </c>
      <c r="G2">
        <v>7.9900000000000003E-10</v>
      </c>
      <c r="H2">
        <v>1.5700000000000002E-8</v>
      </c>
      <c r="I2">
        <v>4.8150499999999998E-9</v>
      </c>
      <c r="K2">
        <v>1</v>
      </c>
      <c r="L2" s="6">
        <v>6.96E-9</v>
      </c>
    </row>
    <row r="3" spans="1:12" x14ac:dyDescent="0.25">
      <c r="A3" s="5">
        <v>43418</v>
      </c>
      <c r="B3" s="3">
        <v>0.56598379629629625</v>
      </c>
      <c r="C3">
        <v>6.9899999999999999E-11</v>
      </c>
      <c r="D3">
        <v>1.67E-9</v>
      </c>
      <c r="E3">
        <v>1.9399999999999999E-9</v>
      </c>
      <c r="F3">
        <v>6.6800000000000001E-9</v>
      </c>
      <c r="G3">
        <v>9.4899999999999993E-10</v>
      </c>
      <c r="H3">
        <v>1.7299999999999999E-8</v>
      </c>
      <c r="I3">
        <v>4.8150499999999998E-9</v>
      </c>
      <c r="K3">
        <f>K2+1</f>
        <v>2</v>
      </c>
      <c r="L3" s="7">
        <v>6.9399999999999996E-9</v>
      </c>
    </row>
    <row r="4" spans="1:12" x14ac:dyDescent="0.25">
      <c r="A4" s="5">
        <v>43418</v>
      </c>
      <c r="B4" s="3">
        <v>0.5659953703703704</v>
      </c>
      <c r="C4">
        <v>6.9899999999999999E-11</v>
      </c>
      <c r="D4">
        <v>1.8800000000000001E-9</v>
      </c>
      <c r="E4">
        <v>2.2600000000000001E-9</v>
      </c>
      <c r="F4">
        <v>8.3899999999999994E-9</v>
      </c>
      <c r="G4">
        <v>1.2300000000000001E-9</v>
      </c>
      <c r="H4">
        <v>1.6199999999999999E-8</v>
      </c>
      <c r="I4">
        <v>4.8150499999999998E-9</v>
      </c>
      <c r="K4">
        <f t="shared" ref="K4:K67" si="0">K3+1</f>
        <v>3</v>
      </c>
      <c r="L4" s="6">
        <v>6.8500000000000001E-9</v>
      </c>
    </row>
    <row r="5" spans="1:12" x14ac:dyDescent="0.25">
      <c r="A5" s="5">
        <v>43418</v>
      </c>
      <c r="B5" s="3">
        <v>0.56600694444444444</v>
      </c>
      <c r="C5">
        <v>6.9899999999999999E-11</v>
      </c>
      <c r="D5">
        <v>2.0500000000000002E-9</v>
      </c>
      <c r="E5">
        <v>2.52E-9</v>
      </c>
      <c r="F5">
        <v>5.4300000000000003E-8</v>
      </c>
      <c r="G5">
        <v>1.08E-9</v>
      </c>
      <c r="H5">
        <v>1.7199999999999999E-8</v>
      </c>
      <c r="I5">
        <v>4.8150499999999998E-9</v>
      </c>
      <c r="K5">
        <f t="shared" si="0"/>
        <v>4</v>
      </c>
      <c r="L5" s="7">
        <v>6.6800000000000001E-9</v>
      </c>
    </row>
    <row r="6" spans="1:12" x14ac:dyDescent="0.25">
      <c r="A6" s="5">
        <v>43418</v>
      </c>
      <c r="B6" s="3">
        <v>0.56601851851851848</v>
      </c>
      <c r="C6">
        <v>6.9899999999999999E-11</v>
      </c>
      <c r="D6">
        <v>2.2499999999999999E-9</v>
      </c>
      <c r="E6">
        <v>2.76E-9</v>
      </c>
      <c r="F6">
        <v>1.99E-8</v>
      </c>
      <c r="G6">
        <v>1.33E-9</v>
      </c>
      <c r="H6">
        <v>1.7599999999999999E-8</v>
      </c>
      <c r="I6">
        <v>4.8150499999999998E-9</v>
      </c>
      <c r="K6">
        <f t="shared" si="0"/>
        <v>5</v>
      </c>
      <c r="L6" s="6">
        <v>6.5000000000000003E-9</v>
      </c>
    </row>
    <row r="7" spans="1:12" x14ac:dyDescent="0.25">
      <c r="A7" s="5">
        <v>43418</v>
      </c>
      <c r="B7" s="3">
        <v>0.56603009259259263</v>
      </c>
      <c r="C7">
        <v>6.9899999999999999E-11</v>
      </c>
      <c r="D7">
        <v>2.45E-9</v>
      </c>
      <c r="E7">
        <v>3.0100000000000002E-9</v>
      </c>
      <c r="F7">
        <v>1.7500000000000001E-8</v>
      </c>
      <c r="G7">
        <v>1.3000000000000001E-9</v>
      </c>
      <c r="H7">
        <v>1.7100000000000001E-8</v>
      </c>
      <c r="I7">
        <v>4.8150499999999998E-9</v>
      </c>
      <c r="K7">
        <f t="shared" si="0"/>
        <v>6</v>
      </c>
      <c r="L7" s="7">
        <v>6.2499999999999997E-9</v>
      </c>
    </row>
    <row r="8" spans="1:12" x14ac:dyDescent="0.25">
      <c r="A8" s="5">
        <v>43418</v>
      </c>
      <c r="B8" s="3">
        <v>0.56604166666666667</v>
      </c>
      <c r="C8">
        <v>7.9900000000000003E-11</v>
      </c>
      <c r="D8">
        <v>2.64E-9</v>
      </c>
      <c r="E8">
        <v>3.24E-9</v>
      </c>
      <c r="F8">
        <v>1.6800000000000002E-8</v>
      </c>
      <c r="G8">
        <v>1.0600000000000001E-9</v>
      </c>
      <c r="H8">
        <v>1.7500000000000001E-8</v>
      </c>
      <c r="I8">
        <v>4.8150499999999998E-9</v>
      </c>
      <c r="K8">
        <f t="shared" si="0"/>
        <v>7</v>
      </c>
      <c r="L8" s="6">
        <v>6E-9</v>
      </c>
    </row>
    <row r="9" spans="1:12" x14ac:dyDescent="0.25">
      <c r="A9" s="5">
        <v>43418</v>
      </c>
      <c r="B9" s="3">
        <v>0.5660532407407407</v>
      </c>
      <c r="C9">
        <v>9.9899999999999999E-11</v>
      </c>
      <c r="D9">
        <v>2.7900000000000001E-9</v>
      </c>
      <c r="E9">
        <v>3.4499999999999999E-9</v>
      </c>
      <c r="F9">
        <v>1.74E-8</v>
      </c>
      <c r="G9">
        <v>1.26E-9</v>
      </c>
      <c r="H9">
        <v>1.6700000000000001E-8</v>
      </c>
      <c r="I9">
        <v>4.8150499999999998E-9</v>
      </c>
      <c r="K9">
        <f t="shared" si="0"/>
        <v>8</v>
      </c>
      <c r="L9" s="7">
        <v>5.76E-9</v>
      </c>
    </row>
    <row r="10" spans="1:12" x14ac:dyDescent="0.25">
      <c r="A10" s="5">
        <v>43418</v>
      </c>
      <c r="B10" s="3">
        <v>0.56606481481481485</v>
      </c>
      <c r="C10">
        <v>1.0999999999999999E-10</v>
      </c>
      <c r="D10">
        <v>2.8900000000000002E-9</v>
      </c>
      <c r="E10">
        <v>3.6300000000000001E-9</v>
      </c>
      <c r="F10">
        <v>1.7500000000000001E-8</v>
      </c>
      <c r="G10">
        <v>1.33E-9</v>
      </c>
      <c r="H10">
        <v>1.63E-8</v>
      </c>
      <c r="I10">
        <v>4.8150499999999998E-9</v>
      </c>
      <c r="K10">
        <f t="shared" si="0"/>
        <v>9</v>
      </c>
      <c r="L10" s="6">
        <v>5.5299999999999997E-9</v>
      </c>
    </row>
    <row r="11" spans="1:12" x14ac:dyDescent="0.25">
      <c r="A11" s="5">
        <v>43418</v>
      </c>
      <c r="B11" s="3">
        <v>0.56607638888888889</v>
      </c>
      <c r="C11">
        <v>1.2899999999999999E-10</v>
      </c>
      <c r="D11">
        <v>2.9400000000000002E-9</v>
      </c>
      <c r="E11">
        <v>3.7799999999999998E-9</v>
      </c>
      <c r="F11">
        <v>1.7999999999999999E-8</v>
      </c>
      <c r="G11">
        <v>1.31E-9</v>
      </c>
      <c r="H11">
        <v>1.6099999999999999E-8</v>
      </c>
      <c r="I11">
        <v>4.8150499999999998E-9</v>
      </c>
      <c r="K11">
        <f t="shared" si="0"/>
        <v>10</v>
      </c>
      <c r="L11" s="7">
        <v>5.3000000000000003E-9</v>
      </c>
    </row>
    <row r="12" spans="1:12" x14ac:dyDescent="0.25">
      <c r="A12" s="5">
        <v>43418</v>
      </c>
      <c r="B12" s="3">
        <v>0.56608796296296293</v>
      </c>
      <c r="C12">
        <v>1.2899999999999999E-10</v>
      </c>
      <c r="D12">
        <v>3.1099999999999998E-9</v>
      </c>
      <c r="E12">
        <v>3.94E-9</v>
      </c>
      <c r="F12">
        <v>1.88E-8</v>
      </c>
      <c r="G12">
        <v>1.33E-9</v>
      </c>
      <c r="H12">
        <v>1.8600000000000001E-8</v>
      </c>
      <c r="I12">
        <v>-3.0976200000000003E-5</v>
      </c>
      <c r="K12">
        <f t="shared" si="0"/>
        <v>11</v>
      </c>
      <c r="L12" s="6">
        <v>5.0700000000000001E-9</v>
      </c>
    </row>
    <row r="13" spans="1:12" x14ac:dyDescent="0.25">
      <c r="A13" s="5">
        <v>43418</v>
      </c>
      <c r="B13" s="3">
        <v>0.56609953703703708</v>
      </c>
      <c r="C13">
        <v>1.3900000000000001E-10</v>
      </c>
      <c r="D13">
        <v>3.2500000000000002E-9</v>
      </c>
      <c r="E13">
        <v>4.0899999999999997E-9</v>
      </c>
      <c r="F13">
        <v>1.88E-8</v>
      </c>
      <c r="G13">
        <v>1.5E-9</v>
      </c>
      <c r="H13">
        <v>1.7199999999999999E-8</v>
      </c>
      <c r="I13">
        <v>-3.0976200000000003E-5</v>
      </c>
      <c r="K13">
        <f t="shared" si="0"/>
        <v>12</v>
      </c>
      <c r="L13" s="7">
        <v>4.8600000000000002E-9</v>
      </c>
    </row>
    <row r="14" spans="1:12" x14ac:dyDescent="0.25">
      <c r="A14" s="5">
        <v>43418</v>
      </c>
      <c r="B14" s="3">
        <v>0.56611111111111112</v>
      </c>
      <c r="C14">
        <v>1.49E-10</v>
      </c>
      <c r="D14">
        <v>3.36E-9</v>
      </c>
      <c r="E14">
        <v>4.25E-9</v>
      </c>
      <c r="F14">
        <v>1.96E-8</v>
      </c>
      <c r="G14">
        <v>1.32E-9</v>
      </c>
      <c r="H14">
        <v>1.7800000000000001E-8</v>
      </c>
      <c r="I14">
        <v>-3.4944799999999998E-5</v>
      </c>
      <c r="K14">
        <f t="shared" si="0"/>
        <v>13</v>
      </c>
      <c r="L14" s="6">
        <v>4.6399999999999997E-9</v>
      </c>
    </row>
    <row r="15" spans="1:12" x14ac:dyDescent="0.25">
      <c r="A15" s="5">
        <v>43418</v>
      </c>
      <c r="B15" s="3">
        <v>0.56612268518518516</v>
      </c>
      <c r="C15">
        <v>1.5899999999999999E-10</v>
      </c>
      <c r="D15">
        <v>3.46E-9</v>
      </c>
      <c r="E15">
        <v>4.3699999999999996E-9</v>
      </c>
      <c r="F15">
        <v>2.1500000000000001E-8</v>
      </c>
      <c r="G15">
        <v>1.4200000000000001E-9</v>
      </c>
      <c r="H15">
        <v>1.7599999999999999E-8</v>
      </c>
      <c r="I15">
        <v>-3.2182299999999998E-5</v>
      </c>
      <c r="K15">
        <f t="shared" si="0"/>
        <v>14</v>
      </c>
      <c r="L15" s="7">
        <v>4.4699999999999997E-9</v>
      </c>
    </row>
    <row r="16" spans="1:12" x14ac:dyDescent="0.25">
      <c r="A16" s="5">
        <v>43418</v>
      </c>
      <c r="B16" s="3">
        <v>0.56613425925925931</v>
      </c>
      <c r="C16">
        <v>1.79E-10</v>
      </c>
      <c r="D16">
        <v>3.5899999999999998E-9</v>
      </c>
      <c r="E16">
        <v>4.5999999999999998E-9</v>
      </c>
      <c r="F16">
        <v>2.4100000000000001E-8</v>
      </c>
      <c r="G16">
        <v>1.5900000000000001E-9</v>
      </c>
      <c r="H16">
        <v>1.7800000000000001E-8</v>
      </c>
      <c r="I16">
        <v>-4.0856999999999999E-5</v>
      </c>
      <c r="K16">
        <f t="shared" si="0"/>
        <v>15</v>
      </c>
      <c r="L16" s="6">
        <v>4.2999999999999996E-9</v>
      </c>
    </row>
    <row r="17" spans="1:12" x14ac:dyDescent="0.25">
      <c r="A17" s="5">
        <v>43418</v>
      </c>
      <c r="B17" s="3">
        <v>0.56614583333333335</v>
      </c>
      <c r="C17">
        <v>1.9900000000000001E-10</v>
      </c>
      <c r="D17">
        <v>3.72E-9</v>
      </c>
      <c r="E17">
        <v>4.8300000000000001E-9</v>
      </c>
      <c r="F17">
        <v>2.5300000000000002E-8</v>
      </c>
      <c r="G17">
        <v>1.51E-9</v>
      </c>
      <c r="H17">
        <v>1.7599999999999999E-8</v>
      </c>
      <c r="I17">
        <v>-4.0856999999999999E-5</v>
      </c>
      <c r="K17">
        <f t="shared" si="0"/>
        <v>16</v>
      </c>
      <c r="L17" s="7">
        <v>4.1400000000000002E-9</v>
      </c>
    </row>
    <row r="18" spans="1:12" x14ac:dyDescent="0.25">
      <c r="A18" s="5">
        <v>43418</v>
      </c>
      <c r="B18" s="3">
        <v>0.56615740740740739</v>
      </c>
      <c r="C18">
        <v>2.09E-10</v>
      </c>
      <c r="D18">
        <v>3.8799999999999998E-9</v>
      </c>
      <c r="E18">
        <v>5.0799999999999998E-9</v>
      </c>
      <c r="F18">
        <v>2.7800000000000001E-8</v>
      </c>
      <c r="G18">
        <v>1.68E-9</v>
      </c>
      <c r="H18">
        <v>1.85E-8</v>
      </c>
      <c r="I18">
        <v>-4.7503899999999998E-5</v>
      </c>
      <c r="K18">
        <f t="shared" si="0"/>
        <v>17</v>
      </c>
      <c r="L18" s="6">
        <v>3.9700000000000001E-9</v>
      </c>
    </row>
    <row r="19" spans="1:12" x14ac:dyDescent="0.25">
      <c r="A19" s="5">
        <v>43418</v>
      </c>
      <c r="B19" s="3">
        <v>0.56616898148148154</v>
      </c>
      <c r="C19">
        <v>2.3000000000000001E-10</v>
      </c>
      <c r="D19">
        <v>4.1000000000000003E-9</v>
      </c>
      <c r="E19">
        <v>5.4400000000000002E-9</v>
      </c>
      <c r="F19">
        <v>3.1499999999999998E-8</v>
      </c>
      <c r="G19">
        <v>1.79E-9</v>
      </c>
      <c r="H19">
        <v>1.8699999999999999E-8</v>
      </c>
      <c r="I19">
        <v>-4.7503899999999998E-5</v>
      </c>
      <c r="K19">
        <f t="shared" si="0"/>
        <v>18</v>
      </c>
      <c r="L19" s="7">
        <v>3.84E-9</v>
      </c>
    </row>
    <row r="20" spans="1:12" x14ac:dyDescent="0.25">
      <c r="A20" s="5">
        <v>43418</v>
      </c>
      <c r="B20" s="3">
        <v>0.56618055555555558</v>
      </c>
      <c r="C20">
        <v>2.39E-10</v>
      </c>
      <c r="D20">
        <v>4.3100000000000002E-9</v>
      </c>
      <c r="E20">
        <v>5.8299999999999999E-9</v>
      </c>
      <c r="F20">
        <v>3.2899999999999997E-8</v>
      </c>
      <c r="G20">
        <v>1.8899999999999999E-9</v>
      </c>
      <c r="H20">
        <v>1.7599999999999999E-8</v>
      </c>
      <c r="I20">
        <v>-6.1038999999999996E-5</v>
      </c>
      <c r="K20">
        <f t="shared" si="0"/>
        <v>19</v>
      </c>
      <c r="L20" s="6">
        <v>3.72E-9</v>
      </c>
    </row>
    <row r="21" spans="1:12" x14ac:dyDescent="0.25">
      <c r="A21" s="5">
        <v>43418</v>
      </c>
      <c r="B21" s="3">
        <v>0.56619212962962961</v>
      </c>
      <c r="C21">
        <v>2.5899999999999998E-10</v>
      </c>
      <c r="D21">
        <v>4.5699999999999997E-9</v>
      </c>
      <c r="E21">
        <v>6.3300000000000003E-9</v>
      </c>
      <c r="F21">
        <v>4.1299999999999999E-8</v>
      </c>
      <c r="G21">
        <v>2.11E-9</v>
      </c>
      <c r="H21">
        <v>2E-8</v>
      </c>
      <c r="I21">
        <v>-6.1038999999999996E-5</v>
      </c>
      <c r="K21">
        <f t="shared" si="0"/>
        <v>20</v>
      </c>
      <c r="L21" s="7">
        <v>3.5899999999999998E-9</v>
      </c>
    </row>
    <row r="22" spans="1:12" x14ac:dyDescent="0.25">
      <c r="A22" s="5">
        <v>43418</v>
      </c>
      <c r="B22" s="3">
        <v>0.56620370370370365</v>
      </c>
      <c r="C22">
        <v>2.5899999999999998E-10</v>
      </c>
      <c r="D22">
        <v>5.0499999999999997E-9</v>
      </c>
      <c r="E22">
        <v>7.2799999999999997E-9</v>
      </c>
      <c r="F22">
        <v>5.4200000000000002E-8</v>
      </c>
      <c r="G22">
        <v>2.5000000000000001E-9</v>
      </c>
      <c r="H22">
        <v>2.0599999999999999E-8</v>
      </c>
      <c r="I22">
        <v>-7.5511899999999998E-5</v>
      </c>
      <c r="K22">
        <f t="shared" si="0"/>
        <v>21</v>
      </c>
      <c r="L22" s="6">
        <v>3.5100000000000001E-9</v>
      </c>
    </row>
    <row r="23" spans="1:12" x14ac:dyDescent="0.25">
      <c r="A23" s="5">
        <v>43418</v>
      </c>
      <c r="B23" s="3">
        <v>0.5662152777777778</v>
      </c>
      <c r="C23">
        <v>2.5899999999999998E-10</v>
      </c>
      <c r="D23">
        <v>5.5700000000000004E-9</v>
      </c>
      <c r="E23">
        <v>8.1799999999999995E-9</v>
      </c>
      <c r="F23">
        <v>5.5999999999999999E-8</v>
      </c>
      <c r="G23">
        <v>2.5099999999999998E-9</v>
      </c>
      <c r="H23">
        <v>2.1900000000000001E-8</v>
      </c>
      <c r="I23">
        <v>-7.5511899999999998E-5</v>
      </c>
      <c r="K23">
        <f t="shared" si="0"/>
        <v>22</v>
      </c>
      <c r="L23" s="7">
        <v>3.4200000000000002E-9</v>
      </c>
    </row>
    <row r="24" spans="1:12" x14ac:dyDescent="0.25">
      <c r="A24" s="5">
        <v>43418</v>
      </c>
      <c r="B24" s="3">
        <v>0.56622685185185184</v>
      </c>
      <c r="C24">
        <v>2.7900000000000002E-10</v>
      </c>
      <c r="D24">
        <v>6.1099999999999998E-9</v>
      </c>
      <c r="E24">
        <v>9.1399999999999995E-9</v>
      </c>
      <c r="F24">
        <v>6.3399999999999999E-8</v>
      </c>
      <c r="G24">
        <v>2.64E-9</v>
      </c>
      <c r="H24">
        <v>2.0199999999999999E-8</v>
      </c>
      <c r="I24">
        <v>-8.9971599999999998E-5</v>
      </c>
      <c r="K24">
        <f t="shared" si="0"/>
        <v>23</v>
      </c>
      <c r="L24" s="6">
        <v>3.34E-9</v>
      </c>
    </row>
    <row r="25" spans="1:12" x14ac:dyDescent="0.25">
      <c r="A25" s="5">
        <v>43418</v>
      </c>
      <c r="B25" s="3">
        <v>0.56623842592592588</v>
      </c>
      <c r="C25">
        <v>2.8899999999999998E-10</v>
      </c>
      <c r="D25">
        <v>6.7500000000000001E-9</v>
      </c>
      <c r="E25">
        <v>2.6899999999999999E-8</v>
      </c>
      <c r="F25">
        <v>6.9199999999999998E-8</v>
      </c>
      <c r="G25">
        <v>2.9199999999999998E-9</v>
      </c>
      <c r="H25">
        <v>2.4299999999999999E-8</v>
      </c>
      <c r="I25">
        <v>-8.9971599999999998E-5</v>
      </c>
      <c r="K25">
        <f t="shared" si="0"/>
        <v>24</v>
      </c>
      <c r="L25" s="7">
        <v>3.1800000000000002E-9</v>
      </c>
    </row>
    <row r="26" spans="1:12" x14ac:dyDescent="0.25">
      <c r="A26" s="5">
        <v>43418</v>
      </c>
      <c r="B26" s="3">
        <v>0.56625000000000003</v>
      </c>
      <c r="C26">
        <v>3.29E-10</v>
      </c>
      <c r="D26">
        <v>7.4499999999999997E-9</v>
      </c>
      <c r="E26">
        <v>1.7100000000000001E-8</v>
      </c>
      <c r="F26">
        <v>8.9900000000000004E-8</v>
      </c>
      <c r="G26">
        <v>3.4299999999999999E-9</v>
      </c>
      <c r="H26">
        <v>2.3000000000000001E-8</v>
      </c>
      <c r="I26">
        <v>-9.8107000000000001E-5</v>
      </c>
      <c r="K26">
        <f t="shared" si="0"/>
        <v>25</v>
      </c>
      <c r="L26" s="6">
        <v>3.1800000000000002E-9</v>
      </c>
    </row>
    <row r="27" spans="1:12" x14ac:dyDescent="0.25">
      <c r="A27" s="5">
        <v>43418</v>
      </c>
      <c r="B27" s="3">
        <v>0.56626157407407407</v>
      </c>
      <c r="C27">
        <v>3.59E-10</v>
      </c>
      <c r="D27">
        <v>8.2900000000000001E-9</v>
      </c>
      <c r="E27">
        <v>1.74E-8</v>
      </c>
      <c r="F27">
        <v>1.15E-7</v>
      </c>
      <c r="G27">
        <v>3.6899999999999999E-9</v>
      </c>
      <c r="H27">
        <v>2.4100000000000001E-8</v>
      </c>
      <c r="I27">
        <v>-1.1201000000000001E-4</v>
      </c>
      <c r="K27">
        <f t="shared" si="0"/>
        <v>26</v>
      </c>
      <c r="L27" s="7">
        <v>3.12E-9</v>
      </c>
    </row>
    <row r="28" spans="1:12" x14ac:dyDescent="0.25">
      <c r="A28" s="5">
        <v>43418</v>
      </c>
      <c r="B28" s="3">
        <v>0.56627314814814811</v>
      </c>
      <c r="C28">
        <v>3.7899999999999998E-10</v>
      </c>
      <c r="D28">
        <v>9.1899999999999999E-9</v>
      </c>
      <c r="E28">
        <v>1.8600000000000001E-8</v>
      </c>
      <c r="F28">
        <v>8.4899999999999999E-8</v>
      </c>
      <c r="G28">
        <v>4.0599999999999996E-9</v>
      </c>
      <c r="H28">
        <v>2.4999999999999999E-8</v>
      </c>
      <c r="I28">
        <v>-1.1509499999999999E-4</v>
      </c>
      <c r="K28">
        <f t="shared" si="0"/>
        <v>27</v>
      </c>
      <c r="L28" s="6">
        <v>2.98E-9</v>
      </c>
    </row>
    <row r="29" spans="1:12" x14ac:dyDescent="0.25">
      <c r="A29" s="5">
        <v>43418</v>
      </c>
      <c r="B29" s="3">
        <v>0.56628472222222226</v>
      </c>
      <c r="C29">
        <v>4.2900000000000002E-10</v>
      </c>
      <c r="D29">
        <v>2.84E-8</v>
      </c>
      <c r="E29">
        <v>1.88E-8</v>
      </c>
      <c r="F29">
        <v>8.9900000000000004E-8</v>
      </c>
      <c r="G29">
        <v>3.9600000000000004E-9</v>
      </c>
      <c r="H29">
        <v>2.6899999999999999E-8</v>
      </c>
      <c r="I29">
        <v>-1.3323799999999999E-4</v>
      </c>
      <c r="K29">
        <f t="shared" si="0"/>
        <v>28</v>
      </c>
      <c r="L29" s="7">
        <v>2.98E-9</v>
      </c>
    </row>
    <row r="30" spans="1:12" x14ac:dyDescent="0.25">
      <c r="A30" s="5">
        <v>43418</v>
      </c>
      <c r="B30" s="3">
        <v>0.5662962962962963</v>
      </c>
      <c r="C30">
        <v>4.79E-10</v>
      </c>
      <c r="D30">
        <v>1.4300000000000001E-8</v>
      </c>
      <c r="E30">
        <v>2.1699999999999999E-8</v>
      </c>
      <c r="F30">
        <v>1.09E-7</v>
      </c>
      <c r="G30">
        <v>4.3100000000000002E-9</v>
      </c>
      <c r="H30">
        <v>2.5399999999999999E-8</v>
      </c>
      <c r="I30">
        <v>-1.43015E-4</v>
      </c>
      <c r="K30">
        <f t="shared" si="0"/>
        <v>29</v>
      </c>
      <c r="L30" s="6">
        <v>2.86E-9</v>
      </c>
    </row>
    <row r="31" spans="1:12" x14ac:dyDescent="0.25">
      <c r="A31" s="5">
        <v>43418</v>
      </c>
      <c r="B31" s="3">
        <v>0.56630787037037034</v>
      </c>
      <c r="C31">
        <v>5.1899999999999997E-10</v>
      </c>
      <c r="D31">
        <v>1.4300000000000001E-8</v>
      </c>
      <c r="E31">
        <v>2.6000000000000001E-8</v>
      </c>
      <c r="F31">
        <v>1.43E-7</v>
      </c>
      <c r="G31">
        <v>4.7200000000000002E-9</v>
      </c>
      <c r="H31">
        <v>2.9700000000000001E-8</v>
      </c>
      <c r="I31">
        <v>-1.43015E-4</v>
      </c>
      <c r="K31">
        <f t="shared" si="0"/>
        <v>30</v>
      </c>
      <c r="L31" s="7">
        <v>2.86E-9</v>
      </c>
    </row>
    <row r="32" spans="1:12" x14ac:dyDescent="0.25">
      <c r="A32" s="5">
        <v>43418</v>
      </c>
      <c r="B32" s="3">
        <v>0.56631944444444449</v>
      </c>
      <c r="C32">
        <v>5.5900000000000003E-10</v>
      </c>
      <c r="D32">
        <v>1.59E-8</v>
      </c>
      <c r="E32">
        <v>3.0099999999999998E-8</v>
      </c>
      <c r="F32">
        <v>1.61E-7</v>
      </c>
      <c r="G32">
        <v>5.4100000000000001E-9</v>
      </c>
      <c r="H32">
        <v>3.03E-8</v>
      </c>
      <c r="I32">
        <v>-1.89388E-4</v>
      </c>
      <c r="K32">
        <f t="shared" si="0"/>
        <v>31</v>
      </c>
      <c r="L32" s="6">
        <v>2.8200000000000002E-9</v>
      </c>
    </row>
    <row r="33" spans="1:12" x14ac:dyDescent="0.25">
      <c r="A33" s="5">
        <v>43418</v>
      </c>
      <c r="B33" s="3">
        <v>0.56633101851851853</v>
      </c>
      <c r="C33">
        <v>5.99E-10</v>
      </c>
      <c r="D33">
        <v>1.89E-8</v>
      </c>
      <c r="E33">
        <v>3.6699999999999998E-8</v>
      </c>
      <c r="F33">
        <v>2.3200000000000001E-7</v>
      </c>
      <c r="G33">
        <v>6.2600000000000003E-9</v>
      </c>
      <c r="H33">
        <v>3.1900000000000001E-8</v>
      </c>
      <c r="I33">
        <v>-1.89388E-4</v>
      </c>
      <c r="K33">
        <f t="shared" si="0"/>
        <v>32</v>
      </c>
      <c r="L33" s="7">
        <v>2.7099999999999999E-9</v>
      </c>
    </row>
    <row r="34" spans="1:12" x14ac:dyDescent="0.25">
      <c r="A34" s="5">
        <v>43418</v>
      </c>
      <c r="B34" s="3">
        <v>0.56634259259259256</v>
      </c>
      <c r="C34">
        <v>6.7900000000000003E-10</v>
      </c>
      <c r="D34">
        <v>2.1500000000000001E-8</v>
      </c>
      <c r="E34">
        <v>4.3100000000000002E-8</v>
      </c>
      <c r="F34">
        <v>2.8000000000000002E-7</v>
      </c>
      <c r="G34">
        <v>7.0800000000000004E-9</v>
      </c>
      <c r="H34">
        <v>3.6699999999999998E-8</v>
      </c>
      <c r="I34">
        <v>-2.0743700000000001E-4</v>
      </c>
      <c r="K34">
        <f t="shared" si="0"/>
        <v>33</v>
      </c>
      <c r="L34" s="6">
        <v>2.6799999999999998E-9</v>
      </c>
    </row>
    <row r="35" spans="1:12" x14ac:dyDescent="0.25">
      <c r="A35" s="5">
        <v>43418</v>
      </c>
      <c r="B35" s="3">
        <v>0.56635416666666671</v>
      </c>
      <c r="C35">
        <v>7.2899999999999996E-10</v>
      </c>
      <c r="D35">
        <v>2.4999999999999999E-8</v>
      </c>
      <c r="E35">
        <v>5.17E-8</v>
      </c>
      <c r="F35">
        <v>3.3500000000000002E-7</v>
      </c>
      <c r="G35">
        <v>8.1699999999999997E-9</v>
      </c>
      <c r="H35">
        <v>3.8099999999999997E-8</v>
      </c>
      <c r="I35">
        <v>-2.0743700000000001E-4</v>
      </c>
      <c r="K35">
        <f t="shared" si="0"/>
        <v>34</v>
      </c>
      <c r="L35" s="7">
        <v>2.6799999999999998E-9</v>
      </c>
    </row>
    <row r="36" spans="1:12" x14ac:dyDescent="0.25">
      <c r="A36" s="5">
        <v>43418</v>
      </c>
      <c r="B36" s="3">
        <v>0.56636574074074075</v>
      </c>
      <c r="C36">
        <v>8.0999999999999999E-10</v>
      </c>
      <c r="D36">
        <v>2.9900000000000003E-8</v>
      </c>
      <c r="E36">
        <v>6.3500000000000006E-8</v>
      </c>
      <c r="F36">
        <v>3.96E-7</v>
      </c>
      <c r="G36">
        <v>9.2599999999999999E-9</v>
      </c>
      <c r="H36">
        <v>3.7499999999999998E-8</v>
      </c>
      <c r="I36">
        <v>-2.35574E-4</v>
      </c>
      <c r="K36">
        <f t="shared" si="0"/>
        <v>35</v>
      </c>
      <c r="L36" s="6">
        <v>2.6799999999999998E-9</v>
      </c>
    </row>
    <row r="37" spans="1:12" x14ac:dyDescent="0.25">
      <c r="A37" s="5">
        <v>43418</v>
      </c>
      <c r="B37" s="3">
        <v>0.56637731481481479</v>
      </c>
      <c r="C37">
        <v>8.99E-10</v>
      </c>
      <c r="D37">
        <v>3.3699999999999997E-8</v>
      </c>
      <c r="E37">
        <v>7.24E-8</v>
      </c>
      <c r="F37">
        <v>4.75E-7</v>
      </c>
      <c r="G37">
        <v>1.1199999999999999E-8</v>
      </c>
      <c r="H37">
        <v>4.1099999999999997E-8</v>
      </c>
      <c r="I37">
        <v>-2.35574E-4</v>
      </c>
      <c r="K37">
        <f t="shared" si="0"/>
        <v>36</v>
      </c>
      <c r="L37" s="7">
        <v>2.5800000000000002E-9</v>
      </c>
    </row>
    <row r="38" spans="1:12" x14ac:dyDescent="0.25">
      <c r="A38" s="5">
        <v>43418</v>
      </c>
      <c r="B38" s="3">
        <v>0.56638888888888894</v>
      </c>
      <c r="C38">
        <v>9.9899999999999996E-10</v>
      </c>
      <c r="D38">
        <v>3.9300000000000001E-8</v>
      </c>
      <c r="E38">
        <v>9.02E-8</v>
      </c>
      <c r="F38">
        <v>5.8500000000000001E-7</v>
      </c>
      <c r="G38">
        <v>1.16E-8</v>
      </c>
      <c r="H38">
        <v>4.4099999999999998E-8</v>
      </c>
      <c r="I38">
        <v>-2.8857399999999999E-4</v>
      </c>
      <c r="K38">
        <f t="shared" si="0"/>
        <v>37</v>
      </c>
      <c r="L38" s="6">
        <v>2.5399999999999999E-9</v>
      </c>
    </row>
    <row r="39" spans="1:12" x14ac:dyDescent="0.25">
      <c r="A39" s="5">
        <v>43418</v>
      </c>
      <c r="B39" s="3">
        <v>0.56640046296296298</v>
      </c>
      <c r="C39">
        <v>1.09E-9</v>
      </c>
      <c r="D39">
        <v>4.2699999999999999E-8</v>
      </c>
      <c r="E39">
        <v>2.4400000000000001E-7</v>
      </c>
      <c r="F39">
        <v>5.5499999999999998E-7</v>
      </c>
      <c r="G39">
        <v>1.13E-8</v>
      </c>
      <c r="H39">
        <v>4.6900000000000003E-8</v>
      </c>
      <c r="I39">
        <v>-2.8857399999999999E-4</v>
      </c>
      <c r="K39">
        <f t="shared" si="0"/>
        <v>38</v>
      </c>
      <c r="L39" s="7">
        <v>2.5399999999999999E-9</v>
      </c>
    </row>
    <row r="40" spans="1:12" x14ac:dyDescent="0.25">
      <c r="A40" s="5">
        <v>43418</v>
      </c>
      <c r="B40" s="3">
        <v>0.56641203703703702</v>
      </c>
      <c r="C40">
        <v>1.21E-9</v>
      </c>
      <c r="D40">
        <v>4.3299999999999997E-8</v>
      </c>
      <c r="E40">
        <v>7.1500000000000004E-7</v>
      </c>
      <c r="F40">
        <v>6.0800000000000004E-7</v>
      </c>
      <c r="G40">
        <v>1.05E-8</v>
      </c>
      <c r="H40">
        <v>4.51E-8</v>
      </c>
      <c r="I40">
        <v>-2.67524E-4</v>
      </c>
      <c r="K40">
        <f t="shared" si="0"/>
        <v>39</v>
      </c>
      <c r="L40" s="6">
        <v>2.5399999999999999E-9</v>
      </c>
    </row>
    <row r="41" spans="1:12" x14ac:dyDescent="0.25">
      <c r="A41" s="5">
        <v>43418</v>
      </c>
      <c r="B41" s="3">
        <v>0.56642361111111106</v>
      </c>
      <c r="C41">
        <v>1.31E-9</v>
      </c>
      <c r="D41">
        <v>4.51E-8</v>
      </c>
      <c r="E41">
        <v>3.4400000000000001E-7</v>
      </c>
      <c r="F41">
        <v>6.5300000000000004E-7</v>
      </c>
      <c r="G41">
        <v>1.0999999999999999E-8</v>
      </c>
      <c r="H41">
        <v>4.4500000000000001E-8</v>
      </c>
      <c r="I41">
        <v>-2.8106000000000002E-4</v>
      </c>
      <c r="K41">
        <f t="shared" si="0"/>
        <v>40</v>
      </c>
      <c r="L41" s="7">
        <v>2.5399999999999999E-9</v>
      </c>
    </row>
    <row r="42" spans="1:12" x14ac:dyDescent="0.25">
      <c r="A42" s="5">
        <v>43418</v>
      </c>
      <c r="B42" s="3">
        <v>0.56643518518518521</v>
      </c>
      <c r="C42">
        <v>1.44E-9</v>
      </c>
      <c r="D42">
        <v>4.5499999999999997E-8</v>
      </c>
      <c r="E42">
        <v>9.33E-7</v>
      </c>
      <c r="F42">
        <v>6.4300000000000003E-7</v>
      </c>
      <c r="G42">
        <v>1.1199999999999999E-8</v>
      </c>
      <c r="H42">
        <v>4.5499999999999997E-8</v>
      </c>
      <c r="I42">
        <v>-2.8462399999999998E-4</v>
      </c>
      <c r="K42">
        <f t="shared" si="0"/>
        <v>41</v>
      </c>
      <c r="L42" s="6">
        <v>2.4399999999999998E-9</v>
      </c>
    </row>
    <row r="43" spans="1:12" x14ac:dyDescent="0.25">
      <c r="A43" s="5">
        <v>43418</v>
      </c>
      <c r="B43" s="3">
        <v>0.56644675925925925</v>
      </c>
      <c r="C43">
        <v>1.57E-9</v>
      </c>
      <c r="D43">
        <v>4.7099999999999998E-8</v>
      </c>
      <c r="E43">
        <v>6.7299999999999995E-7</v>
      </c>
      <c r="F43">
        <v>6.7400000000000003E-7</v>
      </c>
      <c r="G43">
        <v>1.1700000000000001E-8</v>
      </c>
      <c r="H43">
        <v>4.5699999999999999E-8</v>
      </c>
      <c r="I43">
        <v>-2.5985199999999998E-4</v>
      </c>
      <c r="K43">
        <f t="shared" si="0"/>
        <v>42</v>
      </c>
      <c r="L43" s="7">
        <v>2.4100000000000002E-9</v>
      </c>
    </row>
    <row r="44" spans="1:12" x14ac:dyDescent="0.25">
      <c r="A44" s="5">
        <v>43418</v>
      </c>
      <c r="B44" s="3">
        <v>0.56645833333333329</v>
      </c>
      <c r="C44">
        <v>1.68E-9</v>
      </c>
      <c r="D44">
        <v>4.8300000000000002E-8</v>
      </c>
      <c r="E44">
        <v>5.2600000000000002E-7</v>
      </c>
      <c r="F44">
        <v>6.8299999999999996E-7</v>
      </c>
      <c r="G44">
        <v>1.1700000000000001E-8</v>
      </c>
      <c r="H44">
        <v>4.6499999999999999E-8</v>
      </c>
      <c r="I44">
        <v>-2.8370400000000002E-4</v>
      </c>
      <c r="K44">
        <f t="shared" si="0"/>
        <v>43</v>
      </c>
      <c r="L44" s="6">
        <v>2.3899999999999998E-9</v>
      </c>
    </row>
    <row r="45" spans="1:12" x14ac:dyDescent="0.25">
      <c r="A45" s="5">
        <v>43418</v>
      </c>
      <c r="B45" s="3">
        <v>0.56646990740740744</v>
      </c>
      <c r="C45">
        <v>1.79E-9</v>
      </c>
      <c r="D45">
        <v>4.9100000000000003E-8</v>
      </c>
      <c r="E45">
        <v>3.8299999999999998E-7</v>
      </c>
      <c r="F45">
        <v>6.8199999999999999E-7</v>
      </c>
      <c r="G45">
        <v>1.1199999999999999E-8</v>
      </c>
      <c r="H45">
        <v>4.3900000000000003E-8</v>
      </c>
      <c r="I45">
        <v>-2.8370400000000002E-4</v>
      </c>
      <c r="K45">
        <f t="shared" si="0"/>
        <v>44</v>
      </c>
      <c r="L45" s="7">
        <v>2.3800000000000001E-9</v>
      </c>
    </row>
    <row r="46" spans="1:12" x14ac:dyDescent="0.25">
      <c r="A46" s="5">
        <v>43418</v>
      </c>
      <c r="B46" s="3">
        <v>0.56648148148148147</v>
      </c>
      <c r="C46">
        <v>1.8800000000000001E-9</v>
      </c>
      <c r="D46">
        <v>4.9100000000000003E-8</v>
      </c>
      <c r="E46">
        <v>7.0900000000000001E-7</v>
      </c>
      <c r="F46">
        <v>7.8800000000000002E-7</v>
      </c>
      <c r="G46">
        <v>1.3399999999999999E-8</v>
      </c>
      <c r="H46">
        <v>4.6700000000000001E-8</v>
      </c>
      <c r="I46">
        <v>-2.7187899999999999E-4</v>
      </c>
      <c r="K46">
        <f t="shared" si="0"/>
        <v>45</v>
      </c>
      <c r="L46" s="6">
        <v>2.3800000000000001E-9</v>
      </c>
    </row>
    <row r="47" spans="1:12" x14ac:dyDescent="0.25">
      <c r="A47" s="5">
        <v>43418</v>
      </c>
      <c r="B47" s="3">
        <v>0.56649305555555551</v>
      </c>
      <c r="C47">
        <v>1.9800000000000002E-9</v>
      </c>
      <c r="D47">
        <v>5.0600000000000003E-8</v>
      </c>
      <c r="E47">
        <v>7.4000000000000001E-7</v>
      </c>
      <c r="F47">
        <v>7.7899999999999997E-7</v>
      </c>
      <c r="G47">
        <v>1.16E-8</v>
      </c>
      <c r="H47">
        <v>4.6900000000000003E-8</v>
      </c>
      <c r="I47">
        <v>-2.7187899999999999E-4</v>
      </c>
      <c r="K47">
        <f t="shared" si="0"/>
        <v>46</v>
      </c>
      <c r="L47" s="7">
        <v>2.3800000000000001E-9</v>
      </c>
    </row>
    <row r="48" spans="1:12" x14ac:dyDescent="0.25">
      <c r="A48" s="5">
        <v>43418</v>
      </c>
      <c r="B48" s="3">
        <v>0.56650462962962966</v>
      </c>
      <c r="C48">
        <v>2.0799999999999998E-9</v>
      </c>
      <c r="D48">
        <v>5.03E-8</v>
      </c>
      <c r="E48">
        <v>9.1999999999999998E-7</v>
      </c>
      <c r="F48">
        <v>6.4300000000000003E-7</v>
      </c>
      <c r="G48">
        <v>1.0800000000000001E-8</v>
      </c>
      <c r="H48">
        <v>4.29E-8</v>
      </c>
      <c r="I48">
        <v>-2.9325100000000002E-4</v>
      </c>
      <c r="K48">
        <f t="shared" si="0"/>
        <v>47</v>
      </c>
      <c r="L48" s="6">
        <v>2.3699999999999999E-9</v>
      </c>
    </row>
    <row r="49" spans="1:12" x14ac:dyDescent="0.25">
      <c r="A49" s="5">
        <v>43418</v>
      </c>
      <c r="B49" s="3">
        <v>0.5665162037037037</v>
      </c>
      <c r="C49">
        <v>2.1499999999999998E-9</v>
      </c>
      <c r="D49">
        <v>4.6499999999999999E-8</v>
      </c>
      <c r="E49">
        <v>5.2699999999999999E-7</v>
      </c>
      <c r="F49">
        <v>6.4000000000000001E-7</v>
      </c>
      <c r="G49">
        <v>1.0999999999999999E-8</v>
      </c>
      <c r="H49">
        <v>4.3100000000000002E-8</v>
      </c>
      <c r="I49">
        <v>-2.9325100000000002E-4</v>
      </c>
      <c r="K49">
        <f t="shared" si="0"/>
        <v>48</v>
      </c>
      <c r="L49" s="7">
        <v>2.3100000000000001E-9</v>
      </c>
    </row>
    <row r="50" spans="1:12" x14ac:dyDescent="0.25">
      <c r="A50" s="5">
        <v>43418</v>
      </c>
      <c r="B50" s="3">
        <v>0.56652777777777774</v>
      </c>
      <c r="C50">
        <v>2.23E-9</v>
      </c>
      <c r="D50">
        <v>4.7099999999999998E-8</v>
      </c>
      <c r="E50">
        <v>4.6400000000000003E-7</v>
      </c>
      <c r="F50">
        <v>7.7300000000000005E-7</v>
      </c>
      <c r="G50">
        <v>1.1900000000000001E-8</v>
      </c>
      <c r="H50">
        <v>4.1700000000000003E-8</v>
      </c>
      <c r="I50">
        <v>-2.5352600000000001E-4</v>
      </c>
      <c r="K50">
        <f t="shared" si="0"/>
        <v>49</v>
      </c>
      <c r="L50" s="6">
        <v>2.2999999999999999E-9</v>
      </c>
    </row>
    <row r="51" spans="1:12" x14ac:dyDescent="0.25">
      <c r="A51" s="5">
        <v>43418</v>
      </c>
      <c r="B51" s="3">
        <v>0.56653935185185189</v>
      </c>
      <c r="C51">
        <v>2.2900000000000002E-9</v>
      </c>
      <c r="D51">
        <v>4.8699999999999999E-8</v>
      </c>
      <c r="E51">
        <v>7.4700000000000001E-7</v>
      </c>
      <c r="F51">
        <v>7.7700000000000004E-7</v>
      </c>
      <c r="G51">
        <v>1.1900000000000001E-8</v>
      </c>
      <c r="H51">
        <v>4.5699999999999999E-8</v>
      </c>
      <c r="I51">
        <v>-2.5352600000000001E-4</v>
      </c>
      <c r="K51">
        <f t="shared" si="0"/>
        <v>50</v>
      </c>
      <c r="L51" s="7">
        <v>2.2999999999999999E-9</v>
      </c>
    </row>
    <row r="52" spans="1:12" x14ac:dyDescent="0.25">
      <c r="A52" s="5">
        <v>43418</v>
      </c>
      <c r="B52" s="3">
        <v>0.56655092592592593</v>
      </c>
      <c r="C52">
        <v>2.3400000000000002E-9</v>
      </c>
      <c r="D52">
        <v>5.0899999999999999E-8</v>
      </c>
      <c r="E52">
        <v>7.3E-7</v>
      </c>
      <c r="F52">
        <v>7.6400000000000001E-7</v>
      </c>
      <c r="G52">
        <v>1.1900000000000001E-8</v>
      </c>
      <c r="H52">
        <v>4.3900000000000003E-8</v>
      </c>
      <c r="I52">
        <v>-2.51081E-4</v>
      </c>
      <c r="K52">
        <f t="shared" si="0"/>
        <v>51</v>
      </c>
      <c r="L52" s="6">
        <v>2.2499999999999999E-9</v>
      </c>
    </row>
    <row r="53" spans="1:12" x14ac:dyDescent="0.25">
      <c r="A53" s="5">
        <v>43418</v>
      </c>
      <c r="B53" s="3">
        <v>0.56656249999999997</v>
      </c>
      <c r="C53">
        <v>2.3800000000000001E-9</v>
      </c>
      <c r="D53">
        <v>5.3599999999999997E-8</v>
      </c>
      <c r="E53">
        <v>2.7499999999999999E-6</v>
      </c>
      <c r="F53">
        <v>7.92E-7</v>
      </c>
      <c r="G53">
        <v>1.22E-8</v>
      </c>
      <c r="H53">
        <v>4.4500000000000001E-8</v>
      </c>
      <c r="I53">
        <v>-2.4040699999999999E-4</v>
      </c>
      <c r="K53">
        <f t="shared" si="0"/>
        <v>52</v>
      </c>
      <c r="L53" s="7">
        <v>2.2200000000000002E-9</v>
      </c>
    </row>
    <row r="54" spans="1:12" x14ac:dyDescent="0.25">
      <c r="A54" s="5">
        <v>43418</v>
      </c>
      <c r="B54" s="3">
        <v>0.56657407407407412</v>
      </c>
      <c r="C54">
        <v>2.4E-9</v>
      </c>
      <c r="D54">
        <v>5.6799999999999999E-8</v>
      </c>
      <c r="E54">
        <v>8.4200000000000005E-7</v>
      </c>
      <c r="F54">
        <v>7.7499999999999999E-7</v>
      </c>
      <c r="G54">
        <v>1.1900000000000001E-8</v>
      </c>
      <c r="H54">
        <v>4.5499999999999997E-8</v>
      </c>
      <c r="I54">
        <v>-2.4193899999999999E-4</v>
      </c>
      <c r="K54">
        <f t="shared" si="0"/>
        <v>53</v>
      </c>
      <c r="L54" s="6">
        <v>2.2200000000000002E-9</v>
      </c>
    </row>
    <row r="55" spans="1:12" x14ac:dyDescent="0.25">
      <c r="A55" s="5">
        <v>43418</v>
      </c>
      <c r="B55" s="3">
        <v>0.56658564814814816</v>
      </c>
      <c r="C55">
        <v>2.4399999999999998E-9</v>
      </c>
      <c r="D55">
        <v>5.7499999999999999E-8</v>
      </c>
      <c r="E55">
        <v>6.7400000000000003E-7</v>
      </c>
      <c r="F55">
        <v>7.4199999999999995E-7</v>
      </c>
      <c r="G55">
        <v>1.11E-8</v>
      </c>
      <c r="H55">
        <v>4.5499999999999997E-8</v>
      </c>
      <c r="I55">
        <v>-2.56617E-4</v>
      </c>
      <c r="K55">
        <f t="shared" si="0"/>
        <v>54</v>
      </c>
      <c r="L55" s="7">
        <v>2.1999999999999998E-9</v>
      </c>
    </row>
    <row r="56" spans="1:12" x14ac:dyDescent="0.25">
      <c r="A56" s="5">
        <v>43418</v>
      </c>
      <c r="B56" s="3">
        <v>0.5665972222222222</v>
      </c>
      <c r="C56">
        <v>2.4600000000000002E-9</v>
      </c>
      <c r="D56">
        <v>5.7399999999999998E-8</v>
      </c>
      <c r="E56">
        <v>4.6199999999999998E-7</v>
      </c>
      <c r="F56">
        <v>7.2200000000000003E-7</v>
      </c>
      <c r="G56">
        <v>1.04E-8</v>
      </c>
      <c r="H56">
        <v>4.3900000000000003E-8</v>
      </c>
      <c r="I56">
        <v>-2.5337800000000001E-4</v>
      </c>
      <c r="K56">
        <f t="shared" si="0"/>
        <v>55</v>
      </c>
      <c r="L56" s="6">
        <v>2.1999999999999998E-9</v>
      </c>
    </row>
    <row r="57" spans="1:12" x14ac:dyDescent="0.25">
      <c r="A57" s="5">
        <v>43418</v>
      </c>
      <c r="B57" s="3">
        <v>0.56660879629629635</v>
      </c>
      <c r="C57">
        <v>2.4699999999999999E-9</v>
      </c>
      <c r="D57">
        <v>6.1099999999999998E-8</v>
      </c>
      <c r="E57">
        <v>4.7999999999999996E-7</v>
      </c>
      <c r="F57">
        <v>7.3499999999999995E-7</v>
      </c>
      <c r="G57">
        <v>1.13E-8</v>
      </c>
      <c r="H57">
        <v>4.4500000000000001E-8</v>
      </c>
      <c r="I57">
        <v>-2.5337800000000001E-4</v>
      </c>
      <c r="K57">
        <f t="shared" si="0"/>
        <v>56</v>
      </c>
      <c r="L57" s="7">
        <v>2.1900000000000001E-9</v>
      </c>
    </row>
    <row r="58" spans="1:12" x14ac:dyDescent="0.25">
      <c r="A58" s="5">
        <v>43418</v>
      </c>
      <c r="B58" s="3">
        <v>0.56662037037037039</v>
      </c>
      <c r="C58">
        <v>2.5000000000000001E-9</v>
      </c>
      <c r="D58">
        <v>6.1099999999999998E-8</v>
      </c>
      <c r="E58">
        <v>3.8000000000000001E-7</v>
      </c>
      <c r="F58">
        <v>7.37E-7</v>
      </c>
      <c r="G58">
        <v>1.1199999999999999E-8</v>
      </c>
      <c r="H58">
        <v>4.3100000000000002E-8</v>
      </c>
      <c r="I58">
        <v>-2.4678599999999998E-4</v>
      </c>
      <c r="K58">
        <f t="shared" si="0"/>
        <v>57</v>
      </c>
      <c r="L58" s="6">
        <v>2.16E-9</v>
      </c>
    </row>
    <row r="59" spans="1:12" x14ac:dyDescent="0.25">
      <c r="A59" s="5">
        <v>43418</v>
      </c>
      <c r="B59" s="3">
        <v>0.56663194444444442</v>
      </c>
      <c r="C59">
        <v>2.52E-9</v>
      </c>
      <c r="D59">
        <v>6.2400000000000003E-8</v>
      </c>
      <c r="E59">
        <v>7.1900000000000002E-7</v>
      </c>
      <c r="F59">
        <v>8.6600000000000005E-7</v>
      </c>
      <c r="G59">
        <v>1.14E-8</v>
      </c>
      <c r="H59">
        <v>4.5300000000000002E-8</v>
      </c>
      <c r="I59">
        <v>-2.4678599999999998E-4</v>
      </c>
      <c r="K59">
        <f t="shared" si="0"/>
        <v>58</v>
      </c>
      <c r="L59" s="7">
        <v>2.16E-9</v>
      </c>
    </row>
    <row r="60" spans="1:12" x14ac:dyDescent="0.25">
      <c r="A60" s="5">
        <v>43418</v>
      </c>
      <c r="B60" s="3">
        <v>0.56664351851851846</v>
      </c>
      <c r="C60">
        <v>2.52E-9</v>
      </c>
      <c r="D60">
        <v>6.7799999999999998E-8</v>
      </c>
      <c r="E60">
        <v>4.9399999999999995E-7</v>
      </c>
      <c r="F60">
        <v>7.8299999999999996E-7</v>
      </c>
      <c r="G60">
        <v>1.09E-8</v>
      </c>
      <c r="H60">
        <v>4.4700000000000003E-8</v>
      </c>
      <c r="I60">
        <v>-2.3483299999999999E-4</v>
      </c>
      <c r="K60">
        <f t="shared" si="0"/>
        <v>59</v>
      </c>
      <c r="L60" s="6">
        <v>2.16E-9</v>
      </c>
    </row>
    <row r="61" spans="1:12" x14ac:dyDescent="0.25">
      <c r="A61" s="5">
        <v>43418</v>
      </c>
      <c r="B61" s="3">
        <v>0.56665509259259261</v>
      </c>
      <c r="C61">
        <v>2.52E-9</v>
      </c>
      <c r="D61">
        <v>6.8299999999999996E-8</v>
      </c>
      <c r="E61">
        <v>6.2900000000000003E-7</v>
      </c>
      <c r="F61">
        <v>7.5799999999999998E-7</v>
      </c>
      <c r="G61">
        <v>1.0800000000000001E-8</v>
      </c>
      <c r="H61">
        <v>4.43E-8</v>
      </c>
      <c r="I61">
        <v>-2.3483299999999999E-4</v>
      </c>
      <c r="K61">
        <f t="shared" si="0"/>
        <v>60</v>
      </c>
      <c r="L61" s="7">
        <v>2.1499999999999998E-9</v>
      </c>
    </row>
    <row r="62" spans="1:12" x14ac:dyDescent="0.25">
      <c r="A62" s="5">
        <v>43418</v>
      </c>
      <c r="B62" s="3">
        <v>0.56666666666666665</v>
      </c>
      <c r="C62">
        <v>2.5099999999999998E-9</v>
      </c>
      <c r="D62">
        <v>6.8E-8</v>
      </c>
      <c r="E62">
        <v>6.68E-7</v>
      </c>
      <c r="F62">
        <v>7.9899999999999999E-7</v>
      </c>
      <c r="G62">
        <v>1.2100000000000001E-8</v>
      </c>
      <c r="H62">
        <v>4.51E-8</v>
      </c>
      <c r="I62">
        <v>-2.4527300000000001E-4</v>
      </c>
      <c r="K62">
        <f t="shared" si="0"/>
        <v>61</v>
      </c>
      <c r="L62" s="6">
        <v>2.1400000000000001E-9</v>
      </c>
    </row>
    <row r="63" spans="1:12" x14ac:dyDescent="0.25">
      <c r="A63" s="5">
        <v>43418</v>
      </c>
      <c r="B63" s="3">
        <v>0.56667824074074069</v>
      </c>
      <c r="C63">
        <v>2.52E-9</v>
      </c>
      <c r="D63">
        <v>6.9600000000000001E-8</v>
      </c>
      <c r="E63">
        <v>9.5000000000000001E-7</v>
      </c>
      <c r="F63">
        <v>8.1999999999999998E-7</v>
      </c>
      <c r="G63">
        <v>1.2100000000000001E-8</v>
      </c>
      <c r="H63">
        <v>4.1299999999999999E-8</v>
      </c>
      <c r="I63">
        <v>-2.4527300000000001E-4</v>
      </c>
      <c r="K63">
        <f t="shared" si="0"/>
        <v>62</v>
      </c>
      <c r="L63" s="7">
        <v>2.1299999999999999E-9</v>
      </c>
    </row>
    <row r="64" spans="1:12" x14ac:dyDescent="0.25">
      <c r="A64" s="5">
        <v>43418</v>
      </c>
      <c r="B64" s="3">
        <v>0.56668981481481484</v>
      </c>
      <c r="C64">
        <v>2.52E-9</v>
      </c>
      <c r="D64">
        <v>7.0300000000000001E-8</v>
      </c>
      <c r="E64">
        <v>7.1900000000000002E-7</v>
      </c>
      <c r="F64">
        <v>8.2399999999999997E-7</v>
      </c>
      <c r="G64">
        <v>1.09E-8</v>
      </c>
      <c r="H64">
        <v>4.6499999999999999E-8</v>
      </c>
      <c r="I64">
        <v>-2.21671E-4</v>
      </c>
      <c r="K64">
        <f t="shared" si="0"/>
        <v>63</v>
      </c>
      <c r="L64" s="6">
        <v>2.1299999999999999E-9</v>
      </c>
    </row>
    <row r="65" spans="1:12" x14ac:dyDescent="0.25">
      <c r="A65" s="5">
        <v>43418</v>
      </c>
      <c r="B65" s="3">
        <v>0.56670138888888888</v>
      </c>
      <c r="C65">
        <v>2.52E-9</v>
      </c>
      <c r="D65">
        <v>7.5800000000000004E-8</v>
      </c>
      <c r="E65">
        <v>8.5600000000000004E-7</v>
      </c>
      <c r="F65">
        <v>8.1900000000000001E-7</v>
      </c>
      <c r="G65">
        <v>1.2499999999999999E-8</v>
      </c>
      <c r="H65">
        <v>4.8300000000000002E-8</v>
      </c>
      <c r="I65">
        <v>-2.21671E-4</v>
      </c>
      <c r="K65">
        <f t="shared" si="0"/>
        <v>64</v>
      </c>
      <c r="L65" s="7">
        <v>2.1299999999999999E-9</v>
      </c>
    </row>
    <row r="66" spans="1:12" x14ac:dyDescent="0.25">
      <c r="A66" s="5">
        <v>43418</v>
      </c>
      <c r="B66" s="3">
        <v>0.56671296296296292</v>
      </c>
      <c r="C66">
        <v>2.5300000000000002E-9</v>
      </c>
      <c r="D66">
        <v>7.5100000000000004E-8</v>
      </c>
      <c r="E66">
        <v>7.1900000000000002E-7</v>
      </c>
      <c r="F66">
        <v>8.0400000000000005E-7</v>
      </c>
      <c r="G66">
        <v>1.1700000000000001E-8</v>
      </c>
      <c r="H66">
        <v>4.6299999999999998E-8</v>
      </c>
      <c r="I66">
        <v>-2.5157899999999998E-4</v>
      </c>
      <c r="K66">
        <f t="shared" si="0"/>
        <v>65</v>
      </c>
      <c r="L66" s="6">
        <v>2.1299999999999999E-9</v>
      </c>
    </row>
    <row r="67" spans="1:12" x14ac:dyDescent="0.25">
      <c r="A67" s="5">
        <v>43418</v>
      </c>
      <c r="B67" s="3">
        <v>0.56672453703703707</v>
      </c>
      <c r="C67">
        <v>2.5399999999999999E-9</v>
      </c>
      <c r="D67">
        <v>7.2300000000000006E-8</v>
      </c>
      <c r="E67">
        <v>6.4099999999999998E-7</v>
      </c>
      <c r="F67">
        <v>7.9100000000000003E-7</v>
      </c>
      <c r="G67">
        <v>1.0999999999999999E-8</v>
      </c>
      <c r="H67">
        <v>4.5300000000000002E-8</v>
      </c>
      <c r="I67">
        <v>-2.42279E-4</v>
      </c>
      <c r="K67">
        <f t="shared" si="0"/>
        <v>66</v>
      </c>
      <c r="L67" s="7">
        <v>2.1200000000000001E-9</v>
      </c>
    </row>
    <row r="68" spans="1:12" x14ac:dyDescent="0.25">
      <c r="A68" s="5">
        <v>43418</v>
      </c>
      <c r="B68" s="3">
        <v>0.56673611111111111</v>
      </c>
      <c r="C68">
        <v>2.5300000000000002E-9</v>
      </c>
      <c r="D68">
        <v>6.9899999999999997E-8</v>
      </c>
      <c r="E68">
        <v>9.1800000000000004E-7</v>
      </c>
      <c r="F68">
        <v>7.61E-7</v>
      </c>
      <c r="G68">
        <v>1.0999999999999999E-8</v>
      </c>
      <c r="H68">
        <v>4.2699999999999999E-8</v>
      </c>
      <c r="I68">
        <v>-2.46347E-4</v>
      </c>
      <c r="K68">
        <f t="shared" ref="K68:K131" si="1">K67+1</f>
        <v>67</v>
      </c>
      <c r="L68" s="6">
        <v>2.1000000000000002E-9</v>
      </c>
    </row>
    <row r="69" spans="1:12" x14ac:dyDescent="0.25">
      <c r="A69" s="5">
        <v>43418</v>
      </c>
      <c r="B69" s="3">
        <v>0.56674768518518515</v>
      </c>
      <c r="C69">
        <v>2.5500000000000001E-9</v>
      </c>
      <c r="D69">
        <v>7.0300000000000001E-8</v>
      </c>
      <c r="E69">
        <v>7.3E-7</v>
      </c>
      <c r="F69">
        <v>8.2900000000000002E-7</v>
      </c>
      <c r="G69">
        <v>1.3200000000000001E-8</v>
      </c>
      <c r="H69">
        <v>4.8900000000000001E-8</v>
      </c>
      <c r="I69">
        <v>-2.2915000000000001E-4</v>
      </c>
      <c r="K69">
        <f t="shared" si="1"/>
        <v>68</v>
      </c>
      <c r="L69" s="7">
        <v>2.1000000000000002E-9</v>
      </c>
    </row>
    <row r="70" spans="1:12" x14ac:dyDescent="0.25">
      <c r="A70" s="5">
        <v>43418</v>
      </c>
      <c r="B70" s="3">
        <v>0.5667592592592593</v>
      </c>
      <c r="C70">
        <v>2.5599999999999998E-9</v>
      </c>
      <c r="D70">
        <v>7.3399999999999996E-8</v>
      </c>
      <c r="E70">
        <v>8.9800000000000002E-7</v>
      </c>
      <c r="F70">
        <v>8.85E-7</v>
      </c>
      <c r="G70">
        <v>1.3200000000000001E-8</v>
      </c>
      <c r="H70">
        <v>4.8300000000000002E-8</v>
      </c>
      <c r="I70">
        <v>-2.4912600000000001E-4</v>
      </c>
      <c r="K70">
        <f t="shared" si="1"/>
        <v>69</v>
      </c>
      <c r="L70" s="6">
        <v>2.0799999999999998E-9</v>
      </c>
    </row>
    <row r="71" spans="1:12" x14ac:dyDescent="0.25">
      <c r="A71" s="5">
        <v>43418</v>
      </c>
      <c r="B71" s="3">
        <v>0.56677083333333333</v>
      </c>
      <c r="C71">
        <v>2.5599999999999998E-9</v>
      </c>
      <c r="D71">
        <v>7.6199999999999994E-8</v>
      </c>
      <c r="E71">
        <v>5.2200000000000004E-7</v>
      </c>
      <c r="F71">
        <v>9.2800000000000005E-7</v>
      </c>
      <c r="G71">
        <v>1.3399999999999999E-8</v>
      </c>
      <c r="H71">
        <v>4.7500000000000002E-8</v>
      </c>
      <c r="I71">
        <v>-2.4912600000000001E-4</v>
      </c>
      <c r="K71">
        <f t="shared" si="1"/>
        <v>70</v>
      </c>
      <c r="L71" s="7">
        <v>2.0599999999999999E-9</v>
      </c>
    </row>
    <row r="72" spans="1:12" x14ac:dyDescent="0.25">
      <c r="A72" s="5">
        <v>43418</v>
      </c>
      <c r="B72" s="3">
        <v>0.56678240740740737</v>
      </c>
      <c r="C72">
        <v>2.5899999999999999E-9</v>
      </c>
      <c r="D72">
        <v>7.5100000000000004E-8</v>
      </c>
      <c r="E72">
        <v>2.4099999999999998E-6</v>
      </c>
      <c r="F72">
        <v>8.7700000000000003E-7</v>
      </c>
      <c r="G72">
        <v>1.1700000000000001E-8</v>
      </c>
      <c r="H72">
        <v>4.5900000000000001E-8</v>
      </c>
      <c r="I72">
        <v>-2.32625E-4</v>
      </c>
      <c r="K72">
        <f t="shared" si="1"/>
        <v>71</v>
      </c>
      <c r="L72" s="6">
        <v>2.0599999999999999E-9</v>
      </c>
    </row>
    <row r="73" spans="1:12" x14ac:dyDescent="0.25">
      <c r="A73" s="5">
        <v>43418</v>
      </c>
      <c r="B73" s="3">
        <v>0.56679398148148152</v>
      </c>
      <c r="C73">
        <v>2.6000000000000001E-9</v>
      </c>
      <c r="D73">
        <v>7.6000000000000006E-8</v>
      </c>
      <c r="E73">
        <v>4.7899999999999999E-7</v>
      </c>
      <c r="F73">
        <v>8.9199999999999999E-7</v>
      </c>
      <c r="G73">
        <v>1.18E-8</v>
      </c>
      <c r="H73">
        <v>4.6900000000000003E-8</v>
      </c>
      <c r="I73">
        <v>-2.32625E-4</v>
      </c>
      <c r="K73">
        <f t="shared" si="1"/>
        <v>72</v>
      </c>
      <c r="L73" s="7">
        <v>2.0500000000000002E-9</v>
      </c>
    </row>
    <row r="74" spans="1:12" x14ac:dyDescent="0.25">
      <c r="A74" s="5">
        <v>43418</v>
      </c>
      <c r="B74" s="3">
        <v>0.56680555555555556</v>
      </c>
      <c r="C74">
        <v>2.6099999999999999E-9</v>
      </c>
      <c r="D74">
        <v>7.5899999999999998E-8</v>
      </c>
      <c r="E74">
        <v>1.1400000000000001E-6</v>
      </c>
      <c r="F74">
        <v>9.4E-7</v>
      </c>
      <c r="G74">
        <v>1.35E-8</v>
      </c>
      <c r="H74">
        <v>4.7500000000000002E-8</v>
      </c>
      <c r="I74">
        <v>-2.2710499999999999E-4</v>
      </c>
      <c r="K74">
        <f t="shared" si="1"/>
        <v>73</v>
      </c>
      <c r="L74" s="6">
        <v>2.0500000000000002E-9</v>
      </c>
    </row>
    <row r="75" spans="1:12" x14ac:dyDescent="0.25">
      <c r="A75" s="5">
        <v>43418</v>
      </c>
      <c r="B75" s="3">
        <v>0.5668171296296296</v>
      </c>
      <c r="C75">
        <v>2.6299999999999998E-9</v>
      </c>
      <c r="D75">
        <v>7.98E-8</v>
      </c>
      <c r="E75">
        <v>8.7199999999999997E-7</v>
      </c>
      <c r="F75">
        <v>8.1900000000000001E-7</v>
      </c>
      <c r="G75">
        <v>1.27E-8</v>
      </c>
      <c r="H75">
        <v>4.73E-8</v>
      </c>
      <c r="I75">
        <v>-2.2710499999999999E-4</v>
      </c>
      <c r="K75">
        <f t="shared" si="1"/>
        <v>74</v>
      </c>
      <c r="L75" s="7">
        <v>2.0299999999999998E-9</v>
      </c>
    </row>
    <row r="76" spans="1:12" x14ac:dyDescent="0.25">
      <c r="A76" s="5">
        <v>43418</v>
      </c>
      <c r="B76" s="3">
        <v>0.56682870370370375</v>
      </c>
      <c r="C76">
        <v>2.64E-9</v>
      </c>
      <c r="D76">
        <v>7.98E-8</v>
      </c>
      <c r="E76">
        <v>6.0999999999999998E-7</v>
      </c>
      <c r="F76">
        <v>9.1900000000000001E-7</v>
      </c>
      <c r="G76">
        <v>1.22E-8</v>
      </c>
      <c r="H76">
        <v>4.73E-8</v>
      </c>
      <c r="I76">
        <v>-2.41857E-4</v>
      </c>
      <c r="K76">
        <f t="shared" si="1"/>
        <v>75</v>
      </c>
      <c r="L76" s="6">
        <v>2.0200000000000001E-9</v>
      </c>
    </row>
    <row r="77" spans="1:12" x14ac:dyDescent="0.25">
      <c r="A77" s="5">
        <v>43418</v>
      </c>
      <c r="B77" s="3">
        <v>0.56684027777777779</v>
      </c>
      <c r="C77">
        <v>2.6599999999999999E-9</v>
      </c>
      <c r="D77">
        <v>8.2500000000000004E-8</v>
      </c>
      <c r="E77">
        <v>5.7599999999999997E-7</v>
      </c>
      <c r="F77">
        <v>8.4900000000000005E-7</v>
      </c>
      <c r="G77">
        <v>1.3200000000000001E-8</v>
      </c>
      <c r="H77">
        <v>4.7099999999999998E-8</v>
      </c>
      <c r="I77">
        <v>-2.41857E-4</v>
      </c>
      <c r="K77">
        <f t="shared" si="1"/>
        <v>76</v>
      </c>
      <c r="L77" s="7">
        <v>2.0099999999999999E-9</v>
      </c>
    </row>
    <row r="78" spans="1:12" x14ac:dyDescent="0.25">
      <c r="A78" s="5">
        <v>43418</v>
      </c>
      <c r="B78" s="3">
        <v>0.56685185185185183</v>
      </c>
      <c r="C78">
        <v>2.6700000000000001E-9</v>
      </c>
      <c r="D78">
        <v>7.9700000000000006E-8</v>
      </c>
      <c r="E78">
        <v>7.3E-7</v>
      </c>
      <c r="F78">
        <v>7.4000000000000001E-7</v>
      </c>
      <c r="G78">
        <v>1.1900000000000001E-8</v>
      </c>
      <c r="H78">
        <v>4.4700000000000003E-8</v>
      </c>
      <c r="I78">
        <v>-2.6571500000000003E-4</v>
      </c>
      <c r="K78">
        <f t="shared" si="1"/>
        <v>77</v>
      </c>
      <c r="L78" s="6">
        <v>2.0000000000000001E-9</v>
      </c>
    </row>
    <row r="79" spans="1:12" x14ac:dyDescent="0.25">
      <c r="A79" s="5">
        <v>43418</v>
      </c>
      <c r="B79" s="3">
        <v>0.56686342592592598</v>
      </c>
      <c r="C79">
        <v>2.7000000000000002E-9</v>
      </c>
      <c r="D79">
        <v>7.91E-8</v>
      </c>
      <c r="E79">
        <v>3.0900000000000001E-6</v>
      </c>
      <c r="F79">
        <v>7.9999999999999996E-7</v>
      </c>
      <c r="G79">
        <v>1.31E-8</v>
      </c>
      <c r="H79">
        <v>4.4099999999999998E-8</v>
      </c>
      <c r="I79">
        <v>-2.12988E-4</v>
      </c>
      <c r="K79">
        <f t="shared" si="1"/>
        <v>78</v>
      </c>
      <c r="L79" s="7">
        <v>1.9599999999999998E-9</v>
      </c>
    </row>
    <row r="80" spans="1:12" x14ac:dyDescent="0.25">
      <c r="A80" s="5">
        <v>43418</v>
      </c>
      <c r="B80" s="3">
        <v>0.56687500000000002</v>
      </c>
      <c r="C80">
        <v>2.7099999999999999E-9</v>
      </c>
      <c r="D80">
        <v>8.2899999999999995E-8</v>
      </c>
      <c r="E80">
        <v>8.2200000000000003E-7</v>
      </c>
      <c r="F80">
        <v>9.9900000000000009E-7</v>
      </c>
      <c r="G80">
        <v>1.4100000000000001E-8</v>
      </c>
      <c r="H80">
        <v>5.0699999999999997E-8</v>
      </c>
      <c r="I80">
        <v>-2.1210000000000001E-4</v>
      </c>
      <c r="K80">
        <f t="shared" si="1"/>
        <v>79</v>
      </c>
      <c r="L80" s="6">
        <v>1.9500000000000001E-9</v>
      </c>
    </row>
    <row r="81" spans="1:12" x14ac:dyDescent="0.25">
      <c r="A81" s="5">
        <v>43418</v>
      </c>
      <c r="B81" s="3">
        <v>0.56688657407407406</v>
      </c>
      <c r="C81">
        <v>2.7200000000000001E-9</v>
      </c>
      <c r="D81">
        <v>8.4999999999999994E-8</v>
      </c>
      <c r="E81">
        <v>8.7599999999999996E-7</v>
      </c>
      <c r="F81">
        <v>8.6899999999999996E-7</v>
      </c>
      <c r="G81">
        <v>1.3000000000000001E-8</v>
      </c>
      <c r="H81">
        <v>4.7899999999999999E-8</v>
      </c>
      <c r="I81">
        <v>-2.5998900000000002E-4</v>
      </c>
      <c r="K81">
        <f t="shared" si="1"/>
        <v>80</v>
      </c>
      <c r="L81" s="7">
        <v>1.9300000000000002E-9</v>
      </c>
    </row>
    <row r="82" spans="1:12" x14ac:dyDescent="0.25">
      <c r="A82" s="5">
        <v>43418</v>
      </c>
      <c r="B82" s="3">
        <v>0.5668981481481481</v>
      </c>
      <c r="C82">
        <v>2.7499999999999998E-9</v>
      </c>
      <c r="D82">
        <v>8.4600000000000003E-8</v>
      </c>
      <c r="E82">
        <v>9.0599999999999999E-7</v>
      </c>
      <c r="F82">
        <v>8.3900000000000004E-7</v>
      </c>
      <c r="G82">
        <v>1.3399999999999999E-8</v>
      </c>
      <c r="H82">
        <v>4.6900000000000003E-8</v>
      </c>
      <c r="I82">
        <v>-2.38285E-4</v>
      </c>
      <c r="K82">
        <f t="shared" si="1"/>
        <v>81</v>
      </c>
      <c r="L82" s="6">
        <v>1.9300000000000002E-9</v>
      </c>
    </row>
    <row r="83" spans="1:12" x14ac:dyDescent="0.25">
      <c r="A83" s="5">
        <v>43418</v>
      </c>
      <c r="B83" s="3">
        <v>0.56690972222222225</v>
      </c>
      <c r="C83">
        <v>2.76E-9</v>
      </c>
      <c r="D83">
        <v>8.6599999999999995E-8</v>
      </c>
      <c r="E83">
        <v>1.5E-6</v>
      </c>
      <c r="F83">
        <v>8.9899999999999999E-7</v>
      </c>
      <c r="G83">
        <v>1.4100000000000001E-8</v>
      </c>
      <c r="H83">
        <v>4.7899999999999999E-8</v>
      </c>
      <c r="I83">
        <v>-2.0453999999999999E-4</v>
      </c>
      <c r="K83">
        <f t="shared" si="1"/>
        <v>82</v>
      </c>
      <c r="L83" s="7">
        <v>1.9099999999999998E-9</v>
      </c>
    </row>
    <row r="84" spans="1:12" x14ac:dyDescent="0.25">
      <c r="A84" s="5">
        <v>43418</v>
      </c>
      <c r="B84" s="3">
        <v>0.56692129629629628</v>
      </c>
      <c r="C84">
        <v>2.7900000000000001E-9</v>
      </c>
      <c r="D84">
        <v>9.1500000000000005E-8</v>
      </c>
      <c r="E84">
        <v>6.0999999999999998E-7</v>
      </c>
      <c r="F84">
        <v>9.2900000000000002E-7</v>
      </c>
      <c r="G84">
        <v>1.4699999999999999E-8</v>
      </c>
      <c r="H84">
        <v>4.8300000000000002E-8</v>
      </c>
      <c r="I84">
        <v>-2.4522200000000002E-4</v>
      </c>
      <c r="K84">
        <f t="shared" si="1"/>
        <v>83</v>
      </c>
      <c r="L84" s="6">
        <v>1.92E-9</v>
      </c>
    </row>
    <row r="85" spans="1:12" x14ac:dyDescent="0.25">
      <c r="A85" s="5">
        <v>43418</v>
      </c>
      <c r="B85" s="3">
        <v>0.56693287037037032</v>
      </c>
      <c r="C85">
        <v>2.81E-9</v>
      </c>
      <c r="D85">
        <v>8.9400000000000006E-8</v>
      </c>
      <c r="E85">
        <v>9.4600000000000003E-7</v>
      </c>
      <c r="F85">
        <v>7.7899999999999997E-7</v>
      </c>
      <c r="G85">
        <v>1.3000000000000001E-8</v>
      </c>
      <c r="H85">
        <v>4.8499999999999998E-8</v>
      </c>
      <c r="I85">
        <v>-2.4522200000000002E-4</v>
      </c>
      <c r="K85">
        <f t="shared" si="1"/>
        <v>84</v>
      </c>
      <c r="L85" s="7">
        <v>1.92E-9</v>
      </c>
    </row>
    <row r="86" spans="1:12" x14ac:dyDescent="0.25">
      <c r="A86" s="5">
        <v>43418</v>
      </c>
      <c r="B86" s="3">
        <v>0.56694444444444447</v>
      </c>
      <c r="C86">
        <v>2.8400000000000001E-9</v>
      </c>
      <c r="D86">
        <v>8.7400000000000002E-8</v>
      </c>
      <c r="E86">
        <v>1.3599999999999999E-6</v>
      </c>
      <c r="F86">
        <v>9.5000000000000001E-7</v>
      </c>
      <c r="G86">
        <v>1.3799999999999999E-8</v>
      </c>
      <c r="H86">
        <v>4.8900000000000001E-8</v>
      </c>
      <c r="I86">
        <v>-2.3730100000000001E-4</v>
      </c>
      <c r="K86">
        <f t="shared" si="1"/>
        <v>85</v>
      </c>
      <c r="L86" s="6">
        <v>1.9000000000000001E-9</v>
      </c>
    </row>
    <row r="87" spans="1:12" x14ac:dyDescent="0.25">
      <c r="A87" s="5">
        <v>43418</v>
      </c>
      <c r="B87" s="3">
        <v>0.56695601851851851</v>
      </c>
      <c r="C87">
        <v>2.8699999999999998E-9</v>
      </c>
      <c r="D87">
        <v>9.0999999999999994E-8</v>
      </c>
      <c r="E87">
        <v>5.0999999999999999E-7</v>
      </c>
      <c r="F87">
        <v>9.3900000000000003E-7</v>
      </c>
      <c r="G87">
        <v>1.46E-8</v>
      </c>
      <c r="H87">
        <v>4.8900000000000001E-8</v>
      </c>
      <c r="I87">
        <v>-2.3730100000000001E-4</v>
      </c>
      <c r="K87">
        <f t="shared" si="1"/>
        <v>86</v>
      </c>
      <c r="L87" s="7">
        <v>1.9000000000000001E-9</v>
      </c>
    </row>
    <row r="88" spans="1:12" x14ac:dyDescent="0.25">
      <c r="A88" s="5">
        <v>43418</v>
      </c>
      <c r="B88" s="3">
        <v>0.56696759259259255</v>
      </c>
      <c r="C88">
        <v>2.88E-9</v>
      </c>
      <c r="D88">
        <v>9.0100000000000006E-8</v>
      </c>
      <c r="E88">
        <v>8.0400000000000005E-7</v>
      </c>
      <c r="F88">
        <v>8.8000000000000004E-7</v>
      </c>
      <c r="G88">
        <v>1.4999999999999999E-8</v>
      </c>
      <c r="H88">
        <v>4.8300000000000002E-8</v>
      </c>
      <c r="I88">
        <v>-2.4461399999999999E-4</v>
      </c>
      <c r="K88">
        <f t="shared" si="1"/>
        <v>87</v>
      </c>
      <c r="L88" s="6">
        <v>1.9000000000000001E-9</v>
      </c>
    </row>
    <row r="89" spans="1:12" x14ac:dyDescent="0.25">
      <c r="A89" s="5">
        <v>43418</v>
      </c>
      <c r="B89" s="3">
        <v>0.5669791666666667</v>
      </c>
      <c r="C89">
        <v>2.8900000000000002E-9</v>
      </c>
      <c r="D89">
        <v>8.8699999999999994E-8</v>
      </c>
      <c r="E89">
        <v>2.2699999999999999E-6</v>
      </c>
      <c r="F89">
        <v>9.6899999999999996E-7</v>
      </c>
      <c r="G89">
        <v>1.4300000000000001E-8</v>
      </c>
      <c r="H89">
        <v>4.95E-8</v>
      </c>
      <c r="I89">
        <v>-2.4461399999999999E-4</v>
      </c>
      <c r="K89">
        <f t="shared" si="1"/>
        <v>88</v>
      </c>
      <c r="L89" s="7">
        <v>1.9000000000000001E-9</v>
      </c>
    </row>
    <row r="90" spans="1:12" x14ac:dyDescent="0.25">
      <c r="A90" s="5">
        <v>43418</v>
      </c>
      <c r="B90" s="3">
        <v>0.56699074074074074</v>
      </c>
      <c r="C90">
        <v>2.93E-9</v>
      </c>
      <c r="D90">
        <v>8.7400000000000002E-8</v>
      </c>
      <c r="E90">
        <v>7.1900000000000002E-7</v>
      </c>
      <c r="F90">
        <v>8.4900000000000005E-7</v>
      </c>
      <c r="G90">
        <v>1.4300000000000001E-8</v>
      </c>
      <c r="H90">
        <v>4.8100000000000001E-8</v>
      </c>
      <c r="I90">
        <v>-2.6535399999999998E-4</v>
      </c>
      <c r="K90">
        <f t="shared" si="1"/>
        <v>89</v>
      </c>
      <c r="L90" s="6">
        <v>1.8899999999999999E-9</v>
      </c>
    </row>
    <row r="91" spans="1:12" x14ac:dyDescent="0.25">
      <c r="A91" s="5">
        <v>43418</v>
      </c>
      <c r="B91" s="3">
        <v>0.56700231481481478</v>
      </c>
      <c r="C91">
        <v>2.9400000000000002E-9</v>
      </c>
      <c r="D91">
        <v>8.1800000000000005E-8</v>
      </c>
      <c r="E91">
        <v>8.8000000000000004E-7</v>
      </c>
      <c r="F91">
        <v>8.2900000000000002E-7</v>
      </c>
      <c r="G91">
        <v>1.3200000000000001E-8</v>
      </c>
      <c r="H91">
        <v>4.7899999999999999E-8</v>
      </c>
      <c r="I91">
        <v>-2.6535399999999998E-4</v>
      </c>
      <c r="K91">
        <f t="shared" si="1"/>
        <v>90</v>
      </c>
      <c r="L91" s="7">
        <v>1.8800000000000001E-9</v>
      </c>
    </row>
    <row r="92" spans="1:12" x14ac:dyDescent="0.25">
      <c r="A92" s="5">
        <v>43418</v>
      </c>
      <c r="B92" s="3">
        <v>0.56701388888888893</v>
      </c>
      <c r="C92">
        <v>2.9600000000000001E-9</v>
      </c>
      <c r="D92">
        <v>8.1800000000000005E-8</v>
      </c>
      <c r="E92">
        <v>1.75E-6</v>
      </c>
      <c r="F92">
        <v>9.5900000000000005E-7</v>
      </c>
      <c r="G92">
        <v>1.35E-8</v>
      </c>
      <c r="H92">
        <v>4.8900000000000001E-8</v>
      </c>
      <c r="I92">
        <v>-2.34169E-4</v>
      </c>
      <c r="K92">
        <f t="shared" si="1"/>
        <v>91</v>
      </c>
      <c r="L92" s="6">
        <v>1.8800000000000001E-9</v>
      </c>
    </row>
    <row r="93" spans="1:12" x14ac:dyDescent="0.25">
      <c r="A93" s="5">
        <v>43418</v>
      </c>
      <c r="B93" s="3">
        <v>0.56702546296296297</v>
      </c>
      <c r="C93">
        <v>2.9699999999999999E-9</v>
      </c>
      <c r="D93">
        <v>8.8599999999999999E-8</v>
      </c>
      <c r="E93">
        <v>7.3E-7</v>
      </c>
      <c r="F93">
        <v>9.1900000000000001E-7</v>
      </c>
      <c r="G93">
        <v>1.4300000000000001E-8</v>
      </c>
      <c r="H93">
        <v>4.9100000000000003E-8</v>
      </c>
      <c r="I93">
        <v>-2.4033600000000001E-4</v>
      </c>
      <c r="K93">
        <f t="shared" si="1"/>
        <v>92</v>
      </c>
      <c r="L93" s="7">
        <v>1.8800000000000001E-9</v>
      </c>
    </row>
    <row r="94" spans="1:12" x14ac:dyDescent="0.25">
      <c r="A94" s="5">
        <v>43418</v>
      </c>
      <c r="B94" s="3">
        <v>0.56703703703703701</v>
      </c>
      <c r="C94">
        <v>2.9699999999999999E-9</v>
      </c>
      <c r="D94">
        <v>8.8599999999999999E-8</v>
      </c>
      <c r="E94">
        <v>5.1600000000000001E-7</v>
      </c>
      <c r="F94">
        <v>8.6899999999999996E-7</v>
      </c>
      <c r="G94">
        <v>1.3799999999999999E-8</v>
      </c>
      <c r="H94">
        <v>4.73E-8</v>
      </c>
      <c r="I94">
        <v>-2.5260199999999999E-4</v>
      </c>
      <c r="K94">
        <f t="shared" si="1"/>
        <v>93</v>
      </c>
      <c r="L94" s="6">
        <v>1.8800000000000001E-9</v>
      </c>
    </row>
    <row r="95" spans="1:12" x14ac:dyDescent="0.25">
      <c r="A95" s="5">
        <v>43418</v>
      </c>
      <c r="B95" s="3">
        <v>0.56704861111111116</v>
      </c>
      <c r="C95">
        <v>2.9899999999999998E-9</v>
      </c>
      <c r="D95">
        <v>8.7699999999999998E-8</v>
      </c>
      <c r="E95">
        <v>8.2200000000000003E-7</v>
      </c>
      <c r="F95">
        <v>9.3900000000000003E-7</v>
      </c>
      <c r="G95">
        <v>1.4300000000000001E-8</v>
      </c>
      <c r="H95">
        <v>4.6700000000000001E-8</v>
      </c>
      <c r="I95">
        <v>-2.5462899999999998E-4</v>
      </c>
      <c r="K95">
        <f t="shared" si="1"/>
        <v>94</v>
      </c>
      <c r="L95" s="7">
        <v>1.8800000000000001E-9</v>
      </c>
    </row>
    <row r="96" spans="1:12" x14ac:dyDescent="0.25">
      <c r="A96" s="5">
        <v>43418</v>
      </c>
      <c r="B96" s="3">
        <v>0.56706018518518519</v>
      </c>
      <c r="C96">
        <v>2.9899999999999998E-9</v>
      </c>
      <c r="D96">
        <v>9.1800000000000001E-8</v>
      </c>
      <c r="E96">
        <v>7.1900000000000002E-7</v>
      </c>
      <c r="F96">
        <v>9.9900000000000009E-7</v>
      </c>
      <c r="G96">
        <v>1.4500000000000001E-8</v>
      </c>
      <c r="H96">
        <v>4.9899999999999997E-8</v>
      </c>
      <c r="I96">
        <v>-2.4055499999999999E-4</v>
      </c>
      <c r="K96">
        <f t="shared" si="1"/>
        <v>95</v>
      </c>
      <c r="L96" s="6">
        <v>1.86E-9</v>
      </c>
    </row>
    <row r="97" spans="1:12" x14ac:dyDescent="0.25">
      <c r="A97" s="5">
        <v>43418</v>
      </c>
      <c r="B97" s="3">
        <v>0.56707175925925923</v>
      </c>
      <c r="C97">
        <v>3.0199999999999999E-9</v>
      </c>
      <c r="D97">
        <v>9.4199999999999996E-8</v>
      </c>
      <c r="E97">
        <v>8.5199999999999995E-7</v>
      </c>
      <c r="F97">
        <v>9.2900000000000002E-7</v>
      </c>
      <c r="G97">
        <v>1.42E-8</v>
      </c>
      <c r="H97">
        <v>4.9299999999999998E-8</v>
      </c>
      <c r="I97">
        <v>-2.4055499999999999E-4</v>
      </c>
      <c r="K97">
        <f t="shared" si="1"/>
        <v>96</v>
      </c>
      <c r="L97" s="7">
        <v>1.86E-9</v>
      </c>
    </row>
    <row r="98" spans="1:12" x14ac:dyDescent="0.25">
      <c r="A98" s="5">
        <v>43418</v>
      </c>
      <c r="B98" s="3">
        <v>0.56708333333333338</v>
      </c>
      <c r="C98">
        <v>3.0300000000000001E-9</v>
      </c>
      <c r="D98">
        <v>8.8699999999999994E-8</v>
      </c>
      <c r="E98">
        <v>1.9E-6</v>
      </c>
      <c r="F98">
        <v>8.8000000000000004E-7</v>
      </c>
      <c r="G98">
        <v>1.4E-8</v>
      </c>
      <c r="H98">
        <v>4.6100000000000003E-8</v>
      </c>
      <c r="I98">
        <v>-2.3272899999999999E-4</v>
      </c>
      <c r="K98">
        <f t="shared" si="1"/>
        <v>97</v>
      </c>
      <c r="L98" s="6">
        <v>1.85E-9</v>
      </c>
    </row>
    <row r="99" spans="1:12" x14ac:dyDescent="0.25">
      <c r="A99" s="5">
        <v>43418</v>
      </c>
      <c r="B99" s="3">
        <v>0.56709490740740742</v>
      </c>
      <c r="C99">
        <v>3.0399999999999998E-9</v>
      </c>
      <c r="D99">
        <v>8.8300000000000003E-8</v>
      </c>
      <c r="E99">
        <v>7.3E-7</v>
      </c>
      <c r="F99">
        <v>9.2900000000000002E-7</v>
      </c>
      <c r="G99">
        <v>1.3799999999999999E-8</v>
      </c>
      <c r="H99">
        <v>4.6499999999999999E-8</v>
      </c>
      <c r="I99">
        <v>-2.3272899999999999E-4</v>
      </c>
      <c r="K99">
        <f t="shared" si="1"/>
        <v>98</v>
      </c>
      <c r="L99" s="7">
        <v>1.85E-9</v>
      </c>
    </row>
    <row r="100" spans="1:12" x14ac:dyDescent="0.25">
      <c r="A100" s="5">
        <v>43418</v>
      </c>
      <c r="B100" s="3">
        <v>0.56710648148148146</v>
      </c>
      <c r="C100">
        <v>3.0600000000000002E-9</v>
      </c>
      <c r="D100">
        <v>9.0499999999999996E-8</v>
      </c>
      <c r="E100">
        <v>7.7000000000000004E-7</v>
      </c>
      <c r="F100">
        <v>9.09E-7</v>
      </c>
      <c r="G100">
        <v>1.4E-8</v>
      </c>
      <c r="H100">
        <v>5.0600000000000003E-8</v>
      </c>
      <c r="I100">
        <v>-2.5610900000000002E-4</v>
      </c>
      <c r="K100">
        <f t="shared" si="1"/>
        <v>99</v>
      </c>
      <c r="L100" s="6">
        <v>1.85E-9</v>
      </c>
    </row>
    <row r="101" spans="1:12" x14ac:dyDescent="0.25">
      <c r="A101" s="5">
        <v>43418</v>
      </c>
      <c r="B101" s="3">
        <v>0.5671180555555555</v>
      </c>
      <c r="C101">
        <v>3.0699999999999999E-9</v>
      </c>
      <c r="D101">
        <v>9.02E-8</v>
      </c>
      <c r="E101">
        <v>7.3E-7</v>
      </c>
      <c r="F101">
        <v>9.5000000000000001E-7</v>
      </c>
      <c r="G101">
        <v>1.4699999999999999E-8</v>
      </c>
      <c r="H101">
        <v>4.9999999999999998E-8</v>
      </c>
      <c r="I101">
        <v>-2.5610900000000002E-4</v>
      </c>
      <c r="K101">
        <f t="shared" si="1"/>
        <v>100</v>
      </c>
      <c r="L101" s="7">
        <v>1.8400000000000001E-9</v>
      </c>
    </row>
    <row r="102" spans="1:12" x14ac:dyDescent="0.25">
      <c r="A102" s="5">
        <v>43418</v>
      </c>
      <c r="B102" s="3">
        <v>0.56712962962962965</v>
      </c>
      <c r="C102">
        <v>3.1E-9</v>
      </c>
      <c r="D102">
        <v>9.1800000000000001E-8</v>
      </c>
      <c r="E102">
        <v>6.7899999999999998E-7</v>
      </c>
      <c r="F102">
        <v>9.6899999999999996E-7</v>
      </c>
      <c r="G102">
        <v>1.4300000000000001E-8</v>
      </c>
      <c r="H102">
        <v>5.1100000000000001E-8</v>
      </c>
      <c r="I102">
        <v>-2.6034499999999999E-4</v>
      </c>
      <c r="K102">
        <f t="shared" si="1"/>
        <v>101</v>
      </c>
      <c r="L102" s="6">
        <v>1.8199999999999999E-9</v>
      </c>
    </row>
    <row r="103" spans="1:12" x14ac:dyDescent="0.25">
      <c r="A103" s="5">
        <v>43418</v>
      </c>
      <c r="B103" s="3">
        <v>0.56714120370370369</v>
      </c>
      <c r="C103">
        <v>3.12E-9</v>
      </c>
      <c r="D103">
        <v>8.9799999999999997E-8</v>
      </c>
      <c r="E103">
        <v>3.45E-6</v>
      </c>
      <c r="F103">
        <v>9.09E-7</v>
      </c>
      <c r="G103">
        <v>1.39E-8</v>
      </c>
      <c r="H103">
        <v>4.7899999999999999E-8</v>
      </c>
      <c r="I103">
        <v>-2.6034499999999999E-4</v>
      </c>
      <c r="K103">
        <f t="shared" si="1"/>
        <v>102</v>
      </c>
      <c r="L103" s="7">
        <v>1.8300000000000001E-9</v>
      </c>
    </row>
    <row r="104" spans="1:12" x14ac:dyDescent="0.25">
      <c r="A104" s="5">
        <v>43418</v>
      </c>
      <c r="B104" s="3">
        <v>0.56715277777777773</v>
      </c>
      <c r="C104">
        <v>3.1300000000000002E-9</v>
      </c>
      <c r="D104">
        <v>8.79E-8</v>
      </c>
      <c r="E104">
        <v>7.3E-7</v>
      </c>
      <c r="F104">
        <v>9.2900000000000002E-7</v>
      </c>
      <c r="G104">
        <v>1.39E-8</v>
      </c>
      <c r="H104">
        <v>4.9999999999999998E-8</v>
      </c>
      <c r="I104">
        <v>-2.52692E-4</v>
      </c>
      <c r="K104">
        <f t="shared" si="1"/>
        <v>103</v>
      </c>
      <c r="L104" s="6">
        <v>1.81E-9</v>
      </c>
    </row>
    <row r="105" spans="1:12" x14ac:dyDescent="0.25">
      <c r="A105" s="5">
        <v>43418</v>
      </c>
      <c r="B105" s="3">
        <v>0.56716435185185188</v>
      </c>
      <c r="C105">
        <v>3.1399999999999999E-9</v>
      </c>
      <c r="D105">
        <v>8.8699999999999994E-8</v>
      </c>
      <c r="E105">
        <v>5.4000000000000002E-7</v>
      </c>
      <c r="F105">
        <v>9.2900000000000002E-7</v>
      </c>
      <c r="G105">
        <v>1.4300000000000001E-8</v>
      </c>
      <c r="H105">
        <v>4.9700000000000002E-8</v>
      </c>
      <c r="I105">
        <v>-2.52692E-4</v>
      </c>
      <c r="K105">
        <f t="shared" si="1"/>
        <v>104</v>
      </c>
      <c r="L105" s="7">
        <v>1.79E-9</v>
      </c>
    </row>
    <row r="106" spans="1:12" x14ac:dyDescent="0.25">
      <c r="A106" s="5">
        <v>43418</v>
      </c>
      <c r="B106" s="3">
        <v>0.56717592592592592</v>
      </c>
      <c r="C106">
        <v>3.1599999999999998E-9</v>
      </c>
      <c r="D106">
        <v>9.0999999999999994E-8</v>
      </c>
      <c r="E106">
        <v>1.53E-6</v>
      </c>
      <c r="F106">
        <v>9.9900000000000009E-7</v>
      </c>
      <c r="G106">
        <v>1.4699999999999999E-8</v>
      </c>
      <c r="H106">
        <v>4.9299999999999998E-8</v>
      </c>
      <c r="I106">
        <v>-2.3600499999999999E-4</v>
      </c>
      <c r="K106">
        <f t="shared" si="1"/>
        <v>105</v>
      </c>
      <c r="L106" s="6">
        <v>1.7800000000000001E-9</v>
      </c>
    </row>
    <row r="107" spans="1:12" x14ac:dyDescent="0.25">
      <c r="A107" s="5">
        <v>43418</v>
      </c>
      <c r="B107" s="3">
        <v>0.56718749999999996</v>
      </c>
      <c r="C107">
        <v>3.1899999999999999E-9</v>
      </c>
      <c r="D107">
        <v>8.6900000000000004E-8</v>
      </c>
      <c r="E107">
        <v>6.7400000000000003E-7</v>
      </c>
      <c r="F107">
        <v>8.8899999999999998E-7</v>
      </c>
      <c r="G107">
        <v>1.2499999999999999E-8</v>
      </c>
      <c r="H107">
        <v>5.0500000000000002E-8</v>
      </c>
      <c r="I107">
        <v>-2.2502500000000001E-4</v>
      </c>
      <c r="K107">
        <f t="shared" si="1"/>
        <v>106</v>
      </c>
      <c r="L107" s="7">
        <v>1.7599999999999999E-9</v>
      </c>
    </row>
    <row r="108" spans="1:12" x14ac:dyDescent="0.25">
      <c r="A108" s="5">
        <v>43418</v>
      </c>
      <c r="B108" s="3">
        <v>0.56719907407407411</v>
      </c>
      <c r="C108">
        <v>3.22E-9</v>
      </c>
      <c r="D108">
        <v>7.8899999999999998E-8</v>
      </c>
      <c r="E108">
        <v>9.8899999999999998E-7</v>
      </c>
      <c r="F108">
        <v>9.09E-7</v>
      </c>
      <c r="G108">
        <v>1.4300000000000001E-8</v>
      </c>
      <c r="H108">
        <v>5.03E-8</v>
      </c>
      <c r="I108">
        <v>-2.5333400000000002E-4</v>
      </c>
      <c r="K108">
        <f t="shared" si="1"/>
        <v>107</v>
      </c>
      <c r="L108" s="6">
        <v>1.7599999999999999E-9</v>
      </c>
    </row>
    <row r="109" spans="1:12" x14ac:dyDescent="0.25">
      <c r="A109" s="5">
        <v>43418</v>
      </c>
      <c r="B109" s="3">
        <v>0.56721064814814814</v>
      </c>
      <c r="C109">
        <v>3.2500000000000002E-9</v>
      </c>
      <c r="D109">
        <v>7.7900000000000003E-8</v>
      </c>
      <c r="E109">
        <v>5.3499999999999996E-7</v>
      </c>
      <c r="F109">
        <v>9.6899999999999996E-7</v>
      </c>
      <c r="G109">
        <v>1.3399999999999999E-8</v>
      </c>
      <c r="H109">
        <v>5.0699999999999997E-8</v>
      </c>
      <c r="I109">
        <v>-2.33639E-4</v>
      </c>
      <c r="K109">
        <f t="shared" si="1"/>
        <v>108</v>
      </c>
      <c r="L109" s="7">
        <v>1.75E-9</v>
      </c>
    </row>
    <row r="110" spans="1:12" x14ac:dyDescent="0.25">
      <c r="A110" s="5">
        <v>43418</v>
      </c>
      <c r="B110" s="3">
        <v>0.56722222222222218</v>
      </c>
      <c r="C110">
        <v>3.2700000000000001E-9</v>
      </c>
      <c r="D110">
        <v>8.1899999999999999E-8</v>
      </c>
      <c r="E110">
        <v>7.1900000000000002E-7</v>
      </c>
      <c r="F110">
        <v>9.9900000000000009E-7</v>
      </c>
      <c r="G110">
        <v>1.5600000000000001E-8</v>
      </c>
      <c r="H110">
        <v>5.2399999999999999E-8</v>
      </c>
      <c r="I110">
        <v>-2.3902600000000001E-4</v>
      </c>
      <c r="K110">
        <f t="shared" si="1"/>
        <v>109</v>
      </c>
      <c r="L110" s="6">
        <v>1.75E-9</v>
      </c>
    </row>
    <row r="111" spans="1:12" x14ac:dyDescent="0.25">
      <c r="A111" s="5">
        <v>43418</v>
      </c>
      <c r="B111" s="3">
        <v>0.56723379629629633</v>
      </c>
      <c r="C111">
        <v>3.3200000000000001E-9</v>
      </c>
      <c r="D111">
        <v>7.7900000000000003E-8</v>
      </c>
      <c r="E111">
        <v>8.6499999999999998E-7</v>
      </c>
      <c r="F111">
        <v>9.1900000000000001E-7</v>
      </c>
      <c r="G111">
        <v>1.46E-8</v>
      </c>
      <c r="H111">
        <v>4.8699999999999999E-8</v>
      </c>
      <c r="I111">
        <v>-2.3902600000000001E-4</v>
      </c>
      <c r="K111">
        <f t="shared" si="1"/>
        <v>110</v>
      </c>
      <c r="L111" s="7">
        <v>1.75E-9</v>
      </c>
    </row>
    <row r="112" spans="1:12" x14ac:dyDescent="0.25">
      <c r="A112" s="5">
        <v>43418</v>
      </c>
      <c r="B112" s="3">
        <v>0.56724537037037037</v>
      </c>
      <c r="C112">
        <v>3.36E-9</v>
      </c>
      <c r="D112">
        <v>7.5899999999999998E-8</v>
      </c>
      <c r="E112">
        <v>7.3E-7</v>
      </c>
      <c r="F112">
        <v>9.5900000000000005E-7</v>
      </c>
      <c r="G112">
        <v>1.55E-8</v>
      </c>
      <c r="H112">
        <v>4.9299999999999998E-8</v>
      </c>
      <c r="I112">
        <v>-2.4671799999999999E-4</v>
      </c>
      <c r="K112">
        <f t="shared" si="1"/>
        <v>111</v>
      </c>
      <c r="L112" s="6">
        <v>1.75E-9</v>
      </c>
    </row>
    <row r="113" spans="1:12" x14ac:dyDescent="0.25">
      <c r="A113" s="5">
        <v>43418</v>
      </c>
      <c r="B113" s="3">
        <v>0.56725694444444441</v>
      </c>
      <c r="C113">
        <v>3.4200000000000002E-9</v>
      </c>
      <c r="D113">
        <v>7.5899999999999998E-8</v>
      </c>
      <c r="E113">
        <v>6.3300000000000002E-7</v>
      </c>
      <c r="F113">
        <v>9.3900000000000003E-7</v>
      </c>
      <c r="G113">
        <v>1.4500000000000001E-8</v>
      </c>
      <c r="H113">
        <v>5.0500000000000002E-8</v>
      </c>
      <c r="I113">
        <v>-2.4671799999999999E-4</v>
      </c>
      <c r="K113">
        <f t="shared" si="1"/>
        <v>112</v>
      </c>
      <c r="L113" s="7">
        <v>1.75E-9</v>
      </c>
    </row>
    <row r="114" spans="1:12" x14ac:dyDescent="0.25">
      <c r="A114" s="5">
        <v>43418</v>
      </c>
      <c r="B114" s="3">
        <v>0.56726851851851856</v>
      </c>
      <c r="C114">
        <v>3.4900000000000001E-9</v>
      </c>
      <c r="D114">
        <v>7.5899999999999998E-8</v>
      </c>
      <c r="E114">
        <v>2.2699999999999999E-6</v>
      </c>
      <c r="F114">
        <v>8.9899999999999999E-7</v>
      </c>
      <c r="G114">
        <v>1.4E-8</v>
      </c>
      <c r="H114">
        <v>4.9100000000000003E-8</v>
      </c>
      <c r="I114">
        <v>-2.4721900000000002E-4</v>
      </c>
      <c r="K114">
        <f t="shared" si="1"/>
        <v>113</v>
      </c>
      <c r="L114" s="6">
        <v>1.75E-9</v>
      </c>
    </row>
    <row r="115" spans="1:12" x14ac:dyDescent="0.25">
      <c r="A115" s="5">
        <v>43418</v>
      </c>
      <c r="B115" s="3">
        <v>0.5672800925925926</v>
      </c>
      <c r="C115">
        <v>3.53E-9</v>
      </c>
      <c r="D115">
        <v>7.8899999999999998E-8</v>
      </c>
      <c r="E115">
        <v>5.4199999999999996E-7</v>
      </c>
      <c r="F115">
        <v>9.9900000000000009E-7</v>
      </c>
      <c r="G115">
        <v>1.4899999999999999E-8</v>
      </c>
      <c r="H115">
        <v>4.9100000000000003E-8</v>
      </c>
      <c r="I115">
        <v>-2.4721900000000002E-4</v>
      </c>
      <c r="K115">
        <f t="shared" si="1"/>
        <v>114</v>
      </c>
      <c r="L115" s="7">
        <v>1.75E-9</v>
      </c>
    </row>
    <row r="116" spans="1:12" x14ac:dyDescent="0.25">
      <c r="A116" s="5">
        <v>43418</v>
      </c>
      <c r="B116" s="3">
        <v>0.56729166666666664</v>
      </c>
      <c r="C116">
        <v>3.5699999999999999E-9</v>
      </c>
      <c r="D116">
        <v>8.0900000000000003E-8</v>
      </c>
      <c r="E116">
        <v>7.4000000000000001E-7</v>
      </c>
      <c r="F116">
        <v>9.6899999999999996E-7</v>
      </c>
      <c r="G116">
        <v>1.51E-8</v>
      </c>
      <c r="H116">
        <v>4.8300000000000002E-8</v>
      </c>
      <c r="I116">
        <v>-2.51115E-4</v>
      </c>
      <c r="K116">
        <f t="shared" si="1"/>
        <v>115</v>
      </c>
      <c r="L116" s="6">
        <v>1.75E-9</v>
      </c>
    </row>
    <row r="117" spans="1:12" x14ac:dyDescent="0.25">
      <c r="A117" s="5">
        <v>43418</v>
      </c>
      <c r="B117" s="3">
        <v>0.56730324074074079</v>
      </c>
      <c r="C117">
        <v>3.6399999999999998E-9</v>
      </c>
      <c r="D117">
        <v>7.8899999999999998E-8</v>
      </c>
      <c r="E117">
        <v>7.9400000000000004E-7</v>
      </c>
      <c r="F117">
        <v>9.9900000000000009E-7</v>
      </c>
      <c r="G117">
        <v>1.4899999999999999E-8</v>
      </c>
      <c r="H117">
        <v>4.8499999999999998E-8</v>
      </c>
      <c r="I117">
        <v>-2.51115E-4</v>
      </c>
      <c r="K117">
        <f t="shared" si="1"/>
        <v>116</v>
      </c>
      <c r="L117" s="7">
        <v>1.7599999999999999E-9</v>
      </c>
    </row>
    <row r="118" spans="1:12" x14ac:dyDescent="0.25">
      <c r="A118" s="5">
        <v>43418</v>
      </c>
      <c r="B118" s="3">
        <v>0.56731481481481483</v>
      </c>
      <c r="C118">
        <v>3.6899999999999999E-9</v>
      </c>
      <c r="D118">
        <v>8.3900000000000004E-8</v>
      </c>
      <c r="E118">
        <v>5.6000000000000004E-7</v>
      </c>
      <c r="F118">
        <v>1.0499999999999999E-6</v>
      </c>
      <c r="G118">
        <v>1.6000000000000001E-8</v>
      </c>
      <c r="H118">
        <v>5.03E-8</v>
      </c>
      <c r="I118">
        <v>-2.28657E-4</v>
      </c>
      <c r="K118">
        <f t="shared" si="1"/>
        <v>117</v>
      </c>
      <c r="L118" s="6">
        <v>1.73E-9</v>
      </c>
    </row>
    <row r="119" spans="1:12" x14ac:dyDescent="0.25">
      <c r="A119" s="5">
        <v>43418</v>
      </c>
      <c r="B119" s="3">
        <v>0.56732638888888887</v>
      </c>
      <c r="C119">
        <v>3.7300000000000001E-9</v>
      </c>
      <c r="D119">
        <v>7.9899999999999994E-8</v>
      </c>
      <c r="E119">
        <v>7.3E-7</v>
      </c>
      <c r="F119">
        <v>9.3900000000000003E-7</v>
      </c>
      <c r="G119">
        <v>1.4699999999999999E-8</v>
      </c>
      <c r="H119">
        <v>4.9100000000000003E-8</v>
      </c>
      <c r="I119">
        <v>-2.5588199999999997E-4</v>
      </c>
      <c r="K119">
        <f t="shared" si="1"/>
        <v>118</v>
      </c>
      <c r="L119" s="7">
        <v>1.73E-9</v>
      </c>
    </row>
    <row r="120" spans="1:12" x14ac:dyDescent="0.25">
      <c r="A120" s="5">
        <v>43418</v>
      </c>
      <c r="B120" s="3">
        <v>0.56733796296296302</v>
      </c>
      <c r="C120">
        <v>3.77E-9</v>
      </c>
      <c r="D120">
        <v>7.8899999999999998E-8</v>
      </c>
      <c r="E120">
        <v>7.4300000000000002E-7</v>
      </c>
      <c r="F120">
        <v>9.9900000000000009E-7</v>
      </c>
      <c r="G120">
        <v>1.51E-8</v>
      </c>
      <c r="H120">
        <v>5.1200000000000002E-8</v>
      </c>
      <c r="I120">
        <v>-2.3634700000000001E-4</v>
      </c>
      <c r="K120">
        <f t="shared" si="1"/>
        <v>119</v>
      </c>
      <c r="L120" s="6">
        <v>1.7100000000000001E-9</v>
      </c>
    </row>
    <row r="121" spans="1:12" x14ac:dyDescent="0.25">
      <c r="A121" s="5">
        <v>43418</v>
      </c>
      <c r="B121" s="3">
        <v>0.56734953703703705</v>
      </c>
      <c r="C121">
        <v>3.8300000000000002E-9</v>
      </c>
      <c r="D121">
        <v>8.2899999999999995E-8</v>
      </c>
      <c r="E121">
        <v>6.7599999999999997E-7</v>
      </c>
      <c r="F121">
        <v>9.9900000000000009E-7</v>
      </c>
      <c r="G121">
        <v>1.5399999999999999E-8</v>
      </c>
      <c r="H121">
        <v>5.0799999999999998E-8</v>
      </c>
      <c r="I121">
        <v>-2.4480599999999997E-4</v>
      </c>
      <c r="K121">
        <f t="shared" si="1"/>
        <v>120</v>
      </c>
      <c r="L121" s="7">
        <v>1.73E-9</v>
      </c>
    </row>
    <row r="122" spans="1:12" x14ac:dyDescent="0.25">
      <c r="A122" s="5">
        <v>43418</v>
      </c>
      <c r="B122" s="3">
        <v>0.56736111111111109</v>
      </c>
      <c r="C122">
        <v>3.8700000000000001E-9</v>
      </c>
      <c r="D122">
        <v>8.3900000000000004E-8</v>
      </c>
      <c r="E122">
        <v>7.3E-7</v>
      </c>
      <c r="F122">
        <v>9.3900000000000003E-7</v>
      </c>
      <c r="G122">
        <v>1.48E-8</v>
      </c>
      <c r="H122">
        <v>4.95E-8</v>
      </c>
      <c r="I122">
        <v>-2.4991199999999997E-4</v>
      </c>
      <c r="K122">
        <f t="shared" si="1"/>
        <v>121</v>
      </c>
      <c r="L122" s="6">
        <v>1.7100000000000001E-9</v>
      </c>
    </row>
    <row r="123" spans="1:12" x14ac:dyDescent="0.25">
      <c r="A123" s="5">
        <v>43418</v>
      </c>
      <c r="B123" s="3">
        <v>0.56737268518518513</v>
      </c>
      <c r="C123">
        <v>3.9300000000000003E-9</v>
      </c>
      <c r="D123">
        <v>8.1899999999999999E-8</v>
      </c>
      <c r="E123">
        <v>8.1399999999999996E-7</v>
      </c>
      <c r="F123">
        <v>1.02E-6</v>
      </c>
      <c r="G123">
        <v>1.4899999999999999E-8</v>
      </c>
      <c r="H123">
        <v>4.7799999999999998E-8</v>
      </c>
      <c r="I123">
        <v>-2.43835E-4</v>
      </c>
      <c r="K123">
        <f t="shared" si="1"/>
        <v>122</v>
      </c>
      <c r="L123" s="7">
        <v>1.7100000000000001E-9</v>
      </c>
    </row>
    <row r="124" spans="1:12" x14ac:dyDescent="0.25">
      <c r="A124" s="5">
        <v>43418</v>
      </c>
      <c r="B124" s="3">
        <v>0.56738425925925928</v>
      </c>
      <c r="C124">
        <v>3.9899999999999997E-9</v>
      </c>
      <c r="D124">
        <v>8.4899999999999999E-8</v>
      </c>
      <c r="E124">
        <v>5.7700000000000004E-7</v>
      </c>
      <c r="F124">
        <v>1.15E-6</v>
      </c>
      <c r="G124">
        <v>1.66E-8</v>
      </c>
      <c r="H124">
        <v>5.1200000000000002E-8</v>
      </c>
      <c r="I124">
        <v>-2.2233999999999999E-4</v>
      </c>
      <c r="K124">
        <f t="shared" si="1"/>
        <v>123</v>
      </c>
      <c r="L124" s="6">
        <v>1.7100000000000001E-9</v>
      </c>
    </row>
    <row r="125" spans="1:12" x14ac:dyDescent="0.25">
      <c r="A125" s="5">
        <v>43418</v>
      </c>
      <c r="B125" s="3">
        <v>0.56739583333333332</v>
      </c>
      <c r="C125">
        <v>4.0599999999999996E-9</v>
      </c>
      <c r="D125">
        <v>8.79E-8</v>
      </c>
      <c r="E125">
        <v>5.7400000000000003E-7</v>
      </c>
      <c r="F125">
        <v>1.0300000000000001E-6</v>
      </c>
      <c r="G125">
        <v>1.6800000000000002E-8</v>
      </c>
      <c r="H125">
        <v>5.2199999999999998E-8</v>
      </c>
      <c r="I125">
        <v>-2.2233999999999999E-4</v>
      </c>
      <c r="K125">
        <f t="shared" si="1"/>
        <v>124</v>
      </c>
      <c r="L125" s="7">
        <v>1.68E-9</v>
      </c>
    </row>
    <row r="126" spans="1:12" x14ac:dyDescent="0.25">
      <c r="A126" s="5">
        <v>43418</v>
      </c>
      <c r="B126" s="3">
        <v>0.56740740740740736</v>
      </c>
      <c r="C126">
        <v>4.1000000000000003E-9</v>
      </c>
      <c r="D126">
        <v>8.5899999999999995E-8</v>
      </c>
      <c r="E126">
        <v>7.4000000000000001E-7</v>
      </c>
      <c r="F126">
        <v>9.5900000000000005E-7</v>
      </c>
      <c r="G126">
        <v>1.4500000000000001E-8</v>
      </c>
      <c r="H126">
        <v>5.1200000000000002E-8</v>
      </c>
      <c r="I126">
        <v>-2.5281199999999999E-4</v>
      </c>
      <c r="K126">
        <f t="shared" si="1"/>
        <v>125</v>
      </c>
      <c r="L126" s="6">
        <v>1.68E-9</v>
      </c>
    </row>
    <row r="127" spans="1:12" x14ac:dyDescent="0.25">
      <c r="A127" s="5">
        <v>43418</v>
      </c>
      <c r="B127" s="3">
        <v>0.56741898148148151</v>
      </c>
      <c r="C127">
        <v>4.1599999999999997E-9</v>
      </c>
      <c r="D127">
        <v>7.7900000000000003E-8</v>
      </c>
      <c r="E127">
        <v>3.14E-6</v>
      </c>
      <c r="F127">
        <v>9.1900000000000001E-7</v>
      </c>
      <c r="G127">
        <v>1.4899999999999999E-8</v>
      </c>
      <c r="H127">
        <v>5.0699999999999997E-8</v>
      </c>
      <c r="I127">
        <v>-2.5281199999999999E-4</v>
      </c>
      <c r="K127">
        <f t="shared" si="1"/>
        <v>126</v>
      </c>
      <c r="L127" s="7">
        <v>1.67E-9</v>
      </c>
    </row>
    <row r="128" spans="1:12" x14ac:dyDescent="0.25">
      <c r="A128" s="5">
        <v>43418</v>
      </c>
      <c r="B128" s="3">
        <v>0.56743055555555555</v>
      </c>
      <c r="C128">
        <v>4.1899999999999998E-9</v>
      </c>
      <c r="D128">
        <v>7.9899999999999994E-8</v>
      </c>
      <c r="E128">
        <v>6.0100000000000005E-7</v>
      </c>
      <c r="F128">
        <v>9.9999999999999995E-7</v>
      </c>
      <c r="G128">
        <v>1.5799999999999999E-8</v>
      </c>
      <c r="H128">
        <v>5.32E-8</v>
      </c>
      <c r="I128">
        <v>-2.4726799999999998E-4</v>
      </c>
      <c r="K128">
        <f t="shared" si="1"/>
        <v>127</v>
      </c>
      <c r="L128" s="6">
        <v>1.6500000000000001E-9</v>
      </c>
    </row>
    <row r="129" spans="1:12" x14ac:dyDescent="0.25">
      <c r="A129" s="5">
        <v>43418</v>
      </c>
      <c r="B129" s="3">
        <v>0.56744212962962959</v>
      </c>
      <c r="C129">
        <v>4.2400000000000002E-9</v>
      </c>
      <c r="D129">
        <v>7.8899999999999998E-8</v>
      </c>
      <c r="E129">
        <v>7.4000000000000001E-7</v>
      </c>
      <c r="F129">
        <v>9.5900000000000005E-7</v>
      </c>
      <c r="G129">
        <v>1.59E-8</v>
      </c>
      <c r="H129">
        <v>5.1100000000000001E-8</v>
      </c>
      <c r="I129">
        <v>-2.4726799999999998E-4</v>
      </c>
      <c r="K129">
        <f t="shared" si="1"/>
        <v>128</v>
      </c>
      <c r="L129" s="7">
        <v>1.6399999999999999E-9</v>
      </c>
    </row>
    <row r="130" spans="1:12" x14ac:dyDescent="0.25">
      <c r="A130" s="5">
        <v>43418</v>
      </c>
      <c r="B130" s="3">
        <v>0.56745370370370374</v>
      </c>
      <c r="C130">
        <v>4.2599999999999998E-9</v>
      </c>
      <c r="D130">
        <v>7.7900000000000003E-8</v>
      </c>
      <c r="E130">
        <v>9.5099999999999998E-7</v>
      </c>
      <c r="F130">
        <v>9.5000000000000001E-7</v>
      </c>
      <c r="G130">
        <v>1.59E-8</v>
      </c>
      <c r="H130">
        <v>5.03E-8</v>
      </c>
      <c r="I130">
        <v>-2.4808099999999999E-4</v>
      </c>
      <c r="K130">
        <f t="shared" si="1"/>
        <v>129</v>
      </c>
      <c r="L130" s="6">
        <v>1.62E-9</v>
      </c>
    </row>
    <row r="131" spans="1:12" x14ac:dyDescent="0.25">
      <c r="A131" s="5">
        <v>43418</v>
      </c>
      <c r="B131" s="3">
        <v>0.56746527777777778</v>
      </c>
      <c r="C131">
        <v>4.2800000000000001E-9</v>
      </c>
      <c r="D131">
        <v>7.4900000000000002E-8</v>
      </c>
      <c r="E131">
        <v>5.75E-7</v>
      </c>
      <c r="F131">
        <v>9.3900000000000003E-7</v>
      </c>
      <c r="G131">
        <v>1.4899999999999999E-8</v>
      </c>
      <c r="H131">
        <v>4.9700000000000002E-8</v>
      </c>
      <c r="I131">
        <v>-2.4808099999999999E-4</v>
      </c>
      <c r="K131">
        <f t="shared" si="1"/>
        <v>130</v>
      </c>
      <c r="L131" s="7">
        <v>1.62E-9</v>
      </c>
    </row>
    <row r="132" spans="1:12" x14ac:dyDescent="0.25">
      <c r="A132" s="5">
        <v>43418</v>
      </c>
      <c r="B132" s="3">
        <v>0.56747685185185182</v>
      </c>
      <c r="C132">
        <v>4.2899999999999999E-9</v>
      </c>
      <c r="D132">
        <v>8.2300000000000002E-8</v>
      </c>
      <c r="E132">
        <v>7.9999999999999996E-7</v>
      </c>
      <c r="F132">
        <v>1.04E-6</v>
      </c>
      <c r="G132">
        <v>1.6800000000000002E-8</v>
      </c>
      <c r="H132">
        <v>5.1200000000000002E-8</v>
      </c>
      <c r="I132">
        <v>-2.4379600000000001E-4</v>
      </c>
      <c r="K132">
        <f t="shared" ref="K132:K195" si="2">K131+1</f>
        <v>131</v>
      </c>
      <c r="L132" s="6">
        <v>1.62E-9</v>
      </c>
    </row>
    <row r="133" spans="1:12" x14ac:dyDescent="0.25">
      <c r="A133" s="5">
        <v>43418</v>
      </c>
      <c r="B133" s="3">
        <v>0.56748842592592597</v>
      </c>
      <c r="C133">
        <v>4.2999999999999996E-9</v>
      </c>
      <c r="D133">
        <v>9.4899999999999996E-8</v>
      </c>
      <c r="E133">
        <v>1.9300000000000002E-6</v>
      </c>
      <c r="F133">
        <v>1.04E-6</v>
      </c>
      <c r="G133">
        <v>1.5600000000000001E-8</v>
      </c>
      <c r="H133">
        <v>5.1100000000000001E-8</v>
      </c>
      <c r="I133">
        <v>-2.5457000000000002E-4</v>
      </c>
      <c r="K133">
        <f t="shared" si="2"/>
        <v>132</v>
      </c>
      <c r="L133" s="7">
        <v>1.6000000000000001E-9</v>
      </c>
    </row>
    <row r="134" spans="1:12" x14ac:dyDescent="0.25">
      <c r="A134" s="5">
        <v>43418</v>
      </c>
      <c r="B134" s="3">
        <v>0.5675</v>
      </c>
      <c r="C134">
        <v>4.32E-9</v>
      </c>
      <c r="D134">
        <v>8.9900000000000004E-8</v>
      </c>
      <c r="E134">
        <v>7.0999999999999998E-7</v>
      </c>
      <c r="F134">
        <v>9.9900000000000009E-7</v>
      </c>
      <c r="G134">
        <v>1.7500000000000001E-8</v>
      </c>
      <c r="H134">
        <v>4.95E-8</v>
      </c>
      <c r="I134">
        <v>-2.3826000000000001E-4</v>
      </c>
      <c r="K134">
        <f t="shared" si="2"/>
        <v>133</v>
      </c>
      <c r="L134" s="6">
        <v>1.62E-9</v>
      </c>
    </row>
    <row r="135" spans="1:12" x14ac:dyDescent="0.25">
      <c r="A135" s="5">
        <v>43418</v>
      </c>
      <c r="B135" s="3">
        <v>0.56751157407407404</v>
      </c>
      <c r="C135">
        <v>4.3500000000000001E-9</v>
      </c>
      <c r="D135">
        <v>8.5899999999999995E-8</v>
      </c>
      <c r="E135">
        <v>7.1900000000000002E-7</v>
      </c>
      <c r="F135">
        <v>1.04E-6</v>
      </c>
      <c r="G135">
        <v>1.6199999999999999E-8</v>
      </c>
      <c r="H135">
        <v>5.0699999999999997E-8</v>
      </c>
      <c r="I135">
        <v>-2.5336E-4</v>
      </c>
      <c r="K135">
        <f t="shared" si="2"/>
        <v>134</v>
      </c>
      <c r="L135" s="7">
        <v>1.62E-9</v>
      </c>
    </row>
    <row r="136" spans="1:12" x14ac:dyDescent="0.25">
      <c r="A136" s="5">
        <v>43418</v>
      </c>
      <c r="B136" s="3">
        <v>0.56752314814814819</v>
      </c>
      <c r="C136">
        <v>4.3800000000000002E-9</v>
      </c>
      <c r="D136">
        <v>8.3900000000000004E-8</v>
      </c>
      <c r="E136">
        <v>1.84E-6</v>
      </c>
      <c r="F136">
        <v>1.04E-6</v>
      </c>
      <c r="G136">
        <v>1.55E-8</v>
      </c>
      <c r="H136">
        <v>5.2399999999999999E-8</v>
      </c>
      <c r="I136">
        <v>-2.4604299999999999E-4</v>
      </c>
      <c r="K136">
        <f t="shared" si="2"/>
        <v>135</v>
      </c>
      <c r="L136" s="6">
        <v>1.62E-9</v>
      </c>
    </row>
    <row r="137" spans="1:12" x14ac:dyDescent="0.25">
      <c r="A137" s="5">
        <v>43418</v>
      </c>
      <c r="B137" s="3">
        <v>0.56753472222222223</v>
      </c>
      <c r="C137">
        <v>4.3999999999999997E-9</v>
      </c>
      <c r="D137">
        <v>8.4899999999999999E-8</v>
      </c>
      <c r="E137">
        <v>7.92E-7</v>
      </c>
      <c r="F137">
        <v>1.02E-6</v>
      </c>
      <c r="G137">
        <v>1.6899999999999999E-8</v>
      </c>
      <c r="H137">
        <v>5.1800000000000001E-8</v>
      </c>
      <c r="I137">
        <v>-2.4604299999999999E-4</v>
      </c>
      <c r="K137">
        <f t="shared" si="2"/>
        <v>136</v>
      </c>
      <c r="L137" s="7">
        <v>1.6000000000000001E-9</v>
      </c>
    </row>
    <row r="138" spans="1:12" x14ac:dyDescent="0.25">
      <c r="A138" s="5">
        <v>43418</v>
      </c>
      <c r="B138" s="3">
        <v>0.56754629629629627</v>
      </c>
      <c r="C138">
        <v>4.4400000000000004E-9</v>
      </c>
      <c r="D138">
        <v>8.4899999999999999E-8</v>
      </c>
      <c r="E138">
        <v>7.1900000000000002E-7</v>
      </c>
      <c r="F138">
        <v>9.5900000000000005E-7</v>
      </c>
      <c r="G138">
        <v>1.6199999999999999E-8</v>
      </c>
      <c r="H138">
        <v>4.95E-8</v>
      </c>
      <c r="I138">
        <v>-2.6064600000000001E-4</v>
      </c>
      <c r="K138">
        <f t="shared" si="2"/>
        <v>137</v>
      </c>
      <c r="L138" s="6">
        <v>1.6000000000000001E-9</v>
      </c>
    </row>
    <row r="139" spans="1:12" x14ac:dyDescent="0.25">
      <c r="A139" s="5">
        <v>43418</v>
      </c>
      <c r="B139" s="3">
        <v>0.56755787037037042</v>
      </c>
      <c r="C139">
        <v>4.4599999999999999E-9</v>
      </c>
      <c r="D139">
        <v>8.1899999999999999E-8</v>
      </c>
      <c r="E139">
        <v>9.47E-7</v>
      </c>
      <c r="F139">
        <v>9.9900000000000009E-7</v>
      </c>
      <c r="G139">
        <v>1.7299999999999999E-8</v>
      </c>
      <c r="H139">
        <v>4.7899999999999999E-8</v>
      </c>
      <c r="I139">
        <v>-2.6064600000000001E-4</v>
      </c>
      <c r="K139">
        <f t="shared" si="2"/>
        <v>138</v>
      </c>
      <c r="L139" s="7">
        <v>1.6000000000000001E-9</v>
      </c>
    </row>
    <row r="140" spans="1:12" x14ac:dyDescent="0.25">
      <c r="A140" s="5">
        <v>43418</v>
      </c>
      <c r="B140" s="3">
        <v>0.56756944444444446</v>
      </c>
      <c r="C140">
        <v>4.4800000000000002E-9</v>
      </c>
      <c r="D140">
        <v>8.0900000000000003E-8</v>
      </c>
      <c r="E140">
        <v>7.1900000000000002E-7</v>
      </c>
      <c r="F140">
        <v>9.1900000000000001E-7</v>
      </c>
      <c r="G140">
        <v>1.51E-8</v>
      </c>
      <c r="H140">
        <v>4.7099999999999998E-8</v>
      </c>
      <c r="I140">
        <v>-2.58676E-4</v>
      </c>
      <c r="K140">
        <f t="shared" si="2"/>
        <v>139</v>
      </c>
      <c r="L140" s="6">
        <v>1.5799999999999999E-9</v>
      </c>
    </row>
    <row r="141" spans="1:12" x14ac:dyDescent="0.25">
      <c r="A141" s="5">
        <v>43418</v>
      </c>
      <c r="B141" s="3">
        <v>0.5675810185185185</v>
      </c>
      <c r="C141">
        <v>4.4999999999999998E-9</v>
      </c>
      <c r="D141">
        <v>7.9899999999999994E-8</v>
      </c>
      <c r="E141">
        <v>7.7700000000000004E-7</v>
      </c>
      <c r="F141">
        <v>1.04E-6</v>
      </c>
      <c r="G141">
        <v>1.6899999999999999E-8</v>
      </c>
      <c r="H141">
        <v>5.0500000000000002E-8</v>
      </c>
      <c r="I141">
        <v>-2.58676E-4</v>
      </c>
      <c r="K141">
        <f t="shared" si="2"/>
        <v>140</v>
      </c>
      <c r="L141" s="7">
        <v>1.5799999999999999E-9</v>
      </c>
    </row>
    <row r="142" spans="1:12" x14ac:dyDescent="0.25">
      <c r="A142" s="5">
        <v>43418</v>
      </c>
      <c r="B142" s="3">
        <v>0.56759259259259254</v>
      </c>
      <c r="C142">
        <v>4.5100000000000003E-9</v>
      </c>
      <c r="D142">
        <v>7.8899999999999998E-8</v>
      </c>
      <c r="E142">
        <v>7.3E-7</v>
      </c>
      <c r="F142">
        <v>9.5900000000000005E-7</v>
      </c>
      <c r="G142">
        <v>1.59E-8</v>
      </c>
      <c r="H142">
        <v>4.9700000000000002E-8</v>
      </c>
      <c r="I142">
        <v>-2.51859E-4</v>
      </c>
      <c r="K142">
        <f t="shared" si="2"/>
        <v>141</v>
      </c>
      <c r="L142" s="6">
        <v>1.57E-9</v>
      </c>
    </row>
    <row r="143" spans="1:12" x14ac:dyDescent="0.25">
      <c r="A143" s="5">
        <v>43418</v>
      </c>
      <c r="B143" s="3">
        <v>0.56760416666666669</v>
      </c>
      <c r="C143">
        <v>4.4999999999999998E-9</v>
      </c>
      <c r="D143">
        <v>7.7900000000000003E-8</v>
      </c>
      <c r="E143">
        <v>5.44E-7</v>
      </c>
      <c r="F143">
        <v>9.1900000000000001E-7</v>
      </c>
      <c r="G143">
        <v>1.4899999999999999E-8</v>
      </c>
      <c r="H143">
        <v>5.0799999999999998E-8</v>
      </c>
      <c r="I143">
        <v>-2.51859E-4</v>
      </c>
      <c r="K143">
        <f t="shared" si="2"/>
        <v>142</v>
      </c>
      <c r="L143" s="7">
        <v>1.5799999999999999E-9</v>
      </c>
    </row>
    <row r="144" spans="1:12" x14ac:dyDescent="0.25">
      <c r="A144" s="5">
        <v>43418</v>
      </c>
      <c r="B144" s="3">
        <v>0.56761574074074073</v>
      </c>
      <c r="C144">
        <v>4.5100000000000003E-9</v>
      </c>
      <c r="D144">
        <v>7.9399999999999996E-8</v>
      </c>
      <c r="E144">
        <v>9.5000000000000001E-7</v>
      </c>
      <c r="F144">
        <v>1.0300000000000001E-6</v>
      </c>
      <c r="G144">
        <v>1.6800000000000002E-8</v>
      </c>
      <c r="H144">
        <v>5.2399999999999999E-8</v>
      </c>
      <c r="I144">
        <v>-2.4161199999999999E-4</v>
      </c>
      <c r="K144">
        <f t="shared" si="2"/>
        <v>143</v>
      </c>
      <c r="L144" s="6">
        <v>1.5799999999999999E-9</v>
      </c>
    </row>
    <row r="145" spans="1:12" x14ac:dyDescent="0.25">
      <c r="A145" s="5">
        <v>43418</v>
      </c>
      <c r="B145" s="3">
        <v>0.56762731481481477</v>
      </c>
      <c r="C145">
        <v>4.5200000000000001E-9</v>
      </c>
      <c r="D145">
        <v>9.3699999999999999E-8</v>
      </c>
      <c r="E145">
        <v>5.8899999999999999E-7</v>
      </c>
      <c r="F145">
        <v>9.5900000000000005E-7</v>
      </c>
      <c r="G145">
        <v>1.6099999999999999E-8</v>
      </c>
      <c r="H145">
        <v>5.0899999999999999E-8</v>
      </c>
      <c r="I145">
        <v>-2.3695500000000001E-4</v>
      </c>
      <c r="K145">
        <f t="shared" si="2"/>
        <v>144</v>
      </c>
      <c r="L145" s="7">
        <v>1.57E-9</v>
      </c>
    </row>
    <row r="146" spans="1:12" x14ac:dyDescent="0.25">
      <c r="A146" s="5">
        <v>43418</v>
      </c>
      <c r="B146" s="3">
        <v>0.56763888888888892</v>
      </c>
      <c r="C146">
        <v>4.5200000000000001E-9</v>
      </c>
      <c r="D146">
        <v>9.7899999999999997E-8</v>
      </c>
      <c r="E146">
        <v>7.1900000000000002E-7</v>
      </c>
      <c r="F146">
        <v>1.04E-6</v>
      </c>
      <c r="G146">
        <v>1.77E-8</v>
      </c>
      <c r="H146">
        <v>5.2399999999999999E-8</v>
      </c>
      <c r="I146">
        <v>-2.5306900000000003E-4</v>
      </c>
      <c r="K146">
        <f t="shared" si="2"/>
        <v>145</v>
      </c>
      <c r="L146" s="6">
        <v>1.55E-9</v>
      </c>
    </row>
    <row r="147" spans="1:12" x14ac:dyDescent="0.25">
      <c r="A147" s="5">
        <v>43418</v>
      </c>
      <c r="B147" s="3">
        <v>0.56765046296296295</v>
      </c>
      <c r="C147">
        <v>4.5399999999999996E-9</v>
      </c>
      <c r="D147">
        <v>9.09E-8</v>
      </c>
      <c r="E147">
        <v>3.14E-6</v>
      </c>
      <c r="F147">
        <v>9.9999999999999995E-7</v>
      </c>
      <c r="G147">
        <v>1.81E-8</v>
      </c>
      <c r="H147">
        <v>5.0600000000000003E-8</v>
      </c>
      <c r="I147">
        <v>-2.6382199999999998E-4</v>
      </c>
      <c r="K147">
        <f t="shared" si="2"/>
        <v>146</v>
      </c>
      <c r="L147" s="7">
        <v>1.5400000000000001E-9</v>
      </c>
    </row>
    <row r="148" spans="1:12" x14ac:dyDescent="0.25">
      <c r="A148" s="5">
        <v>43418</v>
      </c>
      <c r="B148" s="3">
        <v>0.56766203703703699</v>
      </c>
      <c r="C148">
        <v>4.56E-9</v>
      </c>
      <c r="D148">
        <v>8.79E-8</v>
      </c>
      <c r="E148">
        <v>7.54E-7</v>
      </c>
      <c r="F148">
        <v>1.0499999999999999E-6</v>
      </c>
      <c r="G148">
        <v>1.6899999999999999E-8</v>
      </c>
      <c r="H148">
        <v>5.1200000000000002E-8</v>
      </c>
      <c r="I148">
        <v>-2.4580899999999999E-4</v>
      </c>
      <c r="K148">
        <f t="shared" si="2"/>
        <v>147</v>
      </c>
      <c r="L148" s="6">
        <v>1.5400000000000001E-9</v>
      </c>
    </row>
    <row r="149" spans="1:12" x14ac:dyDescent="0.25">
      <c r="A149" s="5">
        <v>43418</v>
      </c>
      <c r="B149" s="3">
        <v>0.56767361111111114</v>
      </c>
      <c r="C149">
        <v>4.5800000000000003E-9</v>
      </c>
      <c r="D149">
        <v>8.5899999999999995E-8</v>
      </c>
      <c r="E149">
        <v>7.3E-7</v>
      </c>
      <c r="F149">
        <v>9.5900000000000005E-7</v>
      </c>
      <c r="G149">
        <v>1.7800000000000001E-8</v>
      </c>
      <c r="H149">
        <v>5.2000000000000002E-8</v>
      </c>
      <c r="I149">
        <v>-2.70733E-4</v>
      </c>
      <c r="K149">
        <f t="shared" si="2"/>
        <v>148</v>
      </c>
      <c r="L149" s="7">
        <v>1.5400000000000001E-9</v>
      </c>
    </row>
    <row r="150" spans="1:12" x14ac:dyDescent="0.25">
      <c r="A150" s="5">
        <v>43418</v>
      </c>
      <c r="B150" s="3">
        <v>0.56768518518518518</v>
      </c>
      <c r="C150">
        <v>4.5900000000000001E-9</v>
      </c>
      <c r="D150">
        <v>8.1899999999999999E-8</v>
      </c>
      <c r="E150">
        <v>1.9300000000000002E-6</v>
      </c>
      <c r="F150">
        <v>9.9999999999999995E-7</v>
      </c>
      <c r="G150">
        <v>1.7500000000000001E-8</v>
      </c>
      <c r="H150">
        <v>5.2399999999999999E-8</v>
      </c>
      <c r="I150">
        <v>-2.54255E-4</v>
      </c>
      <c r="K150">
        <f t="shared" si="2"/>
        <v>149</v>
      </c>
      <c r="L150" s="6">
        <v>1.5300000000000001E-9</v>
      </c>
    </row>
    <row r="151" spans="1:12" x14ac:dyDescent="0.25">
      <c r="A151" s="5">
        <v>43418</v>
      </c>
      <c r="B151" s="3">
        <v>0.56769675925925922</v>
      </c>
      <c r="C151">
        <v>4.6200000000000002E-9</v>
      </c>
      <c r="D151">
        <v>8.2899999999999995E-8</v>
      </c>
      <c r="E151">
        <v>6.9100000000000003E-7</v>
      </c>
      <c r="F151">
        <v>9.9999999999999995E-7</v>
      </c>
      <c r="G151">
        <v>1.77E-8</v>
      </c>
      <c r="H151">
        <v>5.0600000000000003E-8</v>
      </c>
      <c r="I151">
        <v>-2.54255E-4</v>
      </c>
      <c r="K151">
        <f t="shared" si="2"/>
        <v>150</v>
      </c>
      <c r="L151" s="7">
        <v>1.5199999999999999E-9</v>
      </c>
    </row>
    <row r="152" spans="1:12" x14ac:dyDescent="0.25">
      <c r="A152" s="5">
        <v>43418</v>
      </c>
      <c r="B152" s="3">
        <v>0.56770833333333337</v>
      </c>
      <c r="C152">
        <v>4.6399999999999997E-9</v>
      </c>
      <c r="D152">
        <v>8.5899999999999995E-8</v>
      </c>
      <c r="E152">
        <v>6.2200000000000004E-7</v>
      </c>
      <c r="F152">
        <v>1.06E-6</v>
      </c>
      <c r="G152">
        <v>1.7500000000000001E-8</v>
      </c>
      <c r="H152">
        <v>5.1399999999999997E-8</v>
      </c>
      <c r="I152">
        <v>-2.5935699999999999E-4</v>
      </c>
      <c r="K152">
        <f t="shared" si="2"/>
        <v>151</v>
      </c>
      <c r="L152" s="6">
        <v>1.5199999999999999E-9</v>
      </c>
    </row>
    <row r="153" spans="1:12" x14ac:dyDescent="0.25">
      <c r="A153" s="5">
        <v>43418</v>
      </c>
      <c r="B153" s="3">
        <v>0.56771990740740741</v>
      </c>
      <c r="C153">
        <v>4.6699999999999998E-9</v>
      </c>
      <c r="D153">
        <v>8.1899999999999999E-8</v>
      </c>
      <c r="E153">
        <v>8.3900000000000004E-7</v>
      </c>
      <c r="F153">
        <v>9.5900000000000005E-7</v>
      </c>
      <c r="G153">
        <v>1.6499999999999999E-8</v>
      </c>
      <c r="H153">
        <v>5.0699999999999997E-8</v>
      </c>
      <c r="I153">
        <v>-2.5935699999999999E-4</v>
      </c>
      <c r="K153">
        <f t="shared" si="2"/>
        <v>152</v>
      </c>
      <c r="L153" s="7">
        <v>1.5199999999999999E-9</v>
      </c>
    </row>
    <row r="154" spans="1:12" x14ac:dyDescent="0.25">
      <c r="A154" s="5">
        <v>43418</v>
      </c>
      <c r="B154" s="3">
        <v>0.56773148148148145</v>
      </c>
      <c r="C154">
        <v>4.6900000000000001E-9</v>
      </c>
      <c r="D154">
        <v>8.3900000000000004E-8</v>
      </c>
      <c r="E154">
        <v>7.7800000000000001E-7</v>
      </c>
      <c r="F154">
        <v>9.9999999999999995E-7</v>
      </c>
      <c r="G154">
        <v>1.7299999999999999E-8</v>
      </c>
      <c r="H154">
        <v>5.1399999999999997E-8</v>
      </c>
      <c r="I154">
        <v>-2.3133E-4</v>
      </c>
      <c r="K154">
        <f t="shared" si="2"/>
        <v>153</v>
      </c>
      <c r="L154" s="6">
        <v>1.5199999999999999E-9</v>
      </c>
    </row>
    <row r="155" spans="1:12" x14ac:dyDescent="0.25">
      <c r="A155" s="5">
        <v>43418</v>
      </c>
      <c r="B155" s="3">
        <v>0.5677430555555556</v>
      </c>
      <c r="C155">
        <v>4.6900000000000001E-9</v>
      </c>
      <c r="D155">
        <v>8.4899999999999999E-8</v>
      </c>
      <c r="E155">
        <v>5.9200000000000001E-7</v>
      </c>
      <c r="F155">
        <v>1.06E-6</v>
      </c>
      <c r="G155">
        <v>1.7599999999999999E-8</v>
      </c>
      <c r="H155">
        <v>5.0799999999999998E-8</v>
      </c>
      <c r="I155">
        <v>-2.3133E-4</v>
      </c>
      <c r="K155">
        <f t="shared" si="2"/>
        <v>154</v>
      </c>
      <c r="L155" s="7">
        <v>1.5199999999999999E-9</v>
      </c>
    </row>
    <row r="156" spans="1:12" x14ac:dyDescent="0.25">
      <c r="A156" s="5">
        <v>43418</v>
      </c>
      <c r="B156" s="3">
        <v>0.56775462962962964</v>
      </c>
      <c r="C156">
        <v>4.6999999999999999E-9</v>
      </c>
      <c r="D156">
        <v>8.5899999999999995E-8</v>
      </c>
      <c r="E156">
        <v>7.1900000000000002E-7</v>
      </c>
      <c r="F156">
        <v>9.9900000000000009E-7</v>
      </c>
      <c r="G156">
        <v>1.7299999999999999E-8</v>
      </c>
      <c r="H156">
        <v>5.2800000000000003E-8</v>
      </c>
      <c r="I156">
        <v>-2.5945200000000002E-4</v>
      </c>
      <c r="K156">
        <f t="shared" si="2"/>
        <v>155</v>
      </c>
      <c r="L156" s="6">
        <v>1.51E-9</v>
      </c>
    </row>
    <row r="157" spans="1:12" x14ac:dyDescent="0.25">
      <c r="A157" s="5">
        <v>43418</v>
      </c>
      <c r="B157" s="3">
        <v>0.56776620370370368</v>
      </c>
      <c r="C157">
        <v>4.7099999999999997E-9</v>
      </c>
      <c r="D157">
        <v>8.4899999999999999E-8</v>
      </c>
      <c r="E157">
        <v>2.2800000000000002E-6</v>
      </c>
      <c r="F157">
        <v>9.6899999999999996E-7</v>
      </c>
      <c r="G157">
        <v>1.74E-8</v>
      </c>
      <c r="H157">
        <v>5.1499999999999998E-8</v>
      </c>
      <c r="I157">
        <v>-2.5945200000000002E-4</v>
      </c>
      <c r="K157">
        <f t="shared" si="2"/>
        <v>156</v>
      </c>
      <c r="L157" s="7">
        <v>1.51E-9</v>
      </c>
    </row>
    <row r="158" spans="1:12" x14ac:dyDescent="0.25">
      <c r="A158" s="5">
        <v>43418</v>
      </c>
      <c r="B158" s="3">
        <v>0.56777777777777783</v>
      </c>
      <c r="C158">
        <v>4.73E-9</v>
      </c>
      <c r="D158">
        <v>8.3900000000000004E-8</v>
      </c>
      <c r="E158">
        <v>6.7100000000000001E-7</v>
      </c>
      <c r="F158">
        <v>9.9999999999999995E-7</v>
      </c>
      <c r="G158">
        <v>1.6499999999999999E-8</v>
      </c>
      <c r="H158">
        <v>5.1200000000000002E-8</v>
      </c>
      <c r="I158">
        <v>-2.5351699999999998E-4</v>
      </c>
      <c r="K158">
        <f t="shared" si="2"/>
        <v>157</v>
      </c>
      <c r="L158" s="6">
        <v>1.51E-9</v>
      </c>
    </row>
    <row r="159" spans="1:12" x14ac:dyDescent="0.25">
      <c r="A159" s="5">
        <v>43418</v>
      </c>
      <c r="B159" s="3">
        <v>0.56778935185185186</v>
      </c>
      <c r="C159">
        <v>4.7500000000000003E-9</v>
      </c>
      <c r="D159">
        <v>8.4899999999999999E-8</v>
      </c>
      <c r="E159">
        <v>7.1900000000000002E-7</v>
      </c>
      <c r="F159">
        <v>1.04E-6</v>
      </c>
      <c r="G159">
        <v>1.9000000000000001E-8</v>
      </c>
      <c r="H159">
        <v>5.17E-8</v>
      </c>
      <c r="I159">
        <v>-2.58869E-4</v>
      </c>
      <c r="K159">
        <f t="shared" si="2"/>
        <v>158</v>
      </c>
      <c r="L159" s="7">
        <v>1.5E-9</v>
      </c>
    </row>
    <row r="160" spans="1:12" x14ac:dyDescent="0.25">
      <c r="A160" s="5">
        <v>43418</v>
      </c>
      <c r="B160" s="3">
        <v>0.5678009259259259</v>
      </c>
      <c r="C160">
        <v>4.73E-9</v>
      </c>
      <c r="D160">
        <v>8.3900000000000004E-8</v>
      </c>
      <c r="E160">
        <v>1.6300000000000001E-6</v>
      </c>
      <c r="F160">
        <v>1.0300000000000001E-6</v>
      </c>
      <c r="G160">
        <v>1.7900000000000001E-8</v>
      </c>
      <c r="H160">
        <v>4.9999999999999998E-8</v>
      </c>
      <c r="I160">
        <v>-2.55584E-4</v>
      </c>
      <c r="K160">
        <f t="shared" si="2"/>
        <v>159</v>
      </c>
      <c r="L160" s="6">
        <v>1.5E-9</v>
      </c>
    </row>
    <row r="161" spans="1:12" x14ac:dyDescent="0.25">
      <c r="A161" s="5">
        <v>43418</v>
      </c>
      <c r="B161" s="3">
        <v>0.56781250000000005</v>
      </c>
      <c r="C161">
        <v>4.7399999999999998E-9</v>
      </c>
      <c r="D161">
        <v>8.5899999999999995E-8</v>
      </c>
      <c r="E161">
        <v>9.4099999999999997E-7</v>
      </c>
      <c r="F161">
        <v>1.0899999999999999E-6</v>
      </c>
      <c r="G161">
        <v>1.8200000000000001E-8</v>
      </c>
      <c r="H161">
        <v>5.0799999999999998E-8</v>
      </c>
      <c r="I161">
        <v>-2.3965E-4</v>
      </c>
      <c r="K161">
        <f t="shared" si="2"/>
        <v>160</v>
      </c>
      <c r="L161" s="7">
        <v>1.49E-9</v>
      </c>
    </row>
    <row r="162" spans="1:12" x14ac:dyDescent="0.25">
      <c r="A162" s="5">
        <v>43418</v>
      </c>
      <c r="B162" s="3">
        <v>0.56782407407407409</v>
      </c>
      <c r="C162">
        <v>4.7399999999999998E-9</v>
      </c>
      <c r="D162">
        <v>8.5899999999999995E-8</v>
      </c>
      <c r="E162">
        <v>6.7899999999999998E-7</v>
      </c>
      <c r="F162">
        <v>1.04E-6</v>
      </c>
      <c r="G162">
        <v>1.74E-8</v>
      </c>
      <c r="H162">
        <v>5.2199999999999998E-8</v>
      </c>
      <c r="I162">
        <v>-2.5217700000000002E-4</v>
      </c>
      <c r="K162">
        <f t="shared" si="2"/>
        <v>161</v>
      </c>
      <c r="L162" s="6">
        <v>1.5E-9</v>
      </c>
    </row>
    <row r="163" spans="1:12" x14ac:dyDescent="0.25">
      <c r="A163" s="5">
        <v>43418</v>
      </c>
      <c r="B163" s="3">
        <v>0.56783564814814813</v>
      </c>
      <c r="C163">
        <v>4.7699999999999999E-9</v>
      </c>
      <c r="D163">
        <v>8.6900000000000004E-8</v>
      </c>
      <c r="E163">
        <v>6.7700000000000004E-7</v>
      </c>
      <c r="F163">
        <v>1.0499999999999999E-6</v>
      </c>
      <c r="G163">
        <v>1.7500000000000001E-8</v>
      </c>
      <c r="H163">
        <v>5.2199999999999998E-8</v>
      </c>
      <c r="I163">
        <v>-2.41988E-4</v>
      </c>
      <c r="K163">
        <f t="shared" si="2"/>
        <v>162</v>
      </c>
      <c r="L163" s="7">
        <v>1.4800000000000001E-9</v>
      </c>
    </row>
    <row r="164" spans="1:12" x14ac:dyDescent="0.25">
      <c r="A164" s="5">
        <v>43418</v>
      </c>
      <c r="B164" s="3">
        <v>0.56784722222222217</v>
      </c>
      <c r="C164">
        <v>4.7900000000000002E-9</v>
      </c>
      <c r="D164">
        <v>8.8899999999999995E-8</v>
      </c>
      <c r="E164">
        <v>7.1900000000000002E-7</v>
      </c>
      <c r="F164">
        <v>1.06E-6</v>
      </c>
      <c r="G164">
        <v>1.6499999999999999E-8</v>
      </c>
      <c r="H164">
        <v>5.2199999999999998E-8</v>
      </c>
      <c r="I164">
        <v>-2.5720099999999998E-4</v>
      </c>
      <c r="K164">
        <f t="shared" si="2"/>
        <v>163</v>
      </c>
      <c r="L164" s="6">
        <v>1.4800000000000001E-9</v>
      </c>
    </row>
    <row r="165" spans="1:12" x14ac:dyDescent="0.25">
      <c r="A165" s="5">
        <v>43418</v>
      </c>
      <c r="B165" s="3">
        <v>0.56785879629629632</v>
      </c>
      <c r="C165">
        <v>4.8300000000000001E-9</v>
      </c>
      <c r="D165">
        <v>9.09E-8</v>
      </c>
      <c r="E165">
        <v>7.4000000000000001E-7</v>
      </c>
      <c r="F165">
        <v>1.1000000000000001E-6</v>
      </c>
      <c r="G165">
        <v>1.81E-8</v>
      </c>
      <c r="H165">
        <v>5.1100000000000001E-8</v>
      </c>
      <c r="I165">
        <v>-2.5720099999999998E-4</v>
      </c>
      <c r="K165">
        <f t="shared" si="2"/>
        <v>164</v>
      </c>
      <c r="L165" s="7">
        <v>1.4700000000000001E-9</v>
      </c>
    </row>
    <row r="166" spans="1:12" x14ac:dyDescent="0.25">
      <c r="A166" s="5">
        <v>43418</v>
      </c>
      <c r="B166" s="3">
        <v>0.56787037037037036</v>
      </c>
      <c r="C166">
        <v>4.8399999999999998E-9</v>
      </c>
      <c r="D166">
        <v>9.1899999999999996E-8</v>
      </c>
      <c r="E166">
        <v>7.4000000000000001E-7</v>
      </c>
      <c r="F166">
        <v>1.08E-6</v>
      </c>
      <c r="G166">
        <v>1.8200000000000001E-8</v>
      </c>
      <c r="H166">
        <v>5.0600000000000003E-8</v>
      </c>
      <c r="I166">
        <v>-2.4570199999999999E-4</v>
      </c>
      <c r="K166">
        <f t="shared" si="2"/>
        <v>165</v>
      </c>
      <c r="L166" s="6">
        <v>1.4800000000000001E-9</v>
      </c>
    </row>
    <row r="167" spans="1:12" x14ac:dyDescent="0.25">
      <c r="A167" s="5">
        <v>43418</v>
      </c>
      <c r="B167" s="3">
        <v>0.5678819444444444</v>
      </c>
      <c r="C167">
        <v>4.8399999999999998E-9</v>
      </c>
      <c r="D167">
        <v>9.1899999999999996E-8</v>
      </c>
      <c r="E167">
        <v>7.3E-7</v>
      </c>
      <c r="F167">
        <v>1.04E-6</v>
      </c>
      <c r="G167">
        <v>1.7E-8</v>
      </c>
      <c r="H167">
        <v>5.03E-8</v>
      </c>
      <c r="I167">
        <v>-2.4570199999999999E-4</v>
      </c>
      <c r="K167">
        <f t="shared" si="2"/>
        <v>166</v>
      </c>
      <c r="L167" s="7">
        <v>1.49E-9</v>
      </c>
    </row>
    <row r="168" spans="1:12" x14ac:dyDescent="0.25">
      <c r="A168" s="5">
        <v>43418</v>
      </c>
      <c r="B168" s="3">
        <v>0.56789351851851855</v>
      </c>
      <c r="C168">
        <v>4.8699999999999999E-9</v>
      </c>
      <c r="D168">
        <v>9.09E-8</v>
      </c>
      <c r="E168">
        <v>7.3E-7</v>
      </c>
      <c r="F168">
        <v>1.06E-6</v>
      </c>
      <c r="G168">
        <v>1.7199999999999999E-8</v>
      </c>
      <c r="H168">
        <v>5.1499999999999998E-8</v>
      </c>
      <c r="I168">
        <v>-2.4803500000000002E-4</v>
      </c>
      <c r="K168">
        <f t="shared" si="2"/>
        <v>167</v>
      </c>
      <c r="L168" s="6">
        <v>1.5E-9</v>
      </c>
    </row>
    <row r="169" spans="1:12" x14ac:dyDescent="0.25">
      <c r="A169" s="5">
        <v>43418</v>
      </c>
      <c r="B169" s="3">
        <v>0.56790509259259259</v>
      </c>
      <c r="C169">
        <v>4.8900000000000003E-9</v>
      </c>
      <c r="D169">
        <v>9.09E-8</v>
      </c>
      <c r="E169">
        <v>1.22E-6</v>
      </c>
      <c r="F169">
        <v>1.06E-6</v>
      </c>
      <c r="G169">
        <v>1.7199999999999999E-8</v>
      </c>
      <c r="H169">
        <v>5.1100000000000001E-8</v>
      </c>
      <c r="I169">
        <v>-2.4803500000000002E-4</v>
      </c>
      <c r="K169">
        <f t="shared" si="2"/>
        <v>168</v>
      </c>
      <c r="L169" s="7">
        <v>1.5E-9</v>
      </c>
    </row>
    <row r="170" spans="1:12" x14ac:dyDescent="0.25">
      <c r="A170" s="5">
        <v>43418</v>
      </c>
      <c r="B170" s="3">
        <v>0.56791666666666663</v>
      </c>
      <c r="C170">
        <v>4.9200000000000004E-9</v>
      </c>
      <c r="D170">
        <v>8.8899999999999995E-8</v>
      </c>
      <c r="E170">
        <v>3.1700000000000001E-6</v>
      </c>
      <c r="F170">
        <v>1.06E-6</v>
      </c>
      <c r="G170">
        <v>1.7900000000000001E-8</v>
      </c>
      <c r="H170">
        <v>5.4200000000000002E-8</v>
      </c>
      <c r="I170">
        <v>-2.50079E-4</v>
      </c>
      <c r="K170">
        <f t="shared" si="2"/>
        <v>169</v>
      </c>
      <c r="L170" s="6">
        <v>1.5E-9</v>
      </c>
    </row>
    <row r="171" spans="1:12" x14ac:dyDescent="0.25">
      <c r="A171" s="5">
        <v>43418</v>
      </c>
      <c r="B171" s="3">
        <v>0.56792824074074078</v>
      </c>
      <c r="C171">
        <v>4.9499999999999997E-9</v>
      </c>
      <c r="D171">
        <v>8.9900000000000004E-8</v>
      </c>
      <c r="E171">
        <v>7.9599999999999998E-7</v>
      </c>
      <c r="F171">
        <v>1.0699999999999999E-6</v>
      </c>
      <c r="G171">
        <v>1.7999999999999999E-8</v>
      </c>
      <c r="H171">
        <v>5.2600000000000001E-8</v>
      </c>
      <c r="I171">
        <v>-2.50079E-4</v>
      </c>
      <c r="K171">
        <f t="shared" si="2"/>
        <v>170</v>
      </c>
      <c r="L171" s="7">
        <v>1.5E-9</v>
      </c>
    </row>
    <row r="172" spans="1:12" x14ac:dyDescent="0.25">
      <c r="A172" s="5">
        <v>43418</v>
      </c>
      <c r="B172" s="3">
        <v>0.56793981481481481</v>
      </c>
      <c r="C172">
        <v>4.9600000000000002E-9</v>
      </c>
      <c r="D172">
        <v>8.8899999999999995E-8</v>
      </c>
      <c r="E172">
        <v>5.4700000000000001E-7</v>
      </c>
      <c r="F172">
        <v>9.9999999999999995E-7</v>
      </c>
      <c r="G172">
        <v>1.7299999999999999E-8</v>
      </c>
      <c r="H172">
        <v>4.9700000000000002E-8</v>
      </c>
      <c r="I172">
        <v>-2.429E-4</v>
      </c>
      <c r="K172">
        <f t="shared" si="2"/>
        <v>171</v>
      </c>
      <c r="L172" s="6">
        <v>1.4800000000000001E-9</v>
      </c>
    </row>
    <row r="173" spans="1:12" x14ac:dyDescent="0.25">
      <c r="A173" s="5">
        <v>43418</v>
      </c>
      <c r="B173" s="3">
        <v>0.56795138888888885</v>
      </c>
      <c r="C173">
        <v>4.9600000000000002E-9</v>
      </c>
      <c r="D173">
        <v>9.09E-8</v>
      </c>
      <c r="E173">
        <v>6.6899999999999997E-7</v>
      </c>
      <c r="F173">
        <v>1.1000000000000001E-6</v>
      </c>
      <c r="G173">
        <v>1.9099999999999999E-8</v>
      </c>
      <c r="H173">
        <v>5.1599999999999999E-8</v>
      </c>
      <c r="I173">
        <v>-2.2291499999999999E-4</v>
      </c>
      <c r="K173">
        <f t="shared" si="2"/>
        <v>172</v>
      </c>
      <c r="L173" s="7">
        <v>1.4800000000000001E-9</v>
      </c>
    </row>
    <row r="174" spans="1:12" x14ac:dyDescent="0.25">
      <c r="A174" s="5">
        <v>43418</v>
      </c>
      <c r="B174" s="3">
        <v>0.567962962962963</v>
      </c>
      <c r="C174">
        <v>4.9799999999999998E-9</v>
      </c>
      <c r="D174">
        <v>9.39E-8</v>
      </c>
      <c r="E174">
        <v>5.7999999999999995E-7</v>
      </c>
      <c r="F174">
        <v>1.08E-6</v>
      </c>
      <c r="G174">
        <v>1.7999999999999999E-8</v>
      </c>
      <c r="H174">
        <v>5.3099999999999999E-8</v>
      </c>
      <c r="I174">
        <v>-2.4296499999999999E-4</v>
      </c>
      <c r="K174">
        <f t="shared" si="2"/>
        <v>173</v>
      </c>
      <c r="L174" s="6">
        <v>1.4700000000000001E-9</v>
      </c>
    </row>
    <row r="175" spans="1:12" x14ac:dyDescent="0.25">
      <c r="A175" s="5">
        <v>43418</v>
      </c>
      <c r="B175" s="3">
        <v>0.56797453703703704</v>
      </c>
      <c r="C175">
        <v>4.9900000000000003E-9</v>
      </c>
      <c r="D175">
        <v>9.2900000000000005E-8</v>
      </c>
      <c r="E175">
        <v>7.4000000000000001E-7</v>
      </c>
      <c r="F175">
        <v>9.7900000000000007E-7</v>
      </c>
      <c r="G175">
        <v>1.7100000000000001E-8</v>
      </c>
      <c r="H175">
        <v>4.95E-8</v>
      </c>
      <c r="I175">
        <v>-2.5733199999999998E-4</v>
      </c>
      <c r="K175">
        <f t="shared" si="2"/>
        <v>174</v>
      </c>
      <c r="L175" s="7">
        <v>1.4700000000000001E-9</v>
      </c>
    </row>
    <row r="176" spans="1:12" x14ac:dyDescent="0.25">
      <c r="A176" s="5">
        <v>43418</v>
      </c>
      <c r="B176" s="3">
        <v>0.56798611111111108</v>
      </c>
      <c r="C176">
        <v>5.0000000000000001E-9</v>
      </c>
      <c r="D176">
        <v>8.9900000000000004E-8</v>
      </c>
      <c r="E176">
        <v>8.9199999999999999E-7</v>
      </c>
      <c r="F176">
        <v>1.0499999999999999E-6</v>
      </c>
      <c r="G176">
        <v>1.7599999999999999E-8</v>
      </c>
      <c r="H176">
        <v>5.0099999999999999E-8</v>
      </c>
      <c r="I176">
        <v>-2.32007E-4</v>
      </c>
      <c r="K176">
        <f t="shared" si="2"/>
        <v>175</v>
      </c>
      <c r="L176" s="6">
        <v>1.4599999999999999E-9</v>
      </c>
    </row>
    <row r="177" spans="1:12" x14ac:dyDescent="0.25">
      <c r="A177" s="5">
        <v>43418</v>
      </c>
      <c r="B177" s="3">
        <v>0.56799768518518523</v>
      </c>
      <c r="C177">
        <v>5.0199999999999996E-9</v>
      </c>
      <c r="D177">
        <v>8.8899999999999995E-8</v>
      </c>
      <c r="E177">
        <v>7.4300000000000002E-7</v>
      </c>
      <c r="F177">
        <v>1.0699999999999999E-6</v>
      </c>
      <c r="G177">
        <v>1.88E-8</v>
      </c>
      <c r="H177">
        <v>5.1100000000000001E-8</v>
      </c>
      <c r="I177">
        <v>-2.32007E-4</v>
      </c>
      <c r="K177">
        <f t="shared" si="2"/>
        <v>176</v>
      </c>
      <c r="L177" s="7">
        <v>1.45E-9</v>
      </c>
    </row>
    <row r="178" spans="1:12" x14ac:dyDescent="0.25">
      <c r="A178" s="5">
        <v>43418</v>
      </c>
      <c r="B178" s="3">
        <v>0.56800925925925927</v>
      </c>
      <c r="C178">
        <v>5.0199999999999996E-9</v>
      </c>
      <c r="D178">
        <v>9.1899999999999996E-8</v>
      </c>
      <c r="E178">
        <v>6.4000000000000001E-7</v>
      </c>
      <c r="F178">
        <v>1.0899999999999999E-6</v>
      </c>
      <c r="G178">
        <v>1.7E-8</v>
      </c>
      <c r="H178">
        <v>5.0600000000000003E-8</v>
      </c>
      <c r="I178">
        <v>-2.6007599999999998E-4</v>
      </c>
      <c r="K178">
        <f t="shared" si="2"/>
        <v>177</v>
      </c>
      <c r="L178" s="6">
        <v>1.43E-9</v>
      </c>
    </row>
    <row r="179" spans="1:12" x14ac:dyDescent="0.25">
      <c r="A179" s="5">
        <v>43418</v>
      </c>
      <c r="B179" s="3">
        <v>0.56802083333333331</v>
      </c>
      <c r="C179">
        <v>5.0000000000000001E-9</v>
      </c>
      <c r="D179">
        <v>9.09E-8</v>
      </c>
      <c r="E179">
        <v>6.8999999999999996E-7</v>
      </c>
      <c r="F179">
        <v>1.0300000000000001E-6</v>
      </c>
      <c r="G179">
        <v>1.7100000000000001E-8</v>
      </c>
      <c r="H179">
        <v>5.1100000000000001E-8</v>
      </c>
      <c r="I179">
        <v>-2.6007599999999998E-4</v>
      </c>
      <c r="K179">
        <f t="shared" si="2"/>
        <v>178</v>
      </c>
      <c r="L179" s="7">
        <v>1.44E-9</v>
      </c>
    </row>
    <row r="180" spans="1:12" x14ac:dyDescent="0.25">
      <c r="A180" s="5">
        <v>43418</v>
      </c>
      <c r="B180" s="3">
        <v>0.56803240740740746</v>
      </c>
      <c r="C180">
        <v>5.0199999999999996E-9</v>
      </c>
      <c r="D180">
        <v>8.9900000000000004E-8</v>
      </c>
      <c r="E180">
        <v>7.3E-7</v>
      </c>
      <c r="F180">
        <v>1.06E-6</v>
      </c>
      <c r="G180">
        <v>1.7599999999999999E-8</v>
      </c>
      <c r="H180">
        <v>4.9700000000000002E-8</v>
      </c>
      <c r="I180">
        <v>-2.3498200000000001E-4</v>
      </c>
      <c r="K180">
        <f t="shared" si="2"/>
        <v>179</v>
      </c>
      <c r="L180" s="6">
        <v>1.43E-9</v>
      </c>
    </row>
    <row r="181" spans="1:12" x14ac:dyDescent="0.25">
      <c r="A181" s="5">
        <v>43418</v>
      </c>
      <c r="B181" s="3">
        <v>0.5680439814814815</v>
      </c>
      <c r="C181">
        <v>5.0000000000000001E-9</v>
      </c>
      <c r="D181">
        <v>9.1899999999999996E-8</v>
      </c>
      <c r="E181">
        <v>7.4000000000000001E-7</v>
      </c>
      <c r="F181">
        <v>1.0699999999999999E-6</v>
      </c>
      <c r="G181">
        <v>1.7800000000000001E-8</v>
      </c>
      <c r="H181">
        <v>5.1399999999999997E-8</v>
      </c>
      <c r="I181">
        <v>-2.3498200000000001E-4</v>
      </c>
      <c r="K181">
        <f t="shared" si="2"/>
        <v>180</v>
      </c>
      <c r="L181" s="7">
        <v>1.4200000000000001E-9</v>
      </c>
    </row>
    <row r="182" spans="1:12" x14ac:dyDescent="0.25">
      <c r="A182" s="5">
        <v>43418</v>
      </c>
      <c r="B182" s="3">
        <v>0.56805555555555554</v>
      </c>
      <c r="C182">
        <v>5.0000000000000001E-9</v>
      </c>
      <c r="D182">
        <v>9.2900000000000005E-8</v>
      </c>
      <c r="E182">
        <v>7.3E-7</v>
      </c>
      <c r="F182">
        <v>1.0699999999999999E-6</v>
      </c>
      <c r="G182">
        <v>1.7900000000000001E-8</v>
      </c>
      <c r="H182">
        <v>5.1399999999999997E-8</v>
      </c>
      <c r="I182">
        <v>-2.5124300000000001E-4</v>
      </c>
      <c r="K182">
        <f t="shared" si="2"/>
        <v>181</v>
      </c>
      <c r="L182" s="6">
        <v>1.4200000000000001E-9</v>
      </c>
    </row>
    <row r="183" spans="1:12" x14ac:dyDescent="0.25">
      <c r="A183" s="5">
        <v>43418</v>
      </c>
      <c r="B183" s="3">
        <v>0.56806712962962957</v>
      </c>
      <c r="C183">
        <v>5.0000000000000001E-9</v>
      </c>
      <c r="D183">
        <v>9.39E-8</v>
      </c>
      <c r="E183">
        <v>7.3E-7</v>
      </c>
      <c r="F183">
        <v>1.0699999999999999E-6</v>
      </c>
      <c r="G183">
        <v>1.74E-8</v>
      </c>
      <c r="H183">
        <v>5.17E-8</v>
      </c>
      <c r="I183">
        <v>-2.5124300000000001E-4</v>
      </c>
      <c r="K183">
        <f t="shared" si="2"/>
        <v>182</v>
      </c>
      <c r="L183" s="7">
        <v>1.4200000000000001E-9</v>
      </c>
    </row>
    <row r="184" spans="1:12" x14ac:dyDescent="0.25">
      <c r="A184" s="5">
        <v>43418</v>
      </c>
      <c r="B184" s="3">
        <v>0.56807870370370372</v>
      </c>
      <c r="C184">
        <v>5.0000000000000001E-9</v>
      </c>
      <c r="D184">
        <v>8.9900000000000004E-8</v>
      </c>
      <c r="E184">
        <v>1.31E-6</v>
      </c>
      <c r="F184">
        <v>1.0899999999999999E-6</v>
      </c>
      <c r="G184">
        <v>1.88E-8</v>
      </c>
      <c r="H184">
        <v>5.1800000000000001E-8</v>
      </c>
      <c r="I184">
        <v>-2.1288899999999999E-4</v>
      </c>
      <c r="K184">
        <f t="shared" si="2"/>
        <v>183</v>
      </c>
      <c r="L184" s="6">
        <v>1.4100000000000001E-9</v>
      </c>
    </row>
    <row r="185" spans="1:12" x14ac:dyDescent="0.25">
      <c r="A185" s="5">
        <v>43418</v>
      </c>
      <c r="B185" s="3">
        <v>0.56809027777777776</v>
      </c>
      <c r="C185">
        <v>5.0000000000000001E-9</v>
      </c>
      <c r="D185">
        <v>9.39E-8</v>
      </c>
      <c r="E185">
        <v>1.44E-6</v>
      </c>
      <c r="F185">
        <v>1.13E-6</v>
      </c>
      <c r="G185">
        <v>1.88E-8</v>
      </c>
      <c r="H185">
        <v>5.32E-8</v>
      </c>
      <c r="I185">
        <v>-2.4659600000000002E-4</v>
      </c>
      <c r="K185">
        <f t="shared" si="2"/>
        <v>184</v>
      </c>
      <c r="L185" s="7">
        <v>1.3999999999999999E-9</v>
      </c>
    </row>
    <row r="186" spans="1:12" x14ac:dyDescent="0.25">
      <c r="A186" s="5">
        <v>43418</v>
      </c>
      <c r="B186" s="3">
        <v>0.5681018518518518</v>
      </c>
      <c r="C186">
        <v>5.0300000000000002E-9</v>
      </c>
      <c r="D186">
        <v>8.9900000000000004E-8</v>
      </c>
      <c r="E186">
        <v>2.4099999999999998E-6</v>
      </c>
      <c r="F186">
        <v>1.0300000000000001E-6</v>
      </c>
      <c r="G186">
        <v>1.6800000000000002E-8</v>
      </c>
      <c r="H186">
        <v>5.2999999999999998E-8</v>
      </c>
      <c r="I186">
        <v>-2.5271199999999999E-4</v>
      </c>
      <c r="K186">
        <f t="shared" si="2"/>
        <v>185</v>
      </c>
      <c r="L186" s="6">
        <v>1.3999999999999999E-9</v>
      </c>
    </row>
    <row r="187" spans="1:12" x14ac:dyDescent="0.25">
      <c r="A187" s="5">
        <v>43418</v>
      </c>
      <c r="B187" s="3">
        <v>0.56811342592592595</v>
      </c>
      <c r="C187">
        <v>5.04E-9</v>
      </c>
      <c r="D187">
        <v>9.2900000000000005E-8</v>
      </c>
      <c r="E187">
        <v>9.4200000000000004E-7</v>
      </c>
      <c r="F187">
        <v>1.1400000000000001E-6</v>
      </c>
      <c r="G187">
        <v>1.9300000000000001E-8</v>
      </c>
      <c r="H187">
        <v>5.7399999999999998E-8</v>
      </c>
      <c r="I187">
        <v>-2.58418E-4</v>
      </c>
      <c r="K187">
        <f t="shared" si="2"/>
        <v>186</v>
      </c>
      <c r="L187" s="7">
        <v>1.39E-9</v>
      </c>
    </row>
    <row r="188" spans="1:12" x14ac:dyDescent="0.25">
      <c r="A188" s="5">
        <v>43418</v>
      </c>
      <c r="B188" s="3">
        <v>0.56812499999999999</v>
      </c>
      <c r="C188">
        <v>5.0499999999999997E-9</v>
      </c>
      <c r="D188">
        <v>9.4899999999999996E-8</v>
      </c>
      <c r="E188">
        <v>9.5099999999999998E-7</v>
      </c>
      <c r="F188">
        <v>1.08E-6</v>
      </c>
      <c r="G188">
        <v>1.8200000000000001E-8</v>
      </c>
      <c r="H188">
        <v>5.3099999999999999E-8</v>
      </c>
      <c r="I188">
        <v>-2.2883699999999999E-4</v>
      </c>
      <c r="K188">
        <f t="shared" si="2"/>
        <v>187</v>
      </c>
      <c r="L188" s="6">
        <v>1.38E-9</v>
      </c>
    </row>
    <row r="189" spans="1:12" x14ac:dyDescent="0.25">
      <c r="A189" s="5">
        <v>43418</v>
      </c>
      <c r="B189" s="3">
        <v>0.56813657407407403</v>
      </c>
      <c r="C189">
        <v>5.0600000000000003E-9</v>
      </c>
      <c r="D189">
        <v>9.4899999999999996E-8</v>
      </c>
      <c r="E189">
        <v>9.5099999999999998E-7</v>
      </c>
      <c r="F189">
        <v>1.11E-6</v>
      </c>
      <c r="G189">
        <v>1.8299999999999998E-8</v>
      </c>
      <c r="H189">
        <v>5.3599999999999997E-8</v>
      </c>
      <c r="I189">
        <v>-2.2693999999999999E-4</v>
      </c>
      <c r="K189">
        <f t="shared" si="2"/>
        <v>188</v>
      </c>
      <c r="L189" s="7">
        <v>1.38E-9</v>
      </c>
    </row>
    <row r="190" spans="1:12" x14ac:dyDescent="0.25">
      <c r="A190" s="5">
        <v>43418</v>
      </c>
      <c r="B190" s="3">
        <v>0.56814814814814818</v>
      </c>
      <c r="C190">
        <v>5.0799999999999998E-9</v>
      </c>
      <c r="D190">
        <v>9.5900000000000005E-8</v>
      </c>
      <c r="E190">
        <v>1.08E-6</v>
      </c>
      <c r="F190">
        <v>1.1200000000000001E-6</v>
      </c>
      <c r="G190">
        <v>1.81E-8</v>
      </c>
      <c r="H190">
        <v>5.3599999999999997E-8</v>
      </c>
      <c r="I190">
        <v>-2.6537099999999998E-4</v>
      </c>
      <c r="K190">
        <f t="shared" si="2"/>
        <v>189</v>
      </c>
      <c r="L190" s="6">
        <v>1.37E-9</v>
      </c>
    </row>
    <row r="191" spans="1:12" x14ac:dyDescent="0.25">
      <c r="A191" s="5">
        <v>43418</v>
      </c>
      <c r="B191" s="3">
        <v>0.56815972222222222</v>
      </c>
      <c r="C191">
        <v>5.0899999999999996E-9</v>
      </c>
      <c r="D191">
        <v>9.39E-8</v>
      </c>
      <c r="E191">
        <v>3.4800000000000001E-6</v>
      </c>
      <c r="F191">
        <v>1.08E-6</v>
      </c>
      <c r="G191">
        <v>1.8299999999999998E-8</v>
      </c>
      <c r="H191">
        <v>5.2399999999999999E-8</v>
      </c>
      <c r="I191">
        <v>-2.6537099999999998E-4</v>
      </c>
      <c r="K191">
        <f t="shared" si="2"/>
        <v>190</v>
      </c>
      <c r="L191" s="7">
        <v>1.38E-9</v>
      </c>
    </row>
    <row r="192" spans="1:12" x14ac:dyDescent="0.25">
      <c r="A192" s="5">
        <v>43418</v>
      </c>
      <c r="B192" s="3">
        <v>0.56817129629629626</v>
      </c>
      <c r="C192">
        <v>5.1000000000000002E-9</v>
      </c>
      <c r="D192">
        <v>9.2900000000000005E-8</v>
      </c>
      <c r="E192">
        <v>2.7300000000000001E-6</v>
      </c>
      <c r="F192">
        <v>1.0699999999999999E-6</v>
      </c>
      <c r="G192">
        <v>1.8399999999999999E-8</v>
      </c>
      <c r="H192">
        <v>5.17E-8</v>
      </c>
      <c r="I192">
        <v>-2.5368299999999999E-4</v>
      </c>
      <c r="K192">
        <f t="shared" si="2"/>
        <v>191</v>
      </c>
      <c r="L192" s="6">
        <v>1.38E-9</v>
      </c>
    </row>
    <row r="193" spans="1:12" x14ac:dyDescent="0.25">
      <c r="A193" s="5">
        <v>43418</v>
      </c>
      <c r="B193" s="3">
        <v>0.56818287037037041</v>
      </c>
      <c r="C193">
        <v>5.1099999999999999E-9</v>
      </c>
      <c r="D193">
        <v>8.9900000000000004E-8</v>
      </c>
      <c r="E193">
        <v>7.1200000000000002E-7</v>
      </c>
      <c r="F193">
        <v>1.04E-6</v>
      </c>
      <c r="G193">
        <v>1.8299999999999998E-8</v>
      </c>
      <c r="H193">
        <v>5.1200000000000002E-8</v>
      </c>
      <c r="I193">
        <v>-2.5368299999999999E-4</v>
      </c>
      <c r="K193">
        <f t="shared" si="2"/>
        <v>192</v>
      </c>
      <c r="L193" s="7">
        <v>1.38E-9</v>
      </c>
    </row>
    <row r="194" spans="1:12" x14ac:dyDescent="0.25">
      <c r="A194" s="5">
        <v>43418</v>
      </c>
      <c r="B194" s="3">
        <v>0.56819444444444445</v>
      </c>
      <c r="C194">
        <v>5.1099999999999999E-9</v>
      </c>
      <c r="D194">
        <v>9.2900000000000005E-8</v>
      </c>
      <c r="E194">
        <v>6.7000000000000004E-7</v>
      </c>
      <c r="F194">
        <v>1.0699999999999999E-6</v>
      </c>
      <c r="G194">
        <v>1.8299999999999998E-8</v>
      </c>
      <c r="H194">
        <v>5.3799999999999999E-8</v>
      </c>
      <c r="I194">
        <v>-2.46412E-4</v>
      </c>
      <c r="K194">
        <f t="shared" si="2"/>
        <v>193</v>
      </c>
      <c r="L194" s="6">
        <v>1.38E-9</v>
      </c>
    </row>
    <row r="195" spans="1:12" x14ac:dyDescent="0.25">
      <c r="A195" s="5">
        <v>43418</v>
      </c>
      <c r="B195" s="3">
        <v>0.56820601851851849</v>
      </c>
      <c r="C195">
        <v>5.1199999999999997E-9</v>
      </c>
      <c r="D195">
        <v>8.9900000000000004E-8</v>
      </c>
      <c r="E195">
        <v>5.6199999999999998E-7</v>
      </c>
      <c r="F195">
        <v>1.0499999999999999E-6</v>
      </c>
      <c r="G195">
        <v>1.7900000000000001E-8</v>
      </c>
      <c r="H195">
        <v>5.2999999999999998E-8</v>
      </c>
      <c r="I195">
        <v>-2.46412E-4</v>
      </c>
      <c r="K195">
        <f t="shared" si="2"/>
        <v>194</v>
      </c>
      <c r="L195" s="7">
        <v>1.38E-9</v>
      </c>
    </row>
    <row r="196" spans="1:12" x14ac:dyDescent="0.25">
      <c r="A196" s="5">
        <v>43418</v>
      </c>
      <c r="B196" s="3">
        <v>0.56821759259259264</v>
      </c>
      <c r="C196">
        <v>5.1099999999999999E-9</v>
      </c>
      <c r="D196">
        <v>9.1899999999999996E-8</v>
      </c>
      <c r="E196">
        <v>7.1200000000000002E-7</v>
      </c>
      <c r="F196">
        <v>1.08E-6</v>
      </c>
      <c r="G196">
        <v>1.81E-8</v>
      </c>
      <c r="H196">
        <v>5.4800000000000001E-8</v>
      </c>
      <c r="I196">
        <v>-2.5054299999999999E-4</v>
      </c>
      <c r="K196">
        <f t="shared" ref="K196:K259" si="3">K195+1</f>
        <v>195</v>
      </c>
      <c r="L196" s="6">
        <v>1.37E-9</v>
      </c>
    </row>
    <row r="197" spans="1:12" x14ac:dyDescent="0.25">
      <c r="A197" s="5">
        <v>43418</v>
      </c>
      <c r="B197" s="3">
        <v>0.56822916666666667</v>
      </c>
      <c r="C197">
        <v>5.1199999999999997E-9</v>
      </c>
      <c r="D197">
        <v>9.1899999999999996E-8</v>
      </c>
      <c r="E197">
        <v>7.4000000000000001E-7</v>
      </c>
      <c r="F197">
        <v>9.9900000000000009E-7</v>
      </c>
      <c r="G197">
        <v>1.74E-8</v>
      </c>
      <c r="H197">
        <v>5.4200000000000002E-8</v>
      </c>
      <c r="I197">
        <v>-2.5054299999999999E-4</v>
      </c>
      <c r="K197">
        <f t="shared" si="3"/>
        <v>196</v>
      </c>
      <c r="L197" s="7">
        <v>1.37E-9</v>
      </c>
    </row>
    <row r="198" spans="1:12" x14ac:dyDescent="0.25">
      <c r="A198" s="5">
        <v>43418</v>
      </c>
      <c r="B198" s="3">
        <v>0.56824074074074071</v>
      </c>
      <c r="C198">
        <v>5.1000000000000002E-9</v>
      </c>
      <c r="D198">
        <v>8.9900000000000004E-8</v>
      </c>
      <c r="E198">
        <v>2.1399999999999998E-6</v>
      </c>
      <c r="F198">
        <v>1.04E-6</v>
      </c>
      <c r="G198">
        <v>1.7900000000000001E-8</v>
      </c>
      <c r="H198">
        <v>5.3599999999999997E-8</v>
      </c>
      <c r="I198">
        <v>-2.5484800000000001E-4</v>
      </c>
      <c r="K198">
        <f t="shared" si="3"/>
        <v>197</v>
      </c>
      <c r="L198" s="6">
        <v>1.37E-9</v>
      </c>
    </row>
    <row r="199" spans="1:12" x14ac:dyDescent="0.25">
      <c r="A199" s="5">
        <v>43418</v>
      </c>
      <c r="B199" s="3">
        <v>0.56825231481481486</v>
      </c>
      <c r="C199">
        <v>5.1000000000000002E-9</v>
      </c>
      <c r="D199">
        <v>9.1899999999999996E-8</v>
      </c>
      <c r="E199">
        <v>3.54E-6</v>
      </c>
      <c r="F199">
        <v>1.0699999999999999E-6</v>
      </c>
      <c r="G199">
        <v>1.7500000000000001E-8</v>
      </c>
      <c r="H199">
        <v>5.2999999999999998E-8</v>
      </c>
      <c r="I199">
        <v>-2.43704E-4</v>
      </c>
      <c r="K199">
        <f t="shared" si="3"/>
        <v>198</v>
      </c>
      <c r="L199" s="7">
        <v>1.3600000000000001E-9</v>
      </c>
    </row>
    <row r="200" spans="1:12" x14ac:dyDescent="0.25">
      <c r="A200" s="5">
        <v>43418</v>
      </c>
      <c r="B200" s="3">
        <v>0.5682638888888889</v>
      </c>
      <c r="C200">
        <v>5.1000000000000002E-9</v>
      </c>
      <c r="D200">
        <v>9.09E-8</v>
      </c>
      <c r="E200">
        <v>7.4900000000000005E-7</v>
      </c>
      <c r="F200">
        <v>1.06E-6</v>
      </c>
      <c r="G200">
        <v>1.8200000000000001E-8</v>
      </c>
      <c r="H200">
        <v>5.2000000000000002E-8</v>
      </c>
      <c r="I200">
        <v>-2.3330000000000001E-4</v>
      </c>
      <c r="K200">
        <f t="shared" si="3"/>
        <v>199</v>
      </c>
      <c r="L200" s="6">
        <v>1.37E-9</v>
      </c>
    </row>
    <row r="201" spans="1:12" x14ac:dyDescent="0.25">
      <c r="A201" s="5">
        <v>43418</v>
      </c>
      <c r="B201" s="3">
        <v>0.56827546296296294</v>
      </c>
      <c r="C201">
        <v>5.1000000000000002E-9</v>
      </c>
      <c r="D201">
        <v>8.9900000000000004E-8</v>
      </c>
      <c r="E201">
        <v>5.9800000000000003E-7</v>
      </c>
      <c r="F201">
        <v>1.0499999999999999E-6</v>
      </c>
      <c r="G201">
        <v>1.89E-8</v>
      </c>
      <c r="H201">
        <v>5.3599999999999997E-8</v>
      </c>
      <c r="I201">
        <v>-2.4064400000000001E-4</v>
      </c>
      <c r="K201">
        <f t="shared" si="3"/>
        <v>200</v>
      </c>
      <c r="L201" s="7">
        <v>1.39E-9</v>
      </c>
    </row>
    <row r="202" spans="1:12" x14ac:dyDescent="0.25">
      <c r="A202" s="5">
        <v>43418</v>
      </c>
      <c r="B202" s="3">
        <v>0.56828703703703709</v>
      </c>
      <c r="C202">
        <v>5.1000000000000002E-9</v>
      </c>
      <c r="D202">
        <v>8.9900000000000004E-8</v>
      </c>
      <c r="E202">
        <v>5.9699999999999996E-7</v>
      </c>
      <c r="F202">
        <v>1.04E-6</v>
      </c>
      <c r="G202">
        <v>1.81E-8</v>
      </c>
      <c r="H202">
        <v>5.2000000000000002E-8</v>
      </c>
      <c r="I202">
        <v>-2.5181100000000001E-4</v>
      </c>
      <c r="K202">
        <f t="shared" si="3"/>
        <v>201</v>
      </c>
      <c r="L202" s="6">
        <v>1.3600000000000001E-9</v>
      </c>
    </row>
    <row r="203" spans="1:12" x14ac:dyDescent="0.25">
      <c r="A203" s="5">
        <v>43418</v>
      </c>
      <c r="B203" s="3">
        <v>0.56829861111111113</v>
      </c>
      <c r="C203">
        <v>5.0799999999999998E-9</v>
      </c>
      <c r="D203">
        <v>8.79E-8</v>
      </c>
      <c r="E203">
        <v>7.1900000000000002E-7</v>
      </c>
      <c r="F203">
        <v>9.9999999999999995E-7</v>
      </c>
      <c r="G203">
        <v>1.7599999999999999E-8</v>
      </c>
      <c r="H203">
        <v>5.1800000000000001E-8</v>
      </c>
      <c r="I203">
        <v>-2.5181100000000001E-4</v>
      </c>
      <c r="K203">
        <f t="shared" si="3"/>
        <v>202</v>
      </c>
      <c r="L203" s="7">
        <v>1.3600000000000001E-9</v>
      </c>
    </row>
    <row r="204" spans="1:12" x14ac:dyDescent="0.25">
      <c r="A204" s="5">
        <v>43418</v>
      </c>
      <c r="B204" s="3">
        <v>0.56831018518518517</v>
      </c>
      <c r="C204">
        <v>5.0799999999999998E-9</v>
      </c>
      <c r="D204">
        <v>8.79E-8</v>
      </c>
      <c r="E204">
        <v>1.4899999999999999E-6</v>
      </c>
      <c r="F204">
        <v>1.02E-6</v>
      </c>
      <c r="G204">
        <v>1.8299999999999998E-8</v>
      </c>
      <c r="H204">
        <v>5.2199999999999998E-8</v>
      </c>
      <c r="I204">
        <v>-2.4419200000000001E-4</v>
      </c>
      <c r="K204">
        <f t="shared" si="3"/>
        <v>203</v>
      </c>
      <c r="L204" s="6">
        <v>1.3600000000000001E-9</v>
      </c>
    </row>
    <row r="205" spans="1:12" x14ac:dyDescent="0.25">
      <c r="A205" s="5">
        <v>43418</v>
      </c>
      <c r="B205" s="3">
        <v>0.56832175925925921</v>
      </c>
      <c r="C205">
        <v>5.0600000000000003E-9</v>
      </c>
      <c r="D205">
        <v>8.6900000000000004E-8</v>
      </c>
      <c r="E205">
        <v>8.16E-7</v>
      </c>
      <c r="F205">
        <v>1.0300000000000001E-6</v>
      </c>
      <c r="G205">
        <v>1.7800000000000001E-8</v>
      </c>
      <c r="H205">
        <v>5.3799999999999999E-8</v>
      </c>
      <c r="I205">
        <v>-2.4419200000000001E-4</v>
      </c>
      <c r="K205">
        <f t="shared" si="3"/>
        <v>204</v>
      </c>
      <c r="L205" s="7">
        <v>1.3600000000000001E-9</v>
      </c>
    </row>
    <row r="206" spans="1:12" x14ac:dyDescent="0.25">
      <c r="A206" s="5">
        <v>43418</v>
      </c>
      <c r="B206" s="3">
        <v>0.56833333333333336</v>
      </c>
      <c r="C206">
        <v>5.0700000000000001E-9</v>
      </c>
      <c r="D206">
        <v>9.2900000000000005E-8</v>
      </c>
      <c r="E206">
        <v>6.8500000000000001E-7</v>
      </c>
      <c r="F206">
        <v>1.1200000000000001E-6</v>
      </c>
      <c r="G206">
        <v>1.9000000000000001E-8</v>
      </c>
      <c r="H206">
        <v>5.2999999999999998E-8</v>
      </c>
      <c r="I206">
        <v>-2.4506000000000002E-4</v>
      </c>
      <c r="K206">
        <f t="shared" si="3"/>
        <v>205</v>
      </c>
      <c r="L206" s="6">
        <v>1.3600000000000001E-9</v>
      </c>
    </row>
    <row r="207" spans="1:12" x14ac:dyDescent="0.25">
      <c r="A207" s="5">
        <v>43418</v>
      </c>
      <c r="B207" s="3">
        <v>0.5683449074074074</v>
      </c>
      <c r="C207">
        <v>5.0499999999999997E-9</v>
      </c>
      <c r="D207">
        <v>9.2900000000000005E-8</v>
      </c>
      <c r="E207">
        <v>5.7899999999999998E-7</v>
      </c>
      <c r="F207">
        <v>1.06E-6</v>
      </c>
      <c r="G207">
        <v>1.8299999999999998E-8</v>
      </c>
      <c r="H207">
        <v>5.2000000000000002E-8</v>
      </c>
      <c r="I207">
        <v>-2.4506000000000002E-4</v>
      </c>
      <c r="K207">
        <f t="shared" si="3"/>
        <v>206</v>
      </c>
      <c r="L207" s="7">
        <v>1.3600000000000001E-9</v>
      </c>
    </row>
    <row r="208" spans="1:12" x14ac:dyDescent="0.25">
      <c r="A208" s="5">
        <v>43418</v>
      </c>
      <c r="B208" s="3">
        <v>0.56835648148148143</v>
      </c>
      <c r="C208">
        <v>5.0499999999999997E-9</v>
      </c>
      <c r="D208">
        <v>9.2900000000000005E-8</v>
      </c>
      <c r="E208">
        <v>5.82E-7</v>
      </c>
      <c r="F208">
        <v>1.0699999999999999E-6</v>
      </c>
      <c r="G208">
        <v>1.88E-8</v>
      </c>
      <c r="H208">
        <v>5.4300000000000003E-8</v>
      </c>
      <c r="I208">
        <v>-2.5026999999999997E-4</v>
      </c>
      <c r="K208">
        <f t="shared" si="3"/>
        <v>207</v>
      </c>
      <c r="L208" s="6">
        <v>1.3500000000000001E-9</v>
      </c>
    </row>
    <row r="209" spans="1:12" x14ac:dyDescent="0.25">
      <c r="A209" s="5">
        <v>43418</v>
      </c>
      <c r="B209" s="3">
        <v>0.56836805555555558</v>
      </c>
      <c r="C209">
        <v>5.0499999999999997E-9</v>
      </c>
      <c r="D209">
        <v>9.4899999999999996E-8</v>
      </c>
      <c r="E209">
        <v>6.1799999999999995E-7</v>
      </c>
      <c r="F209">
        <v>1.11E-6</v>
      </c>
      <c r="G209">
        <v>1.9499999999999999E-8</v>
      </c>
      <c r="H209">
        <v>5.4200000000000002E-8</v>
      </c>
      <c r="I209">
        <v>-2.5026999999999997E-4</v>
      </c>
      <c r="K209">
        <f t="shared" si="3"/>
        <v>208</v>
      </c>
      <c r="L209" s="7">
        <v>1.3399999999999999E-9</v>
      </c>
    </row>
    <row r="210" spans="1:12" x14ac:dyDescent="0.25">
      <c r="A210" s="5">
        <v>43418</v>
      </c>
      <c r="B210" s="3">
        <v>0.56837962962962962</v>
      </c>
      <c r="C210">
        <v>5.0600000000000003E-9</v>
      </c>
      <c r="D210">
        <v>9.39E-8</v>
      </c>
      <c r="E210">
        <v>5.5599999999999995E-7</v>
      </c>
      <c r="F210">
        <v>1.04E-6</v>
      </c>
      <c r="G210">
        <v>1.8299999999999998E-8</v>
      </c>
      <c r="H210">
        <v>5.2999999999999998E-8</v>
      </c>
      <c r="I210">
        <v>-2.2790700000000001E-4</v>
      </c>
      <c r="K210">
        <f t="shared" si="3"/>
        <v>209</v>
      </c>
      <c r="L210" s="6">
        <v>1.3500000000000001E-9</v>
      </c>
    </row>
    <row r="211" spans="1:12" x14ac:dyDescent="0.25">
      <c r="A211" s="5">
        <v>43418</v>
      </c>
      <c r="B211" s="3">
        <v>0.56839120370370366</v>
      </c>
      <c r="C211">
        <v>5.0600000000000003E-9</v>
      </c>
      <c r="D211">
        <v>9.39E-8</v>
      </c>
      <c r="E211">
        <v>5.7800000000000001E-7</v>
      </c>
      <c r="F211">
        <v>1.0699999999999999E-6</v>
      </c>
      <c r="G211">
        <v>1.9399999999999998E-8</v>
      </c>
      <c r="H211">
        <v>5.3400000000000002E-8</v>
      </c>
      <c r="I211">
        <v>-2.2790700000000001E-4</v>
      </c>
      <c r="K211">
        <f t="shared" si="3"/>
        <v>210</v>
      </c>
      <c r="L211" s="7">
        <v>1.3500000000000001E-9</v>
      </c>
    </row>
    <row r="212" spans="1:12" x14ac:dyDescent="0.25">
      <c r="A212" s="5">
        <v>43418</v>
      </c>
      <c r="B212" s="3">
        <v>0.56840277777777781</v>
      </c>
      <c r="C212">
        <v>5.0899999999999996E-9</v>
      </c>
      <c r="D212">
        <v>9.5900000000000005E-8</v>
      </c>
      <c r="E212">
        <v>6.5099999999999999E-7</v>
      </c>
      <c r="F212">
        <v>1.08E-6</v>
      </c>
      <c r="G212">
        <v>1.9099999999999999E-8</v>
      </c>
      <c r="H212">
        <v>5.3099999999999999E-8</v>
      </c>
      <c r="I212">
        <v>-2.4515300000000002E-4</v>
      </c>
      <c r="K212">
        <f t="shared" si="3"/>
        <v>211</v>
      </c>
      <c r="L212" s="6">
        <v>1.3399999999999999E-9</v>
      </c>
    </row>
    <row r="213" spans="1:12" x14ac:dyDescent="0.25">
      <c r="A213" s="5">
        <v>43418</v>
      </c>
      <c r="B213" s="3">
        <v>0.56841435185185185</v>
      </c>
      <c r="C213">
        <v>5.1000000000000002E-9</v>
      </c>
      <c r="D213">
        <v>9.4899999999999996E-8</v>
      </c>
      <c r="E213">
        <v>7.4600000000000004E-7</v>
      </c>
      <c r="F213">
        <v>1.1000000000000001E-6</v>
      </c>
      <c r="G213">
        <v>1.9499999999999999E-8</v>
      </c>
      <c r="H213">
        <v>5.2800000000000003E-8</v>
      </c>
      <c r="I213">
        <v>-2.38419E-4</v>
      </c>
      <c r="K213">
        <f t="shared" si="3"/>
        <v>212</v>
      </c>
      <c r="L213" s="7">
        <v>1.3500000000000001E-9</v>
      </c>
    </row>
    <row r="214" spans="1:12" x14ac:dyDescent="0.25">
      <c r="A214" s="5">
        <v>43418</v>
      </c>
      <c r="B214" s="3">
        <v>0.56842592592592589</v>
      </c>
      <c r="C214">
        <v>5.1199999999999997E-9</v>
      </c>
      <c r="D214">
        <v>9.7899999999999997E-8</v>
      </c>
      <c r="E214">
        <v>3.3500000000000001E-6</v>
      </c>
      <c r="F214">
        <v>1.1400000000000001E-6</v>
      </c>
      <c r="G214">
        <v>1.9799999999999999E-8</v>
      </c>
      <c r="H214">
        <v>5.5199999999999998E-8</v>
      </c>
      <c r="I214">
        <v>-2.4804299999999998E-4</v>
      </c>
      <c r="K214">
        <f t="shared" si="3"/>
        <v>213</v>
      </c>
      <c r="L214" s="6">
        <v>1.33E-9</v>
      </c>
    </row>
    <row r="215" spans="1:12" x14ac:dyDescent="0.25">
      <c r="A215" s="5">
        <v>43418</v>
      </c>
      <c r="B215" s="3">
        <v>0.56843750000000004</v>
      </c>
      <c r="C215">
        <v>5.1499999999999998E-9</v>
      </c>
      <c r="D215">
        <v>9.5900000000000005E-8</v>
      </c>
      <c r="E215">
        <v>2.4200000000000001E-6</v>
      </c>
      <c r="F215">
        <v>1.06E-6</v>
      </c>
      <c r="G215">
        <v>1.9099999999999999E-8</v>
      </c>
      <c r="H215">
        <v>5.39E-8</v>
      </c>
      <c r="I215">
        <v>-2.4573200000000003E-4</v>
      </c>
      <c r="K215">
        <f t="shared" si="3"/>
        <v>214</v>
      </c>
      <c r="L215" s="7">
        <v>1.31E-9</v>
      </c>
    </row>
    <row r="216" spans="1:12" x14ac:dyDescent="0.25">
      <c r="A216" s="5">
        <v>43418</v>
      </c>
      <c r="B216" s="3">
        <v>0.56844907407407408</v>
      </c>
      <c r="C216">
        <v>5.1799999999999999E-9</v>
      </c>
      <c r="D216">
        <v>9.39E-8</v>
      </c>
      <c r="E216">
        <v>3.27E-6</v>
      </c>
      <c r="F216">
        <v>1.08E-6</v>
      </c>
      <c r="G216">
        <v>1.9099999999999999E-8</v>
      </c>
      <c r="H216">
        <v>5.3799999999999999E-8</v>
      </c>
      <c r="I216">
        <v>-2.4535399999999998E-4</v>
      </c>
      <c r="K216">
        <f t="shared" si="3"/>
        <v>215</v>
      </c>
      <c r="L216" s="6">
        <v>1.31E-9</v>
      </c>
    </row>
    <row r="217" spans="1:12" x14ac:dyDescent="0.25">
      <c r="A217" s="5">
        <v>43418</v>
      </c>
      <c r="B217" s="3">
        <v>0.56846064814814812</v>
      </c>
      <c r="C217">
        <v>5.1899999999999997E-9</v>
      </c>
      <c r="D217">
        <v>9.4899999999999996E-8</v>
      </c>
      <c r="E217">
        <v>1.37E-6</v>
      </c>
      <c r="F217">
        <v>1.1000000000000001E-6</v>
      </c>
      <c r="G217">
        <v>1.88E-8</v>
      </c>
      <c r="H217">
        <v>5.1800000000000001E-8</v>
      </c>
      <c r="I217">
        <v>-2.4535399999999998E-4</v>
      </c>
      <c r="K217">
        <f t="shared" si="3"/>
        <v>216</v>
      </c>
      <c r="L217" s="7">
        <v>1.31E-9</v>
      </c>
    </row>
    <row r="218" spans="1:12" x14ac:dyDescent="0.25">
      <c r="A218" s="5">
        <v>43418</v>
      </c>
      <c r="B218" s="3">
        <v>0.56847222222222227</v>
      </c>
      <c r="C218">
        <v>5.21E-9</v>
      </c>
      <c r="D218">
        <v>9.4899999999999996E-8</v>
      </c>
      <c r="E218">
        <v>3.41E-6</v>
      </c>
      <c r="F218">
        <v>1.0499999999999999E-6</v>
      </c>
      <c r="G218">
        <v>1.9399999999999998E-8</v>
      </c>
      <c r="H218">
        <v>5.2199999999999998E-8</v>
      </c>
      <c r="I218">
        <v>-2.4613100000000002E-4</v>
      </c>
      <c r="K218">
        <f t="shared" si="3"/>
        <v>217</v>
      </c>
      <c r="L218" s="6">
        <v>1.31E-9</v>
      </c>
    </row>
    <row r="219" spans="1:12" x14ac:dyDescent="0.25">
      <c r="A219" s="5">
        <v>43418</v>
      </c>
      <c r="B219" s="3">
        <v>0.56848379629629631</v>
      </c>
      <c r="C219">
        <v>5.2300000000000003E-9</v>
      </c>
      <c r="D219">
        <v>9.2900000000000005E-8</v>
      </c>
      <c r="E219">
        <v>8.85E-7</v>
      </c>
      <c r="F219">
        <v>1.0699999999999999E-6</v>
      </c>
      <c r="G219">
        <v>1.89E-8</v>
      </c>
      <c r="H219">
        <v>5.2600000000000001E-8</v>
      </c>
      <c r="I219">
        <v>-2.4613100000000002E-4</v>
      </c>
      <c r="K219">
        <f t="shared" si="3"/>
        <v>218</v>
      </c>
      <c r="L219" s="7">
        <v>1.3000000000000001E-9</v>
      </c>
    </row>
    <row r="220" spans="1:12" x14ac:dyDescent="0.25">
      <c r="A220" s="5">
        <v>43418</v>
      </c>
      <c r="B220" s="3">
        <v>0.56849537037037035</v>
      </c>
      <c r="C220">
        <v>5.2000000000000002E-9</v>
      </c>
      <c r="D220">
        <v>9.4899999999999996E-8</v>
      </c>
      <c r="E220">
        <v>9.1100000000000004E-7</v>
      </c>
      <c r="F220">
        <v>1.1200000000000001E-6</v>
      </c>
      <c r="G220">
        <v>1.9499999999999999E-8</v>
      </c>
      <c r="H220">
        <v>5.54E-8</v>
      </c>
      <c r="I220">
        <v>-2.5020400000000002E-4</v>
      </c>
      <c r="K220">
        <f t="shared" si="3"/>
        <v>219</v>
      </c>
      <c r="L220" s="6">
        <v>1.2900000000000001E-9</v>
      </c>
    </row>
    <row r="221" spans="1:12" x14ac:dyDescent="0.25">
      <c r="A221" s="5">
        <v>43418</v>
      </c>
      <c r="B221" s="3">
        <v>0.5685069444444445</v>
      </c>
      <c r="C221">
        <v>5.2000000000000002E-9</v>
      </c>
      <c r="D221">
        <v>9.39E-8</v>
      </c>
      <c r="E221">
        <v>8.54E-7</v>
      </c>
      <c r="F221">
        <v>1.06E-6</v>
      </c>
      <c r="G221">
        <v>1.8200000000000001E-8</v>
      </c>
      <c r="H221">
        <v>5.39E-8</v>
      </c>
      <c r="I221">
        <v>-2.5020400000000002E-4</v>
      </c>
      <c r="K221">
        <f t="shared" si="3"/>
        <v>220</v>
      </c>
      <c r="L221" s="7">
        <v>1.2900000000000001E-9</v>
      </c>
    </row>
    <row r="222" spans="1:12" x14ac:dyDescent="0.25">
      <c r="A222" s="5">
        <v>43418</v>
      </c>
      <c r="B222" s="3">
        <v>0.56851851851851853</v>
      </c>
      <c r="C222">
        <v>5.2000000000000002E-9</v>
      </c>
      <c r="D222">
        <v>9.39E-8</v>
      </c>
      <c r="E222">
        <v>7.1900000000000002E-7</v>
      </c>
      <c r="F222">
        <v>9.9999999999999995E-7</v>
      </c>
      <c r="G222">
        <v>1.74E-8</v>
      </c>
      <c r="H222">
        <v>5.2000000000000002E-8</v>
      </c>
      <c r="I222">
        <v>-2.67266E-4</v>
      </c>
      <c r="K222">
        <f t="shared" si="3"/>
        <v>221</v>
      </c>
      <c r="L222" s="6">
        <v>1.2900000000000001E-9</v>
      </c>
    </row>
    <row r="223" spans="1:12" x14ac:dyDescent="0.25">
      <c r="A223" s="5">
        <v>43418</v>
      </c>
      <c r="B223" s="3">
        <v>0.56853009259259257</v>
      </c>
      <c r="C223">
        <v>5.21E-9</v>
      </c>
      <c r="D223">
        <v>9.1899999999999996E-8</v>
      </c>
      <c r="E223">
        <v>7.3E-7</v>
      </c>
      <c r="F223">
        <v>9.9900000000000009E-7</v>
      </c>
      <c r="G223">
        <v>1.8600000000000001E-8</v>
      </c>
      <c r="H223">
        <v>5.3599999999999997E-8</v>
      </c>
      <c r="I223">
        <v>-2.67266E-4</v>
      </c>
      <c r="K223">
        <f t="shared" si="3"/>
        <v>222</v>
      </c>
      <c r="L223" s="7">
        <v>1.2900000000000001E-9</v>
      </c>
    </row>
    <row r="224" spans="1:12" x14ac:dyDescent="0.25">
      <c r="A224" s="5">
        <v>43418</v>
      </c>
      <c r="B224" s="3">
        <v>0.56854166666666661</v>
      </c>
      <c r="C224">
        <v>5.2199999999999998E-9</v>
      </c>
      <c r="D224">
        <v>9.1899999999999996E-8</v>
      </c>
      <c r="E224">
        <v>7.4000000000000001E-7</v>
      </c>
      <c r="F224">
        <v>1.11E-6</v>
      </c>
      <c r="G224">
        <v>1.92E-8</v>
      </c>
      <c r="H224">
        <v>5.2800000000000003E-8</v>
      </c>
      <c r="I224">
        <v>-2.2805699999999999E-4</v>
      </c>
      <c r="K224">
        <f t="shared" si="3"/>
        <v>223</v>
      </c>
      <c r="L224" s="6">
        <v>1.2900000000000001E-9</v>
      </c>
    </row>
    <row r="225" spans="1:12" x14ac:dyDescent="0.25">
      <c r="A225" s="5">
        <v>43418</v>
      </c>
      <c r="B225" s="3">
        <v>0.56855324074074076</v>
      </c>
      <c r="C225">
        <v>5.2000000000000002E-9</v>
      </c>
      <c r="D225">
        <v>9.5900000000000005E-8</v>
      </c>
      <c r="E225">
        <v>7.4000000000000001E-7</v>
      </c>
      <c r="F225">
        <v>1.1000000000000001E-6</v>
      </c>
      <c r="G225">
        <v>1.85E-8</v>
      </c>
      <c r="H225">
        <v>5.2399999999999999E-8</v>
      </c>
      <c r="I225">
        <v>-2.28295E-4</v>
      </c>
      <c r="K225">
        <f t="shared" si="3"/>
        <v>224</v>
      </c>
      <c r="L225" s="7">
        <v>1.2900000000000001E-9</v>
      </c>
    </row>
    <row r="226" spans="1:12" x14ac:dyDescent="0.25">
      <c r="A226" s="5">
        <v>43418</v>
      </c>
      <c r="B226" s="3">
        <v>0.5685648148148148</v>
      </c>
      <c r="C226">
        <v>5.2000000000000002E-9</v>
      </c>
      <c r="D226">
        <v>9.7899999999999997E-8</v>
      </c>
      <c r="E226">
        <v>6.68E-7</v>
      </c>
      <c r="F226">
        <v>1.0899999999999999E-6</v>
      </c>
      <c r="G226">
        <v>1.96E-8</v>
      </c>
      <c r="H226">
        <v>5.2800000000000003E-8</v>
      </c>
      <c r="I226">
        <v>-2.3945300000000001E-4</v>
      </c>
      <c r="K226">
        <f t="shared" si="3"/>
        <v>225</v>
      </c>
      <c r="L226" s="6">
        <v>1.3000000000000001E-9</v>
      </c>
    </row>
    <row r="227" spans="1:12" x14ac:dyDescent="0.25">
      <c r="A227" s="5">
        <v>43418</v>
      </c>
      <c r="B227" s="3">
        <v>0.56857638888888884</v>
      </c>
      <c r="C227">
        <v>5.2000000000000002E-9</v>
      </c>
      <c r="D227">
        <v>9.7899999999999997E-8</v>
      </c>
      <c r="E227">
        <v>5.8500000000000001E-7</v>
      </c>
      <c r="F227">
        <v>1.1200000000000001E-6</v>
      </c>
      <c r="G227">
        <v>1.9799999999999999E-8</v>
      </c>
      <c r="H227">
        <v>5.32E-8</v>
      </c>
      <c r="I227">
        <v>-2.4338100000000001E-4</v>
      </c>
      <c r="K227">
        <f t="shared" si="3"/>
        <v>226</v>
      </c>
      <c r="L227" s="7">
        <v>1.2799999999999999E-9</v>
      </c>
    </row>
    <row r="228" spans="1:12" x14ac:dyDescent="0.25">
      <c r="A228" s="5">
        <v>43418</v>
      </c>
      <c r="B228" s="3">
        <v>0.56858796296296299</v>
      </c>
      <c r="C228">
        <v>5.1899999999999997E-9</v>
      </c>
      <c r="D228">
        <v>9.5900000000000005E-8</v>
      </c>
      <c r="E228">
        <v>7.3099999999999997E-7</v>
      </c>
      <c r="F228">
        <v>1.0899999999999999E-6</v>
      </c>
      <c r="G228">
        <v>1.8299999999999998E-8</v>
      </c>
      <c r="H228">
        <v>5.1399999999999997E-8</v>
      </c>
      <c r="I228">
        <v>-2.4012400000000001E-4</v>
      </c>
      <c r="K228">
        <f t="shared" si="3"/>
        <v>227</v>
      </c>
      <c r="L228" s="6">
        <v>1.27E-9</v>
      </c>
    </row>
    <row r="229" spans="1:12" x14ac:dyDescent="0.25">
      <c r="A229" s="5">
        <v>43418</v>
      </c>
      <c r="B229" s="3">
        <v>0.56859953703703703</v>
      </c>
      <c r="C229">
        <v>5.2000000000000002E-9</v>
      </c>
      <c r="D229">
        <v>9.6900000000000001E-8</v>
      </c>
      <c r="E229">
        <v>8.2399999999999997E-7</v>
      </c>
      <c r="F229">
        <v>1.1200000000000001E-6</v>
      </c>
      <c r="G229">
        <v>1.9000000000000001E-8</v>
      </c>
      <c r="H229">
        <v>5.2800000000000003E-8</v>
      </c>
      <c r="I229">
        <v>-2.3735299999999999E-4</v>
      </c>
      <c r="K229">
        <f t="shared" si="3"/>
        <v>228</v>
      </c>
      <c r="L229" s="7">
        <v>1.27E-9</v>
      </c>
    </row>
    <row r="230" spans="1:12" x14ac:dyDescent="0.25">
      <c r="A230" s="5">
        <v>43418</v>
      </c>
      <c r="B230" s="3">
        <v>0.56861111111111107</v>
      </c>
      <c r="C230">
        <v>5.2199999999999998E-9</v>
      </c>
      <c r="D230">
        <v>9.4899999999999996E-8</v>
      </c>
      <c r="E230">
        <v>7.5199999999999996E-7</v>
      </c>
      <c r="F230">
        <v>9.9900000000000009E-7</v>
      </c>
      <c r="G230">
        <v>1.7900000000000001E-8</v>
      </c>
      <c r="H230">
        <v>5.2800000000000003E-8</v>
      </c>
      <c r="I230">
        <v>-2.6257500000000003E-4</v>
      </c>
      <c r="K230">
        <f t="shared" si="3"/>
        <v>229</v>
      </c>
      <c r="L230" s="6">
        <v>1.27E-9</v>
      </c>
    </row>
    <row r="231" spans="1:12" x14ac:dyDescent="0.25">
      <c r="A231" s="5">
        <v>43418</v>
      </c>
      <c r="B231" s="3">
        <v>0.56862268518518522</v>
      </c>
      <c r="C231">
        <v>5.2199999999999998E-9</v>
      </c>
      <c r="D231">
        <v>9.09E-8</v>
      </c>
      <c r="E231">
        <v>6.1200000000000003E-7</v>
      </c>
      <c r="F231">
        <v>1.06E-6</v>
      </c>
      <c r="G231">
        <v>2.0400000000000001E-8</v>
      </c>
      <c r="H231">
        <v>5.2800000000000003E-8</v>
      </c>
      <c r="I231">
        <v>-2.6257500000000003E-4</v>
      </c>
      <c r="K231">
        <f t="shared" si="3"/>
        <v>230</v>
      </c>
      <c r="L231" s="7">
        <v>1.27E-9</v>
      </c>
    </row>
    <row r="232" spans="1:12" x14ac:dyDescent="0.25">
      <c r="A232" s="5">
        <v>43418</v>
      </c>
      <c r="B232" s="3">
        <v>0.56863425925925926</v>
      </c>
      <c r="C232">
        <v>5.2300000000000003E-9</v>
      </c>
      <c r="D232">
        <v>9.9900000000000001E-8</v>
      </c>
      <c r="E232">
        <v>7.0900000000000001E-7</v>
      </c>
      <c r="F232">
        <v>1.1799999999999999E-6</v>
      </c>
      <c r="G232">
        <v>1.9099999999999999E-8</v>
      </c>
      <c r="H232">
        <v>5.5000000000000003E-8</v>
      </c>
      <c r="I232">
        <v>-2.54699E-4</v>
      </c>
      <c r="K232">
        <f t="shared" si="3"/>
        <v>231</v>
      </c>
      <c r="L232" s="6">
        <v>1.26E-9</v>
      </c>
    </row>
    <row r="233" spans="1:12" x14ac:dyDescent="0.25">
      <c r="A233" s="5">
        <v>43418</v>
      </c>
      <c r="B233" s="3">
        <v>0.56864583333333329</v>
      </c>
      <c r="C233">
        <v>5.2400000000000001E-9</v>
      </c>
      <c r="D233">
        <v>9.4899999999999996E-8</v>
      </c>
      <c r="E233">
        <v>6.2500000000000005E-7</v>
      </c>
      <c r="F233">
        <v>1.08E-6</v>
      </c>
      <c r="G233">
        <v>1.9799999999999999E-8</v>
      </c>
      <c r="H233">
        <v>5.3400000000000002E-8</v>
      </c>
      <c r="I233">
        <v>-2.54699E-4</v>
      </c>
      <c r="K233">
        <f t="shared" si="3"/>
        <v>232</v>
      </c>
      <c r="L233" s="7">
        <v>1.27E-9</v>
      </c>
    </row>
    <row r="234" spans="1:12" x14ac:dyDescent="0.25">
      <c r="A234" s="5">
        <v>43418</v>
      </c>
      <c r="B234" s="3">
        <v>0.56865740740740744</v>
      </c>
      <c r="C234">
        <v>5.2400000000000001E-9</v>
      </c>
      <c r="D234">
        <v>9.5900000000000005E-8</v>
      </c>
      <c r="E234">
        <v>6.4300000000000003E-7</v>
      </c>
      <c r="F234">
        <v>1.08E-6</v>
      </c>
      <c r="G234">
        <v>1.8600000000000001E-8</v>
      </c>
      <c r="H234">
        <v>5.4200000000000002E-8</v>
      </c>
      <c r="I234">
        <v>-2.4578399999999998E-4</v>
      </c>
      <c r="K234">
        <f t="shared" si="3"/>
        <v>233</v>
      </c>
      <c r="L234" s="6">
        <v>1.27E-9</v>
      </c>
    </row>
    <row r="235" spans="1:12" x14ac:dyDescent="0.25">
      <c r="A235" s="5">
        <v>43418</v>
      </c>
      <c r="B235" s="3">
        <v>0.56866898148148148</v>
      </c>
      <c r="C235">
        <v>5.2400000000000001E-9</v>
      </c>
      <c r="D235">
        <v>9.39E-8</v>
      </c>
      <c r="E235">
        <v>5.7700000000000004E-7</v>
      </c>
      <c r="F235">
        <v>1.08E-6</v>
      </c>
      <c r="G235">
        <v>1.9000000000000001E-8</v>
      </c>
      <c r="H235">
        <v>5.4E-8</v>
      </c>
      <c r="I235">
        <v>-2.4578399999999998E-4</v>
      </c>
      <c r="K235">
        <f t="shared" si="3"/>
        <v>234</v>
      </c>
      <c r="L235" s="7">
        <v>1.26E-9</v>
      </c>
    </row>
    <row r="236" spans="1:12" x14ac:dyDescent="0.25">
      <c r="A236" s="5">
        <v>43418</v>
      </c>
      <c r="B236" s="3">
        <v>0.56868055555555552</v>
      </c>
      <c r="C236">
        <v>5.2400000000000001E-9</v>
      </c>
      <c r="D236">
        <v>9.4899999999999996E-8</v>
      </c>
      <c r="E236">
        <v>5.7999999999999995E-7</v>
      </c>
      <c r="F236">
        <v>1.1000000000000001E-6</v>
      </c>
      <c r="G236">
        <v>1.9399999999999998E-8</v>
      </c>
      <c r="H236">
        <v>5.1200000000000002E-8</v>
      </c>
      <c r="I236">
        <v>-2.14961E-4</v>
      </c>
      <c r="K236">
        <f t="shared" si="3"/>
        <v>235</v>
      </c>
      <c r="L236" s="6">
        <v>1.26E-9</v>
      </c>
    </row>
    <row r="237" spans="1:12" x14ac:dyDescent="0.25">
      <c r="A237" s="5">
        <v>43418</v>
      </c>
      <c r="B237" s="3">
        <v>0.56869212962962967</v>
      </c>
      <c r="C237">
        <v>5.2400000000000001E-9</v>
      </c>
      <c r="D237">
        <v>9.4899999999999996E-8</v>
      </c>
      <c r="E237">
        <v>6.6000000000000003E-7</v>
      </c>
      <c r="F237">
        <v>1.0899999999999999E-6</v>
      </c>
      <c r="G237">
        <v>1.9399999999999998E-8</v>
      </c>
      <c r="H237">
        <v>5.4599999999999999E-8</v>
      </c>
      <c r="I237">
        <v>-2.14961E-4</v>
      </c>
      <c r="K237">
        <f t="shared" si="3"/>
        <v>236</v>
      </c>
      <c r="L237" s="7">
        <v>1.27E-9</v>
      </c>
    </row>
    <row r="238" spans="1:12" x14ac:dyDescent="0.25">
      <c r="A238" s="5">
        <v>43418</v>
      </c>
      <c r="B238" s="3">
        <v>0.56870370370370371</v>
      </c>
      <c r="C238">
        <v>5.2400000000000001E-9</v>
      </c>
      <c r="D238">
        <v>9.5900000000000005E-8</v>
      </c>
      <c r="E238">
        <v>6.3900000000000004E-7</v>
      </c>
      <c r="F238">
        <v>1.0699999999999999E-6</v>
      </c>
      <c r="G238">
        <v>1.8200000000000001E-8</v>
      </c>
      <c r="H238">
        <v>5.4200000000000002E-8</v>
      </c>
      <c r="I238">
        <v>-2.4990499999999997E-4</v>
      </c>
      <c r="K238">
        <f t="shared" si="3"/>
        <v>237</v>
      </c>
      <c r="L238" s="6">
        <v>1.26E-9</v>
      </c>
    </row>
    <row r="239" spans="1:12" x14ac:dyDescent="0.25">
      <c r="A239" s="5">
        <v>43418</v>
      </c>
      <c r="B239" s="3">
        <v>0.56871527777777775</v>
      </c>
      <c r="C239">
        <v>5.2400000000000001E-9</v>
      </c>
      <c r="D239">
        <v>9.9900000000000001E-8</v>
      </c>
      <c r="E239">
        <v>8.8999999999999995E-7</v>
      </c>
      <c r="F239">
        <v>1.13E-6</v>
      </c>
      <c r="G239">
        <v>2.03E-8</v>
      </c>
      <c r="H239">
        <v>5.4800000000000001E-8</v>
      </c>
      <c r="I239">
        <v>-2.3828400000000001E-4</v>
      </c>
      <c r="K239">
        <f t="shared" si="3"/>
        <v>238</v>
      </c>
      <c r="L239" s="7">
        <v>1.26E-9</v>
      </c>
    </row>
    <row r="240" spans="1:12" x14ac:dyDescent="0.25">
      <c r="A240" s="5">
        <v>43418</v>
      </c>
      <c r="B240" s="3">
        <v>0.5687268518518519</v>
      </c>
      <c r="C240">
        <v>5.2599999999999996E-9</v>
      </c>
      <c r="D240">
        <v>9.9900000000000001E-8</v>
      </c>
      <c r="E240">
        <v>3.1700000000000001E-6</v>
      </c>
      <c r="F240">
        <v>1.13E-6</v>
      </c>
      <c r="G240">
        <v>2.07E-8</v>
      </c>
      <c r="H240">
        <v>5.4399999999999997E-8</v>
      </c>
      <c r="I240">
        <v>-2.3002E-4</v>
      </c>
      <c r="K240">
        <f t="shared" si="3"/>
        <v>239</v>
      </c>
      <c r="L240" s="6">
        <v>1.2400000000000001E-9</v>
      </c>
    </row>
    <row r="241" spans="1:12" x14ac:dyDescent="0.25">
      <c r="A241" s="5">
        <v>43418</v>
      </c>
      <c r="B241" s="3">
        <v>0.56873842592592594</v>
      </c>
      <c r="C241">
        <v>5.2700000000000002E-9</v>
      </c>
      <c r="D241">
        <v>9.9999999999999995E-8</v>
      </c>
      <c r="E241">
        <v>7.3E-7</v>
      </c>
      <c r="F241">
        <v>1.17E-6</v>
      </c>
      <c r="G241">
        <v>2E-8</v>
      </c>
      <c r="H241">
        <v>5.3099999999999999E-8</v>
      </c>
      <c r="I241">
        <v>-2.4003499999999999E-4</v>
      </c>
      <c r="K241">
        <f t="shared" si="3"/>
        <v>240</v>
      </c>
      <c r="L241" s="7">
        <v>1.2400000000000001E-9</v>
      </c>
    </row>
    <row r="242" spans="1:12" x14ac:dyDescent="0.25">
      <c r="A242" s="5">
        <v>43418</v>
      </c>
      <c r="B242" s="3">
        <v>0.56874999999999998</v>
      </c>
      <c r="C242">
        <v>5.2700000000000002E-9</v>
      </c>
      <c r="D242">
        <v>9.8900000000000005E-8</v>
      </c>
      <c r="E242">
        <v>7.1900000000000002E-7</v>
      </c>
      <c r="F242">
        <v>1.1200000000000001E-6</v>
      </c>
      <c r="G242">
        <v>1.9799999999999999E-8</v>
      </c>
      <c r="H242">
        <v>5.39E-8</v>
      </c>
      <c r="I242">
        <v>-2.2849599999999999E-4</v>
      </c>
      <c r="K242">
        <f t="shared" si="3"/>
        <v>241</v>
      </c>
      <c r="L242" s="6">
        <v>1.2400000000000001E-9</v>
      </c>
    </row>
    <row r="243" spans="1:12" x14ac:dyDescent="0.25">
      <c r="A243" s="5">
        <v>43418</v>
      </c>
      <c r="B243" s="3">
        <v>0.56876157407407413</v>
      </c>
      <c r="C243">
        <v>5.2700000000000002E-9</v>
      </c>
      <c r="D243">
        <v>9.6900000000000001E-8</v>
      </c>
      <c r="E243">
        <v>7.3E-7</v>
      </c>
      <c r="F243">
        <v>1.0699999999999999E-6</v>
      </c>
      <c r="G243">
        <v>1.99E-8</v>
      </c>
      <c r="H243">
        <v>5.5199999999999998E-8</v>
      </c>
      <c r="I243">
        <v>-2.3945300000000001E-4</v>
      </c>
      <c r="K243">
        <f t="shared" si="3"/>
        <v>242</v>
      </c>
      <c r="L243" s="7">
        <v>1.2400000000000001E-9</v>
      </c>
    </row>
    <row r="244" spans="1:12" x14ac:dyDescent="0.25">
      <c r="A244" s="5">
        <v>43418</v>
      </c>
      <c r="B244" s="3">
        <v>0.56877314814814817</v>
      </c>
      <c r="C244">
        <v>5.2700000000000002E-9</v>
      </c>
      <c r="D244">
        <v>9.6900000000000001E-8</v>
      </c>
      <c r="E244">
        <v>6.0900000000000001E-7</v>
      </c>
      <c r="F244">
        <v>1.1400000000000001E-6</v>
      </c>
      <c r="G244">
        <v>1.9099999999999999E-8</v>
      </c>
      <c r="H244">
        <v>5.4200000000000002E-8</v>
      </c>
      <c r="I244">
        <v>-2.40712E-4</v>
      </c>
      <c r="K244">
        <f t="shared" si="3"/>
        <v>243</v>
      </c>
      <c r="L244" s="6">
        <v>1.2400000000000001E-9</v>
      </c>
    </row>
    <row r="245" spans="1:12" x14ac:dyDescent="0.25">
      <c r="A245" s="5">
        <v>43418</v>
      </c>
      <c r="B245" s="3">
        <v>0.56878472222222221</v>
      </c>
      <c r="C245">
        <v>5.28E-9</v>
      </c>
      <c r="D245">
        <v>9.8900000000000005E-8</v>
      </c>
      <c r="E245">
        <v>6.6000000000000003E-7</v>
      </c>
      <c r="F245">
        <v>1.11E-6</v>
      </c>
      <c r="G245">
        <v>1.99E-8</v>
      </c>
      <c r="H245">
        <v>5.2199999999999998E-8</v>
      </c>
      <c r="I245">
        <v>-2.40712E-4</v>
      </c>
      <c r="K245">
        <f t="shared" si="3"/>
        <v>244</v>
      </c>
      <c r="L245" s="7">
        <v>1.2400000000000001E-9</v>
      </c>
    </row>
    <row r="246" spans="1:12" x14ac:dyDescent="0.25">
      <c r="A246" s="5">
        <v>43418</v>
      </c>
      <c r="B246" s="3">
        <v>0.56879629629629624</v>
      </c>
      <c r="C246">
        <v>5.3100000000000001E-9</v>
      </c>
      <c r="D246">
        <v>9.9999999999999995E-8</v>
      </c>
      <c r="E246">
        <v>7.7599999999999996E-7</v>
      </c>
      <c r="F246">
        <v>1.17E-6</v>
      </c>
      <c r="G246">
        <v>2.0100000000000001E-8</v>
      </c>
      <c r="H246">
        <v>5.2600000000000001E-8</v>
      </c>
      <c r="I246">
        <v>-2.39881E-4</v>
      </c>
      <c r="K246">
        <f t="shared" si="3"/>
        <v>245</v>
      </c>
      <c r="L246" s="6">
        <v>1.25E-9</v>
      </c>
    </row>
    <row r="247" spans="1:12" x14ac:dyDescent="0.25">
      <c r="A247" s="5">
        <v>43418</v>
      </c>
      <c r="B247" s="3">
        <v>0.56880787037037039</v>
      </c>
      <c r="C247">
        <v>5.3300000000000004E-9</v>
      </c>
      <c r="D247">
        <v>1.02E-7</v>
      </c>
      <c r="E247">
        <v>3.2399999999999999E-6</v>
      </c>
      <c r="F247">
        <v>1.17E-6</v>
      </c>
      <c r="G247">
        <v>2.0199999999999999E-8</v>
      </c>
      <c r="H247">
        <v>5.32E-8</v>
      </c>
      <c r="I247">
        <v>-2.39881E-4</v>
      </c>
      <c r="K247">
        <f t="shared" si="3"/>
        <v>246</v>
      </c>
      <c r="L247" s="7">
        <v>1.26E-9</v>
      </c>
    </row>
    <row r="248" spans="1:12" x14ac:dyDescent="0.25">
      <c r="A248" s="5">
        <v>43418</v>
      </c>
      <c r="B248" s="3">
        <v>0.56881944444444443</v>
      </c>
      <c r="C248">
        <v>5.3499999999999999E-9</v>
      </c>
      <c r="D248">
        <v>9.9900000000000001E-8</v>
      </c>
      <c r="E248">
        <v>7.1900000000000002E-7</v>
      </c>
      <c r="F248">
        <v>1.15E-6</v>
      </c>
      <c r="G248">
        <v>2.0500000000000002E-8</v>
      </c>
      <c r="H248">
        <v>5.3799999999999999E-8</v>
      </c>
      <c r="I248">
        <v>-2.2760799999999999E-4</v>
      </c>
      <c r="K248">
        <f t="shared" si="3"/>
        <v>247</v>
      </c>
      <c r="L248" s="6">
        <v>1.25E-9</v>
      </c>
    </row>
    <row r="249" spans="1:12" x14ac:dyDescent="0.25">
      <c r="A249" s="5">
        <v>43418</v>
      </c>
      <c r="B249" s="3">
        <v>0.56883101851851847</v>
      </c>
      <c r="C249">
        <v>5.3599999999999997E-9</v>
      </c>
      <c r="D249">
        <v>9.9999999999999995E-8</v>
      </c>
      <c r="E249">
        <v>6.4700000000000001E-7</v>
      </c>
      <c r="F249">
        <v>1.1200000000000001E-6</v>
      </c>
      <c r="G249">
        <v>2.0199999999999999E-8</v>
      </c>
      <c r="H249">
        <v>5.4800000000000001E-8</v>
      </c>
      <c r="I249">
        <v>-2.2760799999999999E-4</v>
      </c>
      <c r="K249">
        <f t="shared" si="3"/>
        <v>248</v>
      </c>
      <c r="L249" s="7">
        <v>1.2400000000000001E-9</v>
      </c>
    </row>
    <row r="250" spans="1:12" x14ac:dyDescent="0.25">
      <c r="A250" s="5">
        <v>43418</v>
      </c>
      <c r="B250" s="3">
        <v>0.56884259259259262</v>
      </c>
      <c r="C250">
        <v>5.38E-9</v>
      </c>
      <c r="D250">
        <v>9.9999999999999995E-8</v>
      </c>
      <c r="E250">
        <v>6.9800000000000003E-7</v>
      </c>
      <c r="F250">
        <v>1.15E-6</v>
      </c>
      <c r="G250">
        <v>2.0599999999999999E-8</v>
      </c>
      <c r="H250">
        <v>4.9299999999999998E-8</v>
      </c>
      <c r="I250">
        <v>-2.4220900000000001E-4</v>
      </c>
      <c r="K250">
        <f t="shared" si="3"/>
        <v>249</v>
      </c>
      <c r="L250" s="6">
        <v>1.2300000000000001E-9</v>
      </c>
    </row>
    <row r="251" spans="1:12" x14ac:dyDescent="0.25">
      <c r="A251" s="5">
        <v>43418</v>
      </c>
      <c r="B251" s="3">
        <v>0.56885416666666666</v>
      </c>
      <c r="C251">
        <v>5.3899999999999998E-9</v>
      </c>
      <c r="D251">
        <v>1.01E-7</v>
      </c>
      <c r="E251">
        <v>3.45E-6</v>
      </c>
      <c r="F251">
        <v>1.1799999999999999E-6</v>
      </c>
      <c r="G251">
        <v>1.9799999999999999E-8</v>
      </c>
      <c r="H251">
        <v>5.3599999999999997E-8</v>
      </c>
      <c r="I251">
        <v>-2.4220900000000001E-4</v>
      </c>
      <c r="K251">
        <f t="shared" si="3"/>
        <v>250</v>
      </c>
      <c r="L251" s="7">
        <v>1.2300000000000001E-9</v>
      </c>
    </row>
    <row r="252" spans="1:12" x14ac:dyDescent="0.25">
      <c r="A252" s="5">
        <v>43418</v>
      </c>
      <c r="B252" s="3">
        <v>0.5688657407407407</v>
      </c>
      <c r="C252">
        <v>5.4000000000000004E-9</v>
      </c>
      <c r="D252">
        <v>9.9999999999999995E-8</v>
      </c>
      <c r="E252">
        <v>7.3E-7</v>
      </c>
      <c r="F252">
        <v>1.0899999999999999E-6</v>
      </c>
      <c r="G252">
        <v>2.03E-8</v>
      </c>
      <c r="H252">
        <v>5.5199999999999998E-8</v>
      </c>
      <c r="I252">
        <v>-2.4468299999999999E-4</v>
      </c>
      <c r="K252">
        <f t="shared" si="3"/>
        <v>251</v>
      </c>
      <c r="L252" s="6">
        <v>1.2300000000000001E-9</v>
      </c>
    </row>
    <row r="253" spans="1:12" x14ac:dyDescent="0.25">
      <c r="A253" s="5">
        <v>43418</v>
      </c>
      <c r="B253" s="3">
        <v>0.56887731481481485</v>
      </c>
      <c r="C253">
        <v>5.4199999999999999E-9</v>
      </c>
      <c r="D253">
        <v>9.5900000000000005E-8</v>
      </c>
      <c r="E253">
        <v>7.4000000000000001E-7</v>
      </c>
      <c r="F253">
        <v>1.06E-6</v>
      </c>
      <c r="G253">
        <v>2.03E-8</v>
      </c>
      <c r="H253">
        <v>5.2600000000000001E-8</v>
      </c>
      <c r="I253">
        <v>-2.4638900000000002E-4</v>
      </c>
      <c r="K253">
        <f t="shared" si="3"/>
        <v>252</v>
      </c>
      <c r="L253" s="7">
        <v>1.2199999999999999E-9</v>
      </c>
    </row>
    <row r="254" spans="1:12" x14ac:dyDescent="0.25">
      <c r="A254" s="5">
        <v>43418</v>
      </c>
      <c r="B254" s="3">
        <v>0.56888888888888889</v>
      </c>
      <c r="C254">
        <v>5.4100000000000001E-9</v>
      </c>
      <c r="D254">
        <v>9.7899999999999997E-8</v>
      </c>
      <c r="E254">
        <v>7.1900000000000002E-7</v>
      </c>
      <c r="F254">
        <v>1.11E-6</v>
      </c>
      <c r="G254">
        <v>2.0599999999999999E-8</v>
      </c>
      <c r="H254">
        <v>5.2000000000000002E-8</v>
      </c>
      <c r="I254">
        <v>-2.23162E-4</v>
      </c>
      <c r="K254">
        <f t="shared" si="3"/>
        <v>253</v>
      </c>
      <c r="L254" s="6">
        <v>1.2199999999999999E-9</v>
      </c>
    </row>
    <row r="255" spans="1:12" x14ac:dyDescent="0.25">
      <c r="A255" s="5">
        <v>43418</v>
      </c>
      <c r="B255" s="3">
        <v>0.56890046296296293</v>
      </c>
      <c r="C255">
        <v>5.4199999999999999E-9</v>
      </c>
      <c r="D255">
        <v>9.7899999999999997E-8</v>
      </c>
      <c r="E255">
        <v>7.4000000000000001E-7</v>
      </c>
      <c r="F255">
        <v>1.11E-6</v>
      </c>
      <c r="G255">
        <v>1.9499999999999999E-8</v>
      </c>
      <c r="H255">
        <v>5.4800000000000001E-8</v>
      </c>
      <c r="I255">
        <v>-2.43706E-4</v>
      </c>
      <c r="K255">
        <f t="shared" si="3"/>
        <v>254</v>
      </c>
      <c r="L255" s="7">
        <v>1.21E-9</v>
      </c>
    </row>
    <row r="256" spans="1:12" x14ac:dyDescent="0.25">
      <c r="A256" s="5">
        <v>43418</v>
      </c>
      <c r="B256" s="3">
        <v>0.56891203703703708</v>
      </c>
      <c r="C256">
        <v>5.4199999999999999E-9</v>
      </c>
      <c r="D256">
        <v>9.9900000000000001E-8</v>
      </c>
      <c r="E256">
        <v>6.1500000000000004E-7</v>
      </c>
      <c r="F256">
        <v>1.1400000000000001E-6</v>
      </c>
      <c r="G256">
        <v>2.0899999999999999E-8</v>
      </c>
      <c r="H256">
        <v>5.5600000000000002E-8</v>
      </c>
      <c r="I256">
        <v>-2.42017E-4</v>
      </c>
      <c r="K256">
        <f t="shared" si="3"/>
        <v>255</v>
      </c>
      <c r="L256" s="6">
        <v>1.2E-9</v>
      </c>
    </row>
    <row r="257" spans="1:12" x14ac:dyDescent="0.25">
      <c r="A257" s="5">
        <v>43418</v>
      </c>
      <c r="B257" s="3">
        <v>0.56892361111111112</v>
      </c>
      <c r="C257">
        <v>5.4299999999999997E-9</v>
      </c>
      <c r="D257">
        <v>9.9900000000000001E-8</v>
      </c>
      <c r="E257">
        <v>9.3200000000000003E-7</v>
      </c>
      <c r="F257">
        <v>1.1200000000000001E-6</v>
      </c>
      <c r="G257">
        <v>2.0199999999999999E-8</v>
      </c>
      <c r="H257">
        <v>5.3099999999999999E-8</v>
      </c>
      <c r="I257">
        <v>-2.42017E-4</v>
      </c>
      <c r="K257">
        <f t="shared" si="3"/>
        <v>256</v>
      </c>
      <c r="L257" s="7">
        <v>1.2E-9</v>
      </c>
    </row>
    <row r="258" spans="1:12" x14ac:dyDescent="0.25">
      <c r="A258" s="5">
        <v>43418</v>
      </c>
      <c r="B258" s="3">
        <v>0.56893518518518515</v>
      </c>
      <c r="C258">
        <v>5.4299999999999997E-9</v>
      </c>
      <c r="D258">
        <v>1.01E-7</v>
      </c>
      <c r="E258">
        <v>1.33E-6</v>
      </c>
      <c r="F258">
        <v>1.19E-6</v>
      </c>
      <c r="G258">
        <v>2.1600000000000002E-8</v>
      </c>
      <c r="H258">
        <v>5.6400000000000002E-8</v>
      </c>
      <c r="I258">
        <v>-2.51277E-4</v>
      </c>
      <c r="K258">
        <f t="shared" si="3"/>
        <v>257</v>
      </c>
      <c r="L258" s="6">
        <v>1.21E-9</v>
      </c>
    </row>
    <row r="259" spans="1:12" x14ac:dyDescent="0.25">
      <c r="A259" s="5">
        <v>43418</v>
      </c>
      <c r="B259" s="3">
        <v>0.5689467592592593</v>
      </c>
      <c r="C259">
        <v>5.4299999999999997E-9</v>
      </c>
      <c r="D259">
        <v>9.7899999999999997E-8</v>
      </c>
      <c r="E259">
        <v>7.1900000000000002E-7</v>
      </c>
      <c r="F259">
        <v>1.1200000000000001E-6</v>
      </c>
      <c r="G259">
        <v>1.9799999999999999E-8</v>
      </c>
      <c r="H259">
        <v>5.4599999999999999E-8</v>
      </c>
      <c r="I259">
        <v>-2.51277E-4</v>
      </c>
      <c r="K259">
        <f t="shared" si="3"/>
        <v>258</v>
      </c>
      <c r="L259" s="7">
        <v>1.2199999999999999E-9</v>
      </c>
    </row>
    <row r="260" spans="1:12" x14ac:dyDescent="0.25">
      <c r="A260" s="5">
        <v>43418</v>
      </c>
      <c r="B260" s="3">
        <v>0.56895833333333334</v>
      </c>
      <c r="C260">
        <v>5.4299999999999997E-9</v>
      </c>
      <c r="D260">
        <v>9.7899999999999997E-8</v>
      </c>
      <c r="E260">
        <v>7.1900000000000002E-7</v>
      </c>
      <c r="F260">
        <v>1.1200000000000001E-6</v>
      </c>
      <c r="G260">
        <v>2E-8</v>
      </c>
      <c r="H260">
        <v>5.2800000000000003E-8</v>
      </c>
      <c r="I260">
        <v>-2.3923299999999999E-4</v>
      </c>
      <c r="K260">
        <f t="shared" ref="K260:K323" si="4">K259+1</f>
        <v>259</v>
      </c>
      <c r="L260" s="6">
        <v>1.21E-9</v>
      </c>
    </row>
    <row r="261" spans="1:12" x14ac:dyDescent="0.25">
      <c r="A261" s="5">
        <v>43418</v>
      </c>
      <c r="B261" s="3">
        <v>0.56896990740740738</v>
      </c>
      <c r="C261">
        <v>5.4400000000000002E-9</v>
      </c>
      <c r="D261">
        <v>9.7899999999999997E-8</v>
      </c>
      <c r="E261">
        <v>5.9800000000000003E-7</v>
      </c>
      <c r="F261">
        <v>1.0699999999999999E-6</v>
      </c>
      <c r="G261">
        <v>1.9399999999999998E-8</v>
      </c>
      <c r="H261">
        <v>5.4200000000000002E-8</v>
      </c>
      <c r="I261">
        <v>-2.3923299999999999E-4</v>
      </c>
      <c r="K261">
        <f t="shared" si="4"/>
        <v>260</v>
      </c>
      <c r="L261" s="7">
        <v>1.2E-9</v>
      </c>
    </row>
    <row r="262" spans="1:12" x14ac:dyDescent="0.25">
      <c r="A262" s="5">
        <v>43418</v>
      </c>
      <c r="B262" s="3">
        <v>0.56898148148148153</v>
      </c>
      <c r="C262">
        <v>5.4400000000000002E-9</v>
      </c>
      <c r="D262">
        <v>9.8900000000000005E-8</v>
      </c>
      <c r="E262">
        <v>7.5899999999999995E-7</v>
      </c>
      <c r="F262">
        <v>1.11E-6</v>
      </c>
      <c r="G262">
        <v>2.0199999999999999E-8</v>
      </c>
      <c r="H262">
        <v>5.3099999999999999E-8</v>
      </c>
      <c r="I262">
        <v>-2.13921E-4</v>
      </c>
      <c r="K262">
        <f t="shared" si="4"/>
        <v>261</v>
      </c>
      <c r="L262" s="6">
        <v>1.2E-9</v>
      </c>
    </row>
    <row r="263" spans="1:12" x14ac:dyDescent="0.25">
      <c r="A263" s="5">
        <v>43418</v>
      </c>
      <c r="B263" s="3">
        <v>0.56899305555555557</v>
      </c>
      <c r="C263">
        <v>5.4400000000000002E-9</v>
      </c>
      <c r="D263">
        <v>1.06E-7</v>
      </c>
      <c r="E263">
        <v>7.1900000000000002E-7</v>
      </c>
      <c r="F263">
        <v>1.2300000000000001E-6</v>
      </c>
      <c r="G263">
        <v>2.1900000000000001E-8</v>
      </c>
      <c r="H263">
        <v>5.54E-8</v>
      </c>
      <c r="I263">
        <v>-2.13921E-4</v>
      </c>
      <c r="K263">
        <f t="shared" si="4"/>
        <v>262</v>
      </c>
      <c r="L263" s="7">
        <v>1.19E-9</v>
      </c>
    </row>
    <row r="264" spans="1:12" x14ac:dyDescent="0.25">
      <c r="A264" s="5">
        <v>43418</v>
      </c>
      <c r="B264" s="3">
        <v>0.56900462962962961</v>
      </c>
      <c r="C264">
        <v>5.45E-9</v>
      </c>
      <c r="D264">
        <v>1.02E-7</v>
      </c>
      <c r="E264">
        <v>5.9800000000000003E-7</v>
      </c>
      <c r="F264">
        <v>1.1999999999999999E-6</v>
      </c>
      <c r="G264">
        <v>2.14E-8</v>
      </c>
      <c r="H264">
        <v>5.5000000000000003E-8</v>
      </c>
      <c r="I264">
        <v>-2.4081999999999999E-4</v>
      </c>
      <c r="K264">
        <f t="shared" si="4"/>
        <v>263</v>
      </c>
      <c r="L264" s="6">
        <v>1.19E-9</v>
      </c>
    </row>
    <row r="265" spans="1:12" x14ac:dyDescent="0.25">
      <c r="A265" s="5">
        <v>43418</v>
      </c>
      <c r="B265" s="3">
        <v>0.56901620370370365</v>
      </c>
      <c r="C265">
        <v>5.4400000000000002E-9</v>
      </c>
      <c r="D265">
        <v>1.04E-7</v>
      </c>
      <c r="E265">
        <v>9.0400000000000005E-7</v>
      </c>
      <c r="F265">
        <v>1.2100000000000001E-6</v>
      </c>
      <c r="G265">
        <v>2.1200000000000001E-8</v>
      </c>
      <c r="H265">
        <v>5.4599999999999999E-8</v>
      </c>
      <c r="I265">
        <v>-2.4150500000000001E-4</v>
      </c>
      <c r="K265">
        <f t="shared" si="4"/>
        <v>264</v>
      </c>
      <c r="L265" s="7">
        <v>1.1800000000000001E-9</v>
      </c>
    </row>
    <row r="266" spans="1:12" x14ac:dyDescent="0.25">
      <c r="A266" s="5">
        <v>43418</v>
      </c>
      <c r="B266" s="3">
        <v>0.5690277777777778</v>
      </c>
      <c r="C266">
        <v>5.4700000000000003E-9</v>
      </c>
      <c r="D266">
        <v>1.06E-7</v>
      </c>
      <c r="E266">
        <v>7.1900000000000002E-7</v>
      </c>
      <c r="F266">
        <v>1.19E-6</v>
      </c>
      <c r="G266">
        <v>2.18E-8</v>
      </c>
      <c r="H266">
        <v>5.76E-8</v>
      </c>
      <c r="I266">
        <v>-2.5278900000000001E-4</v>
      </c>
      <c r="K266">
        <f t="shared" si="4"/>
        <v>265</v>
      </c>
      <c r="L266" s="6">
        <v>1.19E-9</v>
      </c>
    </row>
    <row r="267" spans="1:12" x14ac:dyDescent="0.25">
      <c r="A267" s="5">
        <v>43418</v>
      </c>
      <c r="B267" s="3">
        <v>0.56903935185185184</v>
      </c>
      <c r="C267">
        <v>5.4800000000000001E-9</v>
      </c>
      <c r="D267">
        <v>1.01E-7</v>
      </c>
      <c r="E267">
        <v>7.4000000000000001E-7</v>
      </c>
      <c r="F267">
        <v>1.06E-6</v>
      </c>
      <c r="G267">
        <v>1.9300000000000001E-8</v>
      </c>
      <c r="H267">
        <v>5.4599999999999999E-8</v>
      </c>
      <c r="I267">
        <v>-2.51332E-4</v>
      </c>
      <c r="K267">
        <f t="shared" si="4"/>
        <v>266</v>
      </c>
      <c r="L267" s="7">
        <v>1.1800000000000001E-9</v>
      </c>
    </row>
    <row r="268" spans="1:12" x14ac:dyDescent="0.25">
      <c r="A268" s="5">
        <v>43418</v>
      </c>
      <c r="B268" s="3">
        <v>0.56905092592592588</v>
      </c>
      <c r="C268">
        <v>5.4899999999999999E-9</v>
      </c>
      <c r="D268">
        <v>9.5900000000000005E-8</v>
      </c>
      <c r="E268">
        <v>7.4000000000000001E-7</v>
      </c>
      <c r="F268">
        <v>1.1000000000000001E-6</v>
      </c>
      <c r="G268">
        <v>2.0199999999999999E-8</v>
      </c>
      <c r="H268">
        <v>5.4200000000000002E-8</v>
      </c>
      <c r="I268">
        <v>-2.5136000000000001E-4</v>
      </c>
      <c r="K268">
        <f t="shared" si="4"/>
        <v>267</v>
      </c>
      <c r="L268" s="6">
        <v>1.19E-9</v>
      </c>
    </row>
    <row r="269" spans="1:12" x14ac:dyDescent="0.25">
      <c r="A269" s="5">
        <v>43418</v>
      </c>
      <c r="B269" s="3">
        <v>0.56906250000000003</v>
      </c>
      <c r="C269">
        <v>5.5100000000000002E-9</v>
      </c>
      <c r="D269">
        <v>1.04E-7</v>
      </c>
      <c r="E269">
        <v>6.5000000000000002E-7</v>
      </c>
      <c r="F269">
        <v>1.22E-6</v>
      </c>
      <c r="G269">
        <v>2.14E-8</v>
      </c>
      <c r="H269">
        <v>5.5199999999999998E-8</v>
      </c>
      <c r="I269">
        <v>-2.28044E-4</v>
      </c>
      <c r="K269">
        <f t="shared" si="4"/>
        <v>268</v>
      </c>
      <c r="L269" s="7">
        <v>1.1800000000000001E-9</v>
      </c>
    </row>
    <row r="270" spans="1:12" x14ac:dyDescent="0.25">
      <c r="A270" s="5">
        <v>43418</v>
      </c>
      <c r="B270" s="3">
        <v>0.56907407407407407</v>
      </c>
      <c r="C270">
        <v>5.5100000000000002E-9</v>
      </c>
      <c r="D270">
        <v>1.06E-7</v>
      </c>
      <c r="E270">
        <v>2.12E-6</v>
      </c>
      <c r="F270">
        <v>1.1999999999999999E-6</v>
      </c>
      <c r="G270">
        <v>2.14E-8</v>
      </c>
      <c r="H270">
        <v>5.4800000000000001E-8</v>
      </c>
      <c r="I270">
        <v>-2.4242099999999999E-4</v>
      </c>
      <c r="K270">
        <f t="shared" si="4"/>
        <v>269</v>
      </c>
      <c r="L270" s="6">
        <v>1.19E-9</v>
      </c>
    </row>
    <row r="271" spans="1:12" x14ac:dyDescent="0.25">
      <c r="A271" s="5">
        <v>43418</v>
      </c>
      <c r="B271" s="3">
        <v>0.5690856481481481</v>
      </c>
      <c r="C271">
        <v>5.52E-9</v>
      </c>
      <c r="D271">
        <v>1.06E-7</v>
      </c>
      <c r="E271">
        <v>7.3E-7</v>
      </c>
      <c r="F271">
        <v>1.1999999999999999E-6</v>
      </c>
      <c r="G271">
        <v>2.1900000000000001E-8</v>
      </c>
      <c r="H271">
        <v>5.39E-8</v>
      </c>
      <c r="I271">
        <v>-2.4242099999999999E-4</v>
      </c>
      <c r="K271">
        <f t="shared" si="4"/>
        <v>270</v>
      </c>
      <c r="L271" s="7">
        <v>1.19E-9</v>
      </c>
    </row>
    <row r="272" spans="1:12" x14ac:dyDescent="0.25">
      <c r="A272" s="5">
        <v>43418</v>
      </c>
      <c r="B272" s="3">
        <v>0.56909722222222225</v>
      </c>
      <c r="C272">
        <v>5.5299999999999997E-9</v>
      </c>
      <c r="D272">
        <v>1.02E-7</v>
      </c>
      <c r="E272">
        <v>5.7599999999999997E-7</v>
      </c>
      <c r="F272">
        <v>1.13E-6</v>
      </c>
      <c r="G272">
        <v>2.0199999999999999E-8</v>
      </c>
      <c r="H272">
        <v>5.5000000000000003E-8</v>
      </c>
      <c r="I272">
        <v>-2.5247799999999999E-4</v>
      </c>
      <c r="K272">
        <f t="shared" si="4"/>
        <v>271</v>
      </c>
      <c r="L272" s="6">
        <v>1.1700000000000001E-9</v>
      </c>
    </row>
    <row r="273" spans="1:12" x14ac:dyDescent="0.25">
      <c r="A273" s="5">
        <v>43418</v>
      </c>
      <c r="B273" s="3">
        <v>0.56910879629629629</v>
      </c>
      <c r="C273">
        <v>5.5400000000000003E-9</v>
      </c>
      <c r="D273">
        <v>9.9900000000000001E-8</v>
      </c>
      <c r="E273">
        <v>7.2699999999999999E-7</v>
      </c>
      <c r="F273">
        <v>1.1400000000000001E-6</v>
      </c>
      <c r="G273">
        <v>2.0899999999999999E-8</v>
      </c>
      <c r="H273">
        <v>5.2600000000000001E-8</v>
      </c>
      <c r="I273">
        <v>-2.5247799999999999E-4</v>
      </c>
      <c r="K273">
        <f t="shared" si="4"/>
        <v>272</v>
      </c>
      <c r="L273" s="7">
        <v>1.1800000000000001E-9</v>
      </c>
    </row>
    <row r="274" spans="1:12" x14ac:dyDescent="0.25">
      <c r="A274" s="5">
        <v>43418</v>
      </c>
      <c r="B274" s="3">
        <v>0.56912037037037033</v>
      </c>
      <c r="C274">
        <v>5.5400000000000003E-9</v>
      </c>
      <c r="D274">
        <v>9.8900000000000005E-8</v>
      </c>
      <c r="E274">
        <v>9.1200000000000001E-7</v>
      </c>
      <c r="F274">
        <v>1.13E-6</v>
      </c>
      <c r="G274">
        <v>2.0400000000000001E-8</v>
      </c>
      <c r="H274">
        <v>5.5199999999999998E-8</v>
      </c>
      <c r="I274">
        <v>-2.4996600000000001E-4</v>
      </c>
      <c r="K274">
        <f t="shared" si="4"/>
        <v>273</v>
      </c>
      <c r="L274" s="6">
        <v>1.1800000000000001E-9</v>
      </c>
    </row>
    <row r="275" spans="1:12" x14ac:dyDescent="0.25">
      <c r="A275" s="5">
        <v>43418</v>
      </c>
      <c r="B275" s="3">
        <v>0.56913194444444448</v>
      </c>
      <c r="C275">
        <v>5.5400000000000003E-9</v>
      </c>
      <c r="D275">
        <v>9.4899999999999996E-8</v>
      </c>
      <c r="E275">
        <v>9.0500000000000002E-7</v>
      </c>
      <c r="F275">
        <v>1.0699999999999999E-6</v>
      </c>
      <c r="G275">
        <v>1.9700000000000001E-8</v>
      </c>
      <c r="H275">
        <v>5.3599999999999997E-8</v>
      </c>
      <c r="I275">
        <v>-2.4996600000000001E-4</v>
      </c>
      <c r="K275">
        <f t="shared" si="4"/>
        <v>274</v>
      </c>
      <c r="L275" s="7">
        <v>1.1700000000000001E-9</v>
      </c>
    </row>
    <row r="276" spans="1:12" x14ac:dyDescent="0.25">
      <c r="A276" s="5">
        <v>43418</v>
      </c>
      <c r="B276" s="3">
        <v>0.56914351851851852</v>
      </c>
      <c r="C276">
        <v>5.5400000000000003E-9</v>
      </c>
      <c r="D276">
        <v>9.39E-8</v>
      </c>
      <c r="E276">
        <v>6.8500000000000001E-7</v>
      </c>
      <c r="F276">
        <v>1.06E-6</v>
      </c>
      <c r="G276">
        <v>1.92E-8</v>
      </c>
      <c r="H276">
        <v>5.3799999999999999E-8</v>
      </c>
      <c r="I276">
        <v>-2.4127400000000001E-4</v>
      </c>
      <c r="K276">
        <f t="shared" si="4"/>
        <v>275</v>
      </c>
      <c r="L276" s="6">
        <v>1.14E-9</v>
      </c>
    </row>
    <row r="277" spans="1:12" x14ac:dyDescent="0.25">
      <c r="A277" s="5">
        <v>43418</v>
      </c>
      <c r="B277" s="3">
        <v>0.56915509259259256</v>
      </c>
      <c r="C277">
        <v>5.5400000000000003E-9</v>
      </c>
      <c r="D277">
        <v>9.39E-8</v>
      </c>
      <c r="E277">
        <v>5.7700000000000004E-7</v>
      </c>
      <c r="F277">
        <v>1.0699999999999999E-6</v>
      </c>
      <c r="G277">
        <v>2.0199999999999999E-8</v>
      </c>
      <c r="H277">
        <v>5.0899999999999999E-8</v>
      </c>
      <c r="I277">
        <v>-2.4127400000000001E-4</v>
      </c>
      <c r="K277">
        <f t="shared" si="4"/>
        <v>276</v>
      </c>
      <c r="L277" s="7">
        <v>1.13E-9</v>
      </c>
    </row>
    <row r="278" spans="1:12" x14ac:dyDescent="0.25">
      <c r="A278" s="5">
        <v>43418</v>
      </c>
      <c r="B278" s="3">
        <v>0.56916666666666671</v>
      </c>
      <c r="C278">
        <v>5.4999999999999996E-9</v>
      </c>
      <c r="D278">
        <v>9.6900000000000001E-8</v>
      </c>
      <c r="E278">
        <v>5.9200000000000001E-7</v>
      </c>
      <c r="F278">
        <v>1.11E-6</v>
      </c>
      <c r="G278">
        <v>2.07E-8</v>
      </c>
      <c r="H278">
        <v>5.2600000000000001E-8</v>
      </c>
      <c r="I278">
        <v>-2.4657699999999999E-4</v>
      </c>
      <c r="K278">
        <f t="shared" si="4"/>
        <v>277</v>
      </c>
      <c r="L278" s="6">
        <v>1.15E-9</v>
      </c>
    </row>
    <row r="279" spans="1:12" x14ac:dyDescent="0.25">
      <c r="A279" s="5">
        <v>43418</v>
      </c>
      <c r="B279" s="3">
        <v>0.56917824074074075</v>
      </c>
      <c r="C279">
        <v>5.4700000000000003E-9</v>
      </c>
      <c r="D279">
        <v>9.8900000000000005E-8</v>
      </c>
      <c r="E279">
        <v>8.1299999999999999E-7</v>
      </c>
      <c r="F279">
        <v>1.11E-6</v>
      </c>
      <c r="G279">
        <v>1.9700000000000001E-8</v>
      </c>
      <c r="H279">
        <v>5.2399999999999999E-8</v>
      </c>
      <c r="I279">
        <v>-2.4533600000000002E-4</v>
      </c>
      <c r="K279">
        <f t="shared" si="4"/>
        <v>278</v>
      </c>
      <c r="L279" s="7">
        <v>1.13E-9</v>
      </c>
    </row>
    <row r="280" spans="1:12" x14ac:dyDescent="0.25">
      <c r="A280" s="5">
        <v>43418</v>
      </c>
      <c r="B280" s="3">
        <v>0.56918981481481479</v>
      </c>
      <c r="C280">
        <v>5.4700000000000003E-9</v>
      </c>
      <c r="D280">
        <v>9.9900000000000001E-8</v>
      </c>
      <c r="E280">
        <v>3.1099999999999999E-6</v>
      </c>
      <c r="F280">
        <v>1.1200000000000001E-6</v>
      </c>
      <c r="G280">
        <v>2.0999999999999999E-8</v>
      </c>
      <c r="H280">
        <v>5.4200000000000002E-8</v>
      </c>
      <c r="I280">
        <v>-2.4551199999999998E-4</v>
      </c>
      <c r="K280">
        <f t="shared" si="4"/>
        <v>279</v>
      </c>
      <c r="L280" s="6">
        <v>1.13E-9</v>
      </c>
    </row>
    <row r="281" spans="1:12" x14ac:dyDescent="0.25">
      <c r="A281" s="5">
        <v>43418</v>
      </c>
      <c r="B281" s="3">
        <v>0.56920138888888894</v>
      </c>
      <c r="C281">
        <v>5.4400000000000002E-9</v>
      </c>
      <c r="D281">
        <v>1.02E-7</v>
      </c>
      <c r="E281">
        <v>7.1900000000000002E-7</v>
      </c>
      <c r="F281">
        <v>1.22E-6</v>
      </c>
      <c r="G281">
        <v>2.2399999999999999E-8</v>
      </c>
      <c r="H281">
        <v>5.3799999999999999E-8</v>
      </c>
      <c r="I281">
        <v>-2.4972200000000002E-4</v>
      </c>
      <c r="K281">
        <f t="shared" si="4"/>
        <v>280</v>
      </c>
      <c r="L281" s="7">
        <v>1.14E-9</v>
      </c>
    </row>
    <row r="282" spans="1:12" x14ac:dyDescent="0.25">
      <c r="A282" s="5">
        <v>43418</v>
      </c>
      <c r="B282" s="3">
        <v>0.56921296296296298</v>
      </c>
      <c r="C282">
        <v>5.4299999999999997E-9</v>
      </c>
      <c r="D282">
        <v>1.06E-7</v>
      </c>
      <c r="E282">
        <v>6.4300000000000003E-7</v>
      </c>
      <c r="F282">
        <v>1.2300000000000001E-6</v>
      </c>
      <c r="G282">
        <v>2.18E-8</v>
      </c>
      <c r="H282">
        <v>5.4800000000000001E-8</v>
      </c>
      <c r="I282">
        <v>-2.4528899999999999E-4</v>
      </c>
      <c r="K282">
        <f t="shared" si="4"/>
        <v>281</v>
      </c>
      <c r="L282" s="6">
        <v>1.15E-9</v>
      </c>
    </row>
    <row r="283" spans="1:12" x14ac:dyDescent="0.25">
      <c r="A283" s="5">
        <v>43418</v>
      </c>
      <c r="B283" s="3">
        <v>0.56922453703703701</v>
      </c>
      <c r="C283">
        <v>5.4299999999999997E-9</v>
      </c>
      <c r="D283">
        <v>1.04E-7</v>
      </c>
      <c r="E283">
        <v>3.3299999999999999E-6</v>
      </c>
      <c r="F283">
        <v>1.17E-6</v>
      </c>
      <c r="G283">
        <v>2.0899999999999999E-8</v>
      </c>
      <c r="H283">
        <v>5.4599999999999999E-8</v>
      </c>
      <c r="I283">
        <v>-2.4528899999999999E-4</v>
      </c>
      <c r="K283">
        <f t="shared" si="4"/>
        <v>282</v>
      </c>
      <c r="L283" s="7">
        <v>1.1599999999999999E-9</v>
      </c>
    </row>
    <row r="284" spans="1:12" x14ac:dyDescent="0.25">
      <c r="A284" s="5">
        <v>43418</v>
      </c>
      <c r="B284" s="3">
        <v>0.56923611111111116</v>
      </c>
      <c r="C284">
        <v>5.4599999999999998E-9</v>
      </c>
      <c r="D284">
        <v>1.03E-7</v>
      </c>
      <c r="E284">
        <v>7.4000000000000001E-7</v>
      </c>
      <c r="F284">
        <v>1.1799999999999999E-6</v>
      </c>
      <c r="G284">
        <v>2.14E-8</v>
      </c>
      <c r="H284">
        <v>5.3599999999999997E-8</v>
      </c>
      <c r="I284">
        <v>-2.5139800000000001E-4</v>
      </c>
      <c r="K284">
        <f t="shared" si="4"/>
        <v>283</v>
      </c>
      <c r="L284" s="6">
        <v>1.15E-9</v>
      </c>
    </row>
    <row r="285" spans="1:12" x14ac:dyDescent="0.25">
      <c r="A285" s="5">
        <v>43418</v>
      </c>
      <c r="B285" s="3">
        <v>0.5692476851851852</v>
      </c>
      <c r="C285">
        <v>5.4700000000000003E-9</v>
      </c>
      <c r="D285">
        <v>1.04E-7</v>
      </c>
      <c r="E285">
        <v>6.0200000000000002E-7</v>
      </c>
      <c r="F285">
        <v>1.1999999999999999E-6</v>
      </c>
      <c r="G285">
        <v>2.1500000000000001E-8</v>
      </c>
      <c r="H285">
        <v>5.4800000000000001E-8</v>
      </c>
      <c r="I285">
        <v>-2.5139800000000001E-4</v>
      </c>
      <c r="K285">
        <f t="shared" si="4"/>
        <v>284</v>
      </c>
      <c r="L285" s="7">
        <v>1.15E-9</v>
      </c>
    </row>
    <row r="286" spans="1:12" x14ac:dyDescent="0.25">
      <c r="A286" s="5">
        <v>43418</v>
      </c>
      <c r="B286" s="3">
        <v>0.56925925925925924</v>
      </c>
      <c r="C286">
        <v>5.4700000000000003E-9</v>
      </c>
      <c r="D286">
        <v>9.8900000000000005E-8</v>
      </c>
      <c r="E286">
        <v>6.3600000000000003E-7</v>
      </c>
      <c r="F286">
        <v>1.1000000000000001E-6</v>
      </c>
      <c r="G286">
        <v>2.0800000000000001E-8</v>
      </c>
      <c r="H286">
        <v>5.4399999999999997E-8</v>
      </c>
      <c r="I286">
        <v>-2.51425E-4</v>
      </c>
      <c r="K286">
        <f t="shared" si="4"/>
        <v>285</v>
      </c>
      <c r="L286" s="6">
        <v>1.15E-9</v>
      </c>
    </row>
    <row r="287" spans="1:12" x14ac:dyDescent="0.25">
      <c r="A287" s="5">
        <v>43418</v>
      </c>
      <c r="B287" s="3">
        <v>0.56927083333333328</v>
      </c>
      <c r="C287">
        <v>5.4800000000000001E-9</v>
      </c>
      <c r="D287">
        <v>1.02E-7</v>
      </c>
      <c r="E287">
        <v>9.47E-7</v>
      </c>
      <c r="F287">
        <v>1.1999999999999999E-6</v>
      </c>
      <c r="G287">
        <v>1.9799999999999999E-8</v>
      </c>
      <c r="H287">
        <v>5.5000000000000003E-8</v>
      </c>
      <c r="I287">
        <v>-2.51425E-4</v>
      </c>
      <c r="K287">
        <f t="shared" si="4"/>
        <v>286</v>
      </c>
      <c r="L287" s="7">
        <v>1.15E-9</v>
      </c>
    </row>
    <row r="288" spans="1:12" x14ac:dyDescent="0.25">
      <c r="A288" s="5">
        <v>43418</v>
      </c>
      <c r="B288" s="3">
        <v>0.56928240740740743</v>
      </c>
      <c r="C288">
        <v>5.4700000000000003E-9</v>
      </c>
      <c r="D288">
        <v>1.02E-7</v>
      </c>
      <c r="E288">
        <v>9.1900000000000001E-7</v>
      </c>
      <c r="F288">
        <v>1.13E-6</v>
      </c>
      <c r="G288">
        <v>2.1200000000000001E-8</v>
      </c>
      <c r="H288">
        <v>5.4599999999999999E-8</v>
      </c>
      <c r="I288">
        <v>-2.3142799999999999E-4</v>
      </c>
      <c r="K288">
        <f t="shared" si="4"/>
        <v>287</v>
      </c>
      <c r="L288" s="6">
        <v>1.13E-9</v>
      </c>
    </row>
    <row r="289" spans="1:12" x14ac:dyDescent="0.25">
      <c r="A289" s="5">
        <v>43418</v>
      </c>
      <c r="B289" s="3">
        <v>0.56929398148148147</v>
      </c>
      <c r="C289">
        <v>5.4800000000000001E-9</v>
      </c>
      <c r="D289">
        <v>9.9999999999999995E-8</v>
      </c>
      <c r="E289">
        <v>7.1900000000000002E-7</v>
      </c>
      <c r="F289">
        <v>1.1200000000000001E-6</v>
      </c>
      <c r="G289">
        <v>2.0100000000000001E-8</v>
      </c>
      <c r="H289">
        <v>5.3599999999999997E-8</v>
      </c>
      <c r="I289">
        <v>-2.3142799999999999E-4</v>
      </c>
      <c r="K289">
        <f t="shared" si="4"/>
        <v>288</v>
      </c>
      <c r="L289" s="7">
        <v>1.13E-9</v>
      </c>
    </row>
    <row r="290" spans="1:12" x14ac:dyDescent="0.25">
      <c r="A290" s="5">
        <v>43418</v>
      </c>
      <c r="B290" s="3">
        <v>0.56930555555555551</v>
      </c>
      <c r="C290">
        <v>5.4999999999999996E-9</v>
      </c>
      <c r="D290">
        <v>1.01E-7</v>
      </c>
      <c r="E290">
        <v>5.9100000000000004E-7</v>
      </c>
      <c r="F290">
        <v>1.1999999999999999E-6</v>
      </c>
      <c r="G290">
        <v>2.1500000000000001E-8</v>
      </c>
      <c r="H290">
        <v>5.4300000000000003E-8</v>
      </c>
      <c r="I290">
        <v>-2.4549700000000001E-4</v>
      </c>
      <c r="K290">
        <f t="shared" si="4"/>
        <v>289</v>
      </c>
      <c r="L290" s="6">
        <v>1.13E-9</v>
      </c>
    </row>
    <row r="291" spans="1:12" x14ac:dyDescent="0.25">
      <c r="A291" s="5">
        <v>43418</v>
      </c>
      <c r="B291" s="3">
        <v>0.56931712962962966</v>
      </c>
      <c r="C291">
        <v>5.4999999999999996E-9</v>
      </c>
      <c r="D291">
        <v>9.9900000000000001E-8</v>
      </c>
      <c r="E291">
        <v>7.1200000000000002E-7</v>
      </c>
      <c r="F291">
        <v>1.17E-6</v>
      </c>
      <c r="G291">
        <v>2.11E-8</v>
      </c>
      <c r="H291">
        <v>5.3400000000000002E-8</v>
      </c>
      <c r="I291">
        <v>-2.4549700000000001E-4</v>
      </c>
      <c r="K291">
        <f t="shared" si="4"/>
        <v>290</v>
      </c>
      <c r="L291" s="7">
        <v>1.14E-9</v>
      </c>
    </row>
    <row r="292" spans="1:12" x14ac:dyDescent="0.25">
      <c r="A292" s="5">
        <v>43418</v>
      </c>
      <c r="B292" s="3">
        <v>0.5693287037037037</v>
      </c>
      <c r="C292">
        <v>5.4999999999999996E-9</v>
      </c>
      <c r="D292">
        <v>1.08E-7</v>
      </c>
      <c r="E292">
        <v>1.17E-6</v>
      </c>
      <c r="F292">
        <v>1.26E-6</v>
      </c>
      <c r="G292">
        <v>2.11E-8</v>
      </c>
      <c r="H292">
        <v>5.4399999999999997E-8</v>
      </c>
      <c r="I292">
        <v>-2.4442000000000002E-4</v>
      </c>
      <c r="K292">
        <f t="shared" si="4"/>
        <v>291</v>
      </c>
      <c r="L292" s="6">
        <v>1.13E-9</v>
      </c>
    </row>
    <row r="293" spans="1:12" x14ac:dyDescent="0.25">
      <c r="A293" s="5">
        <v>43418</v>
      </c>
      <c r="B293" s="3">
        <v>0.56934027777777774</v>
      </c>
      <c r="C293">
        <v>5.5299999999999997E-9</v>
      </c>
      <c r="D293">
        <v>1.08E-7</v>
      </c>
      <c r="E293">
        <v>7.3E-7</v>
      </c>
      <c r="F293">
        <v>1.15E-6</v>
      </c>
      <c r="G293">
        <v>2.0500000000000002E-8</v>
      </c>
      <c r="H293">
        <v>5.5000000000000003E-8</v>
      </c>
      <c r="I293">
        <v>-2.5393300000000002E-4</v>
      </c>
      <c r="K293">
        <f t="shared" si="4"/>
        <v>292</v>
      </c>
      <c r="L293" s="7">
        <v>1.1200000000000001E-9</v>
      </c>
    </row>
    <row r="294" spans="1:12" x14ac:dyDescent="0.25">
      <c r="A294" s="5">
        <v>43418</v>
      </c>
      <c r="B294" s="3">
        <v>0.56935185185185189</v>
      </c>
      <c r="C294">
        <v>5.5500000000000001E-9</v>
      </c>
      <c r="D294">
        <v>1.03E-7</v>
      </c>
      <c r="E294">
        <v>6.0100000000000005E-7</v>
      </c>
      <c r="F294">
        <v>1.1999999999999999E-6</v>
      </c>
      <c r="G294">
        <v>2.1999999999999998E-8</v>
      </c>
      <c r="H294">
        <v>5.2999999999999998E-8</v>
      </c>
      <c r="I294">
        <v>-2.3247200000000001E-4</v>
      </c>
      <c r="K294">
        <f t="shared" si="4"/>
        <v>293</v>
      </c>
      <c r="L294" s="6">
        <v>1.1100000000000001E-9</v>
      </c>
    </row>
    <row r="295" spans="1:12" x14ac:dyDescent="0.25">
      <c r="A295" s="5">
        <v>43418</v>
      </c>
      <c r="B295" s="3">
        <v>0.56936342592592593</v>
      </c>
      <c r="C295">
        <v>5.5599999999999998E-9</v>
      </c>
      <c r="D295">
        <v>1.04E-7</v>
      </c>
      <c r="E295">
        <v>8.4300000000000002E-7</v>
      </c>
      <c r="F295">
        <v>1.1400000000000001E-6</v>
      </c>
      <c r="G295">
        <v>2E-8</v>
      </c>
      <c r="H295">
        <v>5.4599999999999999E-8</v>
      </c>
      <c r="I295">
        <v>-2.4776900000000001E-4</v>
      </c>
      <c r="K295">
        <f t="shared" si="4"/>
        <v>294</v>
      </c>
      <c r="L295" s="7">
        <v>1.1100000000000001E-9</v>
      </c>
    </row>
    <row r="296" spans="1:12" x14ac:dyDescent="0.25">
      <c r="A296" s="5">
        <v>43418</v>
      </c>
      <c r="B296" s="3">
        <v>0.56937499999999996</v>
      </c>
      <c r="C296">
        <v>5.5599999999999998E-9</v>
      </c>
      <c r="D296">
        <v>1.05E-7</v>
      </c>
      <c r="E296">
        <v>8.2900000000000002E-7</v>
      </c>
      <c r="F296">
        <v>1.1999999999999999E-6</v>
      </c>
      <c r="G296">
        <v>2.1200000000000001E-8</v>
      </c>
      <c r="H296">
        <v>5.4800000000000001E-8</v>
      </c>
      <c r="I296">
        <v>-2.3213199999999999E-4</v>
      </c>
      <c r="K296">
        <f t="shared" si="4"/>
        <v>295</v>
      </c>
      <c r="L296" s="6">
        <v>1.1100000000000001E-9</v>
      </c>
    </row>
    <row r="297" spans="1:12" x14ac:dyDescent="0.25">
      <c r="A297" s="5">
        <v>43418</v>
      </c>
      <c r="B297" s="3">
        <v>0.56938657407407411</v>
      </c>
      <c r="C297">
        <v>5.5800000000000002E-9</v>
      </c>
      <c r="D297">
        <v>1.04E-7</v>
      </c>
      <c r="E297">
        <v>6.7400000000000003E-7</v>
      </c>
      <c r="F297">
        <v>1.1799999999999999E-6</v>
      </c>
      <c r="G297">
        <v>2.1999999999999998E-8</v>
      </c>
      <c r="H297">
        <v>5.4599999999999999E-8</v>
      </c>
      <c r="I297">
        <v>-2.3213199999999999E-4</v>
      </c>
      <c r="K297">
        <f t="shared" si="4"/>
        <v>296</v>
      </c>
      <c r="L297" s="7">
        <v>1.0999999999999999E-9</v>
      </c>
    </row>
    <row r="298" spans="1:12" x14ac:dyDescent="0.25">
      <c r="A298" s="5">
        <v>43418</v>
      </c>
      <c r="B298" s="3">
        <v>0.56939814814814815</v>
      </c>
      <c r="C298">
        <v>5.5899999999999999E-9</v>
      </c>
      <c r="D298">
        <v>1.03E-7</v>
      </c>
      <c r="E298">
        <v>7.3300000000000001E-7</v>
      </c>
      <c r="F298">
        <v>1.15E-6</v>
      </c>
      <c r="G298">
        <v>2.0599999999999999E-8</v>
      </c>
      <c r="H298">
        <v>5.62E-8</v>
      </c>
      <c r="I298">
        <v>-2.3952700000000001E-4</v>
      </c>
      <c r="K298">
        <f t="shared" si="4"/>
        <v>297</v>
      </c>
      <c r="L298" s="6">
        <v>1.0999999999999999E-9</v>
      </c>
    </row>
    <row r="299" spans="1:12" x14ac:dyDescent="0.25">
      <c r="A299" s="5">
        <v>43418</v>
      </c>
      <c r="B299" s="3">
        <v>0.56940972222222219</v>
      </c>
      <c r="C299">
        <v>5.5999999999999997E-9</v>
      </c>
      <c r="D299">
        <v>9.9999999999999995E-8</v>
      </c>
      <c r="E299">
        <v>7.7499999999999999E-7</v>
      </c>
      <c r="F299">
        <v>1.11E-6</v>
      </c>
      <c r="G299">
        <v>2.0100000000000001E-8</v>
      </c>
      <c r="H299">
        <v>5.3599999999999997E-8</v>
      </c>
      <c r="I299">
        <v>-2.3952700000000001E-4</v>
      </c>
      <c r="K299">
        <f t="shared" si="4"/>
        <v>298</v>
      </c>
      <c r="L299" s="7">
        <v>1.0999999999999999E-9</v>
      </c>
    </row>
    <row r="300" spans="1:12" x14ac:dyDescent="0.25">
      <c r="A300" s="5">
        <v>43418</v>
      </c>
      <c r="B300" s="3">
        <v>0.56942129629629634</v>
      </c>
      <c r="C300">
        <v>5.5899999999999999E-9</v>
      </c>
      <c r="D300">
        <v>1.04E-7</v>
      </c>
      <c r="E300">
        <v>1.5400000000000001E-6</v>
      </c>
      <c r="F300">
        <v>1.1999999999999999E-6</v>
      </c>
      <c r="G300">
        <v>2.2300000000000001E-8</v>
      </c>
      <c r="H300">
        <v>5.6400000000000002E-8</v>
      </c>
      <c r="I300">
        <v>-2.5057900000000001E-4</v>
      </c>
      <c r="K300">
        <f t="shared" si="4"/>
        <v>299</v>
      </c>
      <c r="L300" s="6">
        <v>1.0999999999999999E-9</v>
      </c>
    </row>
    <row r="301" spans="1:12" x14ac:dyDescent="0.25">
      <c r="A301" s="5">
        <v>43418</v>
      </c>
      <c r="B301" s="3">
        <v>0.56943287037037038</v>
      </c>
      <c r="C301">
        <v>5.5899999999999999E-9</v>
      </c>
      <c r="D301">
        <v>1.04E-7</v>
      </c>
      <c r="E301">
        <v>7.4000000000000001E-7</v>
      </c>
      <c r="F301">
        <v>1.1799999999999999E-6</v>
      </c>
      <c r="G301">
        <v>2.2399999999999999E-8</v>
      </c>
      <c r="H301">
        <v>5.62E-8</v>
      </c>
      <c r="I301">
        <v>-2.5057900000000001E-4</v>
      </c>
      <c r="K301">
        <f t="shared" si="4"/>
        <v>300</v>
      </c>
      <c r="L301" s="7">
        <v>1.1100000000000001E-9</v>
      </c>
    </row>
    <row r="302" spans="1:12" x14ac:dyDescent="0.25">
      <c r="A302" s="5">
        <v>43418</v>
      </c>
      <c r="B302" s="3">
        <v>0.56944444444444442</v>
      </c>
      <c r="C302">
        <v>5.5800000000000002E-9</v>
      </c>
      <c r="D302">
        <v>1.01E-7</v>
      </c>
      <c r="E302">
        <v>6.9599999999999999E-7</v>
      </c>
      <c r="F302">
        <v>1.17E-6</v>
      </c>
      <c r="G302">
        <v>2.1200000000000001E-8</v>
      </c>
      <c r="H302">
        <v>5.5799999999999997E-8</v>
      </c>
      <c r="I302">
        <v>-2.5281000000000001E-4</v>
      </c>
      <c r="K302">
        <f t="shared" si="4"/>
        <v>301</v>
      </c>
      <c r="L302" s="6">
        <v>1.1100000000000001E-9</v>
      </c>
    </row>
    <row r="303" spans="1:12" x14ac:dyDescent="0.25">
      <c r="A303" s="5">
        <v>43418</v>
      </c>
      <c r="B303" s="3">
        <v>0.56945601851851857</v>
      </c>
      <c r="C303">
        <v>5.5899999999999999E-9</v>
      </c>
      <c r="D303">
        <v>1.02E-7</v>
      </c>
      <c r="E303">
        <v>3.5599999999999998E-6</v>
      </c>
      <c r="F303">
        <v>1.19E-6</v>
      </c>
      <c r="G303">
        <v>2.0899999999999999E-8</v>
      </c>
      <c r="H303">
        <v>5.5799999999999997E-8</v>
      </c>
      <c r="I303">
        <v>-2.5281000000000001E-4</v>
      </c>
      <c r="K303">
        <f t="shared" si="4"/>
        <v>302</v>
      </c>
      <c r="L303" s="7">
        <v>1.0999999999999999E-9</v>
      </c>
    </row>
    <row r="304" spans="1:12" x14ac:dyDescent="0.25">
      <c r="A304" s="5">
        <v>43418</v>
      </c>
      <c r="B304" s="3">
        <v>0.56946759259259261</v>
      </c>
      <c r="C304">
        <v>5.5999999999999997E-9</v>
      </c>
      <c r="D304">
        <v>1.04E-7</v>
      </c>
      <c r="E304">
        <v>7.1900000000000002E-7</v>
      </c>
      <c r="F304">
        <v>1.1799999999999999E-6</v>
      </c>
      <c r="G304">
        <v>2.03E-8</v>
      </c>
      <c r="H304">
        <v>5.5199999999999998E-8</v>
      </c>
      <c r="I304">
        <v>-2.4739199999999998E-4</v>
      </c>
      <c r="K304">
        <f t="shared" si="4"/>
        <v>303</v>
      </c>
      <c r="L304" s="6">
        <v>1.0999999999999999E-9</v>
      </c>
    </row>
    <row r="305" spans="1:12" x14ac:dyDescent="0.25">
      <c r="A305" s="5">
        <v>43418</v>
      </c>
      <c r="B305" s="3">
        <v>0.56947916666666665</v>
      </c>
      <c r="C305">
        <v>5.5999999999999997E-9</v>
      </c>
      <c r="D305">
        <v>1.04E-7</v>
      </c>
      <c r="E305">
        <v>5.9599999999999999E-7</v>
      </c>
      <c r="F305">
        <v>1.17E-6</v>
      </c>
      <c r="G305">
        <v>2.1299999999999999E-8</v>
      </c>
      <c r="H305">
        <v>5.8000000000000003E-8</v>
      </c>
      <c r="I305">
        <v>-2.4739199999999998E-4</v>
      </c>
      <c r="K305">
        <f t="shared" si="4"/>
        <v>304</v>
      </c>
      <c r="L305" s="7">
        <v>1.09E-9</v>
      </c>
    </row>
    <row r="306" spans="1:12" x14ac:dyDescent="0.25">
      <c r="A306" s="5">
        <v>43418</v>
      </c>
      <c r="B306" s="3">
        <v>0.56949074074074069</v>
      </c>
      <c r="C306">
        <v>5.5999999999999997E-9</v>
      </c>
      <c r="D306">
        <v>1.04E-7</v>
      </c>
      <c r="E306">
        <v>8.2200000000000003E-7</v>
      </c>
      <c r="F306">
        <v>1.19E-6</v>
      </c>
      <c r="G306">
        <v>2.1600000000000002E-8</v>
      </c>
      <c r="H306">
        <v>5.6799999999999999E-8</v>
      </c>
      <c r="I306">
        <v>-2.1860200000000001E-4</v>
      </c>
      <c r="K306">
        <f t="shared" si="4"/>
        <v>305</v>
      </c>
      <c r="L306" s="6">
        <v>1.09E-9</v>
      </c>
    </row>
    <row r="307" spans="1:12" x14ac:dyDescent="0.25">
      <c r="A307" s="5">
        <v>43418</v>
      </c>
      <c r="B307" s="3">
        <v>0.56950231481481484</v>
      </c>
      <c r="C307">
        <v>5.6100000000000003E-9</v>
      </c>
      <c r="D307">
        <v>1.03E-7</v>
      </c>
      <c r="E307">
        <v>8.8899999999999998E-7</v>
      </c>
      <c r="F307">
        <v>1.1799999999999999E-6</v>
      </c>
      <c r="G307">
        <v>2.1999999999999998E-8</v>
      </c>
      <c r="H307">
        <v>5.8000000000000003E-8</v>
      </c>
      <c r="I307">
        <v>-2.4566300000000002E-4</v>
      </c>
      <c r="K307">
        <f t="shared" si="4"/>
        <v>306</v>
      </c>
      <c r="L307" s="7">
        <v>1.09E-9</v>
      </c>
    </row>
    <row r="308" spans="1:12" x14ac:dyDescent="0.25">
      <c r="A308" s="5">
        <v>43418</v>
      </c>
      <c r="B308" s="3">
        <v>0.56951388888888888</v>
      </c>
      <c r="C308">
        <v>5.62E-9</v>
      </c>
      <c r="D308">
        <v>1.01E-7</v>
      </c>
      <c r="E308">
        <v>7.3E-7</v>
      </c>
      <c r="F308">
        <v>1.15E-6</v>
      </c>
      <c r="G308">
        <v>2.1900000000000001E-8</v>
      </c>
      <c r="H308">
        <v>5.7399999999999998E-8</v>
      </c>
      <c r="I308">
        <v>-2.4059E-4</v>
      </c>
      <c r="K308">
        <f t="shared" si="4"/>
        <v>307</v>
      </c>
      <c r="L308" s="6">
        <v>1.09E-9</v>
      </c>
    </row>
    <row r="309" spans="1:12" x14ac:dyDescent="0.25">
      <c r="A309" s="5">
        <v>43418</v>
      </c>
      <c r="B309" s="3">
        <v>0.56952546296296291</v>
      </c>
      <c r="C309">
        <v>5.6299999999999998E-9</v>
      </c>
      <c r="D309">
        <v>1.02E-7</v>
      </c>
      <c r="E309">
        <v>6.7100000000000001E-7</v>
      </c>
      <c r="F309">
        <v>1.15E-6</v>
      </c>
      <c r="G309">
        <v>1.99E-8</v>
      </c>
      <c r="H309">
        <v>5.5000000000000003E-8</v>
      </c>
      <c r="I309">
        <v>-2.4117499999999999E-4</v>
      </c>
      <c r="K309">
        <f t="shared" si="4"/>
        <v>308</v>
      </c>
      <c r="L309" s="7">
        <v>1.09E-9</v>
      </c>
    </row>
    <row r="310" spans="1:12" x14ac:dyDescent="0.25">
      <c r="A310" s="5">
        <v>43418</v>
      </c>
      <c r="B310" s="3">
        <v>0.56953703703703706</v>
      </c>
      <c r="C310">
        <v>5.6299999999999998E-9</v>
      </c>
      <c r="D310">
        <v>1.04E-7</v>
      </c>
      <c r="E310">
        <v>3.58E-6</v>
      </c>
      <c r="F310">
        <v>1.1799999999999999E-6</v>
      </c>
      <c r="G310">
        <v>2.0800000000000001E-8</v>
      </c>
      <c r="H310">
        <v>5.4200000000000002E-8</v>
      </c>
      <c r="I310">
        <v>-2.4822499999999998E-4</v>
      </c>
      <c r="K310">
        <f t="shared" si="4"/>
        <v>309</v>
      </c>
      <c r="L310" s="6">
        <v>1.09E-9</v>
      </c>
    </row>
    <row r="311" spans="1:12" x14ac:dyDescent="0.25">
      <c r="A311" s="5">
        <v>43418</v>
      </c>
      <c r="B311" s="3">
        <v>0.5695486111111111</v>
      </c>
      <c r="C311">
        <v>5.6400000000000004E-9</v>
      </c>
      <c r="D311">
        <v>1.03E-7</v>
      </c>
      <c r="E311">
        <v>7.3E-7</v>
      </c>
      <c r="F311">
        <v>1.1400000000000001E-6</v>
      </c>
      <c r="G311">
        <v>2.0500000000000002E-8</v>
      </c>
      <c r="H311">
        <v>5.4E-8</v>
      </c>
      <c r="I311">
        <v>-2.4822499999999998E-4</v>
      </c>
      <c r="K311">
        <f t="shared" si="4"/>
        <v>310</v>
      </c>
      <c r="L311" s="7">
        <v>1.0999999999999999E-9</v>
      </c>
    </row>
    <row r="312" spans="1:12" x14ac:dyDescent="0.25">
      <c r="A312" s="5">
        <v>43418</v>
      </c>
      <c r="B312" s="3">
        <v>0.56956018518518514</v>
      </c>
      <c r="C312">
        <v>5.6500000000000001E-9</v>
      </c>
      <c r="D312">
        <v>1.03E-7</v>
      </c>
      <c r="E312">
        <v>6.3600000000000003E-7</v>
      </c>
      <c r="F312">
        <v>1.19E-6</v>
      </c>
      <c r="G312">
        <v>2.18E-8</v>
      </c>
      <c r="H312">
        <v>5.7000000000000001E-8</v>
      </c>
      <c r="I312">
        <v>-2.48574E-4</v>
      </c>
      <c r="K312">
        <f t="shared" si="4"/>
        <v>311</v>
      </c>
      <c r="L312" s="6">
        <v>1.08E-9</v>
      </c>
    </row>
    <row r="313" spans="1:12" x14ac:dyDescent="0.25">
      <c r="A313" s="5">
        <v>43418</v>
      </c>
      <c r="B313" s="3">
        <v>0.56957175925925929</v>
      </c>
      <c r="C313">
        <v>5.6400000000000004E-9</v>
      </c>
      <c r="D313">
        <v>9.9999999999999995E-8</v>
      </c>
      <c r="E313">
        <v>9.3500000000000005E-7</v>
      </c>
      <c r="F313">
        <v>1.15E-6</v>
      </c>
      <c r="G313">
        <v>2.14E-8</v>
      </c>
      <c r="H313">
        <v>5.4800000000000001E-8</v>
      </c>
      <c r="I313">
        <v>-2.48574E-4</v>
      </c>
      <c r="K313">
        <f t="shared" si="4"/>
        <v>312</v>
      </c>
      <c r="L313" s="7">
        <v>1.07E-9</v>
      </c>
    </row>
    <row r="314" spans="1:12" x14ac:dyDescent="0.25">
      <c r="A314" s="5">
        <v>43418</v>
      </c>
      <c r="B314" s="3">
        <v>0.56958333333333333</v>
      </c>
      <c r="C314">
        <v>5.6400000000000004E-9</v>
      </c>
      <c r="D314">
        <v>1.02E-7</v>
      </c>
      <c r="E314">
        <v>1.11E-6</v>
      </c>
      <c r="F314">
        <v>1.1999999999999999E-6</v>
      </c>
      <c r="G314">
        <v>2.1699999999999999E-8</v>
      </c>
      <c r="H314">
        <v>5.4300000000000003E-8</v>
      </c>
      <c r="I314">
        <v>-2.4908900000000003E-4</v>
      </c>
      <c r="K314">
        <f t="shared" si="4"/>
        <v>313</v>
      </c>
      <c r="L314" s="6">
        <v>1.07E-9</v>
      </c>
    </row>
    <row r="315" spans="1:12" x14ac:dyDescent="0.25">
      <c r="A315" s="5">
        <v>43418</v>
      </c>
      <c r="B315" s="3">
        <v>0.56959490740740737</v>
      </c>
      <c r="C315">
        <v>5.62E-9</v>
      </c>
      <c r="D315">
        <v>1.08E-7</v>
      </c>
      <c r="E315">
        <v>6.4899999999999995E-7</v>
      </c>
      <c r="F315">
        <v>1.26E-6</v>
      </c>
      <c r="G315">
        <v>2.14E-8</v>
      </c>
      <c r="H315">
        <v>5.5999999999999999E-8</v>
      </c>
      <c r="I315">
        <v>-2.4908900000000003E-4</v>
      </c>
      <c r="K315">
        <f t="shared" si="4"/>
        <v>314</v>
      </c>
      <c r="L315" s="7">
        <v>1.07E-9</v>
      </c>
    </row>
    <row r="316" spans="1:12" x14ac:dyDescent="0.25">
      <c r="A316" s="5">
        <v>43418</v>
      </c>
      <c r="B316" s="3">
        <v>0.56960648148148152</v>
      </c>
      <c r="C316">
        <v>5.62E-9</v>
      </c>
      <c r="D316">
        <v>1.09E-7</v>
      </c>
      <c r="E316">
        <v>2.5299999999999999E-6</v>
      </c>
      <c r="F316">
        <v>1.1999999999999999E-6</v>
      </c>
      <c r="G316">
        <v>2.0999999999999999E-8</v>
      </c>
      <c r="H316">
        <v>5.4599999999999999E-8</v>
      </c>
      <c r="I316">
        <v>-2.5539699999999998E-4</v>
      </c>
      <c r="K316">
        <f t="shared" si="4"/>
        <v>315</v>
      </c>
      <c r="L316" s="6">
        <v>1.07E-9</v>
      </c>
    </row>
    <row r="317" spans="1:12" x14ac:dyDescent="0.25">
      <c r="A317" s="5">
        <v>43418</v>
      </c>
      <c r="B317" s="3">
        <v>0.56961805555555556</v>
      </c>
      <c r="C317">
        <v>5.6299999999999998E-9</v>
      </c>
      <c r="D317">
        <v>1.09E-7</v>
      </c>
      <c r="E317">
        <v>1.3200000000000001E-6</v>
      </c>
      <c r="F317">
        <v>1.1200000000000001E-6</v>
      </c>
      <c r="G317">
        <v>2.1299999999999999E-8</v>
      </c>
      <c r="H317">
        <v>5.5199999999999998E-8</v>
      </c>
      <c r="I317">
        <v>-2.5539699999999998E-4</v>
      </c>
      <c r="K317">
        <f t="shared" si="4"/>
        <v>316</v>
      </c>
      <c r="L317" s="7">
        <v>1.08E-9</v>
      </c>
    </row>
    <row r="318" spans="1:12" x14ac:dyDescent="0.25">
      <c r="A318" s="5">
        <v>43418</v>
      </c>
      <c r="B318" s="3">
        <v>0.5696296296296296</v>
      </c>
      <c r="C318">
        <v>5.6299999999999998E-9</v>
      </c>
      <c r="D318">
        <v>1.0700000000000001E-7</v>
      </c>
      <c r="E318">
        <v>7.1900000000000002E-7</v>
      </c>
      <c r="F318">
        <v>1.22E-6</v>
      </c>
      <c r="G318">
        <v>2.2399999999999999E-8</v>
      </c>
      <c r="H318">
        <v>5.8999999999999999E-8</v>
      </c>
      <c r="I318">
        <v>-2.4094700000000001E-4</v>
      </c>
      <c r="K318">
        <f t="shared" si="4"/>
        <v>317</v>
      </c>
      <c r="L318" s="6">
        <v>1.0999999999999999E-9</v>
      </c>
    </row>
    <row r="319" spans="1:12" x14ac:dyDescent="0.25">
      <c r="A319" s="5">
        <v>43418</v>
      </c>
      <c r="B319" s="3">
        <v>0.56964120370370375</v>
      </c>
      <c r="C319">
        <v>5.6400000000000004E-9</v>
      </c>
      <c r="D319">
        <v>1.0700000000000001E-7</v>
      </c>
      <c r="E319">
        <v>8.4200000000000005E-7</v>
      </c>
      <c r="F319">
        <v>1.1999999999999999E-6</v>
      </c>
      <c r="G319">
        <v>2.1500000000000001E-8</v>
      </c>
      <c r="H319">
        <v>5.62E-8</v>
      </c>
      <c r="I319">
        <v>-2.3436E-4</v>
      </c>
      <c r="K319">
        <f t="shared" si="4"/>
        <v>318</v>
      </c>
      <c r="L319" s="7">
        <v>1.09E-9</v>
      </c>
    </row>
    <row r="320" spans="1:12" x14ac:dyDescent="0.25">
      <c r="A320" s="5">
        <v>43418</v>
      </c>
      <c r="B320" s="3">
        <v>0.56965277777777779</v>
      </c>
      <c r="C320">
        <v>5.6500000000000001E-9</v>
      </c>
      <c r="D320">
        <v>1.06E-7</v>
      </c>
      <c r="E320">
        <v>1.3799999999999999E-6</v>
      </c>
      <c r="F320">
        <v>1.15E-6</v>
      </c>
      <c r="G320">
        <v>2.0400000000000001E-8</v>
      </c>
      <c r="H320">
        <v>5.2999999999999998E-8</v>
      </c>
      <c r="I320">
        <v>-2.29025E-4</v>
      </c>
      <c r="K320">
        <f t="shared" si="4"/>
        <v>319</v>
      </c>
      <c r="L320" s="6">
        <v>1.08E-9</v>
      </c>
    </row>
    <row r="321" spans="1:12" x14ac:dyDescent="0.25">
      <c r="A321" s="5">
        <v>43418</v>
      </c>
      <c r="B321" s="3">
        <v>0.56966435185185182</v>
      </c>
      <c r="C321">
        <v>5.6599999999999999E-9</v>
      </c>
      <c r="D321">
        <v>1.05E-7</v>
      </c>
      <c r="E321">
        <v>7.3E-7</v>
      </c>
      <c r="F321">
        <v>1.19E-6</v>
      </c>
      <c r="G321">
        <v>2.1299999999999999E-8</v>
      </c>
      <c r="H321">
        <v>5.6400000000000002E-8</v>
      </c>
      <c r="I321">
        <v>-2.3048799999999999E-4</v>
      </c>
      <c r="K321">
        <f t="shared" si="4"/>
        <v>320</v>
      </c>
      <c r="L321" s="7">
        <v>1.08E-9</v>
      </c>
    </row>
    <row r="322" spans="1:12" x14ac:dyDescent="0.25">
      <c r="A322" s="5">
        <v>43418</v>
      </c>
      <c r="B322" s="3">
        <v>0.56967592592592597</v>
      </c>
      <c r="C322">
        <v>5.6599999999999999E-9</v>
      </c>
      <c r="D322">
        <v>1.08E-7</v>
      </c>
      <c r="E322">
        <v>8.9500000000000001E-7</v>
      </c>
      <c r="F322">
        <v>1.2300000000000001E-6</v>
      </c>
      <c r="G322">
        <v>2.1900000000000001E-8</v>
      </c>
      <c r="H322">
        <v>5.6400000000000002E-8</v>
      </c>
      <c r="I322">
        <v>-2.4414400000000001E-4</v>
      </c>
      <c r="K322">
        <f t="shared" si="4"/>
        <v>321</v>
      </c>
      <c r="L322" s="6">
        <v>1.08E-9</v>
      </c>
    </row>
    <row r="323" spans="1:12" x14ac:dyDescent="0.25">
      <c r="A323" s="5">
        <v>43418</v>
      </c>
      <c r="B323" s="3">
        <v>0.56968750000000001</v>
      </c>
      <c r="C323">
        <v>5.69E-9</v>
      </c>
      <c r="D323">
        <v>1.08E-7</v>
      </c>
      <c r="E323">
        <v>7.3E-7</v>
      </c>
      <c r="F323">
        <v>1.1999999999999999E-6</v>
      </c>
      <c r="G323">
        <v>2.22E-8</v>
      </c>
      <c r="H323">
        <v>5.4800000000000001E-8</v>
      </c>
      <c r="I323">
        <v>-2.3622699999999999E-4</v>
      </c>
      <c r="K323">
        <f t="shared" si="4"/>
        <v>322</v>
      </c>
      <c r="L323" s="7">
        <v>1.08E-9</v>
      </c>
    </row>
    <row r="324" spans="1:12" x14ac:dyDescent="0.25">
      <c r="A324" s="5">
        <v>43418</v>
      </c>
      <c r="B324" s="3">
        <v>0.56969907407407405</v>
      </c>
      <c r="C324">
        <v>5.7100000000000003E-9</v>
      </c>
      <c r="D324">
        <v>1.08E-7</v>
      </c>
      <c r="E324">
        <v>6.5099999999999999E-7</v>
      </c>
      <c r="F324">
        <v>1.2100000000000001E-6</v>
      </c>
      <c r="G324">
        <v>2.1299999999999999E-8</v>
      </c>
      <c r="H324">
        <v>5.6799999999999999E-8</v>
      </c>
      <c r="I324">
        <v>-2.3862899999999999E-4</v>
      </c>
      <c r="K324">
        <f t="shared" ref="K324:K387" si="5">K323+1</f>
        <v>323</v>
      </c>
      <c r="L324" s="6">
        <v>1.07E-9</v>
      </c>
    </row>
    <row r="325" spans="1:12" x14ac:dyDescent="0.25">
      <c r="A325" s="5">
        <v>43418</v>
      </c>
      <c r="B325" s="3">
        <v>0.5697106481481482</v>
      </c>
      <c r="C325">
        <v>5.7100000000000003E-9</v>
      </c>
      <c r="D325">
        <v>1.08E-7</v>
      </c>
      <c r="E325">
        <v>9.3200000000000003E-7</v>
      </c>
      <c r="F325">
        <v>1.11E-6</v>
      </c>
      <c r="G325">
        <v>2.07E-8</v>
      </c>
      <c r="H325">
        <v>5.3799999999999999E-8</v>
      </c>
      <c r="I325">
        <v>-2.3862899999999999E-4</v>
      </c>
      <c r="K325">
        <f t="shared" si="5"/>
        <v>324</v>
      </c>
      <c r="L325" s="7">
        <v>1.0600000000000001E-9</v>
      </c>
    </row>
    <row r="326" spans="1:12" x14ac:dyDescent="0.25">
      <c r="A326" s="5">
        <v>43418</v>
      </c>
      <c r="B326" s="3">
        <v>0.56972222222222224</v>
      </c>
      <c r="C326">
        <v>5.7200000000000001E-9</v>
      </c>
      <c r="D326">
        <v>1.0700000000000001E-7</v>
      </c>
      <c r="E326">
        <v>3.1200000000000002E-6</v>
      </c>
      <c r="F326">
        <v>1.15E-6</v>
      </c>
      <c r="G326">
        <v>2.1500000000000001E-8</v>
      </c>
      <c r="H326">
        <v>5.5999999999999999E-8</v>
      </c>
      <c r="I326">
        <v>-2.4944099999999999E-4</v>
      </c>
      <c r="K326">
        <f t="shared" si="5"/>
        <v>325</v>
      </c>
      <c r="L326" s="6">
        <v>1.0399999999999999E-9</v>
      </c>
    </row>
    <row r="327" spans="1:12" x14ac:dyDescent="0.25">
      <c r="A327" s="5">
        <v>43418</v>
      </c>
      <c r="B327" s="3">
        <v>0.56973379629629628</v>
      </c>
      <c r="C327">
        <v>5.7299999999999999E-9</v>
      </c>
      <c r="D327">
        <v>1.06E-7</v>
      </c>
      <c r="E327">
        <v>7.3E-7</v>
      </c>
      <c r="F327">
        <v>1.1000000000000001E-6</v>
      </c>
      <c r="G327">
        <v>2.0599999999999999E-8</v>
      </c>
      <c r="H327">
        <v>5.62E-8</v>
      </c>
      <c r="I327">
        <v>-2.4944099999999999E-4</v>
      </c>
      <c r="K327">
        <f t="shared" si="5"/>
        <v>326</v>
      </c>
      <c r="L327" s="7">
        <v>1.0399999999999999E-9</v>
      </c>
    </row>
    <row r="328" spans="1:12" x14ac:dyDescent="0.25">
      <c r="A328" s="5">
        <v>43418</v>
      </c>
      <c r="B328" s="3">
        <v>0.56974537037037032</v>
      </c>
      <c r="C328">
        <v>5.7200000000000001E-9</v>
      </c>
      <c r="D328">
        <v>9.8900000000000005E-8</v>
      </c>
      <c r="E328">
        <v>7.4000000000000001E-7</v>
      </c>
      <c r="F328">
        <v>1.06E-6</v>
      </c>
      <c r="G328">
        <v>1.9700000000000001E-8</v>
      </c>
      <c r="H328">
        <v>5.4E-8</v>
      </c>
      <c r="I328">
        <v>-2.5892200000000003E-4</v>
      </c>
      <c r="K328">
        <f t="shared" si="5"/>
        <v>327</v>
      </c>
      <c r="L328" s="6">
        <v>1.0399999999999999E-9</v>
      </c>
    </row>
    <row r="329" spans="1:12" x14ac:dyDescent="0.25">
      <c r="A329" s="5">
        <v>43418</v>
      </c>
      <c r="B329" s="3">
        <v>0.56975694444444447</v>
      </c>
      <c r="C329">
        <v>5.6999999999999998E-9</v>
      </c>
      <c r="D329">
        <v>9.9999999999999995E-8</v>
      </c>
      <c r="E329">
        <v>7.4000000000000001E-7</v>
      </c>
      <c r="F329">
        <v>1.15E-6</v>
      </c>
      <c r="G329">
        <v>2.1500000000000001E-8</v>
      </c>
      <c r="H329">
        <v>5.7200000000000003E-8</v>
      </c>
      <c r="I329">
        <v>-2.5892200000000003E-4</v>
      </c>
      <c r="K329">
        <f t="shared" si="5"/>
        <v>328</v>
      </c>
      <c r="L329" s="7">
        <v>1.0399999999999999E-9</v>
      </c>
    </row>
    <row r="330" spans="1:12" x14ac:dyDescent="0.25">
      <c r="A330" s="5">
        <v>43418</v>
      </c>
      <c r="B330" s="3">
        <v>0.56976851851851851</v>
      </c>
      <c r="C330">
        <v>5.6699999999999997E-9</v>
      </c>
      <c r="D330">
        <v>1.08E-7</v>
      </c>
      <c r="E330">
        <v>8.7599999999999996E-7</v>
      </c>
      <c r="F330">
        <v>1.2500000000000001E-6</v>
      </c>
      <c r="G330">
        <v>2.3000000000000001E-8</v>
      </c>
      <c r="H330">
        <v>5.7399999999999998E-8</v>
      </c>
      <c r="I330">
        <v>-2.4131900000000001E-4</v>
      </c>
      <c r="K330">
        <f t="shared" si="5"/>
        <v>329</v>
      </c>
      <c r="L330" s="6">
        <v>1.0399999999999999E-9</v>
      </c>
    </row>
    <row r="331" spans="1:12" x14ac:dyDescent="0.25">
      <c r="A331" s="5">
        <v>43418</v>
      </c>
      <c r="B331" s="3">
        <v>0.56978009259259255</v>
      </c>
      <c r="C331">
        <v>5.6699999999999997E-9</v>
      </c>
      <c r="D331">
        <v>1.11E-7</v>
      </c>
      <c r="E331">
        <v>7.1900000000000002E-7</v>
      </c>
      <c r="F331">
        <v>1.24E-6</v>
      </c>
      <c r="G331">
        <v>2.22E-8</v>
      </c>
      <c r="H331">
        <v>5.8199999999999998E-8</v>
      </c>
      <c r="I331">
        <v>-2.4131900000000001E-4</v>
      </c>
      <c r="K331">
        <f t="shared" si="5"/>
        <v>330</v>
      </c>
      <c r="L331" s="7">
        <v>1.0399999999999999E-9</v>
      </c>
    </row>
    <row r="332" spans="1:12" x14ac:dyDescent="0.25">
      <c r="A332" s="5">
        <v>43418</v>
      </c>
      <c r="B332" s="3">
        <v>0.5697916666666667</v>
      </c>
      <c r="C332">
        <v>5.6999999999999998E-9</v>
      </c>
      <c r="D332">
        <v>1.12E-7</v>
      </c>
      <c r="E332">
        <v>8.71E-7</v>
      </c>
      <c r="F332">
        <v>1.2100000000000001E-6</v>
      </c>
      <c r="G332">
        <v>2.2099999999999999E-8</v>
      </c>
      <c r="H332">
        <v>5.7000000000000001E-8</v>
      </c>
      <c r="I332">
        <v>-2.4860000000000003E-4</v>
      </c>
      <c r="K332">
        <f t="shared" si="5"/>
        <v>331</v>
      </c>
      <c r="L332" s="6">
        <v>1.0500000000000001E-9</v>
      </c>
    </row>
    <row r="333" spans="1:12" x14ac:dyDescent="0.25">
      <c r="A333" s="5">
        <v>43418</v>
      </c>
      <c r="B333" s="3">
        <v>0.56980324074074074</v>
      </c>
      <c r="C333">
        <v>5.6999999999999998E-9</v>
      </c>
      <c r="D333">
        <v>1.08E-7</v>
      </c>
      <c r="E333">
        <v>1.1999999999999999E-6</v>
      </c>
      <c r="F333">
        <v>1.1200000000000001E-6</v>
      </c>
      <c r="G333">
        <v>2.0400000000000001E-8</v>
      </c>
      <c r="H333">
        <v>5.5199999999999998E-8</v>
      </c>
      <c r="I333">
        <v>-2.4523600000000002E-4</v>
      </c>
      <c r="K333">
        <f t="shared" si="5"/>
        <v>332</v>
      </c>
      <c r="L333" s="7">
        <v>1.0500000000000001E-9</v>
      </c>
    </row>
    <row r="334" spans="1:12" x14ac:dyDescent="0.25">
      <c r="A334" s="5">
        <v>43418</v>
      </c>
      <c r="B334" s="3">
        <v>0.56981481481481477</v>
      </c>
      <c r="C334">
        <v>5.7100000000000003E-9</v>
      </c>
      <c r="D334">
        <v>9.9900000000000001E-8</v>
      </c>
      <c r="E334">
        <v>7.4000000000000001E-7</v>
      </c>
      <c r="F334">
        <v>1.0699999999999999E-6</v>
      </c>
      <c r="G334">
        <v>2.0599999999999999E-8</v>
      </c>
      <c r="H334">
        <v>5.62E-8</v>
      </c>
      <c r="I334">
        <v>-2.5713899999999998E-4</v>
      </c>
      <c r="K334">
        <f t="shared" si="5"/>
        <v>333</v>
      </c>
      <c r="L334" s="6">
        <v>1.0500000000000001E-9</v>
      </c>
    </row>
    <row r="335" spans="1:12" x14ac:dyDescent="0.25">
      <c r="A335" s="5">
        <v>43418</v>
      </c>
      <c r="B335" s="3">
        <v>0.56982638888888892</v>
      </c>
      <c r="C335">
        <v>5.7100000000000003E-9</v>
      </c>
      <c r="D335">
        <v>9.7899999999999997E-8</v>
      </c>
      <c r="E335">
        <v>7.4000000000000001E-7</v>
      </c>
      <c r="F335">
        <v>1.0899999999999999E-6</v>
      </c>
      <c r="G335">
        <v>2.11E-8</v>
      </c>
      <c r="H335">
        <v>5.5999999999999999E-8</v>
      </c>
      <c r="I335">
        <v>-2.48822E-4</v>
      </c>
      <c r="K335">
        <f t="shared" si="5"/>
        <v>334</v>
      </c>
      <c r="L335" s="7">
        <v>1.07E-9</v>
      </c>
    </row>
    <row r="336" spans="1:12" x14ac:dyDescent="0.25">
      <c r="A336" s="5">
        <v>43418</v>
      </c>
      <c r="B336" s="3">
        <v>0.56983796296296296</v>
      </c>
      <c r="C336">
        <v>5.7200000000000001E-9</v>
      </c>
      <c r="D336">
        <v>9.9900000000000001E-8</v>
      </c>
      <c r="E336">
        <v>7.1900000000000002E-7</v>
      </c>
      <c r="F336">
        <v>1.17E-6</v>
      </c>
      <c r="G336">
        <v>2.14E-8</v>
      </c>
      <c r="H336">
        <v>5.5999999999999999E-8</v>
      </c>
      <c r="I336">
        <v>-2.35567E-4</v>
      </c>
      <c r="K336">
        <f t="shared" si="5"/>
        <v>335</v>
      </c>
      <c r="L336" s="6">
        <v>1.07E-9</v>
      </c>
    </row>
    <row r="337" spans="1:12" x14ac:dyDescent="0.25">
      <c r="A337" s="5">
        <v>43418</v>
      </c>
      <c r="B337" s="3">
        <v>0.569849537037037</v>
      </c>
      <c r="C337">
        <v>5.7200000000000001E-9</v>
      </c>
      <c r="D337">
        <v>1.06E-7</v>
      </c>
      <c r="E337">
        <v>6.7800000000000001E-7</v>
      </c>
      <c r="F337">
        <v>1.1799999999999999E-6</v>
      </c>
      <c r="G337">
        <v>2.0500000000000002E-8</v>
      </c>
      <c r="H337">
        <v>5.4599999999999999E-8</v>
      </c>
      <c r="I337">
        <v>-2.35567E-4</v>
      </c>
      <c r="K337">
        <f t="shared" si="5"/>
        <v>336</v>
      </c>
      <c r="L337" s="7">
        <v>1.07E-9</v>
      </c>
    </row>
    <row r="338" spans="1:12" x14ac:dyDescent="0.25">
      <c r="A338" s="5">
        <v>43418</v>
      </c>
      <c r="B338" s="3">
        <v>0.56986111111111115</v>
      </c>
      <c r="C338">
        <v>5.69E-9</v>
      </c>
      <c r="D338">
        <v>9.9999999999999995E-8</v>
      </c>
      <c r="E338">
        <v>7.5199999999999996E-7</v>
      </c>
      <c r="F338">
        <v>1.0899999999999999E-6</v>
      </c>
      <c r="G338">
        <v>2.0800000000000001E-8</v>
      </c>
      <c r="H338">
        <v>5.4800000000000001E-8</v>
      </c>
      <c r="I338">
        <v>-2.4437200000000002E-4</v>
      </c>
      <c r="K338">
        <f t="shared" si="5"/>
        <v>337</v>
      </c>
      <c r="L338" s="6">
        <v>1.0600000000000001E-9</v>
      </c>
    </row>
    <row r="339" spans="1:12" x14ac:dyDescent="0.25">
      <c r="A339" s="5">
        <v>43418</v>
      </c>
      <c r="B339" s="3">
        <v>0.56987268518518519</v>
      </c>
      <c r="C339">
        <v>5.69E-9</v>
      </c>
      <c r="D339">
        <v>9.9999999999999995E-8</v>
      </c>
      <c r="E339">
        <v>9.0400000000000005E-7</v>
      </c>
      <c r="F339">
        <v>1.13E-6</v>
      </c>
      <c r="G339">
        <v>2.0400000000000001E-8</v>
      </c>
      <c r="H339">
        <v>5.3799999999999999E-8</v>
      </c>
      <c r="I339">
        <v>-2.4437200000000002E-4</v>
      </c>
      <c r="K339">
        <f t="shared" si="5"/>
        <v>338</v>
      </c>
      <c r="L339" s="7">
        <v>1.0399999999999999E-9</v>
      </c>
    </row>
    <row r="340" spans="1:12" x14ac:dyDescent="0.25">
      <c r="A340" s="5">
        <v>43418</v>
      </c>
      <c r="B340" s="3">
        <v>0.56988425925925923</v>
      </c>
      <c r="C340">
        <v>5.6599999999999999E-9</v>
      </c>
      <c r="D340">
        <v>1.05E-7</v>
      </c>
      <c r="E340">
        <v>7.4000000000000001E-7</v>
      </c>
      <c r="F340">
        <v>1.22E-6</v>
      </c>
      <c r="G340">
        <v>2.11E-8</v>
      </c>
      <c r="H340">
        <v>5.5999999999999999E-8</v>
      </c>
      <c r="I340">
        <v>-2.37199E-4</v>
      </c>
      <c r="K340">
        <f t="shared" si="5"/>
        <v>339</v>
      </c>
      <c r="L340" s="6">
        <v>1.0399999999999999E-9</v>
      </c>
    </row>
    <row r="341" spans="1:12" x14ac:dyDescent="0.25">
      <c r="A341" s="5">
        <v>43418</v>
      </c>
      <c r="B341" s="3">
        <v>0.56989583333333338</v>
      </c>
      <c r="C341">
        <v>5.6299999999999998E-9</v>
      </c>
      <c r="D341">
        <v>1.04E-7</v>
      </c>
      <c r="E341">
        <v>6.7199999999999998E-7</v>
      </c>
      <c r="F341">
        <v>1.1400000000000001E-6</v>
      </c>
      <c r="G341">
        <v>2.1900000000000001E-8</v>
      </c>
      <c r="H341">
        <v>5.5000000000000003E-8</v>
      </c>
      <c r="I341">
        <v>-2.37199E-4</v>
      </c>
      <c r="K341">
        <f t="shared" si="5"/>
        <v>340</v>
      </c>
      <c r="L341" s="7">
        <v>1.0399999999999999E-9</v>
      </c>
    </row>
    <row r="342" spans="1:12" x14ac:dyDescent="0.25">
      <c r="A342" s="5">
        <v>43418</v>
      </c>
      <c r="B342" s="3">
        <v>0.56990740740740742</v>
      </c>
      <c r="C342">
        <v>5.6400000000000004E-9</v>
      </c>
      <c r="D342">
        <v>1.01E-7</v>
      </c>
      <c r="E342">
        <v>6.4199999999999995E-7</v>
      </c>
      <c r="F342">
        <v>1.1799999999999999E-6</v>
      </c>
      <c r="G342">
        <v>2.1500000000000001E-8</v>
      </c>
      <c r="H342">
        <v>5.4599999999999999E-8</v>
      </c>
      <c r="I342">
        <v>-2.3914100000000001E-4</v>
      </c>
      <c r="K342">
        <f t="shared" si="5"/>
        <v>341</v>
      </c>
      <c r="L342" s="6">
        <v>1.0399999999999999E-9</v>
      </c>
    </row>
    <row r="343" spans="1:12" x14ac:dyDescent="0.25">
      <c r="A343" s="5">
        <v>43418</v>
      </c>
      <c r="B343" s="3">
        <v>0.56991898148148146</v>
      </c>
      <c r="C343">
        <v>5.6299999999999998E-9</v>
      </c>
      <c r="D343">
        <v>1.04E-7</v>
      </c>
      <c r="E343">
        <v>8.6300000000000004E-7</v>
      </c>
      <c r="F343">
        <v>1.13E-6</v>
      </c>
      <c r="G343">
        <v>2.0100000000000001E-8</v>
      </c>
      <c r="H343">
        <v>5.5199999999999998E-8</v>
      </c>
      <c r="I343">
        <v>-2.3914100000000001E-4</v>
      </c>
      <c r="K343">
        <f t="shared" si="5"/>
        <v>342</v>
      </c>
      <c r="L343" s="7">
        <v>1.0399999999999999E-9</v>
      </c>
    </row>
    <row r="344" spans="1:12" x14ac:dyDescent="0.25">
      <c r="A344" s="5">
        <v>43418</v>
      </c>
      <c r="B344" s="3">
        <v>0.56993055555555561</v>
      </c>
      <c r="C344">
        <v>5.6400000000000004E-9</v>
      </c>
      <c r="D344">
        <v>9.9999999999999995E-8</v>
      </c>
      <c r="E344">
        <v>3.1999999999999999E-6</v>
      </c>
      <c r="F344">
        <v>1.0699999999999999E-6</v>
      </c>
      <c r="G344">
        <v>2.0500000000000002E-8</v>
      </c>
      <c r="H344">
        <v>5.4200000000000002E-8</v>
      </c>
      <c r="I344">
        <v>-2.3953099999999999E-4</v>
      </c>
      <c r="K344">
        <f t="shared" si="5"/>
        <v>343</v>
      </c>
      <c r="L344" s="6">
        <v>1.0399999999999999E-9</v>
      </c>
    </row>
    <row r="345" spans="1:12" x14ac:dyDescent="0.25">
      <c r="A345" s="5">
        <v>43418</v>
      </c>
      <c r="B345" s="3">
        <v>0.56994212962962965</v>
      </c>
      <c r="C345">
        <v>5.6299999999999998E-9</v>
      </c>
      <c r="D345">
        <v>1.02E-7</v>
      </c>
      <c r="E345">
        <v>7.3E-7</v>
      </c>
      <c r="F345">
        <v>1.1799999999999999E-6</v>
      </c>
      <c r="G345">
        <v>2E-8</v>
      </c>
      <c r="H345">
        <v>5.5999999999999999E-8</v>
      </c>
      <c r="I345">
        <v>-2.3953099999999999E-4</v>
      </c>
      <c r="K345">
        <f t="shared" si="5"/>
        <v>344</v>
      </c>
      <c r="L345" s="7">
        <v>1.03E-9</v>
      </c>
    </row>
    <row r="346" spans="1:12" x14ac:dyDescent="0.25">
      <c r="A346" s="5">
        <v>43418</v>
      </c>
      <c r="B346" s="3">
        <v>0.56995370370370368</v>
      </c>
      <c r="C346">
        <v>5.6299999999999998E-9</v>
      </c>
      <c r="D346">
        <v>1.05E-7</v>
      </c>
      <c r="E346">
        <v>6.1600000000000001E-7</v>
      </c>
      <c r="F346">
        <v>1.1999999999999999E-6</v>
      </c>
      <c r="G346">
        <v>2.22E-8</v>
      </c>
      <c r="H346">
        <v>5.5000000000000003E-8</v>
      </c>
      <c r="I346">
        <v>-2.5275900000000002E-4</v>
      </c>
      <c r="K346">
        <f t="shared" si="5"/>
        <v>345</v>
      </c>
      <c r="L346" s="6">
        <v>1.03E-9</v>
      </c>
    </row>
    <row r="347" spans="1:12" x14ac:dyDescent="0.25">
      <c r="A347" s="5">
        <v>43418</v>
      </c>
      <c r="B347" s="3">
        <v>0.56996527777777772</v>
      </c>
      <c r="C347">
        <v>5.6100000000000003E-9</v>
      </c>
      <c r="D347">
        <v>1.06E-7</v>
      </c>
      <c r="E347">
        <v>7.4700000000000001E-7</v>
      </c>
      <c r="F347">
        <v>1.08E-6</v>
      </c>
      <c r="G347">
        <v>1.9099999999999999E-8</v>
      </c>
      <c r="H347">
        <v>5.62E-8</v>
      </c>
      <c r="I347">
        <v>-2.35913E-4</v>
      </c>
      <c r="K347">
        <f t="shared" si="5"/>
        <v>346</v>
      </c>
      <c r="L347" s="7">
        <v>1.03E-9</v>
      </c>
    </row>
    <row r="348" spans="1:12" x14ac:dyDescent="0.25">
      <c r="A348" s="5">
        <v>43418</v>
      </c>
      <c r="B348" s="3">
        <v>0.56997685185185187</v>
      </c>
      <c r="C348">
        <v>5.5999999999999997E-9</v>
      </c>
      <c r="D348">
        <v>1.01E-7</v>
      </c>
      <c r="E348">
        <v>6.3099999999999997E-7</v>
      </c>
      <c r="F348">
        <v>1.11E-6</v>
      </c>
      <c r="G348">
        <v>2.0899999999999999E-8</v>
      </c>
      <c r="H348">
        <v>5.5199999999999998E-8</v>
      </c>
      <c r="I348">
        <v>-2.3485199999999999E-4</v>
      </c>
      <c r="K348">
        <f t="shared" si="5"/>
        <v>347</v>
      </c>
      <c r="L348" s="6">
        <v>1.02E-9</v>
      </c>
    </row>
    <row r="349" spans="1:12" x14ac:dyDescent="0.25">
      <c r="A349" s="5">
        <v>43418</v>
      </c>
      <c r="B349" s="3">
        <v>0.56998842592592591</v>
      </c>
      <c r="C349">
        <v>5.5899999999999999E-9</v>
      </c>
      <c r="D349">
        <v>9.8900000000000005E-8</v>
      </c>
      <c r="E349">
        <v>7.0800000000000004E-7</v>
      </c>
      <c r="F349">
        <v>1.08E-6</v>
      </c>
      <c r="G349">
        <v>1.96E-8</v>
      </c>
      <c r="H349">
        <v>5.3400000000000002E-8</v>
      </c>
      <c r="I349">
        <v>-2.57075E-4</v>
      </c>
      <c r="K349">
        <f t="shared" si="5"/>
        <v>348</v>
      </c>
      <c r="L349" s="7">
        <v>1.01E-9</v>
      </c>
    </row>
    <row r="350" spans="1:12" x14ac:dyDescent="0.25">
      <c r="A350" s="5">
        <v>43418</v>
      </c>
      <c r="B350" s="3">
        <v>0.56999999999999995</v>
      </c>
      <c r="C350">
        <v>5.5999999999999997E-9</v>
      </c>
      <c r="D350">
        <v>9.9999999999999995E-8</v>
      </c>
      <c r="E350">
        <v>7.92E-7</v>
      </c>
      <c r="F350">
        <v>1.11E-6</v>
      </c>
      <c r="G350">
        <v>2.0199999999999999E-8</v>
      </c>
      <c r="H350">
        <v>5.4599999999999999E-8</v>
      </c>
      <c r="I350">
        <v>-2.3928999999999999E-4</v>
      </c>
      <c r="K350">
        <f t="shared" si="5"/>
        <v>349</v>
      </c>
      <c r="L350" s="6">
        <v>1.0000000000000001E-9</v>
      </c>
    </row>
    <row r="351" spans="1:12" x14ac:dyDescent="0.25">
      <c r="A351" s="5">
        <v>43418</v>
      </c>
      <c r="B351" s="3">
        <v>0.5700115740740741</v>
      </c>
      <c r="C351">
        <v>5.5899999999999999E-9</v>
      </c>
      <c r="D351">
        <v>1.05E-7</v>
      </c>
      <c r="E351">
        <v>1.3400000000000001E-6</v>
      </c>
      <c r="F351">
        <v>1.19E-6</v>
      </c>
      <c r="G351">
        <v>2.1900000000000001E-8</v>
      </c>
      <c r="H351">
        <v>5.5000000000000003E-8</v>
      </c>
      <c r="I351">
        <v>-2.3928999999999999E-4</v>
      </c>
      <c r="K351">
        <f t="shared" si="5"/>
        <v>350</v>
      </c>
      <c r="L351" s="7">
        <v>9.9899999999999996E-10</v>
      </c>
    </row>
    <row r="352" spans="1:12" x14ac:dyDescent="0.25">
      <c r="A352" s="5">
        <v>43418</v>
      </c>
      <c r="B352" s="3">
        <v>0.57002314814814814</v>
      </c>
      <c r="C352">
        <v>5.5899999999999999E-9</v>
      </c>
      <c r="D352">
        <v>1.0700000000000001E-7</v>
      </c>
      <c r="E352">
        <v>7.4000000000000001E-7</v>
      </c>
      <c r="F352">
        <v>1.17E-6</v>
      </c>
      <c r="G352">
        <v>2.0800000000000001E-8</v>
      </c>
      <c r="H352">
        <v>5.7000000000000001E-8</v>
      </c>
      <c r="I352">
        <v>-2.4692300000000002E-4</v>
      </c>
      <c r="K352">
        <f t="shared" si="5"/>
        <v>351</v>
      </c>
      <c r="L352" s="6">
        <v>9.9899999999999996E-10</v>
      </c>
    </row>
    <row r="353" spans="1:12" x14ac:dyDescent="0.25">
      <c r="A353" s="5">
        <v>43418</v>
      </c>
      <c r="B353" s="3">
        <v>0.57003472222222218</v>
      </c>
      <c r="C353">
        <v>5.5999999999999997E-9</v>
      </c>
      <c r="D353">
        <v>1.1000000000000001E-7</v>
      </c>
      <c r="E353">
        <v>3.1300000000000001E-6</v>
      </c>
      <c r="F353">
        <v>1.2300000000000001E-6</v>
      </c>
      <c r="G353">
        <v>2.1900000000000001E-8</v>
      </c>
      <c r="H353">
        <v>5.7399999999999998E-8</v>
      </c>
      <c r="I353">
        <v>-2.4692300000000002E-4</v>
      </c>
      <c r="K353">
        <f t="shared" si="5"/>
        <v>352</v>
      </c>
      <c r="L353" s="7">
        <v>9.9899999999999996E-10</v>
      </c>
    </row>
    <row r="354" spans="1:12" x14ac:dyDescent="0.25">
      <c r="A354" s="5">
        <v>43418</v>
      </c>
      <c r="B354" s="3">
        <v>0.57004629629629633</v>
      </c>
      <c r="C354">
        <v>5.6100000000000003E-9</v>
      </c>
      <c r="D354">
        <v>1.1000000000000001E-7</v>
      </c>
      <c r="E354">
        <v>7.3E-7</v>
      </c>
      <c r="F354">
        <v>1.1799999999999999E-6</v>
      </c>
      <c r="G354">
        <v>2.1200000000000001E-8</v>
      </c>
      <c r="H354">
        <v>5.62E-8</v>
      </c>
      <c r="I354">
        <v>-2.4410400000000001E-4</v>
      </c>
      <c r="K354">
        <f t="shared" si="5"/>
        <v>353</v>
      </c>
      <c r="L354" s="6">
        <v>9.9899999999999996E-10</v>
      </c>
    </row>
    <row r="355" spans="1:12" x14ac:dyDescent="0.25">
      <c r="A355" s="5">
        <v>43418</v>
      </c>
      <c r="B355" s="3">
        <v>0.57005787037037037</v>
      </c>
      <c r="C355">
        <v>5.6299999999999998E-9</v>
      </c>
      <c r="D355">
        <v>1.1000000000000001E-7</v>
      </c>
      <c r="E355">
        <v>7.4000000000000001E-7</v>
      </c>
      <c r="F355">
        <v>1.13E-6</v>
      </c>
      <c r="G355">
        <v>2.0800000000000001E-8</v>
      </c>
      <c r="H355">
        <v>5.7200000000000003E-8</v>
      </c>
      <c r="I355">
        <v>-2.4410400000000001E-4</v>
      </c>
      <c r="K355">
        <f t="shared" si="5"/>
        <v>354</v>
      </c>
      <c r="L355" s="7">
        <v>9.9899999999999996E-10</v>
      </c>
    </row>
    <row r="356" spans="1:12" x14ac:dyDescent="0.25">
      <c r="A356" s="5">
        <v>43418</v>
      </c>
      <c r="B356" s="3">
        <v>0.57006944444444441</v>
      </c>
      <c r="C356">
        <v>5.6299999999999998E-9</v>
      </c>
      <c r="D356">
        <v>1.1000000000000001E-7</v>
      </c>
      <c r="E356">
        <v>2.4200000000000001E-6</v>
      </c>
      <c r="F356">
        <v>1.15E-6</v>
      </c>
      <c r="G356">
        <v>2.1299999999999999E-8</v>
      </c>
      <c r="H356">
        <v>5.5000000000000003E-8</v>
      </c>
      <c r="I356">
        <v>-2.5752300000000001E-4</v>
      </c>
      <c r="K356">
        <f t="shared" si="5"/>
        <v>355</v>
      </c>
      <c r="L356" s="6">
        <v>9.9899999999999996E-10</v>
      </c>
    </row>
    <row r="357" spans="1:12" x14ac:dyDescent="0.25">
      <c r="A357" s="5">
        <v>43418</v>
      </c>
      <c r="B357" s="3">
        <v>0.57008101851851856</v>
      </c>
      <c r="C357">
        <v>5.6500000000000001E-9</v>
      </c>
      <c r="D357">
        <v>1.09E-7</v>
      </c>
      <c r="E357">
        <v>7.3E-7</v>
      </c>
      <c r="F357">
        <v>1.11E-6</v>
      </c>
      <c r="G357">
        <v>2.0999999999999999E-8</v>
      </c>
      <c r="H357">
        <v>5.5199999999999998E-8</v>
      </c>
      <c r="I357">
        <v>-2.5752300000000001E-4</v>
      </c>
      <c r="K357">
        <f t="shared" si="5"/>
        <v>356</v>
      </c>
      <c r="L357" s="7">
        <v>1.0000000000000001E-9</v>
      </c>
    </row>
    <row r="358" spans="1:12" x14ac:dyDescent="0.25">
      <c r="A358" s="5">
        <v>43418</v>
      </c>
      <c r="B358" s="3">
        <v>0.5700925925925926</v>
      </c>
      <c r="C358">
        <v>5.6599999999999999E-9</v>
      </c>
      <c r="D358">
        <v>1.09E-7</v>
      </c>
      <c r="E358">
        <v>6.1600000000000001E-7</v>
      </c>
      <c r="F358">
        <v>1.1999999999999999E-6</v>
      </c>
      <c r="G358">
        <v>2.1999999999999998E-8</v>
      </c>
      <c r="H358">
        <v>5.7399999999999998E-8</v>
      </c>
      <c r="I358">
        <v>-2.3528399999999999E-4</v>
      </c>
      <c r="K358">
        <f t="shared" si="5"/>
        <v>357</v>
      </c>
      <c r="L358" s="6">
        <v>1.0000000000000001E-9</v>
      </c>
    </row>
    <row r="359" spans="1:12" x14ac:dyDescent="0.25">
      <c r="A359" s="5">
        <v>43418</v>
      </c>
      <c r="B359" s="3">
        <v>0.57010416666666663</v>
      </c>
      <c r="C359">
        <v>5.6599999999999999E-9</v>
      </c>
      <c r="D359">
        <v>1.15E-7</v>
      </c>
      <c r="E359">
        <v>7.3E-7</v>
      </c>
      <c r="F359">
        <v>1.28E-6</v>
      </c>
      <c r="G359">
        <v>2.2300000000000001E-8</v>
      </c>
      <c r="H359">
        <v>5.7200000000000003E-8</v>
      </c>
      <c r="I359">
        <v>-2.1206299999999999E-4</v>
      </c>
      <c r="K359">
        <f t="shared" si="5"/>
        <v>358</v>
      </c>
      <c r="L359" s="7">
        <v>1.0000000000000001E-9</v>
      </c>
    </row>
    <row r="360" spans="1:12" x14ac:dyDescent="0.25">
      <c r="A360" s="5">
        <v>43418</v>
      </c>
      <c r="B360" s="3">
        <v>0.57011574074074078</v>
      </c>
      <c r="C360">
        <v>5.6800000000000002E-9</v>
      </c>
      <c r="D360">
        <v>1.1000000000000001E-7</v>
      </c>
      <c r="E360">
        <v>7.06E-7</v>
      </c>
      <c r="F360">
        <v>1.2100000000000001E-6</v>
      </c>
      <c r="G360">
        <v>2.1999999999999998E-8</v>
      </c>
      <c r="H360">
        <v>5.7200000000000003E-8</v>
      </c>
      <c r="I360">
        <v>-2.42224E-4</v>
      </c>
      <c r="K360">
        <f t="shared" si="5"/>
        <v>359</v>
      </c>
      <c r="L360" s="6">
        <v>1.0000000000000001E-9</v>
      </c>
    </row>
    <row r="361" spans="1:12" x14ac:dyDescent="0.25">
      <c r="A361" s="5">
        <v>43418</v>
      </c>
      <c r="B361" s="3">
        <v>0.57012731481481482</v>
      </c>
      <c r="C361">
        <v>5.7100000000000003E-9</v>
      </c>
      <c r="D361">
        <v>1.11E-7</v>
      </c>
      <c r="E361">
        <v>1.0899999999999999E-6</v>
      </c>
      <c r="F361">
        <v>1.2100000000000001E-6</v>
      </c>
      <c r="G361">
        <v>2.11E-8</v>
      </c>
      <c r="H361">
        <v>5.7399999999999998E-8</v>
      </c>
      <c r="I361">
        <v>-2.2708200000000001E-4</v>
      </c>
      <c r="K361">
        <f t="shared" si="5"/>
        <v>360</v>
      </c>
      <c r="L361" s="7">
        <v>9.9899999999999996E-10</v>
      </c>
    </row>
    <row r="362" spans="1:12" x14ac:dyDescent="0.25">
      <c r="A362" s="5">
        <v>43418</v>
      </c>
      <c r="B362" s="3">
        <v>0.57013888888888886</v>
      </c>
      <c r="C362">
        <v>5.7399999999999996E-9</v>
      </c>
      <c r="D362">
        <v>1.1000000000000001E-7</v>
      </c>
      <c r="E362">
        <v>7.3E-7</v>
      </c>
      <c r="F362">
        <v>1.1999999999999999E-6</v>
      </c>
      <c r="G362">
        <v>2.1699999999999999E-8</v>
      </c>
      <c r="H362">
        <v>5.5799999999999997E-8</v>
      </c>
      <c r="I362">
        <v>-2.4922900000000001E-4</v>
      </c>
      <c r="K362">
        <f t="shared" si="5"/>
        <v>361</v>
      </c>
      <c r="L362" s="6">
        <v>9.9899999999999996E-10</v>
      </c>
    </row>
    <row r="363" spans="1:12" x14ac:dyDescent="0.25">
      <c r="A363" s="5">
        <v>43418</v>
      </c>
      <c r="B363" s="3">
        <v>0.57015046296296301</v>
      </c>
      <c r="C363">
        <v>5.76E-9</v>
      </c>
      <c r="D363">
        <v>1.1000000000000001E-7</v>
      </c>
      <c r="E363">
        <v>8.0200000000000001E-7</v>
      </c>
      <c r="F363">
        <v>1.15E-6</v>
      </c>
      <c r="G363">
        <v>2.1500000000000001E-8</v>
      </c>
      <c r="H363">
        <v>5.5999999999999999E-8</v>
      </c>
      <c r="I363">
        <v>-2.3280600000000001E-4</v>
      </c>
      <c r="K363">
        <f t="shared" si="5"/>
        <v>362</v>
      </c>
      <c r="L363" s="7">
        <v>9.89E-10</v>
      </c>
    </row>
    <row r="364" spans="1:12" x14ac:dyDescent="0.25">
      <c r="A364" s="5">
        <v>43418</v>
      </c>
      <c r="B364" s="3">
        <v>0.57016203703703705</v>
      </c>
      <c r="C364">
        <v>5.7699999999999997E-9</v>
      </c>
      <c r="D364">
        <v>1.1000000000000001E-7</v>
      </c>
      <c r="E364">
        <v>8.1900000000000001E-7</v>
      </c>
      <c r="F364">
        <v>1.1999999999999999E-6</v>
      </c>
      <c r="G364">
        <v>2.14E-8</v>
      </c>
      <c r="H364">
        <v>5.5799999999999997E-8</v>
      </c>
      <c r="I364">
        <v>-2.5823300000000002E-4</v>
      </c>
      <c r="K364">
        <f t="shared" si="5"/>
        <v>363</v>
      </c>
      <c r="L364" s="6">
        <v>9.9899999999999996E-10</v>
      </c>
    </row>
    <row r="365" spans="1:12" x14ac:dyDescent="0.25">
      <c r="A365" s="5">
        <v>43418</v>
      </c>
      <c r="B365" s="3">
        <v>0.57017361111111109</v>
      </c>
      <c r="C365">
        <v>5.7900000000000001E-9</v>
      </c>
      <c r="D365">
        <v>1.1000000000000001E-7</v>
      </c>
      <c r="E365">
        <v>6.7999999999999995E-7</v>
      </c>
      <c r="F365">
        <v>1.2300000000000001E-6</v>
      </c>
      <c r="G365">
        <v>2.22E-8</v>
      </c>
      <c r="H365">
        <v>5.6400000000000002E-8</v>
      </c>
      <c r="I365">
        <v>-2.5823300000000002E-4</v>
      </c>
      <c r="K365">
        <f t="shared" si="5"/>
        <v>364</v>
      </c>
      <c r="L365" s="7">
        <v>1.0000000000000001E-9</v>
      </c>
    </row>
    <row r="366" spans="1:12" x14ac:dyDescent="0.25">
      <c r="A366" s="5">
        <v>43418</v>
      </c>
      <c r="B366" s="3">
        <v>0.57018518518518524</v>
      </c>
      <c r="C366">
        <v>5.7900000000000001E-9</v>
      </c>
      <c r="D366">
        <v>1.1000000000000001E-7</v>
      </c>
      <c r="E366">
        <v>9.47E-7</v>
      </c>
      <c r="F366">
        <v>1.19E-6</v>
      </c>
      <c r="G366">
        <v>2.2700000000000001E-8</v>
      </c>
      <c r="H366">
        <v>5.7399999999999998E-8</v>
      </c>
      <c r="I366">
        <v>-2.3834099999999999E-4</v>
      </c>
      <c r="K366">
        <f t="shared" si="5"/>
        <v>365</v>
      </c>
      <c r="L366" s="6">
        <v>9.9899999999999996E-10</v>
      </c>
    </row>
    <row r="367" spans="1:12" x14ac:dyDescent="0.25">
      <c r="A367" s="5">
        <v>43418</v>
      </c>
      <c r="B367" s="3">
        <v>0.57019675925925928</v>
      </c>
      <c r="C367">
        <v>5.7999999999999998E-9</v>
      </c>
      <c r="D367">
        <v>1.1000000000000001E-7</v>
      </c>
      <c r="E367">
        <v>7.1900000000000002E-7</v>
      </c>
      <c r="F367">
        <v>1.2100000000000001E-6</v>
      </c>
      <c r="G367">
        <v>2.2799999999999999E-8</v>
      </c>
      <c r="H367">
        <v>5.7000000000000001E-8</v>
      </c>
      <c r="I367">
        <v>-2.3834099999999999E-4</v>
      </c>
      <c r="K367">
        <f t="shared" si="5"/>
        <v>366</v>
      </c>
      <c r="L367" s="7">
        <v>9.9899999999999996E-10</v>
      </c>
    </row>
    <row r="368" spans="1:12" x14ac:dyDescent="0.25">
      <c r="A368" s="5">
        <v>43418</v>
      </c>
      <c r="B368" s="3">
        <v>0.57020833333333332</v>
      </c>
      <c r="C368">
        <v>5.8100000000000004E-9</v>
      </c>
      <c r="D368">
        <v>1.15E-7</v>
      </c>
      <c r="E368">
        <v>2.43E-6</v>
      </c>
      <c r="F368">
        <v>1.3200000000000001E-6</v>
      </c>
      <c r="G368">
        <v>2.3499999999999999E-8</v>
      </c>
      <c r="H368">
        <v>5.8000000000000003E-8</v>
      </c>
      <c r="I368">
        <v>-2.5727200000000001E-4</v>
      </c>
      <c r="K368">
        <f t="shared" si="5"/>
        <v>367</v>
      </c>
      <c r="L368" s="6">
        <v>9.9899999999999996E-10</v>
      </c>
    </row>
    <row r="369" spans="1:12" x14ac:dyDescent="0.25">
      <c r="A369" s="5">
        <v>43418</v>
      </c>
      <c r="B369" s="3">
        <v>0.57021990740740736</v>
      </c>
      <c r="C369">
        <v>5.8200000000000002E-9</v>
      </c>
      <c r="D369">
        <v>1.1000000000000001E-7</v>
      </c>
      <c r="E369">
        <v>7.3E-7</v>
      </c>
      <c r="F369">
        <v>1.15E-6</v>
      </c>
      <c r="G369">
        <v>2.18E-8</v>
      </c>
      <c r="H369">
        <v>5.5799999999999997E-8</v>
      </c>
      <c r="I369">
        <v>-2.5727200000000001E-4</v>
      </c>
      <c r="K369">
        <f t="shared" si="5"/>
        <v>368</v>
      </c>
      <c r="L369" s="7">
        <v>9.89E-10</v>
      </c>
    </row>
    <row r="370" spans="1:12" x14ac:dyDescent="0.25">
      <c r="A370" s="5">
        <v>43418</v>
      </c>
      <c r="B370" s="3">
        <v>0.57023148148148151</v>
      </c>
      <c r="C370">
        <v>5.8100000000000004E-9</v>
      </c>
      <c r="D370">
        <v>1.09E-7</v>
      </c>
      <c r="E370">
        <v>8.9700000000000005E-7</v>
      </c>
      <c r="F370">
        <v>1.1999999999999999E-6</v>
      </c>
      <c r="G370">
        <v>2.2099999999999999E-8</v>
      </c>
      <c r="H370">
        <v>5.54E-8</v>
      </c>
      <c r="I370">
        <v>-2.4595299999999998E-4</v>
      </c>
      <c r="K370">
        <f t="shared" si="5"/>
        <v>369</v>
      </c>
      <c r="L370" s="6">
        <v>9.89E-10</v>
      </c>
    </row>
    <row r="371" spans="1:12" x14ac:dyDescent="0.25">
      <c r="A371" s="5">
        <v>43418</v>
      </c>
      <c r="B371" s="3">
        <v>0.57024305555555554</v>
      </c>
      <c r="C371">
        <v>5.8200000000000002E-9</v>
      </c>
      <c r="D371">
        <v>1.09E-7</v>
      </c>
      <c r="E371">
        <v>7.3E-7</v>
      </c>
      <c r="F371">
        <v>1.17E-6</v>
      </c>
      <c r="G371">
        <v>2.1600000000000002E-8</v>
      </c>
      <c r="H371">
        <v>5.7200000000000003E-8</v>
      </c>
      <c r="I371">
        <v>-2.4595299999999998E-4</v>
      </c>
      <c r="K371">
        <f t="shared" si="5"/>
        <v>370</v>
      </c>
      <c r="L371" s="7">
        <v>9.89E-10</v>
      </c>
    </row>
    <row r="372" spans="1:12" x14ac:dyDescent="0.25">
      <c r="A372" s="5">
        <v>43418</v>
      </c>
      <c r="B372" s="3">
        <v>0.57025462962962958</v>
      </c>
      <c r="C372">
        <v>5.8399999999999997E-9</v>
      </c>
      <c r="D372">
        <v>1.11E-7</v>
      </c>
      <c r="E372">
        <v>6.7400000000000003E-7</v>
      </c>
      <c r="F372">
        <v>1.2699999999999999E-6</v>
      </c>
      <c r="G372">
        <v>2.25E-8</v>
      </c>
      <c r="H372">
        <v>5.6599999999999997E-8</v>
      </c>
      <c r="I372">
        <v>-2.29717E-4</v>
      </c>
      <c r="K372">
        <f t="shared" si="5"/>
        <v>371</v>
      </c>
      <c r="L372" s="6">
        <v>9.89E-10</v>
      </c>
    </row>
    <row r="373" spans="1:12" x14ac:dyDescent="0.25">
      <c r="A373" s="5">
        <v>43418</v>
      </c>
      <c r="B373" s="3">
        <v>0.57026620370370373</v>
      </c>
      <c r="C373">
        <v>5.8500000000000003E-9</v>
      </c>
      <c r="D373">
        <v>1.1000000000000001E-7</v>
      </c>
      <c r="E373">
        <v>2.4600000000000002E-6</v>
      </c>
      <c r="F373">
        <v>1.2100000000000001E-6</v>
      </c>
      <c r="G373">
        <v>2.2799999999999999E-8</v>
      </c>
      <c r="H373">
        <v>5.54E-8</v>
      </c>
      <c r="I373">
        <v>-2.6210200000000001E-4</v>
      </c>
      <c r="K373">
        <f t="shared" si="5"/>
        <v>372</v>
      </c>
      <c r="L373" s="7">
        <v>9.89E-10</v>
      </c>
    </row>
    <row r="374" spans="1:12" x14ac:dyDescent="0.25">
      <c r="A374" s="5">
        <v>43418</v>
      </c>
      <c r="B374" s="3">
        <v>0.57027777777777777</v>
      </c>
      <c r="C374">
        <v>5.8500000000000003E-9</v>
      </c>
      <c r="D374">
        <v>1.1000000000000001E-7</v>
      </c>
      <c r="E374">
        <v>7.1900000000000002E-7</v>
      </c>
      <c r="F374">
        <v>1.24E-6</v>
      </c>
      <c r="G374">
        <v>2.22E-8</v>
      </c>
      <c r="H374">
        <v>5.54E-8</v>
      </c>
      <c r="I374">
        <v>-2.47793E-4</v>
      </c>
      <c r="K374">
        <f t="shared" si="5"/>
        <v>373</v>
      </c>
      <c r="L374" s="6">
        <v>9.9899999999999996E-10</v>
      </c>
    </row>
    <row r="375" spans="1:12" x14ac:dyDescent="0.25">
      <c r="A375" s="5">
        <v>43418</v>
      </c>
      <c r="B375" s="3">
        <v>0.57028935185185181</v>
      </c>
      <c r="C375">
        <v>5.86E-9</v>
      </c>
      <c r="D375">
        <v>1.1000000000000001E-7</v>
      </c>
      <c r="E375">
        <v>3.41E-6</v>
      </c>
      <c r="F375">
        <v>1.2100000000000001E-6</v>
      </c>
      <c r="G375">
        <v>2.29E-8</v>
      </c>
      <c r="H375">
        <v>5.8799999999999997E-8</v>
      </c>
      <c r="I375">
        <v>-2.43009E-4</v>
      </c>
      <c r="K375">
        <f t="shared" si="5"/>
        <v>374</v>
      </c>
      <c r="L375" s="7">
        <v>9.7900000000000003E-10</v>
      </c>
    </row>
    <row r="376" spans="1:12" x14ac:dyDescent="0.25">
      <c r="A376" s="5">
        <v>43418</v>
      </c>
      <c r="B376" s="3">
        <v>0.57030092592592596</v>
      </c>
      <c r="C376">
        <v>5.8699999999999998E-9</v>
      </c>
      <c r="D376">
        <v>1.1000000000000001E-7</v>
      </c>
      <c r="E376">
        <v>7.4000000000000001E-7</v>
      </c>
      <c r="F376">
        <v>1.22E-6</v>
      </c>
      <c r="G376">
        <v>2.29E-8</v>
      </c>
      <c r="H376">
        <v>5.6400000000000002E-8</v>
      </c>
      <c r="I376">
        <v>-2.4527000000000001E-4</v>
      </c>
      <c r="K376">
        <f t="shared" si="5"/>
        <v>375</v>
      </c>
      <c r="L376" s="6">
        <v>9.7900000000000003E-10</v>
      </c>
    </row>
    <row r="377" spans="1:12" x14ac:dyDescent="0.25">
      <c r="A377" s="5">
        <v>43418</v>
      </c>
      <c r="B377" s="3">
        <v>0.5703125</v>
      </c>
      <c r="C377">
        <v>5.8800000000000004E-9</v>
      </c>
      <c r="D377">
        <v>1.1000000000000001E-7</v>
      </c>
      <c r="E377">
        <v>8.6400000000000001E-7</v>
      </c>
      <c r="F377">
        <v>1.1999999999999999E-6</v>
      </c>
      <c r="G377">
        <v>2.2399999999999999E-8</v>
      </c>
      <c r="H377">
        <v>5.5199999999999998E-8</v>
      </c>
      <c r="I377">
        <v>-2.4527000000000001E-4</v>
      </c>
      <c r="K377">
        <f t="shared" si="5"/>
        <v>376</v>
      </c>
      <c r="L377" s="7">
        <v>9.7900000000000003E-10</v>
      </c>
    </row>
    <row r="378" spans="1:12" x14ac:dyDescent="0.25">
      <c r="A378" s="5">
        <v>43418</v>
      </c>
      <c r="B378" s="3">
        <v>0.57032407407407404</v>
      </c>
      <c r="C378">
        <v>5.8800000000000004E-9</v>
      </c>
      <c r="D378">
        <v>1.17E-7</v>
      </c>
      <c r="E378">
        <v>7.4000000000000001E-7</v>
      </c>
      <c r="F378">
        <v>1.39E-6</v>
      </c>
      <c r="G378">
        <v>2.3899999999999999E-8</v>
      </c>
      <c r="H378">
        <v>5.5799999999999997E-8</v>
      </c>
      <c r="I378">
        <v>-2.3009800000000001E-4</v>
      </c>
      <c r="K378">
        <f t="shared" si="5"/>
        <v>377</v>
      </c>
      <c r="L378" s="6">
        <v>9.7900000000000003E-10</v>
      </c>
    </row>
    <row r="379" spans="1:12" x14ac:dyDescent="0.25">
      <c r="A379" s="5">
        <v>43418</v>
      </c>
      <c r="B379" s="3">
        <v>0.57033564814814819</v>
      </c>
      <c r="C379">
        <v>5.8800000000000004E-9</v>
      </c>
      <c r="D379">
        <v>1.18E-7</v>
      </c>
      <c r="E379">
        <v>1.2899999999999999E-6</v>
      </c>
      <c r="F379">
        <v>1.3200000000000001E-6</v>
      </c>
      <c r="G379">
        <v>2.37E-8</v>
      </c>
      <c r="H379">
        <v>5.7399999999999998E-8</v>
      </c>
      <c r="I379">
        <v>-2.3009800000000001E-4</v>
      </c>
      <c r="K379">
        <f t="shared" si="5"/>
        <v>378</v>
      </c>
      <c r="L379" s="7">
        <v>9.89E-10</v>
      </c>
    </row>
    <row r="380" spans="1:12" x14ac:dyDescent="0.25">
      <c r="A380" s="5">
        <v>43418</v>
      </c>
      <c r="B380" s="3">
        <v>0.57034722222222223</v>
      </c>
      <c r="C380">
        <v>5.8900000000000001E-9</v>
      </c>
      <c r="D380">
        <v>1.18E-7</v>
      </c>
      <c r="E380">
        <v>6.9599999999999999E-7</v>
      </c>
      <c r="F380">
        <v>1.26E-6</v>
      </c>
      <c r="G380">
        <v>2.3099999999999998E-8</v>
      </c>
      <c r="H380">
        <v>5.7499999999999999E-8</v>
      </c>
      <c r="I380">
        <v>-2.4800400000000002E-4</v>
      </c>
      <c r="K380">
        <f t="shared" si="5"/>
        <v>379</v>
      </c>
      <c r="L380" s="6">
        <v>9.89E-10</v>
      </c>
    </row>
    <row r="381" spans="1:12" x14ac:dyDescent="0.25">
      <c r="A381" s="5">
        <v>43418</v>
      </c>
      <c r="B381" s="3">
        <v>0.57035879629629627</v>
      </c>
      <c r="C381">
        <v>5.9200000000000002E-9</v>
      </c>
      <c r="D381">
        <v>1.15E-7</v>
      </c>
      <c r="E381">
        <v>2.08E-6</v>
      </c>
      <c r="F381">
        <v>1.15E-6</v>
      </c>
      <c r="G381">
        <v>2.0800000000000001E-8</v>
      </c>
      <c r="H381">
        <v>5.4200000000000002E-8</v>
      </c>
      <c r="I381">
        <v>-2.4800400000000002E-4</v>
      </c>
      <c r="K381">
        <f t="shared" si="5"/>
        <v>380</v>
      </c>
      <c r="L381" s="7">
        <v>9.7900000000000003E-10</v>
      </c>
    </row>
    <row r="382" spans="1:12" x14ac:dyDescent="0.25">
      <c r="A382" s="5">
        <v>43418</v>
      </c>
      <c r="B382" s="3">
        <v>0.57037037037037042</v>
      </c>
      <c r="C382">
        <v>5.9200000000000002E-9</v>
      </c>
      <c r="D382">
        <v>1.1000000000000001E-7</v>
      </c>
      <c r="E382">
        <v>7.4000000000000001E-7</v>
      </c>
      <c r="F382">
        <v>1.2100000000000001E-6</v>
      </c>
      <c r="G382">
        <v>2.1600000000000002E-8</v>
      </c>
      <c r="H382">
        <v>5.62E-8</v>
      </c>
      <c r="I382">
        <v>-2.4926400000000002E-4</v>
      </c>
      <c r="K382">
        <f t="shared" si="5"/>
        <v>381</v>
      </c>
      <c r="L382" s="6">
        <v>9.7900000000000003E-10</v>
      </c>
    </row>
    <row r="383" spans="1:12" x14ac:dyDescent="0.25">
      <c r="A383" s="5">
        <v>43418</v>
      </c>
      <c r="B383" s="3">
        <v>0.57038194444444446</v>
      </c>
      <c r="C383">
        <v>5.9500000000000003E-9</v>
      </c>
      <c r="D383">
        <v>1.1000000000000001E-7</v>
      </c>
      <c r="E383">
        <v>7.0399999999999995E-7</v>
      </c>
      <c r="F383">
        <v>1.15E-6</v>
      </c>
      <c r="G383">
        <v>2.22E-8</v>
      </c>
      <c r="H383">
        <v>5.5999999999999999E-8</v>
      </c>
      <c r="I383">
        <v>-2.4926400000000002E-4</v>
      </c>
      <c r="K383">
        <f t="shared" si="5"/>
        <v>382</v>
      </c>
      <c r="L383" s="7">
        <v>9.6900000000000007E-10</v>
      </c>
    </row>
    <row r="384" spans="1:12" x14ac:dyDescent="0.25">
      <c r="A384" s="5">
        <v>43418</v>
      </c>
      <c r="B384" s="3">
        <v>0.57039351851851849</v>
      </c>
      <c r="C384">
        <v>5.9500000000000003E-9</v>
      </c>
      <c r="D384">
        <v>1.12E-7</v>
      </c>
      <c r="E384">
        <v>1.1400000000000001E-6</v>
      </c>
      <c r="F384">
        <v>1.28E-6</v>
      </c>
      <c r="G384">
        <v>2.3899999999999999E-8</v>
      </c>
      <c r="H384">
        <v>5.7399999999999998E-8</v>
      </c>
      <c r="I384">
        <v>-2.25052E-4</v>
      </c>
      <c r="K384">
        <f t="shared" si="5"/>
        <v>383</v>
      </c>
      <c r="L384" s="6">
        <v>9.6900000000000007E-10</v>
      </c>
    </row>
    <row r="385" spans="1:12" x14ac:dyDescent="0.25">
      <c r="A385" s="5">
        <v>43418</v>
      </c>
      <c r="B385" s="3">
        <v>0.57040509259259264</v>
      </c>
      <c r="C385">
        <v>5.9500000000000003E-9</v>
      </c>
      <c r="D385">
        <v>1.1000000000000001E-7</v>
      </c>
      <c r="E385">
        <v>6.5300000000000004E-7</v>
      </c>
      <c r="F385">
        <v>1.17E-6</v>
      </c>
      <c r="G385">
        <v>2.2099999999999999E-8</v>
      </c>
      <c r="H385">
        <v>5.6799999999999999E-8</v>
      </c>
      <c r="I385">
        <v>-2.5886000000000003E-4</v>
      </c>
      <c r="K385">
        <f t="shared" si="5"/>
        <v>384</v>
      </c>
      <c r="L385" s="7">
        <v>9.6900000000000007E-10</v>
      </c>
    </row>
    <row r="386" spans="1:12" x14ac:dyDescent="0.25">
      <c r="A386" s="5">
        <v>43418</v>
      </c>
      <c r="B386" s="3">
        <v>0.57041666666666668</v>
      </c>
      <c r="C386">
        <v>5.9600000000000001E-9</v>
      </c>
      <c r="D386">
        <v>1.11E-7</v>
      </c>
      <c r="E386">
        <v>3.6100000000000002E-6</v>
      </c>
      <c r="F386">
        <v>1.24E-6</v>
      </c>
      <c r="G386">
        <v>2.3899999999999999E-8</v>
      </c>
      <c r="H386">
        <v>5.7200000000000003E-8</v>
      </c>
      <c r="I386">
        <v>-2.2824799999999999E-4</v>
      </c>
      <c r="K386">
        <f t="shared" si="5"/>
        <v>385</v>
      </c>
      <c r="L386" s="6">
        <v>9.6900000000000007E-10</v>
      </c>
    </row>
    <row r="387" spans="1:12" x14ac:dyDescent="0.25">
      <c r="A387" s="5">
        <v>43418</v>
      </c>
      <c r="B387" s="3">
        <v>0.57042824074074072</v>
      </c>
      <c r="C387">
        <v>5.9600000000000001E-9</v>
      </c>
      <c r="D387">
        <v>1.1600000000000001E-7</v>
      </c>
      <c r="E387">
        <v>6.7800000000000001E-7</v>
      </c>
      <c r="F387">
        <v>1.2699999999999999E-6</v>
      </c>
      <c r="G387">
        <v>2.4299999999999999E-8</v>
      </c>
      <c r="H387">
        <v>5.7000000000000001E-8</v>
      </c>
      <c r="I387">
        <v>-2.41136E-4</v>
      </c>
      <c r="K387">
        <f t="shared" si="5"/>
        <v>386</v>
      </c>
      <c r="L387" s="7">
        <v>9.6900000000000007E-10</v>
      </c>
    </row>
    <row r="388" spans="1:12" x14ac:dyDescent="0.25">
      <c r="A388" s="5">
        <v>43418</v>
      </c>
      <c r="B388" s="3">
        <v>0.57043981481481476</v>
      </c>
      <c r="C388">
        <v>5.9500000000000003E-9</v>
      </c>
      <c r="D388">
        <v>1.1600000000000001E-7</v>
      </c>
      <c r="E388">
        <v>7.1900000000000002E-7</v>
      </c>
      <c r="F388">
        <v>1.2500000000000001E-6</v>
      </c>
      <c r="G388">
        <v>2.2300000000000001E-8</v>
      </c>
      <c r="H388">
        <v>5.7200000000000003E-8</v>
      </c>
      <c r="I388">
        <v>-2.5041400000000002E-4</v>
      </c>
      <c r="K388">
        <f t="shared" ref="K388:K451" si="6">K387+1</f>
        <v>387</v>
      </c>
      <c r="L388" s="6">
        <v>9.590000000000001E-10</v>
      </c>
    </row>
    <row r="389" spans="1:12" x14ac:dyDescent="0.25">
      <c r="A389" s="5">
        <v>43418</v>
      </c>
      <c r="B389" s="3">
        <v>0.57045138888888891</v>
      </c>
      <c r="C389">
        <v>5.9500000000000003E-9</v>
      </c>
      <c r="D389">
        <v>1.1600000000000001E-7</v>
      </c>
      <c r="E389">
        <v>7.7100000000000001E-7</v>
      </c>
      <c r="F389">
        <v>1.31E-6</v>
      </c>
      <c r="G389">
        <v>2.36E-8</v>
      </c>
      <c r="H389">
        <v>5.7200000000000003E-8</v>
      </c>
      <c r="I389">
        <v>-2.4465499999999998E-4</v>
      </c>
      <c r="K389">
        <f t="shared" si="6"/>
        <v>388</v>
      </c>
      <c r="L389" s="7">
        <v>9.590000000000001E-10</v>
      </c>
    </row>
    <row r="390" spans="1:12" x14ac:dyDescent="0.25">
      <c r="A390" s="5">
        <v>43418</v>
      </c>
      <c r="B390" s="3">
        <v>0.57046296296296295</v>
      </c>
      <c r="C390">
        <v>5.9500000000000003E-9</v>
      </c>
      <c r="D390">
        <v>1.1600000000000001E-7</v>
      </c>
      <c r="E390">
        <v>7.4000000000000001E-7</v>
      </c>
      <c r="F390">
        <v>1.24E-6</v>
      </c>
      <c r="G390">
        <v>2.2600000000000001E-8</v>
      </c>
      <c r="H390">
        <v>5.5000000000000003E-8</v>
      </c>
      <c r="I390">
        <v>-2.4459900000000002E-4</v>
      </c>
      <c r="K390">
        <f t="shared" si="6"/>
        <v>389</v>
      </c>
      <c r="L390" s="6">
        <v>9.590000000000001E-10</v>
      </c>
    </row>
    <row r="391" spans="1:12" x14ac:dyDescent="0.25">
      <c r="A391" s="5">
        <v>43418</v>
      </c>
      <c r="B391" s="3">
        <v>0.57047453703703699</v>
      </c>
      <c r="C391">
        <v>5.9600000000000001E-9</v>
      </c>
      <c r="D391">
        <v>1.1899999999999999E-7</v>
      </c>
      <c r="E391">
        <v>3.3000000000000002E-6</v>
      </c>
      <c r="F391">
        <v>1.24E-6</v>
      </c>
      <c r="G391">
        <v>2.22E-8</v>
      </c>
      <c r="H391">
        <v>5.8000000000000003E-8</v>
      </c>
      <c r="I391">
        <v>-2.4459900000000002E-4</v>
      </c>
      <c r="K391">
        <f t="shared" si="6"/>
        <v>390</v>
      </c>
      <c r="L391" s="7">
        <v>9.590000000000001E-10</v>
      </c>
    </row>
    <row r="392" spans="1:12" x14ac:dyDescent="0.25">
      <c r="A392" s="5">
        <v>43418</v>
      </c>
      <c r="B392" s="3">
        <v>0.57048611111111114</v>
      </c>
      <c r="C392">
        <v>5.9799999999999996E-9</v>
      </c>
      <c r="D392">
        <v>1.1300000000000001E-7</v>
      </c>
      <c r="E392">
        <v>7.3E-7</v>
      </c>
      <c r="F392">
        <v>1.15E-6</v>
      </c>
      <c r="G392">
        <v>2.2799999999999999E-8</v>
      </c>
      <c r="H392">
        <v>5.6799999999999999E-8</v>
      </c>
      <c r="I392">
        <v>-2.6390000000000002E-4</v>
      </c>
      <c r="K392">
        <f t="shared" si="6"/>
        <v>391</v>
      </c>
      <c r="L392" s="6">
        <v>9.590000000000001E-10</v>
      </c>
    </row>
    <row r="393" spans="1:12" x14ac:dyDescent="0.25">
      <c r="A393" s="5">
        <v>43418</v>
      </c>
      <c r="B393" s="3">
        <v>0.57049768518518518</v>
      </c>
      <c r="C393">
        <v>5.9799999999999996E-9</v>
      </c>
      <c r="D393">
        <v>1.1000000000000001E-7</v>
      </c>
      <c r="E393">
        <v>6.1799999999999995E-7</v>
      </c>
      <c r="F393">
        <v>1.1999999999999999E-6</v>
      </c>
      <c r="G393">
        <v>2.18E-8</v>
      </c>
      <c r="H393">
        <v>5.6799999999999999E-8</v>
      </c>
      <c r="I393">
        <v>-2.6390000000000002E-4</v>
      </c>
      <c r="K393">
        <f t="shared" si="6"/>
        <v>392</v>
      </c>
      <c r="L393" s="7">
        <v>9.590000000000001E-10</v>
      </c>
    </row>
    <row r="394" spans="1:12" x14ac:dyDescent="0.25">
      <c r="A394" s="5">
        <v>43418</v>
      </c>
      <c r="B394" s="3">
        <v>0.57050925925925922</v>
      </c>
      <c r="C394">
        <v>5.9699999999999999E-9</v>
      </c>
      <c r="D394">
        <v>1.1300000000000001E-7</v>
      </c>
      <c r="E394">
        <v>9.6899999999999996E-7</v>
      </c>
      <c r="F394">
        <v>1.2699999999999999E-6</v>
      </c>
      <c r="G394">
        <v>2.37E-8</v>
      </c>
      <c r="H394">
        <v>5.8199999999999998E-8</v>
      </c>
      <c r="I394">
        <v>-2.565E-4</v>
      </c>
      <c r="K394">
        <f t="shared" si="6"/>
        <v>393</v>
      </c>
      <c r="L394" s="6">
        <v>9.590000000000001E-10</v>
      </c>
    </row>
    <row r="395" spans="1:12" x14ac:dyDescent="0.25">
      <c r="A395" s="5">
        <v>43418</v>
      </c>
      <c r="B395" s="3">
        <v>0.57052083333333337</v>
      </c>
      <c r="C395">
        <v>5.9699999999999999E-9</v>
      </c>
      <c r="D395">
        <v>1.11E-7</v>
      </c>
      <c r="E395">
        <v>6.5600000000000005E-7</v>
      </c>
      <c r="F395">
        <v>1.2300000000000001E-6</v>
      </c>
      <c r="G395">
        <v>2.22E-8</v>
      </c>
      <c r="H395">
        <v>5.5799999999999997E-8</v>
      </c>
      <c r="I395">
        <v>-2.565E-4</v>
      </c>
      <c r="K395">
        <f t="shared" si="6"/>
        <v>394</v>
      </c>
      <c r="L395" s="7">
        <v>9.6900000000000007E-10</v>
      </c>
    </row>
    <row r="396" spans="1:12" x14ac:dyDescent="0.25">
      <c r="A396" s="5">
        <v>43418</v>
      </c>
      <c r="B396" s="3">
        <v>0.5705324074074074</v>
      </c>
      <c r="C396">
        <v>5.9799999999999996E-9</v>
      </c>
      <c r="D396">
        <v>1.11E-7</v>
      </c>
      <c r="E396">
        <v>2.7499999999999999E-6</v>
      </c>
      <c r="F396">
        <v>1.22E-6</v>
      </c>
      <c r="G396">
        <v>2.33E-8</v>
      </c>
      <c r="H396">
        <v>5.5600000000000002E-8</v>
      </c>
      <c r="I396">
        <v>-2.38037E-4</v>
      </c>
      <c r="K396">
        <f t="shared" si="6"/>
        <v>395</v>
      </c>
      <c r="L396" s="6">
        <v>9.6900000000000007E-10</v>
      </c>
    </row>
    <row r="397" spans="1:12" x14ac:dyDescent="0.25">
      <c r="A397" s="5">
        <v>43418</v>
      </c>
      <c r="B397" s="3">
        <v>0.57054398148148144</v>
      </c>
      <c r="C397">
        <v>5.9699999999999999E-9</v>
      </c>
      <c r="D397">
        <v>1.1000000000000001E-7</v>
      </c>
      <c r="E397">
        <v>7.1900000000000002E-7</v>
      </c>
      <c r="F397">
        <v>1.17E-6</v>
      </c>
      <c r="G397">
        <v>2.0599999999999999E-8</v>
      </c>
      <c r="H397">
        <v>5.5199999999999998E-8</v>
      </c>
      <c r="I397">
        <v>-2.38037E-4</v>
      </c>
      <c r="K397">
        <f t="shared" si="6"/>
        <v>396</v>
      </c>
      <c r="L397" s="7">
        <v>9.590000000000001E-10</v>
      </c>
    </row>
    <row r="398" spans="1:12" x14ac:dyDescent="0.25">
      <c r="A398" s="5">
        <v>43418</v>
      </c>
      <c r="B398" s="3">
        <v>0.57055555555555559</v>
      </c>
      <c r="C398">
        <v>5.9699999999999999E-9</v>
      </c>
      <c r="D398">
        <v>1.11E-7</v>
      </c>
      <c r="E398">
        <v>8.6400000000000001E-7</v>
      </c>
      <c r="F398">
        <v>1.26E-6</v>
      </c>
      <c r="G398">
        <v>2.29E-8</v>
      </c>
      <c r="H398">
        <v>5.7000000000000001E-8</v>
      </c>
      <c r="I398">
        <v>-2.2875099999999999E-4</v>
      </c>
      <c r="K398">
        <f t="shared" si="6"/>
        <v>397</v>
      </c>
      <c r="L398" s="6">
        <v>9.590000000000001E-10</v>
      </c>
    </row>
    <row r="399" spans="1:12" x14ac:dyDescent="0.25">
      <c r="A399" s="5">
        <v>43418</v>
      </c>
      <c r="B399" s="3">
        <v>0.57056712962962963</v>
      </c>
      <c r="C399">
        <v>5.9600000000000001E-9</v>
      </c>
      <c r="D399">
        <v>1.14E-7</v>
      </c>
      <c r="E399">
        <v>7.1900000000000002E-7</v>
      </c>
      <c r="F399">
        <v>1.3599999999999999E-6</v>
      </c>
      <c r="G399">
        <v>2.4200000000000002E-8</v>
      </c>
      <c r="H399">
        <v>5.6799999999999999E-8</v>
      </c>
      <c r="I399">
        <v>-2.57271E-4</v>
      </c>
      <c r="K399">
        <f t="shared" si="6"/>
        <v>398</v>
      </c>
      <c r="L399" s="7">
        <v>9.4899999999999993E-10</v>
      </c>
    </row>
    <row r="400" spans="1:12" x14ac:dyDescent="0.25">
      <c r="A400" s="5">
        <v>43418</v>
      </c>
      <c r="B400" s="3">
        <v>0.57057870370370367</v>
      </c>
      <c r="C400">
        <v>5.9500000000000003E-9</v>
      </c>
      <c r="D400">
        <v>1.14E-7</v>
      </c>
      <c r="E400">
        <v>3.4599999999999999E-6</v>
      </c>
      <c r="F400">
        <v>1.2300000000000001E-6</v>
      </c>
      <c r="G400">
        <v>2.2399999999999999E-8</v>
      </c>
      <c r="H400">
        <v>5.7000000000000001E-8</v>
      </c>
      <c r="I400">
        <v>-2.4467199999999998E-4</v>
      </c>
      <c r="K400">
        <f t="shared" si="6"/>
        <v>399</v>
      </c>
      <c r="L400" s="6">
        <v>9.4899999999999993E-10</v>
      </c>
    </row>
    <row r="401" spans="1:12" x14ac:dyDescent="0.25">
      <c r="A401" s="5">
        <v>43418</v>
      </c>
      <c r="B401" s="3">
        <v>0.57059027777777782</v>
      </c>
      <c r="C401">
        <v>5.9600000000000001E-9</v>
      </c>
      <c r="D401">
        <v>1.14E-7</v>
      </c>
      <c r="E401">
        <v>7.4000000000000001E-7</v>
      </c>
      <c r="F401">
        <v>1.1799999999999999E-6</v>
      </c>
      <c r="G401">
        <v>2.2399999999999999E-8</v>
      </c>
      <c r="H401">
        <v>5.4800000000000001E-8</v>
      </c>
      <c r="I401">
        <v>-2.3485100000000001E-4</v>
      </c>
      <c r="K401">
        <f t="shared" si="6"/>
        <v>400</v>
      </c>
      <c r="L401" s="7">
        <v>9.4899999999999993E-10</v>
      </c>
    </row>
    <row r="402" spans="1:12" x14ac:dyDescent="0.25">
      <c r="A402" s="5">
        <v>43418</v>
      </c>
      <c r="B402" s="3">
        <v>0.57060185185185186</v>
      </c>
      <c r="C402">
        <v>5.9600000000000001E-9</v>
      </c>
      <c r="D402">
        <v>1.12E-7</v>
      </c>
      <c r="E402">
        <v>3.0699999999999998E-6</v>
      </c>
      <c r="F402">
        <v>1.2500000000000001E-6</v>
      </c>
      <c r="G402">
        <v>2.3199999999999999E-8</v>
      </c>
      <c r="H402">
        <v>5.6599999999999997E-8</v>
      </c>
      <c r="I402">
        <v>-2.5868199999999999E-4</v>
      </c>
      <c r="K402">
        <f t="shared" si="6"/>
        <v>401</v>
      </c>
      <c r="L402" s="6">
        <v>9.3899999999999996E-10</v>
      </c>
    </row>
    <row r="403" spans="1:12" x14ac:dyDescent="0.25">
      <c r="A403" s="5">
        <v>43418</v>
      </c>
      <c r="B403" s="3">
        <v>0.5706134259259259</v>
      </c>
      <c r="C403">
        <v>5.9500000000000003E-9</v>
      </c>
      <c r="D403">
        <v>1.11E-7</v>
      </c>
      <c r="E403">
        <v>7.4000000000000001E-7</v>
      </c>
      <c r="F403">
        <v>1.1999999999999999E-6</v>
      </c>
      <c r="G403">
        <v>2.18E-8</v>
      </c>
      <c r="H403">
        <v>5.5999999999999999E-8</v>
      </c>
      <c r="I403">
        <v>-2.5868199999999999E-4</v>
      </c>
      <c r="K403">
        <f t="shared" si="6"/>
        <v>402</v>
      </c>
      <c r="L403" s="7">
        <v>9.3899999999999996E-10</v>
      </c>
    </row>
    <row r="404" spans="1:12" x14ac:dyDescent="0.25">
      <c r="A404" s="5">
        <v>43418</v>
      </c>
      <c r="B404" s="3">
        <v>0.57062500000000005</v>
      </c>
      <c r="C404">
        <v>5.9600000000000001E-9</v>
      </c>
      <c r="D404">
        <v>1.14E-7</v>
      </c>
      <c r="E404">
        <v>9.3699999999999999E-7</v>
      </c>
      <c r="F404">
        <v>1.22E-6</v>
      </c>
      <c r="G404">
        <v>2.1900000000000001E-8</v>
      </c>
      <c r="H404">
        <v>5.7399999999999998E-8</v>
      </c>
      <c r="I404">
        <v>-2.6317400000000003E-4</v>
      </c>
      <c r="K404">
        <f t="shared" si="6"/>
        <v>403</v>
      </c>
      <c r="L404" s="6">
        <v>9.3899999999999996E-10</v>
      </c>
    </row>
    <row r="405" spans="1:12" x14ac:dyDescent="0.25">
      <c r="A405" s="5">
        <v>43418</v>
      </c>
      <c r="B405" s="3">
        <v>0.57063657407407409</v>
      </c>
      <c r="C405">
        <v>5.9500000000000003E-9</v>
      </c>
      <c r="D405">
        <v>1.1000000000000001E-7</v>
      </c>
      <c r="E405">
        <v>7.1900000000000002E-7</v>
      </c>
      <c r="F405">
        <v>1.15E-6</v>
      </c>
      <c r="G405">
        <v>2.1699999999999999E-8</v>
      </c>
      <c r="H405">
        <v>5.54E-8</v>
      </c>
      <c r="I405">
        <v>-2.6317400000000003E-4</v>
      </c>
      <c r="K405">
        <f t="shared" si="6"/>
        <v>404</v>
      </c>
      <c r="L405" s="7">
        <v>9.2999999999999999E-10</v>
      </c>
    </row>
    <row r="406" spans="1:12" x14ac:dyDescent="0.25">
      <c r="A406" s="5">
        <v>43418</v>
      </c>
      <c r="B406" s="3">
        <v>0.57064814814814813</v>
      </c>
      <c r="C406">
        <v>5.9600000000000001E-9</v>
      </c>
      <c r="D406">
        <v>1.15E-7</v>
      </c>
      <c r="E406">
        <v>7.4700000000000001E-7</v>
      </c>
      <c r="F406">
        <v>1.28E-6</v>
      </c>
      <c r="G406">
        <v>2.4599999999999999E-8</v>
      </c>
      <c r="H406">
        <v>5.6599999999999997E-8</v>
      </c>
      <c r="I406">
        <v>-2.35226E-4</v>
      </c>
      <c r="K406">
        <f t="shared" si="6"/>
        <v>405</v>
      </c>
      <c r="L406" s="6">
        <v>9.3899999999999996E-10</v>
      </c>
    </row>
    <row r="407" spans="1:12" x14ac:dyDescent="0.25">
      <c r="A407" s="5">
        <v>43418</v>
      </c>
      <c r="B407" s="3">
        <v>0.57065972222222228</v>
      </c>
      <c r="C407">
        <v>5.93E-9</v>
      </c>
      <c r="D407">
        <v>1.1600000000000001E-7</v>
      </c>
      <c r="E407">
        <v>7.1900000000000002E-7</v>
      </c>
      <c r="F407">
        <v>1.26E-6</v>
      </c>
      <c r="G407">
        <v>2.2799999999999999E-8</v>
      </c>
      <c r="H407">
        <v>5.6799999999999999E-8</v>
      </c>
      <c r="I407">
        <v>-2.35226E-4</v>
      </c>
      <c r="K407">
        <f t="shared" si="6"/>
        <v>406</v>
      </c>
      <c r="L407" s="7">
        <v>9.2999999999999999E-10</v>
      </c>
    </row>
    <row r="408" spans="1:12" x14ac:dyDescent="0.25">
      <c r="A408" s="5">
        <v>43418</v>
      </c>
      <c r="B408" s="3">
        <v>0.57067129629629632</v>
      </c>
      <c r="C408">
        <v>5.9500000000000003E-9</v>
      </c>
      <c r="D408">
        <v>1.1600000000000001E-7</v>
      </c>
      <c r="E408">
        <v>3.0000000000000001E-6</v>
      </c>
      <c r="F408">
        <v>1.15E-6</v>
      </c>
      <c r="G408">
        <v>2.2700000000000001E-8</v>
      </c>
      <c r="H408">
        <v>5.62E-8</v>
      </c>
      <c r="I408">
        <v>-2.5076100000000001E-4</v>
      </c>
      <c r="K408">
        <f t="shared" si="6"/>
        <v>407</v>
      </c>
      <c r="L408" s="6">
        <v>9.2000000000000003E-10</v>
      </c>
    </row>
    <row r="409" spans="1:12" x14ac:dyDescent="0.25">
      <c r="A409" s="5">
        <v>43418</v>
      </c>
      <c r="B409" s="3">
        <v>0.57068287037037035</v>
      </c>
      <c r="C409">
        <v>5.9500000000000003E-9</v>
      </c>
      <c r="D409">
        <v>1.14E-7</v>
      </c>
      <c r="E409">
        <v>7.4000000000000001E-7</v>
      </c>
      <c r="F409">
        <v>1.28E-6</v>
      </c>
      <c r="G409">
        <v>2.48E-8</v>
      </c>
      <c r="H409">
        <v>5.7399999999999998E-8</v>
      </c>
      <c r="I409">
        <v>-2.5076100000000001E-4</v>
      </c>
      <c r="K409">
        <f t="shared" si="6"/>
        <v>408</v>
      </c>
      <c r="L409" s="7">
        <v>9.2000000000000003E-10</v>
      </c>
    </row>
    <row r="410" spans="1:12" x14ac:dyDescent="0.25">
      <c r="A410" s="5">
        <v>43418</v>
      </c>
      <c r="B410" s="3">
        <v>0.57069444444444439</v>
      </c>
      <c r="C410">
        <v>5.9699999999999999E-9</v>
      </c>
      <c r="D410">
        <v>1.17E-7</v>
      </c>
      <c r="E410">
        <v>1.3999999999999999E-6</v>
      </c>
      <c r="F410">
        <v>1.26E-6</v>
      </c>
      <c r="G410">
        <v>2.3400000000000001E-8</v>
      </c>
      <c r="H410">
        <v>5.8199999999999998E-8</v>
      </c>
      <c r="I410">
        <v>-2.5663999999999998E-4</v>
      </c>
      <c r="K410">
        <f t="shared" si="6"/>
        <v>409</v>
      </c>
      <c r="L410" s="6">
        <v>9.0899999999999996E-10</v>
      </c>
    </row>
    <row r="411" spans="1:12" x14ac:dyDescent="0.25">
      <c r="A411" s="5">
        <v>43418</v>
      </c>
      <c r="B411" s="3">
        <v>0.57070601851851854</v>
      </c>
      <c r="C411">
        <v>5.9600000000000001E-9</v>
      </c>
      <c r="D411">
        <v>1.17E-7</v>
      </c>
      <c r="E411">
        <v>6.0800000000000004E-7</v>
      </c>
      <c r="F411">
        <v>1.24E-6</v>
      </c>
      <c r="G411">
        <v>2.1999999999999998E-8</v>
      </c>
      <c r="H411">
        <v>5.6799999999999999E-8</v>
      </c>
      <c r="I411">
        <v>-2.5894900000000002E-4</v>
      </c>
      <c r="K411">
        <f t="shared" si="6"/>
        <v>410</v>
      </c>
      <c r="L411" s="7">
        <v>9.0899999999999996E-10</v>
      </c>
    </row>
    <row r="412" spans="1:12" x14ac:dyDescent="0.25">
      <c r="A412" s="5">
        <v>43418</v>
      </c>
      <c r="B412" s="3">
        <v>0.57071759259259258</v>
      </c>
      <c r="C412">
        <v>5.9600000000000001E-9</v>
      </c>
      <c r="D412">
        <v>1.17E-7</v>
      </c>
      <c r="E412">
        <v>1.31E-6</v>
      </c>
      <c r="F412">
        <v>1.24E-6</v>
      </c>
      <c r="G412">
        <v>2.3899999999999999E-8</v>
      </c>
      <c r="H412">
        <v>5.7000000000000001E-8</v>
      </c>
      <c r="I412">
        <v>-2.3941699999999999E-4</v>
      </c>
      <c r="K412">
        <f t="shared" si="6"/>
        <v>411</v>
      </c>
      <c r="L412" s="6">
        <v>9.0899999999999996E-10</v>
      </c>
    </row>
    <row r="413" spans="1:12" x14ac:dyDescent="0.25">
      <c r="A413" s="5">
        <v>43418</v>
      </c>
      <c r="B413" s="3">
        <v>0.57072916666666662</v>
      </c>
      <c r="C413">
        <v>5.9799999999999996E-9</v>
      </c>
      <c r="D413">
        <v>1.24E-7</v>
      </c>
      <c r="E413">
        <v>8.9199999999999999E-7</v>
      </c>
      <c r="F413">
        <v>1.37E-6</v>
      </c>
      <c r="G413">
        <v>2.4299999999999999E-8</v>
      </c>
      <c r="H413">
        <v>5.7200000000000003E-8</v>
      </c>
      <c r="I413">
        <v>-2.22816E-4</v>
      </c>
      <c r="K413">
        <f t="shared" si="6"/>
        <v>412</v>
      </c>
      <c r="L413" s="7">
        <v>9.0899999999999996E-10</v>
      </c>
    </row>
    <row r="414" spans="1:12" x14ac:dyDescent="0.25">
      <c r="A414" s="5">
        <v>43418</v>
      </c>
      <c r="B414" s="3">
        <v>0.57074074074074077</v>
      </c>
      <c r="C414">
        <v>5.9900000000000002E-9</v>
      </c>
      <c r="D414">
        <v>1.2599999999999999E-7</v>
      </c>
      <c r="E414">
        <v>6.6300000000000005E-7</v>
      </c>
      <c r="F414">
        <v>1.33E-6</v>
      </c>
      <c r="G414">
        <v>2.4299999999999999E-8</v>
      </c>
      <c r="H414">
        <v>5.9599999999999998E-8</v>
      </c>
      <c r="I414">
        <v>-2.2473400000000001E-4</v>
      </c>
      <c r="K414">
        <f t="shared" si="6"/>
        <v>413</v>
      </c>
      <c r="L414" s="6">
        <v>9.2000000000000003E-10</v>
      </c>
    </row>
    <row r="415" spans="1:12" x14ac:dyDescent="0.25">
      <c r="A415" s="5">
        <v>43418</v>
      </c>
      <c r="B415" s="3">
        <v>0.57075231481481481</v>
      </c>
      <c r="C415">
        <v>6.0300000000000001E-9</v>
      </c>
      <c r="D415">
        <v>1.2599999999999999E-7</v>
      </c>
      <c r="E415">
        <v>7.1900000000000002E-7</v>
      </c>
      <c r="F415">
        <v>1.3400000000000001E-6</v>
      </c>
      <c r="G415">
        <v>2.3899999999999999E-8</v>
      </c>
      <c r="H415">
        <v>5.8799999999999997E-8</v>
      </c>
      <c r="I415">
        <v>-2.2611500000000001E-4</v>
      </c>
      <c r="K415">
        <f t="shared" si="6"/>
        <v>414</v>
      </c>
      <c r="L415" s="7">
        <v>9.2000000000000003E-10</v>
      </c>
    </row>
    <row r="416" spans="1:12" x14ac:dyDescent="0.25">
      <c r="A416" s="5">
        <v>43418</v>
      </c>
      <c r="B416" s="3">
        <v>0.57076388888888885</v>
      </c>
      <c r="C416">
        <v>6.0300000000000001E-9</v>
      </c>
      <c r="D416">
        <v>1.2599999999999999E-7</v>
      </c>
      <c r="E416">
        <v>9.6899999999999996E-7</v>
      </c>
      <c r="F416">
        <v>1.28E-6</v>
      </c>
      <c r="G416">
        <v>2.33E-8</v>
      </c>
      <c r="H416">
        <v>5.7800000000000001E-8</v>
      </c>
      <c r="I416">
        <v>-2.5405000000000002E-4</v>
      </c>
      <c r="K416">
        <f t="shared" si="6"/>
        <v>415</v>
      </c>
      <c r="L416" s="6">
        <v>9.0899999999999996E-10</v>
      </c>
    </row>
    <row r="417" spans="1:12" x14ac:dyDescent="0.25">
      <c r="A417" s="5">
        <v>43418</v>
      </c>
      <c r="B417" s="3">
        <v>0.570775462962963</v>
      </c>
      <c r="C417">
        <v>6.0399999999999998E-9</v>
      </c>
      <c r="D417">
        <v>1.2200000000000001E-7</v>
      </c>
      <c r="E417">
        <v>6.4300000000000003E-7</v>
      </c>
      <c r="F417">
        <v>1.24E-6</v>
      </c>
      <c r="G417">
        <v>2.3199999999999999E-8</v>
      </c>
      <c r="H417">
        <v>5.84E-8</v>
      </c>
      <c r="I417">
        <v>-2.5405000000000002E-4</v>
      </c>
      <c r="K417">
        <f t="shared" si="6"/>
        <v>416</v>
      </c>
      <c r="L417" s="7">
        <v>9.2000000000000003E-10</v>
      </c>
    </row>
    <row r="418" spans="1:12" x14ac:dyDescent="0.25">
      <c r="A418" s="5">
        <v>43418</v>
      </c>
      <c r="B418" s="3">
        <v>0.57078703703703704</v>
      </c>
      <c r="C418">
        <v>6.0600000000000002E-9</v>
      </c>
      <c r="D418">
        <v>1.18E-7</v>
      </c>
      <c r="E418">
        <v>7.4000000000000001E-7</v>
      </c>
      <c r="F418">
        <v>1.22E-6</v>
      </c>
      <c r="G418">
        <v>2.3899999999999999E-8</v>
      </c>
      <c r="H418">
        <v>5.62E-8</v>
      </c>
      <c r="I418">
        <v>-2.5216300000000002E-4</v>
      </c>
      <c r="K418">
        <f t="shared" si="6"/>
        <v>417</v>
      </c>
      <c r="L418" s="6">
        <v>9.2000000000000003E-10</v>
      </c>
    </row>
    <row r="419" spans="1:12" x14ac:dyDescent="0.25">
      <c r="A419" s="5">
        <v>43418</v>
      </c>
      <c r="B419" s="3">
        <v>0.57079861111111108</v>
      </c>
      <c r="C419">
        <v>6.0900000000000003E-9</v>
      </c>
      <c r="D419">
        <v>1.18E-7</v>
      </c>
      <c r="E419">
        <v>8.2600000000000001E-7</v>
      </c>
      <c r="F419">
        <v>1.28E-6</v>
      </c>
      <c r="G419">
        <v>2.4200000000000002E-8</v>
      </c>
      <c r="H419">
        <v>5.9400000000000003E-8</v>
      </c>
      <c r="I419">
        <v>-2.5216300000000002E-4</v>
      </c>
      <c r="K419">
        <f t="shared" si="6"/>
        <v>418</v>
      </c>
      <c r="L419" s="7">
        <v>9.0899999999999996E-10</v>
      </c>
    </row>
    <row r="420" spans="1:12" x14ac:dyDescent="0.25">
      <c r="A420" s="5">
        <v>43418</v>
      </c>
      <c r="B420" s="3">
        <v>0.57081018518518523</v>
      </c>
      <c r="C420">
        <v>6.0900000000000003E-9</v>
      </c>
      <c r="D420">
        <v>1.2200000000000001E-7</v>
      </c>
      <c r="E420">
        <v>6.5199999999999996E-7</v>
      </c>
      <c r="F420">
        <v>1.31E-6</v>
      </c>
      <c r="G420">
        <v>2.3199999999999999E-8</v>
      </c>
      <c r="H420">
        <v>5.7800000000000001E-8</v>
      </c>
      <c r="I420">
        <v>-2.4081300000000001E-4</v>
      </c>
      <c r="K420">
        <f t="shared" si="6"/>
        <v>419</v>
      </c>
      <c r="L420" s="6">
        <v>9.0899999999999996E-10</v>
      </c>
    </row>
    <row r="421" spans="1:12" x14ac:dyDescent="0.25">
      <c r="A421" s="5">
        <v>43418</v>
      </c>
      <c r="B421" s="3">
        <v>0.57082175925925926</v>
      </c>
      <c r="C421">
        <v>6.1E-9</v>
      </c>
      <c r="D421">
        <v>1.23E-7</v>
      </c>
      <c r="E421">
        <v>7.3E-7</v>
      </c>
      <c r="F421">
        <v>1.3200000000000001E-6</v>
      </c>
      <c r="G421">
        <v>2.3899999999999999E-8</v>
      </c>
      <c r="H421">
        <v>5.7000000000000001E-8</v>
      </c>
      <c r="I421">
        <v>-2.4081300000000001E-4</v>
      </c>
      <c r="K421">
        <f t="shared" si="6"/>
        <v>420</v>
      </c>
      <c r="L421" s="7">
        <v>8.99E-10</v>
      </c>
    </row>
    <row r="422" spans="1:12" x14ac:dyDescent="0.25">
      <c r="A422" s="5">
        <v>43418</v>
      </c>
      <c r="B422" s="3">
        <v>0.5708333333333333</v>
      </c>
      <c r="C422">
        <v>6.1099999999999998E-9</v>
      </c>
      <c r="D422">
        <v>1.23E-7</v>
      </c>
      <c r="E422">
        <v>2.4899999999999999E-6</v>
      </c>
      <c r="F422">
        <v>1.28E-6</v>
      </c>
      <c r="G422">
        <v>2.3400000000000001E-8</v>
      </c>
      <c r="H422">
        <v>5.7200000000000003E-8</v>
      </c>
      <c r="I422">
        <v>-2.32205E-4</v>
      </c>
      <c r="K422">
        <f t="shared" si="6"/>
        <v>421</v>
      </c>
      <c r="L422" s="6">
        <v>8.99E-10</v>
      </c>
    </row>
    <row r="423" spans="1:12" x14ac:dyDescent="0.25">
      <c r="A423" s="5">
        <v>43418</v>
      </c>
      <c r="B423" s="3">
        <v>0.57084490740740745</v>
      </c>
      <c r="C423">
        <v>6.1200000000000004E-9</v>
      </c>
      <c r="D423">
        <v>1.23E-7</v>
      </c>
      <c r="E423">
        <v>7.5199999999999996E-7</v>
      </c>
      <c r="F423">
        <v>1.3200000000000001E-6</v>
      </c>
      <c r="G423">
        <v>2.44E-8</v>
      </c>
      <c r="H423">
        <v>5.8000000000000003E-8</v>
      </c>
      <c r="I423">
        <v>-2.32205E-4</v>
      </c>
      <c r="K423">
        <f t="shared" si="6"/>
        <v>422</v>
      </c>
      <c r="L423" s="7">
        <v>9.0899999999999996E-10</v>
      </c>
    </row>
    <row r="424" spans="1:12" x14ac:dyDescent="0.25">
      <c r="A424" s="5">
        <v>43418</v>
      </c>
      <c r="B424" s="3">
        <v>0.57085648148148149</v>
      </c>
      <c r="C424">
        <v>6.1200000000000004E-9</v>
      </c>
      <c r="D424">
        <v>1.23E-7</v>
      </c>
      <c r="E424">
        <v>7.4000000000000001E-7</v>
      </c>
      <c r="F424">
        <v>1.2699999999999999E-6</v>
      </c>
      <c r="G424">
        <v>2.4699999999999999E-8</v>
      </c>
      <c r="H424">
        <v>5.8799999999999997E-8</v>
      </c>
      <c r="I424">
        <v>-2.3693499999999999E-4</v>
      </c>
      <c r="K424">
        <f t="shared" si="6"/>
        <v>423</v>
      </c>
      <c r="L424" s="6">
        <v>9.0899999999999996E-10</v>
      </c>
    </row>
    <row r="425" spans="1:12" x14ac:dyDescent="0.25">
      <c r="A425" s="5">
        <v>43418</v>
      </c>
      <c r="B425" s="3">
        <v>0.57086805555555553</v>
      </c>
      <c r="C425">
        <v>6.1499999999999996E-9</v>
      </c>
      <c r="D425">
        <v>1.29E-7</v>
      </c>
      <c r="E425">
        <v>7.1900000000000002E-7</v>
      </c>
      <c r="F425">
        <v>1.39E-6</v>
      </c>
      <c r="G425">
        <v>2.5300000000000002E-8</v>
      </c>
      <c r="H425">
        <v>5.99E-8</v>
      </c>
      <c r="I425">
        <v>-2.30855E-4</v>
      </c>
      <c r="K425">
        <f t="shared" si="6"/>
        <v>424</v>
      </c>
      <c r="L425" s="7">
        <v>9.0899999999999996E-10</v>
      </c>
    </row>
    <row r="426" spans="1:12" x14ac:dyDescent="0.25">
      <c r="A426" s="5">
        <v>43418</v>
      </c>
      <c r="B426" s="3">
        <v>0.57087962962962968</v>
      </c>
      <c r="C426">
        <v>6.1799999999999998E-9</v>
      </c>
      <c r="D426">
        <v>1.2599999999999999E-7</v>
      </c>
      <c r="E426">
        <v>1.77E-6</v>
      </c>
      <c r="F426">
        <v>1.2500000000000001E-6</v>
      </c>
      <c r="G426">
        <v>2.44E-8</v>
      </c>
      <c r="H426">
        <v>5.6599999999999997E-8</v>
      </c>
      <c r="I426">
        <v>-2.3256199999999999E-4</v>
      </c>
      <c r="K426">
        <f t="shared" si="6"/>
        <v>425</v>
      </c>
      <c r="L426" s="6">
        <v>8.99E-10</v>
      </c>
    </row>
    <row r="427" spans="1:12" x14ac:dyDescent="0.25">
      <c r="A427" s="5">
        <v>43418</v>
      </c>
      <c r="B427" s="3">
        <v>0.57089120370370372</v>
      </c>
      <c r="C427">
        <v>6.2000000000000001E-9</v>
      </c>
      <c r="D427">
        <v>1.2599999999999999E-7</v>
      </c>
      <c r="E427">
        <v>6.3799999999999997E-7</v>
      </c>
      <c r="F427">
        <v>1.2699999999999999E-6</v>
      </c>
      <c r="G427">
        <v>2.2399999999999999E-8</v>
      </c>
      <c r="H427">
        <v>5.5799999999999997E-8</v>
      </c>
      <c r="I427">
        <v>-2.3404099999999999E-4</v>
      </c>
      <c r="K427">
        <f t="shared" si="6"/>
        <v>426</v>
      </c>
      <c r="L427" s="7">
        <v>8.7999999999999996E-10</v>
      </c>
    </row>
    <row r="428" spans="1:12" x14ac:dyDescent="0.25">
      <c r="A428" s="5">
        <v>43418</v>
      </c>
      <c r="B428" s="3">
        <v>0.57090277777777776</v>
      </c>
      <c r="C428">
        <v>6.2000000000000001E-9</v>
      </c>
      <c r="D428">
        <v>1.23E-7</v>
      </c>
      <c r="E428">
        <v>7.9999999999999996E-7</v>
      </c>
      <c r="F428">
        <v>1.24E-6</v>
      </c>
      <c r="G428">
        <v>2.2099999999999999E-8</v>
      </c>
      <c r="H428">
        <v>5.7800000000000001E-8</v>
      </c>
      <c r="I428">
        <v>-2.2933299999999999E-4</v>
      </c>
      <c r="K428">
        <f t="shared" si="6"/>
        <v>427</v>
      </c>
      <c r="L428" s="6">
        <v>8.7999999999999996E-10</v>
      </c>
    </row>
    <row r="429" spans="1:12" x14ac:dyDescent="0.25">
      <c r="A429" s="5">
        <v>43418</v>
      </c>
      <c r="B429" s="3">
        <v>0.5709143518518518</v>
      </c>
      <c r="C429">
        <v>6.2199999999999996E-9</v>
      </c>
      <c r="D429">
        <v>1.23E-7</v>
      </c>
      <c r="E429">
        <v>7.7300000000000005E-7</v>
      </c>
      <c r="F429">
        <v>1.2899999999999999E-6</v>
      </c>
      <c r="G429">
        <v>2.4299999999999999E-8</v>
      </c>
      <c r="H429">
        <v>5.84E-8</v>
      </c>
      <c r="I429">
        <v>-2.67311E-4</v>
      </c>
      <c r="K429">
        <f t="shared" si="6"/>
        <v>428</v>
      </c>
      <c r="L429" s="7">
        <v>8.69E-10</v>
      </c>
    </row>
    <row r="430" spans="1:12" x14ac:dyDescent="0.25">
      <c r="A430" s="5">
        <v>43418</v>
      </c>
      <c r="B430" s="3">
        <v>0.57092592592592595</v>
      </c>
      <c r="C430">
        <v>6.2000000000000001E-9</v>
      </c>
      <c r="D430">
        <v>1.23E-7</v>
      </c>
      <c r="E430">
        <v>7.4000000000000001E-7</v>
      </c>
      <c r="F430">
        <v>1.24E-6</v>
      </c>
      <c r="G430">
        <v>2.2600000000000001E-8</v>
      </c>
      <c r="H430">
        <v>5.7399999999999998E-8</v>
      </c>
      <c r="I430">
        <v>-2.34823E-4</v>
      </c>
      <c r="K430">
        <f t="shared" si="6"/>
        <v>429</v>
      </c>
      <c r="L430" s="6">
        <v>8.69E-10</v>
      </c>
    </row>
    <row r="431" spans="1:12" x14ac:dyDescent="0.25">
      <c r="A431" s="5">
        <v>43418</v>
      </c>
      <c r="B431" s="3">
        <v>0.57093749999999999</v>
      </c>
      <c r="C431">
        <v>6.2099999999999999E-9</v>
      </c>
      <c r="D431">
        <v>1.23E-7</v>
      </c>
      <c r="E431">
        <v>3.6100000000000002E-6</v>
      </c>
      <c r="F431">
        <v>1.2300000000000001E-6</v>
      </c>
      <c r="G431">
        <v>2.25E-8</v>
      </c>
      <c r="H431">
        <v>5.5999999999999999E-8</v>
      </c>
      <c r="I431">
        <v>-2.34823E-4</v>
      </c>
      <c r="K431">
        <f t="shared" si="6"/>
        <v>430</v>
      </c>
      <c r="L431" s="7">
        <v>8.7999999999999996E-10</v>
      </c>
    </row>
    <row r="432" spans="1:12" x14ac:dyDescent="0.25">
      <c r="A432" s="5">
        <v>43418</v>
      </c>
      <c r="B432" s="3">
        <v>0.57094907407407403</v>
      </c>
      <c r="C432">
        <v>6.2000000000000001E-9</v>
      </c>
      <c r="D432">
        <v>1.23E-7</v>
      </c>
      <c r="E432">
        <v>6.6199999999999997E-7</v>
      </c>
      <c r="F432">
        <v>1.26E-6</v>
      </c>
      <c r="G432">
        <v>2.36E-8</v>
      </c>
      <c r="H432">
        <v>5.6799999999999999E-8</v>
      </c>
      <c r="I432">
        <v>-2.23804E-4</v>
      </c>
      <c r="K432">
        <f t="shared" si="6"/>
        <v>431</v>
      </c>
      <c r="L432" s="6">
        <v>8.7999999999999996E-10</v>
      </c>
    </row>
    <row r="433" spans="1:12" x14ac:dyDescent="0.25">
      <c r="A433" s="5">
        <v>43418</v>
      </c>
      <c r="B433" s="3">
        <v>0.57096064814814818</v>
      </c>
      <c r="C433">
        <v>6.2000000000000001E-9</v>
      </c>
      <c r="D433">
        <v>1.2200000000000001E-7</v>
      </c>
      <c r="E433">
        <v>7.1900000000000002E-7</v>
      </c>
      <c r="F433">
        <v>1.24E-6</v>
      </c>
      <c r="G433">
        <v>2.4299999999999999E-8</v>
      </c>
      <c r="H433">
        <v>5.6400000000000002E-8</v>
      </c>
      <c r="I433">
        <v>-2.23804E-4</v>
      </c>
      <c r="K433">
        <f t="shared" si="6"/>
        <v>432</v>
      </c>
      <c r="L433" s="7">
        <v>8.69E-10</v>
      </c>
    </row>
    <row r="434" spans="1:12" x14ac:dyDescent="0.25">
      <c r="A434" s="5">
        <v>43418</v>
      </c>
      <c r="B434" s="3">
        <v>0.57097222222222221</v>
      </c>
      <c r="C434">
        <v>6.2000000000000001E-9</v>
      </c>
      <c r="D434">
        <v>1.2200000000000001E-7</v>
      </c>
      <c r="E434">
        <v>7.92E-7</v>
      </c>
      <c r="F434">
        <v>1.2100000000000001E-6</v>
      </c>
      <c r="G434">
        <v>2.2399999999999999E-8</v>
      </c>
      <c r="H434">
        <v>5.8000000000000003E-8</v>
      </c>
      <c r="I434">
        <v>-2.5107999999999999E-4</v>
      </c>
      <c r="K434">
        <f t="shared" si="6"/>
        <v>433</v>
      </c>
      <c r="L434" s="6">
        <v>8.7999999999999996E-10</v>
      </c>
    </row>
    <row r="435" spans="1:12" x14ac:dyDescent="0.25">
      <c r="A435" s="5">
        <v>43418</v>
      </c>
      <c r="B435" s="3">
        <v>0.57098379629629625</v>
      </c>
      <c r="C435">
        <v>6.2000000000000001E-9</v>
      </c>
      <c r="D435">
        <v>1.18E-7</v>
      </c>
      <c r="E435">
        <v>7.4000000000000001E-7</v>
      </c>
      <c r="F435">
        <v>1.2300000000000001E-6</v>
      </c>
      <c r="G435">
        <v>2.37E-8</v>
      </c>
      <c r="H435">
        <v>5.7399999999999998E-8</v>
      </c>
      <c r="I435">
        <v>-2.5107999999999999E-4</v>
      </c>
      <c r="K435">
        <f t="shared" si="6"/>
        <v>434</v>
      </c>
      <c r="L435" s="7">
        <v>8.9000000000000003E-10</v>
      </c>
    </row>
    <row r="436" spans="1:12" x14ac:dyDescent="0.25">
      <c r="A436" s="5">
        <v>43418</v>
      </c>
      <c r="B436" s="3">
        <v>0.5709953703703704</v>
      </c>
      <c r="C436">
        <v>6.17E-9</v>
      </c>
      <c r="D436">
        <v>1.1899999999999999E-7</v>
      </c>
      <c r="E436">
        <v>9.0699999999999996E-7</v>
      </c>
      <c r="F436">
        <v>1.26E-6</v>
      </c>
      <c r="G436">
        <v>2.3400000000000001E-8</v>
      </c>
      <c r="H436">
        <v>5.8600000000000002E-8</v>
      </c>
      <c r="I436">
        <v>-2.4451600000000002E-4</v>
      </c>
      <c r="K436">
        <f t="shared" si="6"/>
        <v>435</v>
      </c>
      <c r="L436" s="6">
        <v>8.9000000000000003E-10</v>
      </c>
    </row>
    <row r="437" spans="1:12" x14ac:dyDescent="0.25">
      <c r="A437" s="5">
        <v>43418</v>
      </c>
      <c r="B437" s="3">
        <v>0.57100694444444444</v>
      </c>
      <c r="C437">
        <v>6.1600000000000002E-9</v>
      </c>
      <c r="D437">
        <v>1.1899999999999999E-7</v>
      </c>
      <c r="E437">
        <v>7.1900000000000002E-7</v>
      </c>
      <c r="F437">
        <v>1.2500000000000001E-6</v>
      </c>
      <c r="G437">
        <v>2.3000000000000001E-8</v>
      </c>
      <c r="H437">
        <v>5.7200000000000003E-8</v>
      </c>
      <c r="I437">
        <v>-2.4451600000000002E-4</v>
      </c>
      <c r="K437">
        <f t="shared" si="6"/>
        <v>436</v>
      </c>
      <c r="L437" s="7">
        <v>8.9000000000000003E-10</v>
      </c>
    </row>
    <row r="438" spans="1:12" x14ac:dyDescent="0.25">
      <c r="A438" s="5">
        <v>43418</v>
      </c>
      <c r="B438" s="3">
        <v>0.57101851851851848</v>
      </c>
      <c r="C438">
        <v>6.1499999999999996E-9</v>
      </c>
      <c r="D438">
        <v>1.2200000000000001E-7</v>
      </c>
      <c r="E438">
        <v>7.4000000000000001E-7</v>
      </c>
      <c r="F438">
        <v>1.2500000000000001E-6</v>
      </c>
      <c r="G438">
        <v>2.33E-8</v>
      </c>
      <c r="H438">
        <v>5.6400000000000002E-8</v>
      </c>
      <c r="I438">
        <v>-2.5091799999999999E-4</v>
      </c>
      <c r="K438">
        <f t="shared" si="6"/>
        <v>437</v>
      </c>
      <c r="L438" s="6">
        <v>8.99E-10</v>
      </c>
    </row>
    <row r="439" spans="1:12" x14ac:dyDescent="0.25">
      <c r="A439" s="5">
        <v>43418</v>
      </c>
      <c r="B439" s="3">
        <v>0.57103009259259263</v>
      </c>
      <c r="C439">
        <v>6.1499999999999996E-9</v>
      </c>
      <c r="D439">
        <v>1.17E-7</v>
      </c>
      <c r="E439">
        <v>6.4600000000000004E-7</v>
      </c>
      <c r="F439">
        <v>1.1999999999999999E-6</v>
      </c>
      <c r="G439">
        <v>2.33E-8</v>
      </c>
      <c r="H439">
        <v>5.6599999999999997E-8</v>
      </c>
      <c r="I439">
        <v>-2.61103E-4</v>
      </c>
      <c r="K439">
        <f t="shared" si="6"/>
        <v>438</v>
      </c>
      <c r="L439" s="7">
        <v>8.99E-10</v>
      </c>
    </row>
    <row r="440" spans="1:12" x14ac:dyDescent="0.25">
      <c r="A440" s="5">
        <v>43418</v>
      </c>
      <c r="B440" s="3">
        <v>0.57104166666666667</v>
      </c>
      <c r="C440">
        <v>6.1600000000000002E-9</v>
      </c>
      <c r="D440">
        <v>1.17E-7</v>
      </c>
      <c r="E440">
        <v>7.1900000000000002E-7</v>
      </c>
      <c r="F440">
        <v>1.2699999999999999E-6</v>
      </c>
      <c r="G440">
        <v>2.3199999999999999E-8</v>
      </c>
      <c r="H440">
        <v>5.7200000000000003E-8</v>
      </c>
      <c r="I440">
        <v>-2.2966600000000001E-4</v>
      </c>
      <c r="K440">
        <f t="shared" si="6"/>
        <v>439</v>
      </c>
      <c r="L440" s="6">
        <v>9.0899999999999996E-10</v>
      </c>
    </row>
    <row r="441" spans="1:12" x14ac:dyDescent="0.25">
      <c r="A441" s="5">
        <v>43418</v>
      </c>
      <c r="B441" s="3">
        <v>0.57105324074074071</v>
      </c>
      <c r="C441">
        <v>6.1600000000000002E-9</v>
      </c>
      <c r="D441">
        <v>1.17E-7</v>
      </c>
      <c r="E441">
        <v>5.8800000000000002E-7</v>
      </c>
      <c r="F441">
        <v>1.1200000000000001E-6</v>
      </c>
      <c r="G441">
        <v>2.1900000000000001E-8</v>
      </c>
      <c r="H441">
        <v>5.4599999999999999E-8</v>
      </c>
      <c r="I441">
        <v>-2.3895899999999999E-4</v>
      </c>
      <c r="K441">
        <f t="shared" si="6"/>
        <v>440</v>
      </c>
      <c r="L441" s="7">
        <v>9.0899999999999996E-10</v>
      </c>
    </row>
    <row r="442" spans="1:12" x14ac:dyDescent="0.25">
      <c r="A442" s="5">
        <v>43418</v>
      </c>
      <c r="B442" s="3">
        <v>0.57106481481481486</v>
      </c>
      <c r="C442">
        <v>6.1499999999999996E-9</v>
      </c>
      <c r="D442">
        <v>1.1300000000000001E-7</v>
      </c>
      <c r="E442">
        <v>2.5799999999999999E-6</v>
      </c>
      <c r="F442">
        <v>1.2100000000000001E-6</v>
      </c>
      <c r="G442">
        <v>2.36E-8</v>
      </c>
      <c r="H442">
        <v>5.5600000000000002E-8</v>
      </c>
      <c r="I442">
        <v>-2.41108E-4</v>
      </c>
      <c r="K442">
        <f t="shared" si="6"/>
        <v>441</v>
      </c>
      <c r="L442" s="6">
        <v>8.99E-10</v>
      </c>
    </row>
    <row r="443" spans="1:12" x14ac:dyDescent="0.25">
      <c r="A443" s="5">
        <v>43418</v>
      </c>
      <c r="B443" s="3">
        <v>0.5710763888888889</v>
      </c>
      <c r="C443">
        <v>6.1499999999999996E-9</v>
      </c>
      <c r="D443">
        <v>1.2200000000000001E-7</v>
      </c>
      <c r="E443">
        <v>6.8599999999999998E-7</v>
      </c>
      <c r="F443">
        <v>1.28E-6</v>
      </c>
      <c r="G443">
        <v>2.4200000000000002E-8</v>
      </c>
      <c r="H443">
        <v>5.8799999999999997E-8</v>
      </c>
      <c r="I443">
        <v>-2.41108E-4</v>
      </c>
      <c r="K443">
        <f t="shared" si="6"/>
        <v>442</v>
      </c>
      <c r="L443" s="7">
        <v>8.99E-10</v>
      </c>
    </row>
    <row r="444" spans="1:12" x14ac:dyDescent="0.25">
      <c r="A444" s="5">
        <v>43418</v>
      </c>
      <c r="B444" s="3">
        <v>0.57108796296296294</v>
      </c>
      <c r="C444">
        <v>6.1200000000000004E-9</v>
      </c>
      <c r="D444">
        <v>1.2200000000000001E-7</v>
      </c>
      <c r="E444">
        <v>7.3E-7</v>
      </c>
      <c r="F444">
        <v>1.2300000000000001E-6</v>
      </c>
      <c r="G444">
        <v>2.4100000000000001E-8</v>
      </c>
      <c r="H444">
        <v>5.7399999999999998E-8</v>
      </c>
      <c r="I444">
        <v>-2.4770499999999997E-4</v>
      </c>
      <c r="K444">
        <f t="shared" si="6"/>
        <v>443</v>
      </c>
      <c r="L444" s="6">
        <v>8.9000000000000003E-10</v>
      </c>
    </row>
    <row r="445" spans="1:12" x14ac:dyDescent="0.25">
      <c r="A445" s="5">
        <v>43418</v>
      </c>
      <c r="B445" s="3">
        <v>0.57109953703703709</v>
      </c>
      <c r="C445">
        <v>6.1099999999999998E-9</v>
      </c>
      <c r="D445">
        <v>1.17E-7</v>
      </c>
      <c r="E445">
        <v>2.8499999999999998E-6</v>
      </c>
      <c r="F445">
        <v>1.19E-6</v>
      </c>
      <c r="G445">
        <v>2.25E-8</v>
      </c>
      <c r="H445">
        <v>5.6400000000000002E-8</v>
      </c>
      <c r="I445">
        <v>-2.4770499999999997E-4</v>
      </c>
      <c r="K445">
        <f t="shared" si="6"/>
        <v>444</v>
      </c>
      <c r="L445" s="7">
        <v>8.7999999999999996E-10</v>
      </c>
    </row>
    <row r="446" spans="1:12" x14ac:dyDescent="0.25">
      <c r="A446" s="5">
        <v>43418</v>
      </c>
      <c r="B446" s="3">
        <v>0.57111111111111112</v>
      </c>
      <c r="C446">
        <v>6.0900000000000003E-9</v>
      </c>
      <c r="D446">
        <v>1.1600000000000001E-7</v>
      </c>
      <c r="E446">
        <v>7.3E-7</v>
      </c>
      <c r="F446">
        <v>1.2500000000000001E-6</v>
      </c>
      <c r="G446">
        <v>2.3899999999999999E-8</v>
      </c>
      <c r="H446">
        <v>5.6799999999999999E-8</v>
      </c>
      <c r="I446">
        <v>-2.57385E-4</v>
      </c>
      <c r="K446">
        <f t="shared" si="6"/>
        <v>445</v>
      </c>
      <c r="L446" s="6">
        <v>8.7999999999999996E-10</v>
      </c>
    </row>
    <row r="447" spans="1:12" x14ac:dyDescent="0.25">
      <c r="A447" s="5">
        <v>43418</v>
      </c>
      <c r="B447" s="3">
        <v>0.57112268518518516</v>
      </c>
      <c r="C447">
        <v>6.0900000000000003E-9</v>
      </c>
      <c r="D447">
        <v>1.1600000000000001E-7</v>
      </c>
      <c r="E447">
        <v>1.9300000000000002E-6</v>
      </c>
      <c r="F447">
        <v>1.2500000000000001E-6</v>
      </c>
      <c r="G447">
        <v>2.4299999999999999E-8</v>
      </c>
      <c r="H447">
        <v>5.6799999999999999E-8</v>
      </c>
      <c r="I447">
        <v>-2.57385E-4</v>
      </c>
      <c r="K447">
        <f t="shared" si="6"/>
        <v>446</v>
      </c>
      <c r="L447" s="7">
        <v>8.69E-10</v>
      </c>
    </row>
    <row r="448" spans="1:12" x14ac:dyDescent="0.25">
      <c r="A448" s="5">
        <v>43418</v>
      </c>
      <c r="B448" s="3">
        <v>0.57113425925925931</v>
      </c>
      <c r="C448">
        <v>6.0799999999999997E-9</v>
      </c>
      <c r="D448">
        <v>1.1600000000000001E-7</v>
      </c>
      <c r="E448">
        <v>6.4499999999999997E-7</v>
      </c>
      <c r="F448">
        <v>1.1999999999999999E-6</v>
      </c>
      <c r="G448">
        <v>2.25E-8</v>
      </c>
      <c r="H448">
        <v>5.7499999999999999E-8</v>
      </c>
      <c r="I448">
        <v>-2.3409799999999999E-4</v>
      </c>
      <c r="K448">
        <f t="shared" si="6"/>
        <v>447</v>
      </c>
      <c r="L448" s="6">
        <v>8.5900000000000003E-10</v>
      </c>
    </row>
    <row r="449" spans="1:12" x14ac:dyDescent="0.25">
      <c r="A449" s="5">
        <v>43418</v>
      </c>
      <c r="B449" s="3">
        <v>0.57114583333333335</v>
      </c>
      <c r="C449">
        <v>6.0799999999999997E-9</v>
      </c>
      <c r="D449">
        <v>1.23E-7</v>
      </c>
      <c r="E449">
        <v>7.3E-7</v>
      </c>
      <c r="F449">
        <v>1.35E-6</v>
      </c>
      <c r="G449">
        <v>2.4E-8</v>
      </c>
      <c r="H449">
        <v>5.84E-8</v>
      </c>
      <c r="I449">
        <v>-2.3409799999999999E-4</v>
      </c>
      <c r="K449">
        <f t="shared" si="6"/>
        <v>448</v>
      </c>
      <c r="L449" s="7">
        <v>8.69E-10</v>
      </c>
    </row>
    <row r="450" spans="1:12" x14ac:dyDescent="0.25">
      <c r="A450" s="5">
        <v>43418</v>
      </c>
      <c r="B450" s="3">
        <v>0.57115740740740739</v>
      </c>
      <c r="C450">
        <v>6.0699999999999999E-9</v>
      </c>
      <c r="D450">
        <v>1.24E-7</v>
      </c>
      <c r="E450">
        <v>7.1900000000000002E-7</v>
      </c>
      <c r="F450">
        <v>1.3400000000000001E-6</v>
      </c>
      <c r="G450">
        <v>2.44E-8</v>
      </c>
      <c r="H450">
        <v>5.7200000000000003E-8</v>
      </c>
      <c r="I450">
        <v>-2.1875099999999999E-4</v>
      </c>
      <c r="K450">
        <f t="shared" si="6"/>
        <v>449</v>
      </c>
      <c r="L450" s="6">
        <v>8.5900000000000003E-10</v>
      </c>
    </row>
    <row r="451" spans="1:12" x14ac:dyDescent="0.25">
      <c r="A451" s="5">
        <v>43418</v>
      </c>
      <c r="B451" s="3">
        <v>0.57116898148148143</v>
      </c>
      <c r="C451">
        <v>6.0799999999999997E-9</v>
      </c>
      <c r="D451">
        <v>1.24E-7</v>
      </c>
      <c r="E451">
        <v>9.09E-7</v>
      </c>
      <c r="F451">
        <v>1.24E-6</v>
      </c>
      <c r="G451">
        <v>2.3199999999999999E-8</v>
      </c>
      <c r="H451">
        <v>5.6400000000000002E-8</v>
      </c>
      <c r="I451">
        <v>-2.5030400000000002E-4</v>
      </c>
      <c r="K451">
        <f t="shared" si="6"/>
        <v>450</v>
      </c>
      <c r="L451" s="7">
        <v>8.4899999999999996E-10</v>
      </c>
    </row>
    <row r="452" spans="1:12" x14ac:dyDescent="0.25">
      <c r="A452" s="5">
        <v>43418</v>
      </c>
      <c r="B452" s="3">
        <v>0.57118055555555558</v>
      </c>
      <c r="C452">
        <v>6.0799999999999997E-9</v>
      </c>
      <c r="D452">
        <v>1.24E-7</v>
      </c>
      <c r="E452">
        <v>7.3E-7</v>
      </c>
      <c r="F452">
        <v>1.3200000000000001E-6</v>
      </c>
      <c r="G452">
        <v>2.44E-8</v>
      </c>
      <c r="H452">
        <v>5.54E-8</v>
      </c>
      <c r="I452">
        <v>-2.3545599999999999E-4</v>
      </c>
      <c r="K452">
        <f t="shared" ref="K452:K515" si="7">K451+1</f>
        <v>451</v>
      </c>
      <c r="L452" s="6">
        <v>8.4899999999999996E-10</v>
      </c>
    </row>
    <row r="453" spans="1:12" x14ac:dyDescent="0.25">
      <c r="A453" s="5">
        <v>43418</v>
      </c>
      <c r="B453" s="3">
        <v>0.57119212962962962</v>
      </c>
      <c r="C453">
        <v>6.1E-9</v>
      </c>
      <c r="D453">
        <v>1.24E-7</v>
      </c>
      <c r="E453">
        <v>7.1900000000000002E-7</v>
      </c>
      <c r="F453">
        <v>1.2899999999999999E-6</v>
      </c>
      <c r="G453">
        <v>2.3400000000000001E-8</v>
      </c>
      <c r="H453">
        <v>5.8000000000000003E-8</v>
      </c>
      <c r="I453">
        <v>-2.3208699999999999E-4</v>
      </c>
      <c r="K453">
        <f t="shared" si="7"/>
        <v>452</v>
      </c>
      <c r="L453" s="7">
        <v>8.4899999999999996E-10</v>
      </c>
    </row>
    <row r="454" spans="1:12" x14ac:dyDescent="0.25">
      <c r="A454" s="5">
        <v>43418</v>
      </c>
      <c r="B454" s="3">
        <v>0.57120370370370366</v>
      </c>
      <c r="C454">
        <v>6.1300000000000001E-9</v>
      </c>
      <c r="D454">
        <v>1.24E-7</v>
      </c>
      <c r="E454">
        <v>1.4899999999999999E-6</v>
      </c>
      <c r="F454">
        <v>1.2699999999999999E-6</v>
      </c>
      <c r="G454">
        <v>2.33E-8</v>
      </c>
      <c r="H454">
        <v>5.7800000000000001E-8</v>
      </c>
      <c r="I454">
        <v>-2.4915799999999997E-4</v>
      </c>
      <c r="K454">
        <f t="shared" si="7"/>
        <v>453</v>
      </c>
      <c r="L454" s="6">
        <v>8.5900000000000003E-10</v>
      </c>
    </row>
    <row r="455" spans="1:12" x14ac:dyDescent="0.25">
      <c r="A455" s="5">
        <v>43418</v>
      </c>
      <c r="B455" s="3">
        <v>0.57121527777777781</v>
      </c>
      <c r="C455">
        <v>6.1399999999999999E-9</v>
      </c>
      <c r="D455">
        <v>1.31E-7</v>
      </c>
      <c r="E455">
        <v>1.75E-6</v>
      </c>
      <c r="F455">
        <v>1.42E-6</v>
      </c>
      <c r="G455">
        <v>2.5399999999999999E-8</v>
      </c>
      <c r="H455">
        <v>5.99E-8</v>
      </c>
      <c r="I455">
        <v>-2.2426799999999999E-4</v>
      </c>
      <c r="K455">
        <f t="shared" si="7"/>
        <v>454</v>
      </c>
      <c r="L455" s="7">
        <v>8.5900000000000003E-10</v>
      </c>
    </row>
    <row r="456" spans="1:12" x14ac:dyDescent="0.25">
      <c r="A456" s="5">
        <v>43418</v>
      </c>
      <c r="B456" s="3">
        <v>0.57122685185185185</v>
      </c>
      <c r="C456">
        <v>6.17E-9</v>
      </c>
      <c r="D456">
        <v>1.29E-7</v>
      </c>
      <c r="E456">
        <v>3.27E-6</v>
      </c>
      <c r="F456">
        <v>1.3400000000000001E-6</v>
      </c>
      <c r="G456">
        <v>2.4299999999999999E-8</v>
      </c>
      <c r="H456">
        <v>5.62E-8</v>
      </c>
      <c r="I456">
        <v>-2.51804E-4</v>
      </c>
      <c r="K456">
        <f t="shared" si="7"/>
        <v>455</v>
      </c>
      <c r="L456" s="6">
        <v>8.5900000000000003E-10</v>
      </c>
    </row>
    <row r="457" spans="1:12" x14ac:dyDescent="0.25">
      <c r="A457" s="5">
        <v>43418</v>
      </c>
      <c r="B457" s="3">
        <v>0.57123842592592589</v>
      </c>
      <c r="C457">
        <v>6.1900000000000003E-9</v>
      </c>
      <c r="D457">
        <v>1.2599999999999999E-7</v>
      </c>
      <c r="E457">
        <v>9.0400000000000005E-7</v>
      </c>
      <c r="F457">
        <v>1.35E-6</v>
      </c>
      <c r="G457">
        <v>2.3899999999999999E-8</v>
      </c>
      <c r="H457">
        <v>5.76E-8</v>
      </c>
      <c r="I457">
        <v>-2.51804E-4</v>
      </c>
      <c r="K457">
        <f t="shared" si="7"/>
        <v>456</v>
      </c>
      <c r="L457" s="7">
        <v>8.5900000000000003E-10</v>
      </c>
    </row>
    <row r="458" spans="1:12" x14ac:dyDescent="0.25">
      <c r="A458" s="5">
        <v>43418</v>
      </c>
      <c r="B458" s="3">
        <v>0.57125000000000004</v>
      </c>
      <c r="C458">
        <v>6.2099999999999999E-9</v>
      </c>
      <c r="D458">
        <v>1.24E-7</v>
      </c>
      <c r="E458">
        <v>7.3E-7</v>
      </c>
      <c r="F458">
        <v>1.2300000000000001E-6</v>
      </c>
      <c r="G458">
        <v>2.2700000000000001E-8</v>
      </c>
      <c r="H458">
        <v>5.7399999999999998E-8</v>
      </c>
      <c r="I458">
        <v>-2.5910799999999997E-4</v>
      </c>
      <c r="K458">
        <f t="shared" si="7"/>
        <v>457</v>
      </c>
      <c r="L458" s="6">
        <v>8.5900000000000003E-10</v>
      </c>
    </row>
    <row r="459" spans="1:12" x14ac:dyDescent="0.25">
      <c r="A459" s="5">
        <v>43418</v>
      </c>
      <c r="B459" s="3">
        <v>0.57126157407407407</v>
      </c>
      <c r="C459">
        <v>6.2499999999999997E-9</v>
      </c>
      <c r="D459">
        <v>1.2200000000000001E-7</v>
      </c>
      <c r="E459">
        <v>2.21E-6</v>
      </c>
      <c r="F459">
        <v>1.2100000000000001E-6</v>
      </c>
      <c r="G459">
        <v>2.2300000000000001E-8</v>
      </c>
      <c r="H459">
        <v>5.7399999999999998E-8</v>
      </c>
      <c r="I459">
        <v>-2.5910799999999997E-4</v>
      </c>
      <c r="K459">
        <f t="shared" si="7"/>
        <v>458</v>
      </c>
      <c r="L459" s="7">
        <v>8.39E-10</v>
      </c>
    </row>
    <row r="460" spans="1:12" x14ac:dyDescent="0.25">
      <c r="A460" s="5">
        <v>43418</v>
      </c>
      <c r="B460" s="3">
        <v>0.57127314814814811</v>
      </c>
      <c r="C460">
        <v>6.2199999999999996E-9</v>
      </c>
      <c r="D460">
        <v>1.2200000000000001E-7</v>
      </c>
      <c r="E460">
        <v>6.5799999999999999E-7</v>
      </c>
      <c r="F460">
        <v>1.2699999999999999E-6</v>
      </c>
      <c r="G460">
        <v>2.4100000000000001E-8</v>
      </c>
      <c r="H460">
        <v>5.6799999999999999E-8</v>
      </c>
      <c r="I460">
        <v>-2.4721600000000003E-4</v>
      </c>
      <c r="K460">
        <f t="shared" si="7"/>
        <v>459</v>
      </c>
      <c r="L460" s="6">
        <v>8.39E-10</v>
      </c>
    </row>
    <row r="461" spans="1:12" x14ac:dyDescent="0.25">
      <c r="A461" s="5">
        <v>43418</v>
      </c>
      <c r="B461" s="3">
        <v>0.57128472222222226</v>
      </c>
      <c r="C461">
        <v>6.2300000000000002E-9</v>
      </c>
      <c r="D461">
        <v>1.2200000000000001E-7</v>
      </c>
      <c r="E461">
        <v>7.4000000000000001E-7</v>
      </c>
      <c r="F461">
        <v>1.3200000000000001E-6</v>
      </c>
      <c r="G461">
        <v>2.4299999999999999E-8</v>
      </c>
      <c r="H461">
        <v>5.76E-8</v>
      </c>
      <c r="I461">
        <v>-2.4721600000000003E-4</v>
      </c>
      <c r="K461">
        <f t="shared" si="7"/>
        <v>460</v>
      </c>
      <c r="L461" s="7">
        <v>8.4899999999999996E-10</v>
      </c>
    </row>
    <row r="462" spans="1:12" x14ac:dyDescent="0.25">
      <c r="A462" s="5">
        <v>43418</v>
      </c>
      <c r="B462" s="3">
        <v>0.5712962962962963</v>
      </c>
      <c r="C462">
        <v>6.2300000000000002E-9</v>
      </c>
      <c r="D462">
        <v>1.1899999999999999E-7</v>
      </c>
      <c r="E462">
        <v>1.1999999999999999E-6</v>
      </c>
      <c r="F462">
        <v>1.26E-6</v>
      </c>
      <c r="G462">
        <v>2.4500000000000001E-8</v>
      </c>
      <c r="H462">
        <v>5.84E-8</v>
      </c>
      <c r="I462">
        <v>-2.3499E-4</v>
      </c>
      <c r="K462">
        <f t="shared" si="7"/>
        <v>461</v>
      </c>
      <c r="L462" s="6">
        <v>8.4899999999999996E-10</v>
      </c>
    </row>
    <row r="463" spans="1:12" x14ac:dyDescent="0.25">
      <c r="A463" s="5">
        <v>43418</v>
      </c>
      <c r="B463" s="3">
        <v>0.57130787037037034</v>
      </c>
      <c r="C463">
        <v>6.2499999999999997E-9</v>
      </c>
      <c r="D463">
        <v>1.2200000000000001E-7</v>
      </c>
      <c r="E463">
        <v>8.23E-7</v>
      </c>
      <c r="F463">
        <v>1.26E-6</v>
      </c>
      <c r="G463">
        <v>2.3400000000000001E-8</v>
      </c>
      <c r="H463">
        <v>5.8799999999999997E-8</v>
      </c>
      <c r="I463">
        <v>-2.3499E-4</v>
      </c>
      <c r="K463">
        <f t="shared" si="7"/>
        <v>462</v>
      </c>
      <c r="L463" s="7">
        <v>8.4899999999999996E-10</v>
      </c>
    </row>
    <row r="464" spans="1:12" x14ac:dyDescent="0.25">
      <c r="A464" s="5">
        <v>43418</v>
      </c>
      <c r="B464" s="3">
        <v>0.57131944444444449</v>
      </c>
      <c r="C464">
        <v>6.2499999999999997E-9</v>
      </c>
      <c r="D464">
        <v>1.2200000000000001E-7</v>
      </c>
      <c r="E464">
        <v>7.1900000000000002E-7</v>
      </c>
      <c r="F464">
        <v>1.2100000000000001E-6</v>
      </c>
      <c r="G464">
        <v>2.29E-8</v>
      </c>
      <c r="H464">
        <v>5.6599999999999997E-8</v>
      </c>
      <c r="I464">
        <v>-2.4990100000000002E-4</v>
      </c>
      <c r="K464">
        <f t="shared" si="7"/>
        <v>463</v>
      </c>
      <c r="L464" s="6">
        <v>8.39E-10</v>
      </c>
    </row>
    <row r="465" spans="1:12" x14ac:dyDescent="0.25">
      <c r="A465" s="5">
        <v>43418</v>
      </c>
      <c r="B465" s="3">
        <v>0.57133101851851853</v>
      </c>
      <c r="C465">
        <v>6.2199999999999996E-9</v>
      </c>
      <c r="D465">
        <v>1.2200000000000001E-7</v>
      </c>
      <c r="E465">
        <v>8.5899999999999995E-7</v>
      </c>
      <c r="F465">
        <v>1.28E-6</v>
      </c>
      <c r="G465">
        <v>2.37E-8</v>
      </c>
      <c r="H465">
        <v>5.8600000000000002E-8</v>
      </c>
      <c r="I465">
        <v>-2.3315599999999999E-4</v>
      </c>
      <c r="K465">
        <f t="shared" si="7"/>
        <v>464</v>
      </c>
      <c r="L465" s="7">
        <v>8.39E-10</v>
      </c>
    </row>
    <row r="466" spans="1:12" x14ac:dyDescent="0.25">
      <c r="A466" s="5">
        <v>43418</v>
      </c>
      <c r="B466" s="3">
        <v>0.57134259259259257</v>
      </c>
      <c r="C466">
        <v>6.2199999999999996E-9</v>
      </c>
      <c r="D466">
        <v>1.2200000000000001E-7</v>
      </c>
      <c r="E466">
        <v>7.8100000000000002E-7</v>
      </c>
      <c r="F466">
        <v>1.2500000000000001E-6</v>
      </c>
      <c r="G466">
        <v>2.3199999999999999E-8</v>
      </c>
      <c r="H466">
        <v>5.6799999999999999E-8</v>
      </c>
      <c r="I466">
        <v>-2.5120299999999997E-4</v>
      </c>
      <c r="K466">
        <f t="shared" si="7"/>
        <v>465</v>
      </c>
      <c r="L466" s="6">
        <v>8.39E-10</v>
      </c>
    </row>
    <row r="467" spans="1:12" x14ac:dyDescent="0.25">
      <c r="A467" s="5">
        <v>43418</v>
      </c>
      <c r="B467" s="3">
        <v>0.57135416666666672</v>
      </c>
      <c r="C467">
        <v>6.2000000000000001E-9</v>
      </c>
      <c r="D467">
        <v>1.2200000000000001E-7</v>
      </c>
      <c r="E467">
        <v>7.1900000000000002E-7</v>
      </c>
      <c r="F467">
        <v>1.22E-6</v>
      </c>
      <c r="G467">
        <v>2.29E-8</v>
      </c>
      <c r="H467">
        <v>5.7399999999999998E-8</v>
      </c>
      <c r="I467">
        <v>-2.45042E-4</v>
      </c>
      <c r="K467">
        <f t="shared" si="7"/>
        <v>466</v>
      </c>
      <c r="L467" s="7">
        <v>8.5900000000000003E-10</v>
      </c>
    </row>
    <row r="468" spans="1:12" x14ac:dyDescent="0.25">
      <c r="A468" s="5">
        <v>43418</v>
      </c>
      <c r="B468" s="3">
        <v>0.57136574074074076</v>
      </c>
      <c r="C468">
        <v>6.2099999999999999E-9</v>
      </c>
      <c r="D468">
        <v>1.2200000000000001E-7</v>
      </c>
      <c r="E468">
        <v>9.4E-7</v>
      </c>
      <c r="F468">
        <v>1.24E-6</v>
      </c>
      <c r="G468">
        <v>2.3099999999999998E-8</v>
      </c>
      <c r="H468">
        <v>5.5000000000000003E-8</v>
      </c>
      <c r="I468">
        <v>-2.37629E-4</v>
      </c>
      <c r="K468">
        <f t="shared" si="7"/>
        <v>467</v>
      </c>
      <c r="L468" s="6">
        <v>8.69E-10</v>
      </c>
    </row>
    <row r="469" spans="1:12" x14ac:dyDescent="0.25">
      <c r="A469" s="5">
        <v>43418</v>
      </c>
      <c r="B469" s="3">
        <v>0.5713773148148148</v>
      </c>
      <c r="C469">
        <v>6.2199999999999996E-9</v>
      </c>
      <c r="D469">
        <v>1.2599999999999999E-7</v>
      </c>
      <c r="E469">
        <v>6.7800000000000001E-7</v>
      </c>
      <c r="F469">
        <v>1.3799999999999999E-6</v>
      </c>
      <c r="G469">
        <v>2.6000000000000001E-8</v>
      </c>
      <c r="H469">
        <v>5.9400000000000003E-8</v>
      </c>
      <c r="I469">
        <v>-2.37629E-4</v>
      </c>
      <c r="K469">
        <f t="shared" si="7"/>
        <v>468</v>
      </c>
      <c r="L469" s="7">
        <v>8.7999999999999996E-10</v>
      </c>
    </row>
    <row r="470" spans="1:12" x14ac:dyDescent="0.25">
      <c r="A470" s="5">
        <v>43418</v>
      </c>
      <c r="B470" s="3">
        <v>0.57138888888888884</v>
      </c>
      <c r="C470">
        <v>6.2199999999999996E-9</v>
      </c>
      <c r="D470">
        <v>1.3E-7</v>
      </c>
      <c r="E470">
        <v>6.8299999999999996E-7</v>
      </c>
      <c r="F470">
        <v>1.37E-6</v>
      </c>
      <c r="G470">
        <v>2.5399999999999999E-8</v>
      </c>
      <c r="H470">
        <v>5.9599999999999998E-8</v>
      </c>
      <c r="I470">
        <v>-2.4643700000000001E-4</v>
      </c>
      <c r="K470">
        <f t="shared" si="7"/>
        <v>469</v>
      </c>
      <c r="L470" s="6">
        <v>8.69E-10</v>
      </c>
    </row>
    <row r="471" spans="1:12" x14ac:dyDescent="0.25">
      <c r="A471" s="5">
        <v>43418</v>
      </c>
      <c r="B471" s="3">
        <v>0.57140046296296299</v>
      </c>
      <c r="C471">
        <v>6.2099999999999999E-9</v>
      </c>
      <c r="D471">
        <v>1.2599999999999999E-7</v>
      </c>
      <c r="E471">
        <v>6.75E-7</v>
      </c>
      <c r="F471">
        <v>1.3200000000000001E-6</v>
      </c>
      <c r="G471">
        <v>2.3899999999999999E-8</v>
      </c>
      <c r="H471">
        <v>5.8999999999999999E-8</v>
      </c>
      <c r="I471">
        <v>-2.4643700000000001E-4</v>
      </c>
      <c r="K471">
        <f t="shared" si="7"/>
        <v>470</v>
      </c>
      <c r="L471" s="7">
        <v>8.5900000000000003E-10</v>
      </c>
    </row>
    <row r="472" spans="1:12" x14ac:dyDescent="0.25">
      <c r="A472" s="5">
        <v>43418</v>
      </c>
      <c r="B472" s="3">
        <v>0.57141203703703702</v>
      </c>
      <c r="C472">
        <v>6.2300000000000002E-9</v>
      </c>
      <c r="D472">
        <v>1.2599999999999999E-7</v>
      </c>
      <c r="E472">
        <v>7.3E-7</v>
      </c>
      <c r="F472">
        <v>1.33E-6</v>
      </c>
      <c r="G472">
        <v>2.44E-8</v>
      </c>
      <c r="H472">
        <v>5.9400000000000003E-8</v>
      </c>
      <c r="I472">
        <v>-2.34646E-4</v>
      </c>
      <c r="K472">
        <f t="shared" si="7"/>
        <v>471</v>
      </c>
      <c r="L472" s="6">
        <v>8.4899999999999996E-10</v>
      </c>
    </row>
    <row r="473" spans="1:12" x14ac:dyDescent="0.25">
      <c r="A473" s="5">
        <v>43418</v>
      </c>
      <c r="B473" s="3">
        <v>0.57142361111111106</v>
      </c>
      <c r="C473">
        <v>6.2499999999999997E-9</v>
      </c>
      <c r="D473">
        <v>1.29E-7</v>
      </c>
      <c r="E473">
        <v>7.2799999999999995E-7</v>
      </c>
      <c r="F473">
        <v>1.3799999999999999E-6</v>
      </c>
      <c r="G473">
        <v>2.6000000000000001E-8</v>
      </c>
      <c r="H473">
        <v>5.84E-8</v>
      </c>
      <c r="I473">
        <v>-2.34646E-4</v>
      </c>
      <c r="K473">
        <f t="shared" si="7"/>
        <v>472</v>
      </c>
      <c r="L473" s="7">
        <v>8.4899999999999996E-10</v>
      </c>
    </row>
    <row r="474" spans="1:12" x14ac:dyDescent="0.25">
      <c r="A474" s="5">
        <v>43418</v>
      </c>
      <c r="B474" s="3">
        <v>0.57143518518518521</v>
      </c>
      <c r="C474">
        <v>6.2799999999999998E-9</v>
      </c>
      <c r="D474">
        <v>1.31E-7</v>
      </c>
      <c r="E474">
        <v>7.0200000000000001E-7</v>
      </c>
      <c r="F474">
        <v>1.39E-6</v>
      </c>
      <c r="G474">
        <v>2.6000000000000001E-8</v>
      </c>
      <c r="H474">
        <v>6.0800000000000002E-8</v>
      </c>
      <c r="I474">
        <v>-2.6332999999999999E-4</v>
      </c>
      <c r="K474">
        <f t="shared" si="7"/>
        <v>473</v>
      </c>
      <c r="L474" s="6">
        <v>8.4899999999999996E-10</v>
      </c>
    </row>
    <row r="475" spans="1:12" x14ac:dyDescent="0.25">
      <c r="A475" s="5">
        <v>43418</v>
      </c>
      <c r="B475" s="3">
        <v>0.57144675925925925</v>
      </c>
      <c r="C475">
        <v>6.3099999999999999E-9</v>
      </c>
      <c r="D475">
        <v>1.2599999999999999E-7</v>
      </c>
      <c r="E475">
        <v>7.1900000000000002E-7</v>
      </c>
      <c r="F475">
        <v>1.3200000000000001E-6</v>
      </c>
      <c r="G475">
        <v>2.4999999999999999E-8</v>
      </c>
      <c r="H475">
        <v>6.0399999999999998E-8</v>
      </c>
      <c r="I475">
        <v>-2.6332999999999999E-4</v>
      </c>
      <c r="K475">
        <f t="shared" si="7"/>
        <v>474</v>
      </c>
      <c r="L475" s="7">
        <v>8.5900000000000003E-10</v>
      </c>
    </row>
    <row r="476" spans="1:12" x14ac:dyDescent="0.25">
      <c r="A476" s="5">
        <v>43418</v>
      </c>
      <c r="B476" s="3">
        <v>0.57145833333333329</v>
      </c>
      <c r="C476">
        <v>6.34E-9</v>
      </c>
      <c r="D476">
        <v>1.2700000000000001E-7</v>
      </c>
      <c r="E476">
        <v>7.4000000000000001E-7</v>
      </c>
      <c r="F476">
        <v>1.3599999999999999E-6</v>
      </c>
      <c r="G476">
        <v>2.51E-8</v>
      </c>
      <c r="H476">
        <v>5.8999999999999999E-8</v>
      </c>
      <c r="I476">
        <v>-2.3351000000000001E-4</v>
      </c>
      <c r="K476">
        <f t="shared" si="7"/>
        <v>475</v>
      </c>
      <c r="L476" s="6">
        <v>8.5900000000000003E-10</v>
      </c>
    </row>
    <row r="477" spans="1:12" x14ac:dyDescent="0.25">
      <c r="A477" s="5">
        <v>43418</v>
      </c>
      <c r="B477" s="3">
        <v>0.57146990740740744</v>
      </c>
      <c r="C477">
        <v>6.3600000000000004E-9</v>
      </c>
      <c r="D477">
        <v>1.2700000000000001E-7</v>
      </c>
      <c r="E477">
        <v>7.3E-7</v>
      </c>
      <c r="F477">
        <v>1.35E-6</v>
      </c>
      <c r="G477">
        <v>2.5699999999999999E-8</v>
      </c>
      <c r="H477">
        <v>5.8199999999999998E-8</v>
      </c>
      <c r="I477">
        <v>-2.55281E-4</v>
      </c>
      <c r="K477">
        <f t="shared" si="7"/>
        <v>476</v>
      </c>
      <c r="L477" s="7">
        <v>8.39E-10</v>
      </c>
    </row>
    <row r="478" spans="1:12" x14ac:dyDescent="0.25">
      <c r="A478" s="5">
        <v>43418</v>
      </c>
      <c r="B478" s="3">
        <v>0.57148148148148148</v>
      </c>
      <c r="C478">
        <v>6.3700000000000001E-9</v>
      </c>
      <c r="D478">
        <v>1.2599999999999999E-7</v>
      </c>
      <c r="E478">
        <v>1.2500000000000001E-6</v>
      </c>
      <c r="F478">
        <v>1.31E-6</v>
      </c>
      <c r="G478">
        <v>2.4200000000000002E-8</v>
      </c>
      <c r="H478">
        <v>5.7800000000000001E-8</v>
      </c>
      <c r="I478">
        <v>-2.6737100000000003E-4</v>
      </c>
      <c r="K478">
        <f t="shared" si="7"/>
        <v>477</v>
      </c>
      <c r="L478" s="6">
        <v>8.39E-10</v>
      </c>
    </row>
    <row r="479" spans="1:12" x14ac:dyDescent="0.25">
      <c r="A479" s="5">
        <v>43418</v>
      </c>
      <c r="B479" s="3">
        <v>0.57149305555555552</v>
      </c>
      <c r="C479">
        <v>6.3799999999999999E-9</v>
      </c>
      <c r="D479">
        <v>1.2599999999999999E-7</v>
      </c>
      <c r="E479">
        <v>8.4200000000000005E-7</v>
      </c>
      <c r="F479">
        <v>1.26E-6</v>
      </c>
      <c r="G479">
        <v>2.3400000000000001E-8</v>
      </c>
      <c r="H479">
        <v>5.8799999999999997E-8</v>
      </c>
      <c r="I479">
        <v>-2.5311499999999999E-4</v>
      </c>
      <c r="K479">
        <f t="shared" si="7"/>
        <v>478</v>
      </c>
      <c r="L479" s="7">
        <v>8.4899999999999996E-10</v>
      </c>
    </row>
    <row r="480" spans="1:12" x14ac:dyDescent="0.25">
      <c r="A480" s="5">
        <v>43418</v>
      </c>
      <c r="B480" s="3">
        <v>0.57150462962962967</v>
      </c>
      <c r="C480">
        <v>6.3899999999999996E-9</v>
      </c>
      <c r="D480">
        <v>1.24E-7</v>
      </c>
      <c r="E480">
        <v>7.3E-7</v>
      </c>
      <c r="F480">
        <v>1.24E-6</v>
      </c>
      <c r="G480">
        <v>2.44E-8</v>
      </c>
      <c r="H480">
        <v>5.9599999999999998E-8</v>
      </c>
      <c r="I480">
        <v>-2.5446799999999999E-4</v>
      </c>
      <c r="K480">
        <f t="shared" si="7"/>
        <v>479</v>
      </c>
      <c r="L480" s="6">
        <v>8.4899999999999996E-10</v>
      </c>
    </row>
    <row r="481" spans="1:12" x14ac:dyDescent="0.25">
      <c r="A481" s="5">
        <v>43418</v>
      </c>
      <c r="B481" s="3">
        <v>0.57151620370370371</v>
      </c>
      <c r="C481">
        <v>6.3600000000000004E-9</v>
      </c>
      <c r="D481">
        <v>1.1899999999999999E-7</v>
      </c>
      <c r="E481">
        <v>7.4000000000000001E-7</v>
      </c>
      <c r="F481">
        <v>1.24E-6</v>
      </c>
      <c r="G481">
        <v>2.25E-8</v>
      </c>
      <c r="H481">
        <v>5.76E-8</v>
      </c>
      <c r="I481">
        <v>-2.4547600000000001E-4</v>
      </c>
      <c r="K481">
        <f t="shared" si="7"/>
        <v>480</v>
      </c>
      <c r="L481" s="7">
        <v>8.4899999999999996E-10</v>
      </c>
    </row>
    <row r="482" spans="1:12" x14ac:dyDescent="0.25">
      <c r="A482" s="5">
        <v>43418</v>
      </c>
      <c r="B482" s="3">
        <v>0.57152777777777775</v>
      </c>
      <c r="C482">
        <v>6.3600000000000004E-9</v>
      </c>
      <c r="D482">
        <v>1.1899999999999999E-7</v>
      </c>
      <c r="E482">
        <v>9.0800000000000003E-7</v>
      </c>
      <c r="F482">
        <v>1.3200000000000001E-6</v>
      </c>
      <c r="G482">
        <v>2.3499999999999999E-8</v>
      </c>
      <c r="H482">
        <v>5.8600000000000002E-8</v>
      </c>
      <c r="I482">
        <v>-2.3812900000000001E-4</v>
      </c>
      <c r="K482">
        <f t="shared" si="7"/>
        <v>481</v>
      </c>
      <c r="L482" s="6">
        <v>8.39E-10</v>
      </c>
    </row>
    <row r="483" spans="1:12" x14ac:dyDescent="0.25">
      <c r="A483" s="5">
        <v>43418</v>
      </c>
      <c r="B483" s="3">
        <v>0.5715393518518519</v>
      </c>
      <c r="C483">
        <v>6.3600000000000004E-9</v>
      </c>
      <c r="D483">
        <v>1.2200000000000001E-7</v>
      </c>
      <c r="E483">
        <v>6.6499999999999999E-7</v>
      </c>
      <c r="F483">
        <v>1.35E-6</v>
      </c>
      <c r="G483">
        <v>2.4999999999999999E-8</v>
      </c>
      <c r="H483">
        <v>5.99E-8</v>
      </c>
      <c r="I483">
        <v>-2.3812900000000001E-4</v>
      </c>
      <c r="K483">
        <f t="shared" si="7"/>
        <v>482</v>
      </c>
      <c r="L483" s="7">
        <v>8.39E-10</v>
      </c>
    </row>
    <row r="484" spans="1:12" x14ac:dyDescent="0.25">
      <c r="A484" s="5">
        <v>43418</v>
      </c>
      <c r="B484" s="3">
        <v>0.57155092592592593</v>
      </c>
      <c r="C484">
        <v>6.3600000000000004E-9</v>
      </c>
      <c r="D484">
        <v>1.2599999999999999E-7</v>
      </c>
      <c r="E484">
        <v>6.5700000000000002E-7</v>
      </c>
      <c r="F484">
        <v>1.3200000000000001E-6</v>
      </c>
      <c r="G484">
        <v>2.44E-8</v>
      </c>
      <c r="H484">
        <v>6.0699999999999994E-8</v>
      </c>
      <c r="I484">
        <v>-2.4340399999999999E-4</v>
      </c>
      <c r="K484">
        <f t="shared" si="7"/>
        <v>483</v>
      </c>
      <c r="L484" s="6">
        <v>8.39E-10</v>
      </c>
    </row>
    <row r="485" spans="1:12" x14ac:dyDescent="0.25">
      <c r="A485" s="5">
        <v>43418</v>
      </c>
      <c r="B485" s="3">
        <v>0.57156249999999997</v>
      </c>
      <c r="C485">
        <v>6.3499999999999998E-9</v>
      </c>
      <c r="D485">
        <v>1.2599999999999999E-7</v>
      </c>
      <c r="E485">
        <v>7.1900000000000002E-7</v>
      </c>
      <c r="F485">
        <v>1.3599999999999999E-6</v>
      </c>
      <c r="G485">
        <v>2.4200000000000002E-8</v>
      </c>
      <c r="H485">
        <v>5.99E-8</v>
      </c>
      <c r="I485">
        <v>-2.4340399999999999E-4</v>
      </c>
      <c r="K485">
        <f t="shared" si="7"/>
        <v>484</v>
      </c>
      <c r="L485" s="7">
        <v>8.39E-10</v>
      </c>
    </row>
    <row r="486" spans="1:12" x14ac:dyDescent="0.25">
      <c r="A486" s="5">
        <v>43418</v>
      </c>
      <c r="B486" s="3">
        <v>0.57157407407407412</v>
      </c>
      <c r="C486">
        <v>6.3499999999999998E-9</v>
      </c>
      <c r="D486">
        <v>1.3300000000000001E-7</v>
      </c>
      <c r="E486">
        <v>6.7299999999999995E-7</v>
      </c>
      <c r="F486">
        <v>1.39E-6</v>
      </c>
      <c r="G486">
        <v>2.6300000000000001E-8</v>
      </c>
      <c r="H486">
        <v>5.9400000000000003E-8</v>
      </c>
      <c r="I486">
        <v>-2.2642499999999999E-4</v>
      </c>
      <c r="K486">
        <f t="shared" si="7"/>
        <v>485</v>
      </c>
      <c r="L486" s="6">
        <v>8.39E-10</v>
      </c>
    </row>
    <row r="487" spans="1:12" x14ac:dyDescent="0.25">
      <c r="A487" s="5">
        <v>43418</v>
      </c>
      <c r="B487" s="3">
        <v>0.57158564814814816</v>
      </c>
      <c r="C487">
        <v>6.3499999999999998E-9</v>
      </c>
      <c r="D487">
        <v>1.2800000000000001E-7</v>
      </c>
      <c r="E487">
        <v>7.4000000000000001E-7</v>
      </c>
      <c r="F487">
        <v>1.26E-6</v>
      </c>
      <c r="G487">
        <v>2.36E-8</v>
      </c>
      <c r="H487">
        <v>5.8799999999999997E-8</v>
      </c>
      <c r="I487">
        <v>-2.2642499999999999E-4</v>
      </c>
      <c r="K487">
        <f t="shared" si="7"/>
        <v>486</v>
      </c>
      <c r="L487" s="7">
        <v>8.39E-10</v>
      </c>
    </row>
    <row r="488" spans="1:12" x14ac:dyDescent="0.25">
      <c r="A488" s="5">
        <v>43418</v>
      </c>
      <c r="B488" s="3">
        <v>0.5715972222222222</v>
      </c>
      <c r="C488">
        <v>6.3600000000000004E-9</v>
      </c>
      <c r="D488">
        <v>1.23E-7</v>
      </c>
      <c r="E488">
        <v>2.96E-6</v>
      </c>
      <c r="F488">
        <v>1.1999999999999999E-6</v>
      </c>
      <c r="G488">
        <v>2.2099999999999999E-8</v>
      </c>
      <c r="H488">
        <v>5.5199999999999998E-8</v>
      </c>
      <c r="I488">
        <v>-2.5869199999999998E-4</v>
      </c>
      <c r="K488">
        <f t="shared" si="7"/>
        <v>487</v>
      </c>
      <c r="L488" s="6">
        <v>8.39E-10</v>
      </c>
    </row>
    <row r="489" spans="1:12" x14ac:dyDescent="0.25">
      <c r="A489" s="5">
        <v>43418</v>
      </c>
      <c r="B489" s="3">
        <v>0.57160879629629635</v>
      </c>
      <c r="C489">
        <v>6.3600000000000004E-9</v>
      </c>
      <c r="D489">
        <v>1.2200000000000001E-7</v>
      </c>
      <c r="E489">
        <v>7.3399999999999998E-7</v>
      </c>
      <c r="F489">
        <v>1.24E-6</v>
      </c>
      <c r="G489">
        <v>2.37E-8</v>
      </c>
      <c r="H489">
        <v>5.8799999999999997E-8</v>
      </c>
      <c r="I489">
        <v>-2.5869199999999998E-4</v>
      </c>
      <c r="K489">
        <f t="shared" si="7"/>
        <v>488</v>
      </c>
      <c r="L489" s="7">
        <v>8.2900000000000003E-10</v>
      </c>
    </row>
    <row r="490" spans="1:12" x14ac:dyDescent="0.25">
      <c r="A490" s="5">
        <v>43418</v>
      </c>
      <c r="B490" s="3">
        <v>0.57162037037037039</v>
      </c>
      <c r="C490">
        <v>6.3600000000000004E-9</v>
      </c>
      <c r="D490">
        <v>1.1899999999999999E-7</v>
      </c>
      <c r="E490">
        <v>8.1900000000000001E-7</v>
      </c>
      <c r="F490">
        <v>1.33E-6</v>
      </c>
      <c r="G490">
        <v>2.3499999999999999E-8</v>
      </c>
      <c r="H490">
        <v>5.8000000000000003E-8</v>
      </c>
      <c r="I490">
        <v>-2.4314000000000001E-4</v>
      </c>
      <c r="K490">
        <f t="shared" si="7"/>
        <v>489</v>
      </c>
      <c r="L490" s="6">
        <v>8.2900000000000003E-10</v>
      </c>
    </row>
    <row r="491" spans="1:12" x14ac:dyDescent="0.25">
      <c r="A491" s="5">
        <v>43418</v>
      </c>
      <c r="B491" s="3">
        <v>0.57163194444444443</v>
      </c>
      <c r="C491">
        <v>6.34E-9</v>
      </c>
      <c r="D491">
        <v>1.2200000000000001E-7</v>
      </c>
      <c r="E491">
        <v>9.2500000000000004E-7</v>
      </c>
      <c r="F491">
        <v>1.26E-6</v>
      </c>
      <c r="G491">
        <v>2.4699999999999999E-8</v>
      </c>
      <c r="H491">
        <v>5.7800000000000001E-8</v>
      </c>
      <c r="I491">
        <v>-2.4893499999999999E-4</v>
      </c>
      <c r="K491">
        <f t="shared" si="7"/>
        <v>490</v>
      </c>
      <c r="L491" s="7">
        <v>8.1899999999999996E-10</v>
      </c>
    </row>
    <row r="492" spans="1:12" x14ac:dyDescent="0.25">
      <c r="A492" s="5">
        <v>43418</v>
      </c>
      <c r="B492" s="3">
        <v>0.57164351851851847</v>
      </c>
      <c r="C492">
        <v>6.34E-9</v>
      </c>
      <c r="D492">
        <v>1.2599999999999999E-7</v>
      </c>
      <c r="E492">
        <v>6.9400000000000005E-7</v>
      </c>
      <c r="F492">
        <v>1.31E-6</v>
      </c>
      <c r="G492">
        <v>2.2600000000000001E-8</v>
      </c>
      <c r="H492">
        <v>5.7399999999999998E-8</v>
      </c>
      <c r="I492">
        <v>-2.3476500000000001E-4</v>
      </c>
      <c r="K492">
        <f t="shared" si="7"/>
        <v>491</v>
      </c>
      <c r="L492" s="6">
        <v>8.1899999999999996E-10</v>
      </c>
    </row>
    <row r="493" spans="1:12" x14ac:dyDescent="0.25">
      <c r="A493" s="5">
        <v>43418</v>
      </c>
      <c r="B493" s="3">
        <v>0.57165509259259262</v>
      </c>
      <c r="C493">
        <v>6.3199999999999997E-9</v>
      </c>
      <c r="D493">
        <v>1.2599999999999999E-7</v>
      </c>
      <c r="E493">
        <v>7.3E-7</v>
      </c>
      <c r="F493">
        <v>1.2699999999999999E-6</v>
      </c>
      <c r="G493">
        <v>2.5399999999999999E-8</v>
      </c>
      <c r="H493">
        <v>5.8600000000000002E-8</v>
      </c>
      <c r="I493">
        <v>-2.32823E-4</v>
      </c>
      <c r="K493">
        <f t="shared" si="7"/>
        <v>492</v>
      </c>
      <c r="L493" s="7">
        <v>8.1899999999999996E-10</v>
      </c>
    </row>
    <row r="494" spans="1:12" x14ac:dyDescent="0.25">
      <c r="A494" s="5">
        <v>43418</v>
      </c>
      <c r="B494" s="3">
        <v>0.57166666666666666</v>
      </c>
      <c r="C494">
        <v>6.3099999999999999E-9</v>
      </c>
      <c r="D494">
        <v>1.2599999999999999E-7</v>
      </c>
      <c r="E494">
        <v>7.1900000000000002E-7</v>
      </c>
      <c r="F494">
        <v>1.2500000000000001E-6</v>
      </c>
      <c r="G494">
        <v>2.3499999999999999E-8</v>
      </c>
      <c r="H494">
        <v>5.8799999999999997E-8</v>
      </c>
      <c r="I494">
        <v>-2.33735E-4</v>
      </c>
      <c r="K494">
        <f t="shared" si="7"/>
        <v>493</v>
      </c>
      <c r="L494" s="6">
        <v>8.0999999999999999E-10</v>
      </c>
    </row>
    <row r="495" spans="1:12" x14ac:dyDescent="0.25">
      <c r="A495" s="5">
        <v>43418</v>
      </c>
      <c r="B495" s="3">
        <v>0.5716782407407407</v>
      </c>
      <c r="C495">
        <v>6.3199999999999997E-9</v>
      </c>
      <c r="D495">
        <v>1.2599999999999999E-7</v>
      </c>
      <c r="E495">
        <v>3.4800000000000001E-6</v>
      </c>
      <c r="F495">
        <v>1.2300000000000001E-6</v>
      </c>
      <c r="G495">
        <v>2.2300000000000001E-8</v>
      </c>
      <c r="H495">
        <v>5.8799999999999997E-8</v>
      </c>
      <c r="I495">
        <v>-2.33735E-4</v>
      </c>
      <c r="K495">
        <f t="shared" si="7"/>
        <v>494</v>
      </c>
      <c r="L495" s="7">
        <v>8.2900000000000003E-10</v>
      </c>
    </row>
    <row r="496" spans="1:12" x14ac:dyDescent="0.25">
      <c r="A496" s="5">
        <v>43418</v>
      </c>
      <c r="B496" s="3">
        <v>0.57168981481481485</v>
      </c>
      <c r="C496">
        <v>6.3199999999999997E-9</v>
      </c>
      <c r="D496">
        <v>1.2599999999999999E-7</v>
      </c>
      <c r="E496">
        <v>6.9800000000000003E-7</v>
      </c>
      <c r="F496">
        <v>1.31E-6</v>
      </c>
      <c r="G496">
        <v>2.3499999999999999E-8</v>
      </c>
      <c r="H496">
        <v>5.8000000000000003E-8</v>
      </c>
      <c r="I496">
        <v>-2.41351E-4</v>
      </c>
      <c r="K496">
        <f t="shared" si="7"/>
        <v>495</v>
      </c>
      <c r="L496" s="6">
        <v>8.1899999999999996E-10</v>
      </c>
    </row>
    <row r="497" spans="1:12" x14ac:dyDescent="0.25">
      <c r="A497" s="5">
        <v>43418</v>
      </c>
      <c r="B497" s="3">
        <v>0.57170138888888888</v>
      </c>
      <c r="C497">
        <v>6.3300000000000003E-9</v>
      </c>
      <c r="D497">
        <v>1.2599999999999999E-7</v>
      </c>
      <c r="E497">
        <v>7.1900000000000002E-7</v>
      </c>
      <c r="F497">
        <v>1.2899999999999999E-6</v>
      </c>
      <c r="G497">
        <v>2.4100000000000001E-8</v>
      </c>
      <c r="H497">
        <v>5.8199999999999998E-8</v>
      </c>
      <c r="I497">
        <v>-2.41351E-4</v>
      </c>
      <c r="K497">
        <f t="shared" si="7"/>
        <v>496</v>
      </c>
      <c r="L497" s="7">
        <v>8.0999999999999999E-10</v>
      </c>
    </row>
    <row r="498" spans="1:12" x14ac:dyDescent="0.25">
      <c r="A498" s="5">
        <v>43418</v>
      </c>
      <c r="B498" s="3">
        <v>0.57171296296296292</v>
      </c>
      <c r="C498">
        <v>6.3300000000000003E-9</v>
      </c>
      <c r="D498">
        <v>1.2599999999999999E-7</v>
      </c>
      <c r="E498">
        <v>7.5899999999999995E-7</v>
      </c>
      <c r="F498">
        <v>1.31E-6</v>
      </c>
      <c r="G498">
        <v>2.48E-8</v>
      </c>
      <c r="H498">
        <v>5.8999999999999999E-8</v>
      </c>
      <c r="I498">
        <v>-2.4101600000000001E-4</v>
      </c>
      <c r="K498">
        <f t="shared" si="7"/>
        <v>497</v>
      </c>
      <c r="L498" s="6">
        <v>8.1899999999999996E-10</v>
      </c>
    </row>
    <row r="499" spans="1:12" x14ac:dyDescent="0.25">
      <c r="A499" s="5">
        <v>43418</v>
      </c>
      <c r="B499" s="3">
        <v>0.57172453703703707</v>
      </c>
      <c r="C499">
        <v>6.34E-9</v>
      </c>
      <c r="D499">
        <v>1.2599999999999999E-7</v>
      </c>
      <c r="E499">
        <v>8.8100000000000001E-7</v>
      </c>
      <c r="F499">
        <v>1.2500000000000001E-6</v>
      </c>
      <c r="G499">
        <v>2.4E-8</v>
      </c>
      <c r="H499">
        <v>5.6599999999999997E-8</v>
      </c>
      <c r="I499">
        <v>-2.4101600000000001E-4</v>
      </c>
      <c r="K499">
        <f t="shared" si="7"/>
        <v>498</v>
      </c>
      <c r="L499" s="7">
        <v>8.1899999999999996E-10</v>
      </c>
    </row>
    <row r="500" spans="1:12" x14ac:dyDescent="0.25">
      <c r="A500" s="5">
        <v>43418</v>
      </c>
      <c r="B500" s="3">
        <v>0.57173611111111111</v>
      </c>
      <c r="C500">
        <v>6.34E-9</v>
      </c>
      <c r="D500">
        <v>1.2599999999999999E-7</v>
      </c>
      <c r="E500">
        <v>6.4499999999999997E-7</v>
      </c>
      <c r="F500">
        <v>1.2899999999999999E-6</v>
      </c>
      <c r="G500">
        <v>2.3899999999999999E-8</v>
      </c>
      <c r="H500">
        <v>5.9599999999999998E-8</v>
      </c>
      <c r="I500">
        <v>-2.2290100000000001E-4</v>
      </c>
      <c r="K500">
        <f t="shared" si="7"/>
        <v>499</v>
      </c>
      <c r="L500" s="6">
        <v>8.1899999999999996E-10</v>
      </c>
    </row>
    <row r="501" spans="1:12" x14ac:dyDescent="0.25">
      <c r="A501" s="5">
        <v>43418</v>
      </c>
      <c r="B501" s="3">
        <v>0.57174768518518515</v>
      </c>
      <c r="C501">
        <v>6.3499999999999998E-9</v>
      </c>
      <c r="D501">
        <v>1.2599999999999999E-7</v>
      </c>
      <c r="E501">
        <v>7.4000000000000001E-7</v>
      </c>
      <c r="F501">
        <v>1.24E-6</v>
      </c>
      <c r="G501">
        <v>2.48E-8</v>
      </c>
      <c r="H501">
        <v>5.8600000000000002E-8</v>
      </c>
      <c r="I501">
        <v>-2.2290100000000001E-4</v>
      </c>
      <c r="K501">
        <f t="shared" si="7"/>
        <v>500</v>
      </c>
      <c r="L501" s="7">
        <v>8.1899999999999996E-10</v>
      </c>
    </row>
    <row r="502" spans="1:12" x14ac:dyDescent="0.25">
      <c r="A502" s="5">
        <v>43418</v>
      </c>
      <c r="B502" s="3">
        <v>0.5717592592592593</v>
      </c>
      <c r="C502">
        <v>6.34E-9</v>
      </c>
      <c r="D502">
        <v>1.2599999999999999E-7</v>
      </c>
      <c r="E502">
        <v>3.2600000000000001E-6</v>
      </c>
      <c r="F502">
        <v>1.2500000000000001E-6</v>
      </c>
      <c r="G502">
        <v>2.4299999999999999E-8</v>
      </c>
      <c r="H502">
        <v>5.6599999999999997E-8</v>
      </c>
      <c r="I502">
        <v>-2.3112100000000001E-4</v>
      </c>
      <c r="K502">
        <f t="shared" si="7"/>
        <v>501</v>
      </c>
      <c r="L502" s="6">
        <v>8.1899999999999996E-10</v>
      </c>
    </row>
    <row r="503" spans="1:12" x14ac:dyDescent="0.25">
      <c r="A503" s="5">
        <v>43418</v>
      </c>
      <c r="B503" s="3">
        <v>0.57177083333333334</v>
      </c>
      <c r="C503">
        <v>6.3300000000000003E-9</v>
      </c>
      <c r="D503">
        <v>1.23E-7</v>
      </c>
      <c r="E503">
        <v>6.8999999999999996E-7</v>
      </c>
      <c r="F503">
        <v>1.28E-6</v>
      </c>
      <c r="G503">
        <v>2.4100000000000001E-8</v>
      </c>
      <c r="H503">
        <v>5.9200000000000001E-8</v>
      </c>
      <c r="I503">
        <v>-2.3112100000000001E-4</v>
      </c>
      <c r="K503">
        <f t="shared" si="7"/>
        <v>502</v>
      </c>
      <c r="L503" s="7">
        <v>8.0999999999999999E-10</v>
      </c>
    </row>
    <row r="504" spans="1:12" x14ac:dyDescent="0.25">
      <c r="A504" s="5">
        <v>43418</v>
      </c>
      <c r="B504" s="3">
        <v>0.57178240740740738</v>
      </c>
      <c r="C504">
        <v>6.3300000000000003E-9</v>
      </c>
      <c r="D504">
        <v>1.23E-7</v>
      </c>
      <c r="E504">
        <v>7.1900000000000002E-7</v>
      </c>
      <c r="F504">
        <v>1.2300000000000001E-6</v>
      </c>
      <c r="G504">
        <v>2.3199999999999999E-8</v>
      </c>
      <c r="H504">
        <v>5.7000000000000001E-8</v>
      </c>
      <c r="I504">
        <v>-2.4234199999999999E-4</v>
      </c>
      <c r="K504">
        <f t="shared" si="7"/>
        <v>503</v>
      </c>
      <c r="L504" s="6">
        <v>7.9900000000000003E-10</v>
      </c>
    </row>
    <row r="505" spans="1:12" x14ac:dyDescent="0.25">
      <c r="A505" s="5">
        <v>43418</v>
      </c>
      <c r="B505" s="3">
        <v>0.57179398148148153</v>
      </c>
      <c r="C505">
        <v>6.3300000000000003E-9</v>
      </c>
      <c r="D505">
        <v>1.2200000000000001E-7</v>
      </c>
      <c r="E505">
        <v>8.1699999999999997E-7</v>
      </c>
      <c r="F505">
        <v>1.1999999999999999E-6</v>
      </c>
      <c r="G505">
        <v>2.3199999999999999E-8</v>
      </c>
      <c r="H505">
        <v>5.6599999999999997E-8</v>
      </c>
      <c r="I505">
        <v>-2.5135199999999999E-4</v>
      </c>
      <c r="K505">
        <f t="shared" si="7"/>
        <v>504</v>
      </c>
      <c r="L505" s="7">
        <v>7.9900000000000003E-10</v>
      </c>
    </row>
    <row r="506" spans="1:12" x14ac:dyDescent="0.25">
      <c r="A506" s="5">
        <v>43418</v>
      </c>
      <c r="B506" s="3">
        <v>0.57180555555555557</v>
      </c>
      <c r="C506">
        <v>6.3199999999999997E-9</v>
      </c>
      <c r="D506">
        <v>1.2200000000000001E-7</v>
      </c>
      <c r="E506">
        <v>7.3600000000000003E-7</v>
      </c>
      <c r="F506">
        <v>1.31E-6</v>
      </c>
      <c r="G506">
        <v>2.3899999999999999E-8</v>
      </c>
      <c r="H506">
        <v>5.8199999999999998E-8</v>
      </c>
      <c r="I506">
        <v>-2.3653699999999999E-4</v>
      </c>
      <c r="K506">
        <f t="shared" si="7"/>
        <v>505</v>
      </c>
      <c r="L506" s="6">
        <v>7.9900000000000003E-10</v>
      </c>
    </row>
    <row r="507" spans="1:12" x14ac:dyDescent="0.25">
      <c r="A507" s="5">
        <v>43418</v>
      </c>
      <c r="B507" s="3">
        <v>0.57181712962962961</v>
      </c>
      <c r="C507">
        <v>6.3199999999999997E-9</v>
      </c>
      <c r="D507">
        <v>1.2200000000000001E-7</v>
      </c>
      <c r="E507">
        <v>7.3E-7</v>
      </c>
      <c r="F507">
        <v>1.24E-6</v>
      </c>
      <c r="G507">
        <v>2.3899999999999999E-8</v>
      </c>
      <c r="H507">
        <v>5.8199999999999998E-8</v>
      </c>
      <c r="I507">
        <v>-2.6094699999999998E-4</v>
      </c>
      <c r="K507">
        <f t="shared" si="7"/>
        <v>506</v>
      </c>
      <c r="L507" s="7">
        <v>7.8899999999999996E-10</v>
      </c>
    </row>
    <row r="508" spans="1:12" x14ac:dyDescent="0.25">
      <c r="A508" s="5">
        <v>43418</v>
      </c>
      <c r="B508" s="3">
        <v>0.57182870370370376</v>
      </c>
      <c r="C508">
        <v>6.2799999999999998E-9</v>
      </c>
      <c r="D508">
        <v>1.2200000000000001E-7</v>
      </c>
      <c r="E508">
        <v>7.8000000000000005E-7</v>
      </c>
      <c r="F508">
        <v>1.26E-6</v>
      </c>
      <c r="G508">
        <v>2.4299999999999999E-8</v>
      </c>
      <c r="H508">
        <v>5.9599999999999998E-8</v>
      </c>
      <c r="I508">
        <v>-2.2546600000000001E-4</v>
      </c>
      <c r="K508">
        <f t="shared" si="7"/>
        <v>507</v>
      </c>
      <c r="L508" s="6">
        <v>7.8899999999999996E-10</v>
      </c>
    </row>
    <row r="509" spans="1:12" x14ac:dyDescent="0.25">
      <c r="A509" s="5">
        <v>43418</v>
      </c>
      <c r="B509" s="3">
        <v>0.57184027777777779</v>
      </c>
      <c r="C509">
        <v>6.2900000000000004E-9</v>
      </c>
      <c r="D509">
        <v>1.18E-7</v>
      </c>
      <c r="E509">
        <v>7.4000000000000001E-7</v>
      </c>
      <c r="F509">
        <v>1.2899999999999999E-6</v>
      </c>
      <c r="G509">
        <v>2.51E-8</v>
      </c>
      <c r="H509">
        <v>5.6799999999999999E-8</v>
      </c>
      <c r="I509">
        <v>-2.2546600000000001E-4</v>
      </c>
      <c r="K509">
        <f t="shared" si="7"/>
        <v>508</v>
      </c>
      <c r="L509" s="7">
        <v>7.9900000000000003E-10</v>
      </c>
    </row>
    <row r="510" spans="1:12" x14ac:dyDescent="0.25">
      <c r="A510" s="5">
        <v>43418</v>
      </c>
      <c r="B510" s="3">
        <v>0.57185185185185183</v>
      </c>
      <c r="C510">
        <v>6.2900000000000004E-9</v>
      </c>
      <c r="D510">
        <v>1.23E-7</v>
      </c>
      <c r="E510">
        <v>8.2900000000000002E-7</v>
      </c>
      <c r="F510">
        <v>1.2899999999999999E-6</v>
      </c>
      <c r="G510">
        <v>2.4200000000000002E-8</v>
      </c>
      <c r="H510">
        <v>5.8199999999999998E-8</v>
      </c>
      <c r="I510">
        <v>-2.4639799999999999E-4</v>
      </c>
      <c r="K510">
        <f t="shared" si="7"/>
        <v>509</v>
      </c>
      <c r="L510" s="6">
        <v>7.9900000000000003E-10</v>
      </c>
    </row>
    <row r="511" spans="1:12" x14ac:dyDescent="0.25">
      <c r="A511" s="5">
        <v>43418</v>
      </c>
      <c r="B511" s="3">
        <v>0.57186342592592587</v>
      </c>
      <c r="C511">
        <v>6.2799999999999998E-9</v>
      </c>
      <c r="D511">
        <v>1.23E-7</v>
      </c>
      <c r="E511">
        <v>8.3300000000000001E-7</v>
      </c>
      <c r="F511">
        <v>1.2500000000000001E-6</v>
      </c>
      <c r="G511">
        <v>2.4999999999999999E-8</v>
      </c>
      <c r="H511">
        <v>6.0300000000000004E-8</v>
      </c>
      <c r="I511">
        <v>-2.4639799999999999E-4</v>
      </c>
      <c r="K511">
        <f t="shared" si="7"/>
        <v>510</v>
      </c>
      <c r="L511" s="7">
        <v>8.0999999999999999E-10</v>
      </c>
    </row>
    <row r="512" spans="1:12" x14ac:dyDescent="0.25">
      <c r="A512" s="5">
        <v>43418</v>
      </c>
      <c r="B512" s="3">
        <v>0.57187500000000002</v>
      </c>
      <c r="C512">
        <v>6.2300000000000002E-9</v>
      </c>
      <c r="D512">
        <v>1.2200000000000001E-7</v>
      </c>
      <c r="E512">
        <v>7.23E-7</v>
      </c>
      <c r="F512">
        <v>1.2899999999999999E-6</v>
      </c>
      <c r="G512">
        <v>2.4599999999999999E-8</v>
      </c>
      <c r="H512">
        <v>5.8600000000000002E-8</v>
      </c>
      <c r="I512">
        <v>-2.54651E-4</v>
      </c>
      <c r="K512">
        <f t="shared" si="7"/>
        <v>511</v>
      </c>
      <c r="L512" s="6">
        <v>7.9900000000000003E-10</v>
      </c>
    </row>
    <row r="513" spans="1:12" x14ac:dyDescent="0.25">
      <c r="A513" s="5">
        <v>43418</v>
      </c>
      <c r="B513" s="3">
        <v>0.57188657407407406</v>
      </c>
      <c r="C513">
        <v>6.2300000000000002E-9</v>
      </c>
      <c r="D513">
        <v>1.24E-7</v>
      </c>
      <c r="E513">
        <v>7.4000000000000001E-7</v>
      </c>
      <c r="F513">
        <v>1.26E-6</v>
      </c>
      <c r="G513">
        <v>2.4999999999999999E-8</v>
      </c>
      <c r="H513">
        <v>6.0300000000000004E-8</v>
      </c>
      <c r="I513">
        <v>-2.54651E-4</v>
      </c>
      <c r="K513">
        <f t="shared" si="7"/>
        <v>512</v>
      </c>
      <c r="L513" s="7">
        <v>8.0999999999999999E-10</v>
      </c>
    </row>
    <row r="514" spans="1:12" x14ac:dyDescent="0.25">
      <c r="A514" s="5">
        <v>43418</v>
      </c>
      <c r="B514" s="3">
        <v>0.5718981481481481</v>
      </c>
      <c r="C514">
        <v>6.2499999999999997E-9</v>
      </c>
      <c r="D514">
        <v>1.24E-7</v>
      </c>
      <c r="E514">
        <v>8.2900000000000002E-7</v>
      </c>
      <c r="F514">
        <v>1.28E-6</v>
      </c>
      <c r="G514">
        <v>2.55E-8</v>
      </c>
      <c r="H514">
        <v>5.9800000000000006E-8</v>
      </c>
      <c r="I514">
        <v>-2.3822700000000001E-4</v>
      </c>
      <c r="K514">
        <f t="shared" si="7"/>
        <v>513</v>
      </c>
      <c r="L514" s="6">
        <v>7.9900000000000003E-10</v>
      </c>
    </row>
    <row r="515" spans="1:12" x14ac:dyDescent="0.25">
      <c r="A515" s="5">
        <v>43418</v>
      </c>
      <c r="B515" s="3">
        <v>0.57190972222222225</v>
      </c>
      <c r="C515">
        <v>6.2499999999999997E-9</v>
      </c>
      <c r="D515">
        <v>1.29E-7</v>
      </c>
      <c r="E515">
        <v>3.63E-6</v>
      </c>
      <c r="F515">
        <v>1.3999999999999999E-6</v>
      </c>
      <c r="G515">
        <v>2.5699999999999999E-8</v>
      </c>
      <c r="H515">
        <v>5.9200000000000001E-8</v>
      </c>
      <c r="I515">
        <v>-2.3822700000000001E-4</v>
      </c>
      <c r="K515">
        <f t="shared" si="7"/>
        <v>514</v>
      </c>
      <c r="L515" s="7">
        <v>7.9900000000000003E-10</v>
      </c>
    </row>
    <row r="516" spans="1:12" x14ac:dyDescent="0.25">
      <c r="A516" s="5">
        <v>43418</v>
      </c>
      <c r="B516" s="3">
        <v>0.57192129629629629</v>
      </c>
      <c r="C516">
        <v>6.2700000000000001E-9</v>
      </c>
      <c r="D516">
        <v>1.37E-7</v>
      </c>
      <c r="E516">
        <v>9.5000000000000001E-7</v>
      </c>
      <c r="F516">
        <v>1.4100000000000001E-6</v>
      </c>
      <c r="G516">
        <v>2.81E-8</v>
      </c>
      <c r="H516">
        <v>6.1799999999999998E-8</v>
      </c>
      <c r="I516">
        <v>-2.08054E-4</v>
      </c>
      <c r="K516">
        <f t="shared" ref="K516:K579" si="8">K515+1</f>
        <v>515</v>
      </c>
      <c r="L516" s="6">
        <v>7.9900000000000003E-10</v>
      </c>
    </row>
    <row r="517" spans="1:12" x14ac:dyDescent="0.25">
      <c r="A517" s="5">
        <v>43418</v>
      </c>
      <c r="B517" s="3">
        <v>0.57193287037037033</v>
      </c>
      <c r="C517">
        <v>6.2900000000000004E-9</v>
      </c>
      <c r="D517">
        <v>1.31E-7</v>
      </c>
      <c r="E517">
        <v>3.63E-6</v>
      </c>
      <c r="F517">
        <v>1.28E-6</v>
      </c>
      <c r="G517">
        <v>2.4699999999999999E-8</v>
      </c>
      <c r="H517">
        <v>6.0300000000000004E-8</v>
      </c>
      <c r="I517">
        <v>-2.6653899999999999E-4</v>
      </c>
      <c r="K517">
        <f t="shared" si="8"/>
        <v>516</v>
      </c>
      <c r="L517" s="7">
        <v>7.9900000000000003E-10</v>
      </c>
    </row>
    <row r="518" spans="1:12" x14ac:dyDescent="0.25">
      <c r="A518" s="5">
        <v>43418</v>
      </c>
      <c r="B518" s="3">
        <v>0.57194444444444448</v>
      </c>
      <c r="C518">
        <v>6.3199999999999997E-9</v>
      </c>
      <c r="D518">
        <v>1.2599999999999999E-7</v>
      </c>
      <c r="E518">
        <v>6.5499999999999998E-7</v>
      </c>
      <c r="F518">
        <v>1.2699999999999999E-6</v>
      </c>
      <c r="G518">
        <v>2.3899999999999999E-8</v>
      </c>
      <c r="H518">
        <v>5.8999999999999999E-8</v>
      </c>
      <c r="I518">
        <v>-2.52434E-4</v>
      </c>
      <c r="K518">
        <f t="shared" si="8"/>
        <v>517</v>
      </c>
      <c r="L518" s="6">
        <v>7.8899999999999996E-10</v>
      </c>
    </row>
    <row r="519" spans="1:12" x14ac:dyDescent="0.25">
      <c r="A519" s="5">
        <v>43418</v>
      </c>
      <c r="B519" s="3">
        <v>0.57195601851851852</v>
      </c>
      <c r="C519">
        <v>6.34E-9</v>
      </c>
      <c r="D519">
        <v>1.2599999999999999E-7</v>
      </c>
      <c r="E519">
        <v>7.3E-7</v>
      </c>
      <c r="F519">
        <v>1.28E-6</v>
      </c>
      <c r="G519">
        <v>2.4999999999999999E-8</v>
      </c>
      <c r="H519">
        <v>6.0199999999999996E-8</v>
      </c>
      <c r="I519">
        <v>-2.22074E-4</v>
      </c>
      <c r="K519">
        <f t="shared" si="8"/>
        <v>518</v>
      </c>
      <c r="L519" s="7">
        <v>7.8899999999999996E-10</v>
      </c>
    </row>
    <row r="520" spans="1:12" x14ac:dyDescent="0.25">
      <c r="A520" s="5">
        <v>43418</v>
      </c>
      <c r="B520" s="3">
        <v>0.57196759259259256</v>
      </c>
      <c r="C520">
        <v>6.3600000000000004E-9</v>
      </c>
      <c r="D520">
        <v>1.2599999999999999E-7</v>
      </c>
      <c r="E520">
        <v>7.4000000000000001E-7</v>
      </c>
      <c r="F520">
        <v>1.35E-6</v>
      </c>
      <c r="G520">
        <v>2.5300000000000002E-8</v>
      </c>
      <c r="H520">
        <v>5.9999999999999995E-8</v>
      </c>
      <c r="I520">
        <v>-2.4887899999999997E-4</v>
      </c>
      <c r="K520">
        <f t="shared" si="8"/>
        <v>519</v>
      </c>
      <c r="L520" s="6">
        <v>7.8899999999999996E-10</v>
      </c>
    </row>
    <row r="521" spans="1:12" x14ac:dyDescent="0.25">
      <c r="A521" s="5">
        <v>43418</v>
      </c>
      <c r="B521" s="3">
        <v>0.57197916666666671</v>
      </c>
      <c r="C521">
        <v>6.3799999999999999E-9</v>
      </c>
      <c r="D521">
        <v>1.3799999999999999E-7</v>
      </c>
      <c r="E521">
        <v>7.3E-7</v>
      </c>
      <c r="F521">
        <v>1.5E-6</v>
      </c>
      <c r="G521">
        <v>2.5699999999999999E-8</v>
      </c>
      <c r="H521">
        <v>6.1599999999999996E-8</v>
      </c>
      <c r="I521">
        <v>-2.26896E-4</v>
      </c>
      <c r="K521">
        <f t="shared" si="8"/>
        <v>520</v>
      </c>
      <c r="L521" s="7">
        <v>7.8899999999999996E-10</v>
      </c>
    </row>
    <row r="522" spans="1:12" x14ac:dyDescent="0.25">
      <c r="A522" s="5">
        <v>43418</v>
      </c>
      <c r="B522" s="3">
        <v>0.57199074074074074</v>
      </c>
      <c r="C522">
        <v>6.4000000000000002E-9</v>
      </c>
      <c r="D522">
        <v>1.36E-7</v>
      </c>
      <c r="E522">
        <v>6.61E-7</v>
      </c>
      <c r="F522">
        <v>1.4100000000000001E-6</v>
      </c>
      <c r="G522">
        <v>2.5699999999999999E-8</v>
      </c>
      <c r="H522">
        <v>5.8199999999999998E-8</v>
      </c>
      <c r="I522">
        <v>-2.62009E-4</v>
      </c>
      <c r="K522">
        <f t="shared" si="8"/>
        <v>521</v>
      </c>
      <c r="L522" s="6">
        <v>7.8899999999999996E-10</v>
      </c>
    </row>
    <row r="523" spans="1:12" x14ac:dyDescent="0.25">
      <c r="A523" s="5">
        <v>43418</v>
      </c>
      <c r="B523" s="3">
        <v>0.57200231481481478</v>
      </c>
      <c r="C523">
        <v>6.4300000000000003E-9</v>
      </c>
      <c r="D523">
        <v>1.3199999999999999E-7</v>
      </c>
      <c r="E523">
        <v>6.7299999999999995E-7</v>
      </c>
      <c r="F523">
        <v>1.3599999999999999E-6</v>
      </c>
      <c r="G523">
        <v>2.5399999999999999E-8</v>
      </c>
      <c r="H523">
        <v>6.2600000000000005E-8</v>
      </c>
      <c r="I523">
        <v>-2.62009E-4</v>
      </c>
      <c r="K523">
        <f t="shared" si="8"/>
        <v>522</v>
      </c>
      <c r="L523" s="7">
        <v>7.8899999999999996E-10</v>
      </c>
    </row>
    <row r="524" spans="1:12" x14ac:dyDescent="0.25">
      <c r="A524" s="5">
        <v>43418</v>
      </c>
      <c r="B524" s="3">
        <v>0.57201388888888893</v>
      </c>
      <c r="C524">
        <v>6.4599999999999996E-9</v>
      </c>
      <c r="D524">
        <v>1.2599999999999999E-7</v>
      </c>
      <c r="E524">
        <v>7.4000000000000001E-7</v>
      </c>
      <c r="F524">
        <v>1.24E-6</v>
      </c>
      <c r="G524">
        <v>2.3899999999999999E-8</v>
      </c>
      <c r="H524">
        <v>5.7800000000000001E-8</v>
      </c>
      <c r="I524">
        <v>-2.5739799999999999E-4</v>
      </c>
      <c r="K524">
        <f t="shared" si="8"/>
        <v>523</v>
      </c>
      <c r="L524" s="6">
        <v>7.8899999999999996E-10</v>
      </c>
    </row>
    <row r="525" spans="1:12" x14ac:dyDescent="0.25">
      <c r="A525" s="5">
        <v>43418</v>
      </c>
      <c r="B525" s="3">
        <v>0.57202546296296297</v>
      </c>
      <c r="C525">
        <v>6.4499999999999999E-9</v>
      </c>
      <c r="D525">
        <v>1.29E-7</v>
      </c>
      <c r="E525">
        <v>1.1799999999999999E-6</v>
      </c>
      <c r="F525">
        <v>1.3999999999999999E-6</v>
      </c>
      <c r="G525">
        <v>2.6700000000000001E-8</v>
      </c>
      <c r="H525">
        <v>6.1900000000000005E-8</v>
      </c>
      <c r="I525">
        <v>-2.5739799999999999E-4</v>
      </c>
      <c r="K525">
        <f t="shared" si="8"/>
        <v>524</v>
      </c>
      <c r="L525" s="7">
        <v>7.8899999999999996E-10</v>
      </c>
    </row>
    <row r="526" spans="1:12" x14ac:dyDescent="0.25">
      <c r="A526" s="5">
        <v>43418</v>
      </c>
      <c r="B526" s="3">
        <v>0.57203703703703701</v>
      </c>
      <c r="C526">
        <v>6.4599999999999996E-9</v>
      </c>
      <c r="D526">
        <v>1.3400000000000001E-7</v>
      </c>
      <c r="E526">
        <v>8.1900000000000001E-7</v>
      </c>
      <c r="F526">
        <v>1.3999999999999999E-6</v>
      </c>
      <c r="G526">
        <v>2.6099999999999999E-8</v>
      </c>
      <c r="H526">
        <v>6.1500000000000001E-8</v>
      </c>
      <c r="I526">
        <v>-2.5142799999999999E-4</v>
      </c>
      <c r="K526">
        <f t="shared" si="8"/>
        <v>525</v>
      </c>
      <c r="L526" s="6">
        <v>8.0999999999999999E-10</v>
      </c>
    </row>
    <row r="527" spans="1:12" x14ac:dyDescent="0.25">
      <c r="A527" s="5">
        <v>43418</v>
      </c>
      <c r="B527" s="3">
        <v>0.57204861111111116</v>
      </c>
      <c r="C527">
        <v>6.4599999999999996E-9</v>
      </c>
      <c r="D527">
        <v>1.37E-7</v>
      </c>
      <c r="E527">
        <v>7.4000000000000001E-7</v>
      </c>
      <c r="F527">
        <v>1.46E-6</v>
      </c>
      <c r="G527">
        <v>2.7100000000000001E-8</v>
      </c>
      <c r="H527">
        <v>5.8799999999999997E-8</v>
      </c>
      <c r="I527">
        <v>-2.5142799999999999E-4</v>
      </c>
      <c r="K527">
        <f t="shared" si="8"/>
        <v>526</v>
      </c>
      <c r="L527" s="7">
        <v>7.8899999999999996E-10</v>
      </c>
    </row>
    <row r="528" spans="1:12" x14ac:dyDescent="0.25">
      <c r="A528" s="5">
        <v>43418</v>
      </c>
      <c r="B528" s="3">
        <v>0.5720601851851852</v>
      </c>
      <c r="C528">
        <v>6.5000000000000003E-9</v>
      </c>
      <c r="D528">
        <v>1.4100000000000001E-7</v>
      </c>
      <c r="E528">
        <v>7.1900000000000002E-7</v>
      </c>
      <c r="F528">
        <v>1.48E-6</v>
      </c>
      <c r="G528">
        <v>2.5799999999999999E-8</v>
      </c>
      <c r="H528">
        <v>5.9599999999999998E-8</v>
      </c>
      <c r="I528">
        <v>-2.2007099999999999E-4</v>
      </c>
      <c r="K528">
        <f t="shared" si="8"/>
        <v>527</v>
      </c>
      <c r="L528" s="6">
        <v>7.8899999999999996E-10</v>
      </c>
    </row>
    <row r="529" spans="1:12" x14ac:dyDescent="0.25">
      <c r="A529" s="5">
        <v>43418</v>
      </c>
      <c r="B529" s="3">
        <v>0.57207175925925924</v>
      </c>
      <c r="C529">
        <v>6.5300000000000004E-9</v>
      </c>
      <c r="D529">
        <v>1.4100000000000001E-7</v>
      </c>
      <c r="E529">
        <v>7.1900000000000002E-7</v>
      </c>
      <c r="F529">
        <v>1.4100000000000001E-6</v>
      </c>
      <c r="G529">
        <v>2.55E-8</v>
      </c>
      <c r="H529">
        <v>5.8799999999999997E-8</v>
      </c>
      <c r="I529">
        <v>-2.2007099999999999E-4</v>
      </c>
      <c r="K529">
        <f t="shared" si="8"/>
        <v>528</v>
      </c>
      <c r="L529" s="7">
        <v>7.8899999999999996E-10</v>
      </c>
    </row>
    <row r="530" spans="1:12" x14ac:dyDescent="0.25">
      <c r="A530" s="5">
        <v>43418</v>
      </c>
      <c r="B530" s="3">
        <v>0.57208333333333339</v>
      </c>
      <c r="C530">
        <v>6.5899999999999998E-9</v>
      </c>
      <c r="D530">
        <v>1.31E-7</v>
      </c>
      <c r="E530">
        <v>7.4000000000000001E-7</v>
      </c>
      <c r="F530">
        <v>1.4300000000000001E-6</v>
      </c>
      <c r="G530">
        <v>2.5699999999999999E-8</v>
      </c>
      <c r="H530">
        <v>5.7499999999999999E-8</v>
      </c>
      <c r="I530">
        <v>-2.4509400000000001E-4</v>
      </c>
      <c r="K530">
        <f t="shared" si="8"/>
        <v>529</v>
      </c>
      <c r="L530" s="6">
        <v>7.6900000000000003E-10</v>
      </c>
    </row>
    <row r="531" spans="1:12" x14ac:dyDescent="0.25">
      <c r="A531" s="5">
        <v>43418</v>
      </c>
      <c r="B531" s="3">
        <v>0.57209490740740743</v>
      </c>
      <c r="C531">
        <v>6.6000000000000004E-9</v>
      </c>
      <c r="D531">
        <v>1.2800000000000001E-7</v>
      </c>
      <c r="E531">
        <v>7.1900000000000002E-7</v>
      </c>
      <c r="F531">
        <v>1.3799999999999999E-6</v>
      </c>
      <c r="G531">
        <v>2.5300000000000002E-8</v>
      </c>
      <c r="H531">
        <v>5.9200000000000001E-8</v>
      </c>
      <c r="I531">
        <v>-2.56748E-4</v>
      </c>
      <c r="K531">
        <f t="shared" si="8"/>
        <v>530</v>
      </c>
      <c r="L531" s="7">
        <v>7.6900000000000003E-10</v>
      </c>
    </row>
    <row r="532" spans="1:12" x14ac:dyDescent="0.25">
      <c r="A532" s="5">
        <v>43418</v>
      </c>
      <c r="B532" s="3">
        <v>0.57210648148148147</v>
      </c>
      <c r="C532">
        <v>6.6400000000000002E-9</v>
      </c>
      <c r="D532">
        <v>1.3199999999999999E-7</v>
      </c>
      <c r="E532">
        <v>7.37E-7</v>
      </c>
      <c r="F532">
        <v>1.42E-6</v>
      </c>
      <c r="G532">
        <v>2.51E-8</v>
      </c>
      <c r="H532">
        <v>5.8999999999999999E-8</v>
      </c>
      <c r="I532">
        <v>-2.44763E-4</v>
      </c>
      <c r="K532">
        <f t="shared" si="8"/>
        <v>531</v>
      </c>
      <c r="L532" s="6">
        <v>7.49E-10</v>
      </c>
    </row>
    <row r="533" spans="1:12" x14ac:dyDescent="0.25">
      <c r="A533" s="5">
        <v>43418</v>
      </c>
      <c r="B533" s="3">
        <v>0.5721180555555555</v>
      </c>
      <c r="C533">
        <v>6.65E-9</v>
      </c>
      <c r="D533">
        <v>1.3E-7</v>
      </c>
      <c r="E533">
        <v>6.7100000000000001E-7</v>
      </c>
      <c r="F533">
        <v>1.39E-6</v>
      </c>
      <c r="G533">
        <v>2.5399999999999999E-8</v>
      </c>
      <c r="H533">
        <v>5.9599999999999998E-8</v>
      </c>
      <c r="I533">
        <v>-2.4259800000000001E-4</v>
      </c>
      <c r="K533">
        <f t="shared" si="8"/>
        <v>532</v>
      </c>
      <c r="L533" s="7">
        <v>7.49E-10</v>
      </c>
    </row>
    <row r="534" spans="1:12" x14ac:dyDescent="0.25">
      <c r="A534" s="5">
        <v>43418</v>
      </c>
      <c r="B534" s="3">
        <v>0.57212962962962965</v>
      </c>
      <c r="C534">
        <v>6.6800000000000001E-9</v>
      </c>
      <c r="D534">
        <v>1.2599999999999999E-7</v>
      </c>
      <c r="E534">
        <v>7.4000000000000001E-7</v>
      </c>
      <c r="F534">
        <v>1.3200000000000001E-6</v>
      </c>
      <c r="G534">
        <v>2.4699999999999999E-8</v>
      </c>
      <c r="H534">
        <v>5.7200000000000003E-8</v>
      </c>
      <c r="I534">
        <v>-2.5390699999999999E-4</v>
      </c>
      <c r="K534">
        <f t="shared" si="8"/>
        <v>533</v>
      </c>
      <c r="L534" s="6">
        <v>7.49E-10</v>
      </c>
    </row>
    <row r="535" spans="1:12" x14ac:dyDescent="0.25">
      <c r="A535" s="5">
        <v>43418</v>
      </c>
      <c r="B535" s="3">
        <v>0.57214120370370369</v>
      </c>
      <c r="C535">
        <v>6.6800000000000001E-9</v>
      </c>
      <c r="D535">
        <v>1.2700000000000001E-7</v>
      </c>
      <c r="E535">
        <v>7.4000000000000001E-7</v>
      </c>
      <c r="F535">
        <v>1.3599999999999999E-6</v>
      </c>
      <c r="G535">
        <v>2.5399999999999999E-8</v>
      </c>
      <c r="H535">
        <v>5.9599999999999998E-8</v>
      </c>
      <c r="I535">
        <v>-2.5390699999999999E-4</v>
      </c>
      <c r="K535">
        <f t="shared" si="8"/>
        <v>534</v>
      </c>
      <c r="L535" s="7">
        <v>7.3900000000000003E-10</v>
      </c>
    </row>
    <row r="536" spans="1:12" x14ac:dyDescent="0.25">
      <c r="A536" s="5">
        <v>43418</v>
      </c>
      <c r="B536" s="3">
        <v>0.57215277777777773</v>
      </c>
      <c r="C536">
        <v>6.6400000000000002E-9</v>
      </c>
      <c r="D536">
        <v>1.29E-7</v>
      </c>
      <c r="E536">
        <v>7.1900000000000002E-7</v>
      </c>
      <c r="F536">
        <v>1.42E-6</v>
      </c>
      <c r="G536">
        <v>2.5399999999999999E-8</v>
      </c>
      <c r="H536">
        <v>6.06E-8</v>
      </c>
      <c r="I536">
        <v>-2.3027900000000001E-4</v>
      </c>
      <c r="K536">
        <f t="shared" si="8"/>
        <v>535</v>
      </c>
      <c r="L536" s="6">
        <v>7.3900000000000003E-10</v>
      </c>
    </row>
    <row r="537" spans="1:12" x14ac:dyDescent="0.25">
      <c r="A537" s="5">
        <v>43418</v>
      </c>
      <c r="B537" s="3">
        <v>0.57216435185185188</v>
      </c>
      <c r="C537">
        <v>6.6299999999999996E-9</v>
      </c>
      <c r="D537">
        <v>1.2700000000000001E-7</v>
      </c>
      <c r="E537">
        <v>7.3E-7</v>
      </c>
      <c r="F537">
        <v>1.35E-6</v>
      </c>
      <c r="G537">
        <v>2.44E-8</v>
      </c>
      <c r="H537">
        <v>5.9200000000000001E-8</v>
      </c>
      <c r="I537">
        <v>-2.3027900000000001E-4</v>
      </c>
      <c r="K537">
        <f t="shared" si="8"/>
        <v>536</v>
      </c>
      <c r="L537" s="7">
        <v>7.3900000000000003E-10</v>
      </c>
    </row>
    <row r="538" spans="1:12" x14ac:dyDescent="0.25">
      <c r="A538" s="5">
        <v>43418</v>
      </c>
      <c r="B538" s="3">
        <v>0.57217592592592592</v>
      </c>
      <c r="C538">
        <v>6.6299999999999996E-9</v>
      </c>
      <c r="D538">
        <v>1.2599999999999999E-7</v>
      </c>
      <c r="E538">
        <v>3.3500000000000001E-6</v>
      </c>
      <c r="F538">
        <v>1.2699999999999999E-6</v>
      </c>
      <c r="G538">
        <v>2.4E-8</v>
      </c>
      <c r="H538">
        <v>5.6599999999999997E-8</v>
      </c>
      <c r="I538">
        <v>-2.5661400000000001E-4</v>
      </c>
      <c r="K538">
        <f t="shared" si="8"/>
        <v>537</v>
      </c>
      <c r="L538" s="6">
        <v>7.2899999999999996E-10</v>
      </c>
    </row>
    <row r="539" spans="1:12" x14ac:dyDescent="0.25">
      <c r="A539" s="5">
        <v>43418</v>
      </c>
      <c r="B539" s="3">
        <v>0.57218749999999996</v>
      </c>
      <c r="C539">
        <v>6.6199999999999999E-9</v>
      </c>
      <c r="D539">
        <v>1.2599999999999999E-7</v>
      </c>
      <c r="E539">
        <v>7.0500000000000003E-7</v>
      </c>
      <c r="F539">
        <v>1.26E-6</v>
      </c>
      <c r="G539">
        <v>2.3899999999999999E-8</v>
      </c>
      <c r="H539">
        <v>5.8799999999999997E-8</v>
      </c>
      <c r="I539">
        <v>-2.5661400000000001E-4</v>
      </c>
      <c r="K539">
        <f t="shared" si="8"/>
        <v>538</v>
      </c>
      <c r="L539" s="7">
        <v>7.3900000000000003E-10</v>
      </c>
    </row>
    <row r="540" spans="1:12" x14ac:dyDescent="0.25">
      <c r="A540" s="5">
        <v>43418</v>
      </c>
      <c r="B540" s="3">
        <v>0.57219907407407411</v>
      </c>
      <c r="C540">
        <v>6.5899999999999998E-9</v>
      </c>
      <c r="D540">
        <v>1.2599999999999999E-7</v>
      </c>
      <c r="E540">
        <v>7.4000000000000001E-7</v>
      </c>
      <c r="F540">
        <v>1.37E-6</v>
      </c>
      <c r="G540">
        <v>2.48E-8</v>
      </c>
      <c r="H540">
        <v>6.0699999999999994E-8</v>
      </c>
      <c r="I540">
        <v>-2.5409800000000002E-4</v>
      </c>
      <c r="K540">
        <f t="shared" si="8"/>
        <v>539</v>
      </c>
      <c r="L540" s="6">
        <v>7.5899999999999996E-10</v>
      </c>
    </row>
    <row r="541" spans="1:12" x14ac:dyDescent="0.25">
      <c r="A541" s="5">
        <v>43418</v>
      </c>
      <c r="B541" s="3">
        <v>0.57221064814814815</v>
      </c>
      <c r="C541">
        <v>6.5899999999999998E-9</v>
      </c>
      <c r="D541">
        <v>1.2700000000000001E-7</v>
      </c>
      <c r="E541">
        <v>7.4000000000000001E-7</v>
      </c>
      <c r="F541">
        <v>1.35E-6</v>
      </c>
      <c r="G541">
        <v>2.5300000000000002E-8</v>
      </c>
      <c r="H541">
        <v>6.0199999999999996E-8</v>
      </c>
      <c r="I541">
        <v>-2.5409800000000002E-4</v>
      </c>
      <c r="K541">
        <f t="shared" si="8"/>
        <v>540</v>
      </c>
      <c r="L541" s="7">
        <v>7.5899999999999996E-10</v>
      </c>
    </row>
    <row r="542" spans="1:12" x14ac:dyDescent="0.25">
      <c r="A542" s="5">
        <v>43418</v>
      </c>
      <c r="B542" s="3">
        <v>0.57222222222222219</v>
      </c>
      <c r="C542">
        <v>6.5700000000000003E-9</v>
      </c>
      <c r="D542">
        <v>1.2800000000000001E-7</v>
      </c>
      <c r="E542">
        <v>7.4000000000000001E-7</v>
      </c>
      <c r="F542">
        <v>1.37E-6</v>
      </c>
      <c r="G542">
        <v>2.6400000000000001E-8</v>
      </c>
      <c r="H542">
        <v>5.8999999999999999E-8</v>
      </c>
      <c r="I542">
        <v>-2.4914799999999998E-4</v>
      </c>
      <c r="K542">
        <f t="shared" si="8"/>
        <v>541</v>
      </c>
      <c r="L542" s="6">
        <v>7.5899999999999996E-10</v>
      </c>
    </row>
    <row r="543" spans="1:12" x14ac:dyDescent="0.25">
      <c r="A543" s="5">
        <v>43418</v>
      </c>
      <c r="B543" s="3">
        <v>0.57223379629629634</v>
      </c>
      <c r="C543">
        <v>6.5499999999999999E-9</v>
      </c>
      <c r="D543">
        <v>1.2599999999999999E-7</v>
      </c>
      <c r="E543">
        <v>7.3E-7</v>
      </c>
      <c r="F543">
        <v>1.33E-6</v>
      </c>
      <c r="G543">
        <v>2.3899999999999999E-8</v>
      </c>
      <c r="H543">
        <v>5.6400000000000002E-8</v>
      </c>
      <c r="I543">
        <v>-2.35212E-4</v>
      </c>
      <c r="K543">
        <f t="shared" si="8"/>
        <v>542</v>
      </c>
      <c r="L543" s="7">
        <v>7.49E-10</v>
      </c>
    </row>
    <row r="544" spans="1:12" x14ac:dyDescent="0.25">
      <c r="A544" s="5">
        <v>43418</v>
      </c>
      <c r="B544" s="3">
        <v>0.57224537037037038</v>
      </c>
      <c r="C544">
        <v>6.5499999999999999E-9</v>
      </c>
      <c r="D544">
        <v>1.2599999999999999E-7</v>
      </c>
      <c r="E544">
        <v>3.5899999999999999E-6</v>
      </c>
      <c r="F544">
        <v>1.24E-6</v>
      </c>
      <c r="G544">
        <v>2.3899999999999999E-8</v>
      </c>
      <c r="H544">
        <v>5.8199999999999998E-8</v>
      </c>
      <c r="I544">
        <v>-2.60611E-4</v>
      </c>
      <c r="K544">
        <f t="shared" si="8"/>
        <v>543</v>
      </c>
      <c r="L544" s="6">
        <v>7.5899999999999996E-10</v>
      </c>
    </row>
    <row r="545" spans="1:12" x14ac:dyDescent="0.25">
      <c r="A545" s="5">
        <v>43418</v>
      </c>
      <c r="B545" s="3">
        <v>0.57225694444444442</v>
      </c>
      <c r="C545">
        <v>6.5300000000000004E-9</v>
      </c>
      <c r="D545">
        <v>1.24E-7</v>
      </c>
      <c r="E545">
        <v>7.6599999999999995E-7</v>
      </c>
      <c r="F545">
        <v>1.35E-6</v>
      </c>
      <c r="G545">
        <v>2.4699999999999999E-8</v>
      </c>
      <c r="H545">
        <v>6.0399999999999998E-8</v>
      </c>
      <c r="I545">
        <v>-2.35057E-4</v>
      </c>
      <c r="K545">
        <f t="shared" si="8"/>
        <v>544</v>
      </c>
      <c r="L545" s="7">
        <v>7.49E-10</v>
      </c>
    </row>
    <row r="546" spans="1:12" x14ac:dyDescent="0.25">
      <c r="A546" s="5">
        <v>43418</v>
      </c>
      <c r="B546" s="3">
        <v>0.57226851851851857</v>
      </c>
      <c r="C546">
        <v>6.5100000000000001E-9</v>
      </c>
      <c r="D546">
        <v>1.2700000000000001E-7</v>
      </c>
      <c r="E546">
        <v>6.8500000000000001E-7</v>
      </c>
      <c r="F546">
        <v>1.3599999999999999E-6</v>
      </c>
      <c r="G546">
        <v>2.6499999999999999E-8</v>
      </c>
      <c r="H546">
        <v>5.8999999999999999E-8</v>
      </c>
      <c r="I546">
        <v>-2.3826000000000001E-4</v>
      </c>
      <c r="K546">
        <f t="shared" si="8"/>
        <v>545</v>
      </c>
      <c r="L546" s="6">
        <v>7.3900000000000003E-10</v>
      </c>
    </row>
    <row r="547" spans="1:12" x14ac:dyDescent="0.25">
      <c r="A547" s="5">
        <v>43418</v>
      </c>
      <c r="B547" s="3">
        <v>0.5722800925925926</v>
      </c>
      <c r="C547">
        <v>6.5000000000000003E-9</v>
      </c>
      <c r="D547">
        <v>1.3199999999999999E-7</v>
      </c>
      <c r="E547">
        <v>6.75E-7</v>
      </c>
      <c r="F547">
        <v>1.4100000000000001E-6</v>
      </c>
      <c r="G547">
        <v>2.4599999999999999E-8</v>
      </c>
      <c r="H547">
        <v>5.8799999999999997E-8</v>
      </c>
      <c r="I547">
        <v>-2.29977E-4</v>
      </c>
      <c r="K547">
        <f t="shared" si="8"/>
        <v>546</v>
      </c>
      <c r="L547" s="7">
        <v>7.49E-10</v>
      </c>
    </row>
    <row r="548" spans="1:12" x14ac:dyDescent="0.25">
      <c r="A548" s="5">
        <v>43418</v>
      </c>
      <c r="B548" s="3">
        <v>0.57229166666666664</v>
      </c>
      <c r="C548">
        <v>6.5100000000000001E-9</v>
      </c>
      <c r="D548">
        <v>1.2800000000000001E-7</v>
      </c>
      <c r="E548">
        <v>7.1600000000000001E-7</v>
      </c>
      <c r="F548">
        <v>1.35E-6</v>
      </c>
      <c r="G548">
        <v>2.51E-8</v>
      </c>
      <c r="H548">
        <v>5.7399999999999998E-8</v>
      </c>
      <c r="I548">
        <v>-2.5363700000000002E-4</v>
      </c>
      <c r="K548">
        <f t="shared" si="8"/>
        <v>547</v>
      </c>
      <c r="L548" s="6">
        <v>7.6900000000000003E-10</v>
      </c>
    </row>
    <row r="549" spans="1:12" x14ac:dyDescent="0.25">
      <c r="A549" s="5">
        <v>43418</v>
      </c>
      <c r="B549" s="3">
        <v>0.57230324074074079</v>
      </c>
      <c r="C549">
        <v>6.5300000000000004E-9</v>
      </c>
      <c r="D549">
        <v>1.2800000000000001E-7</v>
      </c>
      <c r="E549">
        <v>7.4000000000000001E-7</v>
      </c>
      <c r="F549">
        <v>1.35E-6</v>
      </c>
      <c r="G549">
        <v>2.4999999999999999E-8</v>
      </c>
      <c r="H549">
        <v>5.9599999999999998E-8</v>
      </c>
      <c r="I549">
        <v>-2.5363700000000002E-4</v>
      </c>
      <c r="K549">
        <f t="shared" si="8"/>
        <v>548</v>
      </c>
      <c r="L549" s="7">
        <v>7.6900000000000003E-10</v>
      </c>
    </row>
    <row r="550" spans="1:12" x14ac:dyDescent="0.25">
      <c r="A550" s="5">
        <v>43418</v>
      </c>
      <c r="B550" s="3">
        <v>0.57231481481481483</v>
      </c>
      <c r="C550">
        <v>6.5000000000000003E-9</v>
      </c>
      <c r="D550">
        <v>1.3400000000000001E-7</v>
      </c>
      <c r="E550">
        <v>6.9599999999999999E-7</v>
      </c>
      <c r="F550">
        <v>1.4899999999999999E-6</v>
      </c>
      <c r="G550">
        <v>2.6499999999999999E-8</v>
      </c>
      <c r="H550">
        <v>5.9400000000000003E-8</v>
      </c>
      <c r="I550">
        <v>-2.11413E-4</v>
      </c>
      <c r="K550">
        <f t="shared" si="8"/>
        <v>549</v>
      </c>
      <c r="L550" s="6">
        <v>7.5899999999999996E-10</v>
      </c>
    </row>
    <row r="551" spans="1:12" x14ac:dyDescent="0.25">
      <c r="A551" s="5">
        <v>43418</v>
      </c>
      <c r="B551" s="3">
        <v>0.57232638888888887</v>
      </c>
      <c r="C551">
        <v>6.5000000000000003E-9</v>
      </c>
      <c r="D551">
        <v>1.4100000000000001E-7</v>
      </c>
      <c r="E551">
        <v>9.3399999999999997E-7</v>
      </c>
      <c r="F551">
        <v>1.4899999999999999E-6</v>
      </c>
      <c r="G551">
        <v>2.62E-8</v>
      </c>
      <c r="H551">
        <v>5.9599999999999998E-8</v>
      </c>
      <c r="I551">
        <v>-2.11413E-4</v>
      </c>
      <c r="K551">
        <f t="shared" si="8"/>
        <v>550</v>
      </c>
      <c r="L551" s="7">
        <v>7.5899999999999996E-10</v>
      </c>
    </row>
    <row r="552" spans="1:12" x14ac:dyDescent="0.25">
      <c r="A552" s="5">
        <v>43418</v>
      </c>
      <c r="B552" s="3">
        <v>0.57233796296296291</v>
      </c>
      <c r="C552">
        <v>6.5499999999999999E-9</v>
      </c>
      <c r="D552">
        <v>1.4000000000000001E-7</v>
      </c>
      <c r="E552">
        <v>8.9400000000000004E-7</v>
      </c>
      <c r="F552">
        <v>1.3799999999999999E-6</v>
      </c>
      <c r="G552">
        <v>2.5399999999999999E-8</v>
      </c>
      <c r="H552">
        <v>5.8199999999999998E-8</v>
      </c>
      <c r="I552">
        <v>-2.3957699999999999E-4</v>
      </c>
      <c r="K552">
        <f t="shared" si="8"/>
        <v>551</v>
      </c>
      <c r="L552" s="6">
        <v>7.5899999999999996E-10</v>
      </c>
    </row>
    <row r="553" spans="1:12" x14ac:dyDescent="0.25">
      <c r="A553" s="5">
        <v>43418</v>
      </c>
      <c r="B553" s="3">
        <v>0.57234953703703706</v>
      </c>
      <c r="C553">
        <v>6.5700000000000003E-9</v>
      </c>
      <c r="D553">
        <v>1.3300000000000001E-7</v>
      </c>
      <c r="E553">
        <v>9.0999999999999997E-7</v>
      </c>
      <c r="F553">
        <v>1.42E-6</v>
      </c>
      <c r="G553">
        <v>2.51E-8</v>
      </c>
      <c r="H553">
        <v>5.9400000000000003E-8</v>
      </c>
      <c r="I553">
        <v>-2.3957699999999999E-4</v>
      </c>
      <c r="K553">
        <f t="shared" si="8"/>
        <v>552</v>
      </c>
      <c r="L553" s="7">
        <v>7.5899999999999996E-10</v>
      </c>
    </row>
    <row r="554" spans="1:12" x14ac:dyDescent="0.25">
      <c r="A554" s="5">
        <v>43418</v>
      </c>
      <c r="B554" s="3">
        <v>0.5723611111111111</v>
      </c>
      <c r="C554">
        <v>6.5899999999999998E-9</v>
      </c>
      <c r="D554">
        <v>1.29E-7</v>
      </c>
      <c r="E554">
        <v>7.9500000000000001E-7</v>
      </c>
      <c r="F554">
        <v>1.35E-6</v>
      </c>
      <c r="G554">
        <v>2.4599999999999999E-8</v>
      </c>
      <c r="H554">
        <v>5.7499999999999999E-8</v>
      </c>
      <c r="I554">
        <v>-2.2019300000000001E-4</v>
      </c>
      <c r="K554">
        <f t="shared" si="8"/>
        <v>553</v>
      </c>
      <c r="L554" s="6">
        <v>7.6900000000000003E-10</v>
      </c>
    </row>
    <row r="555" spans="1:12" x14ac:dyDescent="0.25">
      <c r="A555" s="5">
        <v>43418</v>
      </c>
      <c r="B555" s="3">
        <v>0.57237268518518514</v>
      </c>
      <c r="C555">
        <v>6.6199999999999999E-9</v>
      </c>
      <c r="D555">
        <v>1.29E-7</v>
      </c>
      <c r="E555">
        <v>6.7800000000000001E-7</v>
      </c>
      <c r="F555">
        <v>1.39E-6</v>
      </c>
      <c r="G555">
        <v>2.5799999999999999E-8</v>
      </c>
      <c r="H555">
        <v>5.9400000000000003E-8</v>
      </c>
      <c r="I555">
        <v>-2.2019300000000001E-4</v>
      </c>
      <c r="K555">
        <f t="shared" si="8"/>
        <v>554</v>
      </c>
      <c r="L555" s="7">
        <v>7.6900000000000003E-10</v>
      </c>
    </row>
    <row r="556" spans="1:12" x14ac:dyDescent="0.25">
      <c r="A556" s="5">
        <v>43418</v>
      </c>
      <c r="B556" s="3">
        <v>0.57238425925925929</v>
      </c>
      <c r="C556">
        <v>6.6400000000000002E-9</v>
      </c>
      <c r="D556">
        <v>1.31E-7</v>
      </c>
      <c r="E556">
        <v>7.1099999999999995E-7</v>
      </c>
      <c r="F556">
        <v>1.3999999999999999E-6</v>
      </c>
      <c r="G556">
        <v>2.5699999999999999E-8</v>
      </c>
      <c r="H556">
        <v>5.9999999999999995E-8</v>
      </c>
      <c r="I556">
        <v>-2.1784199999999999E-4</v>
      </c>
      <c r="K556">
        <f t="shared" si="8"/>
        <v>555</v>
      </c>
      <c r="L556" s="6">
        <v>7.6900000000000003E-10</v>
      </c>
    </row>
    <row r="557" spans="1:12" x14ac:dyDescent="0.25">
      <c r="A557" s="5">
        <v>43418</v>
      </c>
      <c r="B557" s="3">
        <v>0.57239583333333333</v>
      </c>
      <c r="C557">
        <v>6.65E-9</v>
      </c>
      <c r="D557">
        <v>1.31E-7</v>
      </c>
      <c r="E557">
        <v>6.7899999999999998E-7</v>
      </c>
      <c r="F557">
        <v>1.37E-6</v>
      </c>
      <c r="G557">
        <v>2.4999999999999999E-8</v>
      </c>
      <c r="H557">
        <v>5.9599999999999998E-8</v>
      </c>
      <c r="I557">
        <v>-2.4467E-4</v>
      </c>
      <c r="K557">
        <f t="shared" si="8"/>
        <v>556</v>
      </c>
      <c r="L557" s="7">
        <v>7.6900000000000003E-10</v>
      </c>
    </row>
    <row r="558" spans="1:12" x14ac:dyDescent="0.25">
      <c r="A558" s="5">
        <v>43418</v>
      </c>
      <c r="B558" s="3">
        <v>0.57240740740740736</v>
      </c>
      <c r="C558">
        <v>6.6700000000000003E-9</v>
      </c>
      <c r="D558">
        <v>1.2599999999999999E-7</v>
      </c>
      <c r="E558">
        <v>7.1900000000000002E-7</v>
      </c>
      <c r="F558">
        <v>1.31E-6</v>
      </c>
      <c r="G558">
        <v>2.4100000000000001E-8</v>
      </c>
      <c r="H558">
        <v>5.8600000000000002E-8</v>
      </c>
      <c r="I558">
        <v>-2.4567600000000001E-4</v>
      </c>
      <c r="K558">
        <f t="shared" si="8"/>
        <v>557</v>
      </c>
      <c r="L558" s="6">
        <v>7.5899999999999996E-10</v>
      </c>
    </row>
    <row r="559" spans="1:12" x14ac:dyDescent="0.25">
      <c r="A559" s="5">
        <v>43418</v>
      </c>
      <c r="B559" s="3">
        <v>0.57241898148148151</v>
      </c>
      <c r="C559">
        <v>6.6800000000000001E-9</v>
      </c>
      <c r="D559">
        <v>1.2800000000000001E-7</v>
      </c>
      <c r="E559">
        <v>7.1900000000000002E-7</v>
      </c>
      <c r="F559">
        <v>1.39E-6</v>
      </c>
      <c r="G559">
        <v>2.4200000000000002E-8</v>
      </c>
      <c r="H559">
        <v>6.0199999999999996E-8</v>
      </c>
      <c r="I559">
        <v>-2.33978E-4</v>
      </c>
      <c r="K559">
        <f t="shared" si="8"/>
        <v>558</v>
      </c>
      <c r="L559" s="7">
        <v>7.5899999999999996E-10</v>
      </c>
    </row>
    <row r="560" spans="1:12" x14ac:dyDescent="0.25">
      <c r="A560" s="5">
        <v>43418</v>
      </c>
      <c r="B560" s="3">
        <v>0.57243055555555555</v>
      </c>
      <c r="C560">
        <v>6.65E-9</v>
      </c>
      <c r="D560">
        <v>1.2700000000000001E-7</v>
      </c>
      <c r="E560">
        <v>7.1900000000000002E-7</v>
      </c>
      <c r="F560">
        <v>1.33E-6</v>
      </c>
      <c r="G560">
        <v>2.6499999999999999E-8</v>
      </c>
      <c r="H560">
        <v>5.99E-8</v>
      </c>
      <c r="I560">
        <v>-2.5164099999999998E-4</v>
      </c>
      <c r="K560">
        <f t="shared" si="8"/>
        <v>559</v>
      </c>
      <c r="L560" s="6">
        <v>7.49E-10</v>
      </c>
    </row>
    <row r="561" spans="1:12" x14ac:dyDescent="0.25">
      <c r="A561" s="5">
        <v>43418</v>
      </c>
      <c r="B561" s="3">
        <v>0.57244212962962959</v>
      </c>
      <c r="C561">
        <v>6.6700000000000003E-9</v>
      </c>
      <c r="D561">
        <v>1.29E-7</v>
      </c>
      <c r="E561">
        <v>8.2900000000000002E-7</v>
      </c>
      <c r="F561">
        <v>1.3599999999999999E-6</v>
      </c>
      <c r="G561">
        <v>2.4999999999999999E-8</v>
      </c>
      <c r="H561">
        <v>6.0699999999999994E-8</v>
      </c>
      <c r="I561">
        <v>-2.5164099999999998E-4</v>
      </c>
      <c r="K561">
        <f t="shared" si="8"/>
        <v>560</v>
      </c>
      <c r="L561" s="7">
        <v>7.49E-10</v>
      </c>
    </row>
    <row r="562" spans="1:12" x14ac:dyDescent="0.25">
      <c r="A562" s="5">
        <v>43418</v>
      </c>
      <c r="B562" s="3">
        <v>0.57245370370370374</v>
      </c>
      <c r="C562">
        <v>6.6700000000000003E-9</v>
      </c>
      <c r="D562">
        <v>1.2800000000000001E-7</v>
      </c>
      <c r="E562">
        <v>2.1500000000000002E-6</v>
      </c>
      <c r="F562">
        <v>1.3599999999999999E-6</v>
      </c>
      <c r="G562">
        <v>2.55E-8</v>
      </c>
      <c r="H562">
        <v>6.0399999999999998E-8</v>
      </c>
      <c r="I562">
        <v>-2.41575E-4</v>
      </c>
      <c r="K562">
        <f t="shared" si="8"/>
        <v>561</v>
      </c>
      <c r="L562" s="6">
        <v>7.49E-10</v>
      </c>
    </row>
    <row r="563" spans="1:12" x14ac:dyDescent="0.25">
      <c r="A563" s="5">
        <v>43418</v>
      </c>
      <c r="B563" s="3">
        <v>0.57246527777777778</v>
      </c>
      <c r="C563">
        <v>6.6800000000000001E-9</v>
      </c>
      <c r="D563">
        <v>1.2700000000000001E-7</v>
      </c>
      <c r="E563">
        <v>8.8700000000000004E-7</v>
      </c>
      <c r="F563">
        <v>1.3599999999999999E-6</v>
      </c>
      <c r="G563">
        <v>2.5699999999999999E-8</v>
      </c>
      <c r="H563">
        <v>6.1799999999999998E-8</v>
      </c>
      <c r="I563">
        <v>-2.41575E-4</v>
      </c>
      <c r="K563">
        <f t="shared" si="8"/>
        <v>562</v>
      </c>
      <c r="L563" s="7">
        <v>7.49E-10</v>
      </c>
    </row>
    <row r="564" spans="1:12" x14ac:dyDescent="0.25">
      <c r="A564" s="5">
        <v>43418</v>
      </c>
      <c r="B564" s="3">
        <v>0.57247685185185182</v>
      </c>
      <c r="C564">
        <v>6.6800000000000001E-9</v>
      </c>
      <c r="D564">
        <v>1.3199999999999999E-7</v>
      </c>
      <c r="E564">
        <v>9.0599999999999999E-7</v>
      </c>
      <c r="F564">
        <v>1.39E-6</v>
      </c>
      <c r="G564">
        <v>2.6899999999999999E-8</v>
      </c>
      <c r="H564">
        <v>6.1799999999999998E-8</v>
      </c>
      <c r="I564">
        <v>-2.2453300000000001E-4</v>
      </c>
      <c r="K564">
        <f t="shared" si="8"/>
        <v>563</v>
      </c>
      <c r="L564" s="6">
        <v>7.3900000000000003E-10</v>
      </c>
    </row>
    <row r="565" spans="1:12" x14ac:dyDescent="0.25">
      <c r="A565" s="5">
        <v>43418</v>
      </c>
      <c r="B565" s="3">
        <v>0.57248842592592597</v>
      </c>
      <c r="C565">
        <v>6.6800000000000001E-9</v>
      </c>
      <c r="D565">
        <v>1.3199999999999999E-7</v>
      </c>
      <c r="E565">
        <v>8.8999999999999995E-7</v>
      </c>
      <c r="F565">
        <v>1.3999999999999999E-6</v>
      </c>
      <c r="G565">
        <v>2.5799999999999999E-8</v>
      </c>
      <c r="H565">
        <v>5.9200000000000001E-8</v>
      </c>
      <c r="I565">
        <v>-2.2453300000000001E-4</v>
      </c>
      <c r="K565">
        <f t="shared" si="8"/>
        <v>564</v>
      </c>
      <c r="L565" s="7">
        <v>7.5899999999999996E-10</v>
      </c>
    </row>
    <row r="566" spans="1:12" x14ac:dyDescent="0.25">
      <c r="A566" s="5">
        <v>43418</v>
      </c>
      <c r="B566" s="3">
        <v>0.57250000000000001</v>
      </c>
      <c r="C566">
        <v>6.6700000000000003E-9</v>
      </c>
      <c r="D566">
        <v>1.2700000000000001E-7</v>
      </c>
      <c r="E566">
        <v>6.2799999999999996E-7</v>
      </c>
      <c r="F566">
        <v>1.31E-6</v>
      </c>
      <c r="G566">
        <v>2.5300000000000002E-8</v>
      </c>
      <c r="H566">
        <v>7.3399999999999996E-8</v>
      </c>
      <c r="I566">
        <v>-2.43615E-4</v>
      </c>
      <c r="K566">
        <f t="shared" si="8"/>
        <v>565</v>
      </c>
      <c r="L566" s="6">
        <v>7.6900000000000003E-10</v>
      </c>
    </row>
    <row r="567" spans="1:12" x14ac:dyDescent="0.25">
      <c r="A567" s="5">
        <v>43418</v>
      </c>
      <c r="B567" s="3">
        <v>0.57251157407407405</v>
      </c>
      <c r="C567">
        <v>6.6800000000000001E-9</v>
      </c>
      <c r="D567">
        <v>1.2599999999999999E-7</v>
      </c>
      <c r="E567">
        <v>7.3E-7</v>
      </c>
      <c r="F567">
        <v>1.26E-6</v>
      </c>
      <c r="G567">
        <v>2.7100000000000001E-8</v>
      </c>
      <c r="H567">
        <v>6.5200000000000001E-8</v>
      </c>
      <c r="I567">
        <v>-2.43615E-4</v>
      </c>
      <c r="K567">
        <f t="shared" si="8"/>
        <v>566</v>
      </c>
      <c r="L567" s="7">
        <v>7.6900000000000003E-10</v>
      </c>
    </row>
    <row r="568" spans="1:12" x14ac:dyDescent="0.25">
      <c r="A568" s="5">
        <v>43418</v>
      </c>
      <c r="B568" s="3">
        <v>0.5725231481481482</v>
      </c>
      <c r="C568">
        <v>6.65E-9</v>
      </c>
      <c r="D568">
        <v>1.2800000000000001E-7</v>
      </c>
      <c r="E568">
        <v>7.4000000000000001E-7</v>
      </c>
      <c r="F568">
        <v>1.3599999999999999E-6</v>
      </c>
      <c r="G568">
        <v>2.6300000000000001E-8</v>
      </c>
      <c r="H568">
        <v>6.0800000000000002E-8</v>
      </c>
      <c r="I568">
        <v>-2.2211999999999999E-4</v>
      </c>
      <c r="K568">
        <f t="shared" si="8"/>
        <v>567</v>
      </c>
      <c r="L568" s="6">
        <v>7.6900000000000003E-10</v>
      </c>
    </row>
    <row r="569" spans="1:12" x14ac:dyDescent="0.25">
      <c r="A569" s="5">
        <v>43418</v>
      </c>
      <c r="B569" s="3">
        <v>0.57253472222222224</v>
      </c>
      <c r="C569">
        <v>6.6999999999999996E-9</v>
      </c>
      <c r="D569">
        <v>1.36E-7</v>
      </c>
      <c r="E569">
        <v>7.4000000000000001E-7</v>
      </c>
      <c r="F569">
        <v>1.4100000000000001E-6</v>
      </c>
      <c r="G569">
        <v>2.3899999999999999E-8</v>
      </c>
      <c r="H569">
        <v>6.0199999999999996E-8</v>
      </c>
      <c r="I569">
        <v>-2.2211999999999999E-4</v>
      </c>
      <c r="K569">
        <f t="shared" si="8"/>
        <v>568</v>
      </c>
      <c r="L569" s="7">
        <v>7.5899999999999996E-10</v>
      </c>
    </row>
    <row r="570" spans="1:12" x14ac:dyDescent="0.25">
      <c r="A570" s="5">
        <v>43418</v>
      </c>
      <c r="B570" s="3">
        <v>0.57254629629629628</v>
      </c>
      <c r="C570">
        <v>6.6999999999999996E-9</v>
      </c>
      <c r="D570">
        <v>1.3400000000000001E-7</v>
      </c>
      <c r="E570">
        <v>7.4000000000000001E-7</v>
      </c>
      <c r="F570">
        <v>1.3799999999999999E-6</v>
      </c>
      <c r="G570">
        <v>2.6000000000000001E-8</v>
      </c>
      <c r="H570">
        <v>6.0300000000000004E-8</v>
      </c>
      <c r="I570">
        <v>-2.39366E-4</v>
      </c>
      <c r="K570">
        <f t="shared" si="8"/>
        <v>569</v>
      </c>
      <c r="L570" s="6">
        <v>7.6900000000000003E-10</v>
      </c>
    </row>
    <row r="571" spans="1:12" x14ac:dyDescent="0.25">
      <c r="A571" s="5">
        <v>43418</v>
      </c>
      <c r="B571" s="3">
        <v>0.57255787037037043</v>
      </c>
      <c r="C571">
        <v>6.6999999999999996E-9</v>
      </c>
      <c r="D571">
        <v>1.2800000000000001E-7</v>
      </c>
      <c r="E571">
        <v>7.3E-7</v>
      </c>
      <c r="F571">
        <v>1.35E-6</v>
      </c>
      <c r="G571">
        <v>2.55E-8</v>
      </c>
      <c r="H571">
        <v>5.9599999999999998E-8</v>
      </c>
      <c r="I571">
        <v>-2.5361399999999999E-4</v>
      </c>
      <c r="K571">
        <f t="shared" si="8"/>
        <v>570</v>
      </c>
      <c r="L571" s="7">
        <v>7.6900000000000003E-10</v>
      </c>
    </row>
    <row r="572" spans="1:12" x14ac:dyDescent="0.25">
      <c r="A572" s="5">
        <v>43418</v>
      </c>
      <c r="B572" s="3">
        <v>0.57256944444444446</v>
      </c>
      <c r="C572">
        <v>6.6999999999999996E-9</v>
      </c>
      <c r="D572">
        <v>1.3199999999999999E-7</v>
      </c>
      <c r="E572">
        <v>7.3E-7</v>
      </c>
      <c r="F572">
        <v>1.4300000000000001E-6</v>
      </c>
      <c r="G572">
        <v>2.5799999999999999E-8</v>
      </c>
      <c r="H572">
        <v>6.0699999999999994E-8</v>
      </c>
      <c r="I572">
        <v>-2.1943200000000001E-4</v>
      </c>
      <c r="K572">
        <f t="shared" si="8"/>
        <v>571</v>
      </c>
      <c r="L572" s="6">
        <v>7.6900000000000003E-10</v>
      </c>
    </row>
    <row r="573" spans="1:12" x14ac:dyDescent="0.25">
      <c r="A573" s="5">
        <v>43418</v>
      </c>
      <c r="B573" s="3">
        <v>0.5725810185185185</v>
      </c>
      <c r="C573">
        <v>6.72E-9</v>
      </c>
      <c r="D573">
        <v>1.35E-7</v>
      </c>
      <c r="E573">
        <v>7.3E-7</v>
      </c>
      <c r="F573">
        <v>1.37E-6</v>
      </c>
      <c r="G573">
        <v>2.48E-8</v>
      </c>
      <c r="H573">
        <v>5.9400000000000003E-8</v>
      </c>
      <c r="I573">
        <v>-2.36016E-4</v>
      </c>
      <c r="K573">
        <f t="shared" si="8"/>
        <v>572</v>
      </c>
      <c r="L573" s="7">
        <v>7.5899999999999996E-10</v>
      </c>
    </row>
    <row r="574" spans="1:12" x14ac:dyDescent="0.25">
      <c r="A574" s="5">
        <v>43418</v>
      </c>
      <c r="B574" s="3">
        <v>0.57259259259259254</v>
      </c>
      <c r="C574">
        <v>6.7299999999999997E-9</v>
      </c>
      <c r="D574">
        <v>1.29E-7</v>
      </c>
      <c r="E574">
        <v>7.4000000000000001E-7</v>
      </c>
      <c r="F574">
        <v>1.3200000000000001E-6</v>
      </c>
      <c r="G574">
        <v>2.5399999999999999E-8</v>
      </c>
      <c r="H574">
        <v>5.99E-8</v>
      </c>
      <c r="I574">
        <v>-2.38013E-4</v>
      </c>
      <c r="K574">
        <f t="shared" si="8"/>
        <v>573</v>
      </c>
      <c r="L574" s="6">
        <v>7.6900000000000003E-10</v>
      </c>
    </row>
    <row r="575" spans="1:12" x14ac:dyDescent="0.25">
      <c r="A575" s="5">
        <v>43418</v>
      </c>
      <c r="B575" s="3">
        <v>0.57260416666666669</v>
      </c>
      <c r="C575">
        <v>6.7299999999999997E-9</v>
      </c>
      <c r="D575">
        <v>1.35E-7</v>
      </c>
      <c r="E575">
        <v>7.1900000000000002E-7</v>
      </c>
      <c r="F575">
        <v>1.42E-6</v>
      </c>
      <c r="G575">
        <v>2.7100000000000001E-8</v>
      </c>
      <c r="H575">
        <v>6.1500000000000001E-8</v>
      </c>
      <c r="I575">
        <v>-2.38013E-4</v>
      </c>
      <c r="K575">
        <f t="shared" si="8"/>
        <v>574</v>
      </c>
      <c r="L575" s="7">
        <v>7.49E-10</v>
      </c>
    </row>
    <row r="576" spans="1:12" x14ac:dyDescent="0.25">
      <c r="A576" s="5">
        <v>43418</v>
      </c>
      <c r="B576" s="3">
        <v>0.57261574074074073</v>
      </c>
      <c r="C576">
        <v>6.7299999999999997E-9</v>
      </c>
      <c r="D576">
        <v>1.37E-7</v>
      </c>
      <c r="E576">
        <v>7.4000000000000001E-7</v>
      </c>
      <c r="F576">
        <v>1.4300000000000001E-6</v>
      </c>
      <c r="G576">
        <v>2.7100000000000001E-8</v>
      </c>
      <c r="H576">
        <v>6.1399999999999994E-8</v>
      </c>
      <c r="I576">
        <v>-2.4517899999999999E-4</v>
      </c>
      <c r="K576">
        <f t="shared" si="8"/>
        <v>575</v>
      </c>
      <c r="L576" s="6">
        <v>7.3900000000000003E-10</v>
      </c>
    </row>
    <row r="577" spans="1:12" x14ac:dyDescent="0.25">
      <c r="A577" s="5">
        <v>43418</v>
      </c>
      <c r="B577" s="3">
        <v>0.57262731481481477</v>
      </c>
      <c r="C577">
        <v>6.7299999999999997E-9</v>
      </c>
      <c r="D577">
        <v>1.3899999999999999E-7</v>
      </c>
      <c r="E577">
        <v>7.2099999999999996E-7</v>
      </c>
      <c r="F577">
        <v>1.48E-6</v>
      </c>
      <c r="G577">
        <v>2.6099999999999999E-8</v>
      </c>
      <c r="H577">
        <v>6.1500000000000001E-8</v>
      </c>
      <c r="I577">
        <v>-2.4517899999999999E-4</v>
      </c>
      <c r="K577">
        <f t="shared" si="8"/>
        <v>576</v>
      </c>
      <c r="L577" s="7">
        <v>7.3900000000000003E-10</v>
      </c>
    </row>
    <row r="578" spans="1:12" x14ac:dyDescent="0.25">
      <c r="A578" s="5">
        <v>43418</v>
      </c>
      <c r="B578" s="3">
        <v>0.57263888888888892</v>
      </c>
      <c r="C578">
        <v>6.7299999999999997E-9</v>
      </c>
      <c r="D578">
        <v>1.4100000000000001E-7</v>
      </c>
      <c r="E578">
        <v>2.79E-6</v>
      </c>
      <c r="F578">
        <v>1.4300000000000001E-6</v>
      </c>
      <c r="G578">
        <v>2.6700000000000001E-8</v>
      </c>
      <c r="H578">
        <v>6.1599999999999996E-8</v>
      </c>
      <c r="I578">
        <v>-2.1416E-4</v>
      </c>
      <c r="K578">
        <f t="shared" si="8"/>
        <v>577</v>
      </c>
      <c r="L578" s="6">
        <v>7.49E-10</v>
      </c>
    </row>
    <row r="579" spans="1:12" x14ac:dyDescent="0.25">
      <c r="A579" s="5">
        <v>43418</v>
      </c>
      <c r="B579" s="3">
        <v>0.57265046296296296</v>
      </c>
      <c r="C579">
        <v>6.7500000000000001E-9</v>
      </c>
      <c r="D579">
        <v>1.4100000000000001E-7</v>
      </c>
      <c r="E579">
        <v>1.3999999999999999E-6</v>
      </c>
      <c r="F579">
        <v>1.4699999999999999E-6</v>
      </c>
      <c r="G579">
        <v>2.6499999999999999E-8</v>
      </c>
      <c r="H579">
        <v>5.9800000000000006E-8</v>
      </c>
      <c r="I579">
        <v>-2.1416E-4</v>
      </c>
      <c r="K579">
        <f t="shared" si="8"/>
        <v>578</v>
      </c>
      <c r="L579" s="7">
        <v>7.49E-10</v>
      </c>
    </row>
    <row r="580" spans="1:12" x14ac:dyDescent="0.25">
      <c r="A580" s="5">
        <v>43418</v>
      </c>
      <c r="B580" s="3">
        <v>0.572662037037037</v>
      </c>
      <c r="C580">
        <v>6.7899999999999999E-9</v>
      </c>
      <c r="D580">
        <v>1.3199999999999999E-7</v>
      </c>
      <c r="E580">
        <v>3.54E-6</v>
      </c>
      <c r="F580">
        <v>1.28E-6</v>
      </c>
      <c r="G580">
        <v>2.4599999999999999E-8</v>
      </c>
      <c r="H580">
        <v>5.7399999999999998E-8</v>
      </c>
      <c r="I580">
        <v>-2.7097299999999998E-4</v>
      </c>
      <c r="K580">
        <f t="shared" ref="K580:K643" si="9">K579+1</f>
        <v>579</v>
      </c>
      <c r="L580" s="6">
        <v>7.5899999999999996E-10</v>
      </c>
    </row>
    <row r="581" spans="1:12" x14ac:dyDescent="0.25">
      <c r="A581" s="5">
        <v>43418</v>
      </c>
      <c r="B581" s="3">
        <v>0.57267361111111115</v>
      </c>
      <c r="C581">
        <v>6.7899999999999999E-9</v>
      </c>
      <c r="D581">
        <v>1.3E-7</v>
      </c>
      <c r="E581">
        <v>7.6799999999999999E-7</v>
      </c>
      <c r="F581">
        <v>1.4899999999999999E-6</v>
      </c>
      <c r="G581">
        <v>2.6000000000000001E-8</v>
      </c>
      <c r="H581">
        <v>6.2299999999999995E-8</v>
      </c>
      <c r="I581">
        <v>-2.7097299999999998E-4</v>
      </c>
      <c r="K581">
        <f t="shared" si="9"/>
        <v>580</v>
      </c>
      <c r="L581" s="7">
        <v>7.49E-10</v>
      </c>
    </row>
    <row r="582" spans="1:12" x14ac:dyDescent="0.25">
      <c r="A582" s="5">
        <v>43418</v>
      </c>
      <c r="B582" s="3">
        <v>0.57268518518518519</v>
      </c>
      <c r="C582">
        <v>6.82E-9</v>
      </c>
      <c r="D582">
        <v>1.4000000000000001E-7</v>
      </c>
      <c r="E582">
        <v>3.0699999999999998E-6</v>
      </c>
      <c r="F582">
        <v>1.4899999999999999E-6</v>
      </c>
      <c r="G582">
        <v>2.7500000000000001E-8</v>
      </c>
      <c r="H582">
        <v>6.2299999999999995E-8</v>
      </c>
      <c r="I582">
        <v>-2.1484400000000001E-4</v>
      </c>
      <c r="K582">
        <f t="shared" si="9"/>
        <v>581</v>
      </c>
      <c r="L582" s="6">
        <v>7.3900000000000003E-10</v>
      </c>
    </row>
    <row r="583" spans="1:12" x14ac:dyDescent="0.25">
      <c r="A583" s="5">
        <v>43418</v>
      </c>
      <c r="B583" s="3">
        <v>0.57269675925925922</v>
      </c>
      <c r="C583">
        <v>6.8299999999999998E-9</v>
      </c>
      <c r="D583">
        <v>1.4100000000000001E-7</v>
      </c>
      <c r="E583">
        <v>1.8300000000000001E-6</v>
      </c>
      <c r="F583">
        <v>1.46E-6</v>
      </c>
      <c r="G583">
        <v>2.6899999999999999E-8</v>
      </c>
      <c r="H583">
        <v>5.99E-8</v>
      </c>
      <c r="I583">
        <v>-2.3441299999999999E-4</v>
      </c>
      <c r="K583">
        <f t="shared" si="9"/>
        <v>582</v>
      </c>
      <c r="L583" s="7">
        <v>7.2899999999999996E-10</v>
      </c>
    </row>
    <row r="584" spans="1:12" x14ac:dyDescent="0.25">
      <c r="A584" s="5">
        <v>43418</v>
      </c>
      <c r="B584" s="3">
        <v>0.57270833333333337</v>
      </c>
      <c r="C584">
        <v>6.8400000000000004E-9</v>
      </c>
      <c r="D584">
        <v>1.3400000000000001E-7</v>
      </c>
      <c r="E584">
        <v>9.16E-7</v>
      </c>
      <c r="F584">
        <v>1.26E-6</v>
      </c>
      <c r="G584">
        <v>2.4599999999999999E-8</v>
      </c>
      <c r="H584">
        <v>6.0699999999999994E-8</v>
      </c>
      <c r="I584">
        <v>-2.6197299999999998E-4</v>
      </c>
      <c r="K584">
        <f t="shared" si="9"/>
        <v>583</v>
      </c>
      <c r="L584" s="6">
        <v>7.2899999999999996E-10</v>
      </c>
    </row>
    <row r="585" spans="1:12" x14ac:dyDescent="0.25">
      <c r="A585" s="5">
        <v>43418</v>
      </c>
      <c r="B585" s="3">
        <v>0.57271990740740741</v>
      </c>
      <c r="C585">
        <v>6.8500000000000001E-9</v>
      </c>
      <c r="D585">
        <v>1.2599999999999999E-7</v>
      </c>
      <c r="E585">
        <v>7.3E-7</v>
      </c>
      <c r="F585">
        <v>1.28E-6</v>
      </c>
      <c r="G585">
        <v>2.5699999999999999E-8</v>
      </c>
      <c r="H585">
        <v>5.99E-8</v>
      </c>
      <c r="I585">
        <v>-2.59285E-4</v>
      </c>
      <c r="K585">
        <f t="shared" si="9"/>
        <v>584</v>
      </c>
      <c r="L585" s="7">
        <v>7.2899999999999996E-10</v>
      </c>
    </row>
    <row r="586" spans="1:12" x14ac:dyDescent="0.25">
      <c r="A586" s="5">
        <v>43418</v>
      </c>
      <c r="B586" s="3">
        <v>0.57273148148148145</v>
      </c>
      <c r="C586">
        <v>6.82E-9</v>
      </c>
      <c r="D586">
        <v>1.29E-7</v>
      </c>
      <c r="E586">
        <v>7.1900000000000002E-7</v>
      </c>
      <c r="F586">
        <v>1.39E-6</v>
      </c>
      <c r="G586">
        <v>2.73E-8</v>
      </c>
      <c r="H586">
        <v>6.1599999999999996E-8</v>
      </c>
      <c r="I586">
        <v>-2.26066E-4</v>
      </c>
      <c r="K586">
        <f t="shared" si="9"/>
        <v>585</v>
      </c>
      <c r="L586" s="6">
        <v>7.3900000000000003E-10</v>
      </c>
    </row>
    <row r="587" spans="1:12" x14ac:dyDescent="0.25">
      <c r="A587" s="5">
        <v>43418</v>
      </c>
      <c r="B587" s="3">
        <v>0.5727430555555556</v>
      </c>
      <c r="C587">
        <v>6.7899999999999999E-9</v>
      </c>
      <c r="D587">
        <v>1.2800000000000001E-7</v>
      </c>
      <c r="E587">
        <v>7.4000000000000001E-7</v>
      </c>
      <c r="F587">
        <v>1.3599999999999999E-6</v>
      </c>
      <c r="G587">
        <v>2.6499999999999999E-8</v>
      </c>
      <c r="H587">
        <v>6.0699999999999994E-8</v>
      </c>
      <c r="I587">
        <v>-2.2660000000000001E-4</v>
      </c>
      <c r="K587">
        <f t="shared" si="9"/>
        <v>586</v>
      </c>
      <c r="L587" s="7">
        <v>7.3900000000000003E-10</v>
      </c>
    </row>
    <row r="588" spans="1:12" x14ac:dyDescent="0.25">
      <c r="A588" s="5">
        <v>43418</v>
      </c>
      <c r="B588" s="3">
        <v>0.57275462962962964</v>
      </c>
      <c r="C588">
        <v>6.7899999999999999E-9</v>
      </c>
      <c r="D588">
        <v>1.3E-7</v>
      </c>
      <c r="E588">
        <v>7.3E-7</v>
      </c>
      <c r="F588">
        <v>1.37E-6</v>
      </c>
      <c r="G588">
        <v>2.55E-8</v>
      </c>
      <c r="H588">
        <v>5.84E-8</v>
      </c>
      <c r="I588">
        <v>-2.3924100000000001E-4</v>
      </c>
      <c r="K588">
        <f t="shared" si="9"/>
        <v>587</v>
      </c>
      <c r="L588" s="6">
        <v>7.3900000000000003E-10</v>
      </c>
    </row>
    <row r="589" spans="1:12" x14ac:dyDescent="0.25">
      <c r="A589" s="5">
        <v>43418</v>
      </c>
      <c r="B589" s="3">
        <v>0.57276620370370368</v>
      </c>
      <c r="C589">
        <v>6.7500000000000001E-9</v>
      </c>
      <c r="D589">
        <v>1.3199999999999999E-7</v>
      </c>
      <c r="E589">
        <v>7.4000000000000001E-7</v>
      </c>
      <c r="F589">
        <v>1.39E-6</v>
      </c>
      <c r="G589">
        <v>2.51E-8</v>
      </c>
      <c r="H589">
        <v>5.8999999999999999E-8</v>
      </c>
      <c r="I589">
        <v>-2.3924100000000001E-4</v>
      </c>
      <c r="K589">
        <f t="shared" si="9"/>
        <v>588</v>
      </c>
      <c r="L589" s="7">
        <v>7.3900000000000003E-10</v>
      </c>
    </row>
    <row r="590" spans="1:12" x14ac:dyDescent="0.25">
      <c r="A590" s="5">
        <v>43418</v>
      </c>
      <c r="B590" s="3">
        <v>0.57277777777777783</v>
      </c>
      <c r="C590">
        <v>6.7500000000000001E-9</v>
      </c>
      <c r="D590">
        <v>1.3400000000000001E-7</v>
      </c>
      <c r="E590">
        <v>7.3E-7</v>
      </c>
      <c r="F590">
        <v>1.4300000000000001E-6</v>
      </c>
      <c r="G590">
        <v>2.6499999999999999E-8</v>
      </c>
      <c r="H590">
        <v>6.0300000000000004E-8</v>
      </c>
      <c r="I590">
        <v>-2.2542300000000001E-4</v>
      </c>
      <c r="K590">
        <f t="shared" si="9"/>
        <v>589</v>
      </c>
      <c r="L590" s="6">
        <v>7.3900000000000003E-10</v>
      </c>
    </row>
    <row r="591" spans="1:12" x14ac:dyDescent="0.25">
      <c r="A591" s="5">
        <v>43418</v>
      </c>
      <c r="B591" s="3">
        <v>0.57278935185185187</v>
      </c>
      <c r="C591">
        <v>6.7500000000000001E-9</v>
      </c>
      <c r="D591">
        <v>1.43E-7</v>
      </c>
      <c r="E591">
        <v>6.7999999999999995E-7</v>
      </c>
      <c r="F591">
        <v>1.4899999999999999E-6</v>
      </c>
      <c r="G591">
        <v>2.7100000000000001E-8</v>
      </c>
      <c r="H591">
        <v>6.0699999999999994E-8</v>
      </c>
      <c r="I591">
        <v>-2.2542300000000001E-4</v>
      </c>
      <c r="K591">
        <f t="shared" si="9"/>
        <v>590</v>
      </c>
      <c r="L591" s="7">
        <v>7.3900000000000003E-10</v>
      </c>
    </row>
    <row r="592" spans="1:12" x14ac:dyDescent="0.25">
      <c r="A592" s="5">
        <v>43418</v>
      </c>
      <c r="B592" s="3">
        <v>0.57280092592592591</v>
      </c>
      <c r="C592">
        <v>6.7700000000000004E-9</v>
      </c>
      <c r="D592">
        <v>1.3899999999999999E-7</v>
      </c>
      <c r="E592">
        <v>6.7299999999999995E-7</v>
      </c>
      <c r="F592">
        <v>1.4100000000000001E-6</v>
      </c>
      <c r="G592">
        <v>2.6300000000000001E-8</v>
      </c>
      <c r="H592">
        <v>6.0199999999999996E-8</v>
      </c>
      <c r="I592">
        <v>-2.2493E-4</v>
      </c>
      <c r="K592">
        <f t="shared" si="9"/>
        <v>591</v>
      </c>
      <c r="L592" s="6">
        <v>7.3900000000000003E-10</v>
      </c>
    </row>
    <row r="593" spans="1:12" x14ac:dyDescent="0.25">
      <c r="A593" s="5">
        <v>43418</v>
      </c>
      <c r="B593" s="3">
        <v>0.57281249999999995</v>
      </c>
      <c r="C593">
        <v>6.7700000000000004E-9</v>
      </c>
      <c r="D593">
        <v>1.3799999999999999E-7</v>
      </c>
      <c r="E593">
        <v>8.0999999999999997E-7</v>
      </c>
      <c r="F593">
        <v>1.53E-6</v>
      </c>
      <c r="G593">
        <v>2.7500000000000001E-8</v>
      </c>
      <c r="H593">
        <v>6.0699999999999994E-8</v>
      </c>
      <c r="I593">
        <v>-2.2493E-4</v>
      </c>
      <c r="K593">
        <f t="shared" si="9"/>
        <v>592</v>
      </c>
      <c r="L593" s="7">
        <v>7.2899999999999996E-10</v>
      </c>
    </row>
    <row r="594" spans="1:12" x14ac:dyDescent="0.25">
      <c r="A594" s="5">
        <v>43418</v>
      </c>
      <c r="B594" s="3">
        <v>0.5728240740740741</v>
      </c>
      <c r="C594">
        <v>6.7700000000000004E-9</v>
      </c>
      <c r="D594">
        <v>1.4000000000000001E-7</v>
      </c>
      <c r="E594">
        <v>9.4300000000000001E-7</v>
      </c>
      <c r="F594">
        <v>1.44E-6</v>
      </c>
      <c r="G594">
        <v>2.7100000000000001E-8</v>
      </c>
      <c r="H594">
        <v>5.9400000000000003E-8</v>
      </c>
      <c r="I594">
        <v>-2.2600499999999999E-4</v>
      </c>
      <c r="K594">
        <f t="shared" si="9"/>
        <v>593</v>
      </c>
      <c r="L594" s="6">
        <v>7.2899999999999996E-10</v>
      </c>
    </row>
    <row r="595" spans="1:12" x14ac:dyDescent="0.25">
      <c r="A595" s="5">
        <v>43418</v>
      </c>
      <c r="B595" s="3">
        <v>0.57283564814814814</v>
      </c>
      <c r="C595">
        <v>6.8100000000000003E-9</v>
      </c>
      <c r="D595">
        <v>1.4100000000000001E-7</v>
      </c>
      <c r="E595">
        <v>3.4999999999999999E-6</v>
      </c>
      <c r="F595">
        <v>1.4899999999999999E-6</v>
      </c>
      <c r="G595">
        <v>2.73E-8</v>
      </c>
      <c r="H595">
        <v>6.2600000000000005E-8</v>
      </c>
      <c r="I595">
        <v>-2.2600499999999999E-4</v>
      </c>
      <c r="K595">
        <f t="shared" si="9"/>
        <v>594</v>
      </c>
      <c r="L595" s="7">
        <v>7.0900000000000003E-10</v>
      </c>
    </row>
    <row r="596" spans="1:12" x14ac:dyDescent="0.25">
      <c r="A596" s="5">
        <v>43418</v>
      </c>
      <c r="B596" s="3">
        <v>0.57284722222222217</v>
      </c>
      <c r="C596">
        <v>6.8299999999999998E-9</v>
      </c>
      <c r="D596">
        <v>1.36E-7</v>
      </c>
      <c r="E596">
        <v>3.6500000000000002E-6</v>
      </c>
      <c r="F596">
        <v>1.42E-6</v>
      </c>
      <c r="G596">
        <v>2.6899999999999999E-8</v>
      </c>
      <c r="H596">
        <v>6.0300000000000004E-8</v>
      </c>
      <c r="I596">
        <v>-2.3474600000000001E-4</v>
      </c>
      <c r="K596">
        <f t="shared" si="9"/>
        <v>595</v>
      </c>
      <c r="L596" s="6">
        <v>7.19E-10</v>
      </c>
    </row>
    <row r="597" spans="1:12" x14ac:dyDescent="0.25">
      <c r="A597" s="5">
        <v>43418</v>
      </c>
      <c r="B597" s="3">
        <v>0.57285879629629632</v>
      </c>
      <c r="C597">
        <v>6.8500000000000001E-9</v>
      </c>
      <c r="D597">
        <v>1.3199999999999999E-7</v>
      </c>
      <c r="E597">
        <v>8.6700000000000002E-7</v>
      </c>
      <c r="F597">
        <v>1.37E-6</v>
      </c>
      <c r="G597">
        <v>2.5399999999999999E-8</v>
      </c>
      <c r="H597">
        <v>6.0300000000000004E-8</v>
      </c>
      <c r="I597">
        <v>-2.4815900000000002E-4</v>
      </c>
      <c r="K597">
        <f t="shared" si="9"/>
        <v>596</v>
      </c>
      <c r="L597" s="7">
        <v>7.19E-10</v>
      </c>
    </row>
    <row r="598" spans="1:12" x14ac:dyDescent="0.25">
      <c r="A598" s="5">
        <v>43418</v>
      </c>
      <c r="B598" s="3">
        <v>0.57287037037037036</v>
      </c>
      <c r="C598">
        <v>6.8699999999999996E-9</v>
      </c>
      <c r="D598">
        <v>1.2800000000000001E-7</v>
      </c>
      <c r="E598">
        <v>7.2399999999999997E-7</v>
      </c>
      <c r="F598">
        <v>1.2899999999999999E-6</v>
      </c>
      <c r="G598">
        <v>2.3899999999999999E-8</v>
      </c>
      <c r="H598">
        <v>5.8000000000000003E-8</v>
      </c>
      <c r="I598">
        <v>-2.40974E-4</v>
      </c>
      <c r="K598">
        <f t="shared" si="9"/>
        <v>597</v>
      </c>
      <c r="L598" s="6">
        <v>7.19E-10</v>
      </c>
    </row>
    <row r="599" spans="1:12" x14ac:dyDescent="0.25">
      <c r="A599" s="5">
        <v>43418</v>
      </c>
      <c r="B599" s="3">
        <v>0.5728819444444444</v>
      </c>
      <c r="C599">
        <v>6.8699999999999996E-9</v>
      </c>
      <c r="D599">
        <v>1.2599999999999999E-7</v>
      </c>
      <c r="E599">
        <v>7.4000000000000001E-7</v>
      </c>
      <c r="F599">
        <v>1.2500000000000001E-6</v>
      </c>
      <c r="G599">
        <v>2.44E-8</v>
      </c>
      <c r="H599">
        <v>5.8999999999999999E-8</v>
      </c>
      <c r="I599">
        <v>-2.27693E-4</v>
      </c>
      <c r="K599">
        <f t="shared" si="9"/>
        <v>598</v>
      </c>
      <c r="L599" s="7">
        <v>7.0900000000000003E-10</v>
      </c>
    </row>
    <row r="600" spans="1:12" x14ac:dyDescent="0.25">
      <c r="A600" s="5">
        <v>43418</v>
      </c>
      <c r="B600" s="3">
        <v>0.57289351851851855</v>
      </c>
      <c r="C600">
        <v>6.8500000000000001E-9</v>
      </c>
      <c r="D600">
        <v>1.2700000000000001E-7</v>
      </c>
      <c r="E600">
        <v>7.1900000000000002E-7</v>
      </c>
      <c r="F600">
        <v>1.28E-6</v>
      </c>
      <c r="G600">
        <v>2.5399999999999999E-8</v>
      </c>
      <c r="H600">
        <v>5.9599999999999998E-8</v>
      </c>
      <c r="I600">
        <v>-2.55598E-4</v>
      </c>
      <c r="K600">
        <f t="shared" si="9"/>
        <v>599</v>
      </c>
      <c r="L600" s="6">
        <v>7.19E-10</v>
      </c>
    </row>
    <row r="601" spans="1:12" x14ac:dyDescent="0.25">
      <c r="A601" s="5">
        <v>43418</v>
      </c>
      <c r="B601" s="3">
        <v>0.57290509259259259</v>
      </c>
      <c r="C601">
        <v>6.8500000000000001E-9</v>
      </c>
      <c r="D601">
        <v>1.2599999999999999E-7</v>
      </c>
      <c r="E601">
        <v>3.2600000000000001E-6</v>
      </c>
      <c r="F601">
        <v>1.26E-6</v>
      </c>
      <c r="G601">
        <v>2.51E-8</v>
      </c>
      <c r="H601">
        <v>5.9599999999999998E-8</v>
      </c>
      <c r="I601">
        <v>-2.55598E-4</v>
      </c>
      <c r="K601">
        <f t="shared" si="9"/>
        <v>600</v>
      </c>
      <c r="L601" s="7">
        <v>7.2899999999999996E-10</v>
      </c>
    </row>
    <row r="602" spans="1:12" x14ac:dyDescent="0.25">
      <c r="A602" s="5">
        <v>43418</v>
      </c>
      <c r="B602" s="3">
        <v>0.57291666666666663</v>
      </c>
      <c r="C602">
        <v>6.8299999999999998E-9</v>
      </c>
      <c r="D602">
        <v>1.3E-7</v>
      </c>
      <c r="E602">
        <v>9.5199999999999995E-7</v>
      </c>
      <c r="F602">
        <v>1.3799999999999999E-6</v>
      </c>
      <c r="G602">
        <v>2.5399999999999999E-8</v>
      </c>
      <c r="H602">
        <v>6.1099999999999998E-8</v>
      </c>
      <c r="I602">
        <v>-2.40196E-4</v>
      </c>
      <c r="K602">
        <f t="shared" si="9"/>
        <v>601</v>
      </c>
      <c r="L602" s="6">
        <v>7.2899999999999996E-10</v>
      </c>
    </row>
    <row r="603" spans="1:12" x14ac:dyDescent="0.25">
      <c r="A603" s="5">
        <v>43418</v>
      </c>
      <c r="B603" s="3">
        <v>0.57292824074074078</v>
      </c>
      <c r="C603">
        <v>6.8100000000000003E-9</v>
      </c>
      <c r="D603">
        <v>1.37E-7</v>
      </c>
      <c r="E603">
        <v>3.7799999999999998E-6</v>
      </c>
      <c r="F603">
        <v>1.48E-6</v>
      </c>
      <c r="G603">
        <v>2.6099999999999999E-8</v>
      </c>
      <c r="H603">
        <v>6.0699999999999994E-8</v>
      </c>
      <c r="I603">
        <v>-2.40196E-4</v>
      </c>
      <c r="K603">
        <f t="shared" si="9"/>
        <v>602</v>
      </c>
      <c r="L603" s="7">
        <v>7.2899999999999996E-10</v>
      </c>
    </row>
    <row r="604" spans="1:12" x14ac:dyDescent="0.25">
      <c r="A604" s="5">
        <v>43418</v>
      </c>
      <c r="B604" s="3">
        <v>0.57293981481481482</v>
      </c>
      <c r="C604">
        <v>6.8100000000000003E-9</v>
      </c>
      <c r="D604">
        <v>1.3E-7</v>
      </c>
      <c r="E604">
        <v>8.2200000000000003E-7</v>
      </c>
      <c r="F604">
        <v>1.2899999999999999E-6</v>
      </c>
      <c r="G604">
        <v>2.48E-8</v>
      </c>
      <c r="H604">
        <v>5.8799999999999997E-8</v>
      </c>
      <c r="I604">
        <v>-2.5068999999999997E-4</v>
      </c>
      <c r="K604">
        <f t="shared" si="9"/>
        <v>603</v>
      </c>
      <c r="L604" s="6">
        <v>7.2899999999999996E-10</v>
      </c>
    </row>
    <row r="605" spans="1:12" x14ac:dyDescent="0.25">
      <c r="A605" s="5">
        <v>43418</v>
      </c>
      <c r="B605" s="3">
        <v>0.57295138888888886</v>
      </c>
      <c r="C605">
        <v>6.7899999999999999E-9</v>
      </c>
      <c r="D605">
        <v>1.2700000000000001E-7</v>
      </c>
      <c r="E605">
        <v>7.1399999999999996E-7</v>
      </c>
      <c r="F605">
        <v>1.3400000000000001E-6</v>
      </c>
      <c r="G605">
        <v>2.4999999999999999E-8</v>
      </c>
      <c r="H605">
        <v>5.8999999999999999E-8</v>
      </c>
      <c r="I605">
        <v>-2.5068999999999997E-4</v>
      </c>
      <c r="K605">
        <f t="shared" si="9"/>
        <v>604</v>
      </c>
      <c r="L605" s="7">
        <v>7.2899999999999996E-10</v>
      </c>
    </row>
    <row r="606" spans="1:12" x14ac:dyDescent="0.25">
      <c r="A606" s="5">
        <v>43418</v>
      </c>
      <c r="B606" s="3">
        <v>0.57296296296296301</v>
      </c>
      <c r="C606">
        <v>6.7500000000000001E-9</v>
      </c>
      <c r="D606">
        <v>1.31E-7</v>
      </c>
      <c r="E606">
        <v>6.7800000000000001E-7</v>
      </c>
      <c r="F606">
        <v>1.3799999999999999E-6</v>
      </c>
      <c r="G606">
        <v>2.6099999999999999E-8</v>
      </c>
      <c r="H606">
        <v>6.0800000000000002E-8</v>
      </c>
      <c r="I606">
        <v>-2.4798099999999998E-4</v>
      </c>
      <c r="K606">
        <f t="shared" si="9"/>
        <v>605</v>
      </c>
      <c r="L606" s="6">
        <v>7.2899999999999996E-10</v>
      </c>
    </row>
    <row r="607" spans="1:12" x14ac:dyDescent="0.25">
      <c r="A607" s="5">
        <v>43418</v>
      </c>
      <c r="B607" s="3">
        <v>0.57297453703703705</v>
      </c>
      <c r="C607">
        <v>6.7500000000000001E-9</v>
      </c>
      <c r="D607">
        <v>1.3E-7</v>
      </c>
      <c r="E607">
        <v>6.4899999999999995E-7</v>
      </c>
      <c r="F607">
        <v>1.35E-6</v>
      </c>
      <c r="G607">
        <v>2.4699999999999999E-8</v>
      </c>
      <c r="H607">
        <v>6.0199999999999996E-8</v>
      </c>
      <c r="I607">
        <v>-2.4798099999999998E-4</v>
      </c>
      <c r="K607">
        <f t="shared" si="9"/>
        <v>606</v>
      </c>
      <c r="L607" s="7">
        <v>7.2899999999999996E-10</v>
      </c>
    </row>
    <row r="608" spans="1:12" x14ac:dyDescent="0.25">
      <c r="A608" s="5">
        <v>43418</v>
      </c>
      <c r="B608" s="3">
        <v>0.57298611111111108</v>
      </c>
      <c r="C608">
        <v>6.7299999999999997E-9</v>
      </c>
      <c r="D608">
        <v>1.29E-7</v>
      </c>
      <c r="E608">
        <v>7.4000000000000001E-7</v>
      </c>
      <c r="F608">
        <v>1.3400000000000001E-6</v>
      </c>
      <c r="G608">
        <v>2.4200000000000002E-8</v>
      </c>
      <c r="H608">
        <v>6.0300000000000004E-8</v>
      </c>
      <c r="I608">
        <v>-2.5122499999999999E-4</v>
      </c>
      <c r="K608">
        <f t="shared" si="9"/>
        <v>607</v>
      </c>
      <c r="L608" s="6">
        <v>7.0900000000000003E-10</v>
      </c>
    </row>
    <row r="609" spans="1:12" x14ac:dyDescent="0.25">
      <c r="A609" s="5">
        <v>43418</v>
      </c>
      <c r="B609" s="3">
        <v>0.57299768518518523</v>
      </c>
      <c r="C609">
        <v>6.6999999999999996E-9</v>
      </c>
      <c r="D609">
        <v>1.29E-7</v>
      </c>
      <c r="E609">
        <v>7.1900000000000002E-7</v>
      </c>
      <c r="F609">
        <v>1.35E-6</v>
      </c>
      <c r="G609">
        <v>2.4599999999999999E-8</v>
      </c>
      <c r="H609">
        <v>5.8799999999999997E-8</v>
      </c>
      <c r="I609">
        <v>-2.5122499999999999E-4</v>
      </c>
      <c r="K609">
        <f t="shared" si="9"/>
        <v>608</v>
      </c>
      <c r="L609" s="7">
        <v>7.0900000000000003E-10</v>
      </c>
    </row>
    <row r="610" spans="1:12" x14ac:dyDescent="0.25">
      <c r="A610" s="5">
        <v>43418</v>
      </c>
      <c r="B610" s="3">
        <v>0.57300925925925927</v>
      </c>
      <c r="C610">
        <v>6.6999999999999996E-9</v>
      </c>
      <c r="D610">
        <v>1.2800000000000001E-7</v>
      </c>
      <c r="E610">
        <v>7.1900000000000002E-7</v>
      </c>
      <c r="F610">
        <v>1.3400000000000001E-6</v>
      </c>
      <c r="G610">
        <v>2.5399999999999999E-8</v>
      </c>
      <c r="H610">
        <v>5.9200000000000001E-8</v>
      </c>
      <c r="I610">
        <v>-2.0929100000000001E-4</v>
      </c>
      <c r="K610">
        <f t="shared" si="9"/>
        <v>609</v>
      </c>
      <c r="L610" s="6">
        <v>7.0900000000000003E-10</v>
      </c>
    </row>
    <row r="611" spans="1:12" x14ac:dyDescent="0.25">
      <c r="A611" s="5">
        <v>43418</v>
      </c>
      <c r="B611" s="3">
        <v>0.57302083333333331</v>
      </c>
      <c r="C611">
        <v>6.6999999999999996E-9</v>
      </c>
      <c r="D611">
        <v>1.35E-7</v>
      </c>
      <c r="E611">
        <v>7.1900000000000002E-7</v>
      </c>
      <c r="F611">
        <v>1.42E-6</v>
      </c>
      <c r="G611">
        <v>2.5399999999999999E-8</v>
      </c>
      <c r="H611">
        <v>5.9599999999999998E-8</v>
      </c>
      <c r="I611">
        <v>-2.23007E-4</v>
      </c>
      <c r="K611">
        <f t="shared" si="9"/>
        <v>610</v>
      </c>
      <c r="L611" s="7">
        <v>7.0900000000000003E-10</v>
      </c>
    </row>
    <row r="612" spans="1:12" x14ac:dyDescent="0.25">
      <c r="A612" s="5">
        <v>43418</v>
      </c>
      <c r="B612" s="3">
        <v>0.57303240740740746</v>
      </c>
      <c r="C612">
        <v>6.6999999999999996E-9</v>
      </c>
      <c r="D612">
        <v>1.3799999999999999E-7</v>
      </c>
      <c r="E612">
        <v>7.3E-7</v>
      </c>
      <c r="F612">
        <v>1.3999999999999999E-6</v>
      </c>
      <c r="G612">
        <v>2.55E-8</v>
      </c>
      <c r="H612">
        <v>6.0800000000000002E-8</v>
      </c>
      <c r="I612">
        <v>-2.1997400000000001E-4</v>
      </c>
      <c r="K612">
        <f t="shared" si="9"/>
        <v>611</v>
      </c>
      <c r="L612" s="6">
        <v>7.0900000000000003E-10</v>
      </c>
    </row>
    <row r="613" spans="1:12" x14ac:dyDescent="0.25">
      <c r="A613" s="5">
        <v>43418</v>
      </c>
      <c r="B613" s="3">
        <v>0.5730439814814815</v>
      </c>
      <c r="C613">
        <v>6.6999999999999996E-9</v>
      </c>
      <c r="D613">
        <v>1.4000000000000001E-7</v>
      </c>
      <c r="E613">
        <v>7.3E-7</v>
      </c>
      <c r="F613">
        <v>1.5E-6</v>
      </c>
      <c r="G613">
        <v>2.6499999999999999E-8</v>
      </c>
      <c r="H613">
        <v>5.84E-8</v>
      </c>
      <c r="I613">
        <v>-2.26209E-4</v>
      </c>
      <c r="K613">
        <f t="shared" si="9"/>
        <v>612</v>
      </c>
      <c r="L613" s="7">
        <v>7.0900000000000003E-10</v>
      </c>
    </row>
    <row r="614" spans="1:12" x14ac:dyDescent="0.25">
      <c r="A614" s="5">
        <v>43418</v>
      </c>
      <c r="B614" s="3">
        <v>0.57305555555555554</v>
      </c>
      <c r="C614">
        <v>6.72E-9</v>
      </c>
      <c r="D614">
        <v>1.4499999999999999E-7</v>
      </c>
      <c r="E614">
        <v>9.1299999999999998E-7</v>
      </c>
      <c r="F614">
        <v>1.4899999999999999E-6</v>
      </c>
      <c r="G614">
        <v>2.6300000000000001E-8</v>
      </c>
      <c r="H614">
        <v>6.1799999999999998E-8</v>
      </c>
      <c r="I614">
        <v>-2.2534399999999999E-4</v>
      </c>
      <c r="K614">
        <f t="shared" si="9"/>
        <v>613</v>
      </c>
      <c r="L614" s="6">
        <v>7.0900000000000003E-10</v>
      </c>
    </row>
    <row r="615" spans="1:12" x14ac:dyDescent="0.25">
      <c r="A615" s="5">
        <v>43418</v>
      </c>
      <c r="B615" s="3">
        <v>0.57306712962962958</v>
      </c>
      <c r="C615">
        <v>6.7500000000000001E-9</v>
      </c>
      <c r="D615">
        <v>1.42E-7</v>
      </c>
      <c r="E615">
        <v>3.2600000000000001E-6</v>
      </c>
      <c r="F615">
        <v>1.44E-6</v>
      </c>
      <c r="G615">
        <v>2.6799999999999998E-8</v>
      </c>
      <c r="H615">
        <v>6.2699999999999999E-8</v>
      </c>
      <c r="I615">
        <v>-2.2534399999999999E-4</v>
      </c>
      <c r="K615">
        <f t="shared" si="9"/>
        <v>614</v>
      </c>
      <c r="L615" s="7">
        <v>7.19E-10</v>
      </c>
    </row>
    <row r="616" spans="1:12" x14ac:dyDescent="0.25">
      <c r="A616" s="5">
        <v>43418</v>
      </c>
      <c r="B616" s="3">
        <v>0.57307870370370373</v>
      </c>
      <c r="C616">
        <v>6.7899999999999999E-9</v>
      </c>
      <c r="D616">
        <v>1.4700000000000001E-7</v>
      </c>
      <c r="E616">
        <v>7.4000000000000001E-7</v>
      </c>
      <c r="F616">
        <v>1.5799999999999999E-6</v>
      </c>
      <c r="G616">
        <v>2.7899999999999998E-8</v>
      </c>
      <c r="H616">
        <v>6.1599999999999996E-8</v>
      </c>
      <c r="I616">
        <v>-2.08762E-4</v>
      </c>
      <c r="K616">
        <f t="shared" si="9"/>
        <v>615</v>
      </c>
      <c r="L616" s="6">
        <v>7.0900000000000003E-10</v>
      </c>
    </row>
    <row r="617" spans="1:12" x14ac:dyDescent="0.25">
      <c r="A617" s="5">
        <v>43418</v>
      </c>
      <c r="B617" s="3">
        <v>0.57309027777777777</v>
      </c>
      <c r="C617">
        <v>6.8100000000000003E-9</v>
      </c>
      <c r="D617">
        <v>1.55E-7</v>
      </c>
      <c r="E617">
        <v>8.2399999999999997E-7</v>
      </c>
      <c r="F617">
        <v>1.5799999999999999E-6</v>
      </c>
      <c r="G617">
        <v>2.7100000000000001E-8</v>
      </c>
      <c r="H617">
        <v>6.2400000000000003E-8</v>
      </c>
      <c r="I617">
        <v>-2.08762E-4</v>
      </c>
      <c r="K617">
        <f t="shared" si="9"/>
        <v>616</v>
      </c>
      <c r="L617" s="7">
        <v>7.0900000000000003E-10</v>
      </c>
    </row>
    <row r="618" spans="1:12" x14ac:dyDescent="0.25">
      <c r="A618" s="5">
        <v>43418</v>
      </c>
      <c r="B618" s="3">
        <v>0.57310185185185181</v>
      </c>
      <c r="C618">
        <v>6.8699999999999996E-9</v>
      </c>
      <c r="D618">
        <v>1.5300000000000001E-7</v>
      </c>
      <c r="E618">
        <v>2.4399999999999999E-6</v>
      </c>
      <c r="F618">
        <v>1.4699999999999999E-6</v>
      </c>
      <c r="G618">
        <v>2.6300000000000001E-8</v>
      </c>
      <c r="H618">
        <v>6.1900000000000005E-8</v>
      </c>
      <c r="I618">
        <v>-2.5177000000000001E-4</v>
      </c>
      <c r="K618">
        <f t="shared" si="9"/>
        <v>617</v>
      </c>
      <c r="L618" s="6">
        <v>7.0900000000000003E-10</v>
      </c>
    </row>
    <row r="619" spans="1:12" x14ac:dyDescent="0.25">
      <c r="A619" s="5">
        <v>43418</v>
      </c>
      <c r="B619" s="3">
        <v>0.57311342592592596</v>
      </c>
      <c r="C619">
        <v>6.9200000000000001E-9</v>
      </c>
      <c r="D619">
        <v>1.43E-7</v>
      </c>
      <c r="E619">
        <v>2.4399999999999999E-6</v>
      </c>
      <c r="F619">
        <v>1.3999999999999999E-6</v>
      </c>
      <c r="G619">
        <v>2.6700000000000001E-8</v>
      </c>
      <c r="H619">
        <v>6.0399999999999998E-8</v>
      </c>
      <c r="I619">
        <v>-2.5177000000000001E-4</v>
      </c>
      <c r="K619">
        <f t="shared" si="9"/>
        <v>618</v>
      </c>
      <c r="L619" s="7">
        <v>6.9899999999999996E-10</v>
      </c>
    </row>
    <row r="620" spans="1:12" x14ac:dyDescent="0.25">
      <c r="A620" s="5">
        <v>43418</v>
      </c>
      <c r="B620" s="3">
        <v>0.573125</v>
      </c>
      <c r="C620">
        <v>6.96E-9</v>
      </c>
      <c r="D620">
        <v>1.36E-7</v>
      </c>
      <c r="E620">
        <v>2.7499999999999999E-6</v>
      </c>
      <c r="F620">
        <v>1.2699999999999999E-6</v>
      </c>
      <c r="G620">
        <v>2.37E-8</v>
      </c>
      <c r="H620">
        <v>5.5600000000000002E-8</v>
      </c>
      <c r="I620">
        <v>-2.3058700000000001E-4</v>
      </c>
      <c r="K620">
        <f t="shared" si="9"/>
        <v>619</v>
      </c>
      <c r="L620" s="6">
        <v>6.9899999999999996E-10</v>
      </c>
    </row>
    <row r="621" spans="1:12" x14ac:dyDescent="0.25">
      <c r="A621" s="5">
        <v>43418</v>
      </c>
      <c r="B621" s="3">
        <v>0.57313657407407403</v>
      </c>
      <c r="C621">
        <v>6.96E-9</v>
      </c>
      <c r="D621">
        <v>9.9999999999999995E-8</v>
      </c>
      <c r="E621">
        <v>5.1699999999999998E-7</v>
      </c>
      <c r="F621">
        <v>7.6899999999999996E-7</v>
      </c>
      <c r="G621">
        <v>1.7100000000000001E-8</v>
      </c>
      <c r="H621">
        <v>4.2300000000000002E-8</v>
      </c>
      <c r="I621">
        <v>-2.16991E-8</v>
      </c>
      <c r="K621">
        <f t="shared" si="9"/>
        <v>620</v>
      </c>
      <c r="L621" s="7">
        <v>6.9899999999999996E-10</v>
      </c>
    </row>
    <row r="622" spans="1:12" x14ac:dyDescent="0.25">
      <c r="A622" s="5">
        <v>43418</v>
      </c>
      <c r="B622" s="3">
        <v>0.57314814814814818</v>
      </c>
      <c r="C622">
        <v>6.9399999999999996E-9</v>
      </c>
      <c r="D622">
        <v>8.2899999999999995E-8</v>
      </c>
      <c r="E622">
        <v>7.3E-7</v>
      </c>
      <c r="F622">
        <v>7.4700000000000001E-7</v>
      </c>
      <c r="G622">
        <v>1.46E-8</v>
      </c>
      <c r="H622">
        <v>3.9099999999999999E-8</v>
      </c>
      <c r="I622">
        <v>-2.16991E-8</v>
      </c>
      <c r="K622">
        <f t="shared" si="9"/>
        <v>621</v>
      </c>
      <c r="L622" s="6">
        <v>6.9899999999999996E-10</v>
      </c>
    </row>
    <row r="623" spans="1:12" x14ac:dyDescent="0.25">
      <c r="A623" s="5">
        <v>43418</v>
      </c>
      <c r="B623" s="3">
        <v>0.57315972222222222</v>
      </c>
      <c r="C623">
        <v>6.8500000000000001E-9</v>
      </c>
      <c r="D623">
        <v>5.1100000000000001E-8</v>
      </c>
      <c r="E623">
        <v>3.96E-7</v>
      </c>
      <c r="F623">
        <v>6.8400000000000004E-7</v>
      </c>
      <c r="G623">
        <v>1.2499999999999999E-8</v>
      </c>
      <c r="H623">
        <v>3.8299999999999999E-8</v>
      </c>
      <c r="I623">
        <v>-7.5620399999999997E-9</v>
      </c>
      <c r="K623">
        <f t="shared" si="9"/>
        <v>622</v>
      </c>
      <c r="L623" s="7">
        <v>6.9899999999999996E-10</v>
      </c>
    </row>
    <row r="624" spans="1:12" x14ac:dyDescent="0.25">
      <c r="A624" s="5">
        <v>43418</v>
      </c>
      <c r="B624" s="3">
        <v>0.57317129629629626</v>
      </c>
      <c r="C624">
        <v>6.6800000000000001E-9</v>
      </c>
      <c r="D624">
        <v>7.1099999999999995E-8</v>
      </c>
      <c r="E624">
        <v>5.4700000000000001E-7</v>
      </c>
      <c r="F624">
        <v>6.4799999999999998E-7</v>
      </c>
      <c r="G624">
        <v>1.31E-8</v>
      </c>
      <c r="H624">
        <v>3.6300000000000001E-8</v>
      </c>
      <c r="I624">
        <v>-5.2985800000000001E-9</v>
      </c>
      <c r="K624">
        <f t="shared" si="9"/>
        <v>623</v>
      </c>
      <c r="L624" s="6">
        <v>6.7900000000000003E-10</v>
      </c>
    </row>
    <row r="625" spans="1:12" x14ac:dyDescent="0.25">
      <c r="A625" s="5">
        <v>43418</v>
      </c>
      <c r="B625" s="3">
        <v>0.57318287037037041</v>
      </c>
      <c r="C625">
        <v>6.5000000000000003E-9</v>
      </c>
      <c r="D625">
        <v>6.8999999999999996E-8</v>
      </c>
      <c r="E625">
        <v>8.8700000000000004E-7</v>
      </c>
      <c r="F625">
        <v>6.1500000000000004E-7</v>
      </c>
      <c r="G625">
        <v>1.18E-8</v>
      </c>
      <c r="H625">
        <v>3.5299999999999998E-8</v>
      </c>
      <c r="I625">
        <v>-5.2985800000000001E-9</v>
      </c>
      <c r="K625">
        <f t="shared" si="9"/>
        <v>624</v>
      </c>
      <c r="L625" s="7">
        <v>6.6899999999999996E-10</v>
      </c>
    </row>
    <row r="626" spans="1:12" x14ac:dyDescent="0.25">
      <c r="A626" s="5">
        <v>43418</v>
      </c>
      <c r="B626" s="3">
        <v>0.57319444444444445</v>
      </c>
      <c r="C626">
        <v>6.2499999999999997E-9</v>
      </c>
      <c r="D626">
        <v>6.5200000000000001E-8</v>
      </c>
      <c r="E626">
        <v>3.8099999999999998E-7</v>
      </c>
      <c r="F626">
        <v>5.8599999999999998E-7</v>
      </c>
      <c r="G626">
        <v>1.15E-8</v>
      </c>
      <c r="H626">
        <v>3.5700000000000002E-8</v>
      </c>
      <c r="I626">
        <v>-2.7574E-9</v>
      </c>
      <c r="K626">
        <f t="shared" si="9"/>
        <v>625</v>
      </c>
      <c r="L626" s="6">
        <v>6.6899999999999996E-10</v>
      </c>
    </row>
    <row r="627" spans="1:12" x14ac:dyDescent="0.25">
      <c r="A627" s="5">
        <v>43418</v>
      </c>
      <c r="B627" s="3">
        <v>0.57320601851851849</v>
      </c>
      <c r="C627">
        <v>6E-9</v>
      </c>
      <c r="D627">
        <v>6.2400000000000003E-8</v>
      </c>
      <c r="E627">
        <v>4.7300000000000001E-7</v>
      </c>
      <c r="F627">
        <v>5.6400000000000002E-7</v>
      </c>
      <c r="G627">
        <v>1.0999999999999999E-8</v>
      </c>
      <c r="H627">
        <v>3.4900000000000001E-8</v>
      </c>
      <c r="I627">
        <v>-1.8038900000000001E-9</v>
      </c>
      <c r="K627">
        <f t="shared" si="9"/>
        <v>626</v>
      </c>
      <c r="L627" s="7">
        <v>6.7900000000000003E-10</v>
      </c>
    </row>
    <row r="628" spans="1:12" x14ac:dyDescent="0.25">
      <c r="A628" s="5">
        <v>43418</v>
      </c>
      <c r="B628" s="3">
        <v>0.57321759259259264</v>
      </c>
      <c r="C628">
        <v>5.76E-9</v>
      </c>
      <c r="D628">
        <v>6.0300000000000004E-8</v>
      </c>
      <c r="E628">
        <v>5.9800000000000003E-7</v>
      </c>
      <c r="F628">
        <v>5.4300000000000003E-7</v>
      </c>
      <c r="G628">
        <v>1.0600000000000001E-8</v>
      </c>
      <c r="H628">
        <v>3.4100000000000001E-8</v>
      </c>
      <c r="I628">
        <v>-1.8038900000000001E-9</v>
      </c>
      <c r="K628">
        <f t="shared" si="9"/>
        <v>627</v>
      </c>
      <c r="L628" s="6">
        <v>6.7900000000000003E-10</v>
      </c>
    </row>
    <row r="629" spans="1:12" x14ac:dyDescent="0.25">
      <c r="A629" s="5">
        <v>43418</v>
      </c>
      <c r="B629" s="3">
        <v>0.57322916666666668</v>
      </c>
      <c r="C629">
        <v>5.5299999999999997E-9</v>
      </c>
      <c r="D629">
        <v>5.8199999999999998E-8</v>
      </c>
      <c r="E629">
        <v>5.9599999999999999E-7</v>
      </c>
      <c r="F629">
        <v>5.2600000000000002E-7</v>
      </c>
      <c r="G629">
        <v>1.0800000000000001E-8</v>
      </c>
      <c r="H629">
        <v>3.3699999999999997E-8</v>
      </c>
      <c r="I629">
        <v>-5.8620899999999998E-10</v>
      </c>
      <c r="K629">
        <f t="shared" si="9"/>
        <v>628</v>
      </c>
      <c r="L629" s="7">
        <v>6.89E-10</v>
      </c>
    </row>
    <row r="630" spans="1:12" x14ac:dyDescent="0.25">
      <c r="A630" s="5">
        <v>43418</v>
      </c>
      <c r="B630" s="3">
        <v>0.57324074074074072</v>
      </c>
      <c r="C630">
        <v>5.3000000000000003E-9</v>
      </c>
      <c r="D630">
        <v>5.54E-8</v>
      </c>
      <c r="E630">
        <v>4.7300000000000001E-7</v>
      </c>
      <c r="F630">
        <v>4.7700000000000005E-7</v>
      </c>
      <c r="G630">
        <v>1.0999999999999999E-8</v>
      </c>
      <c r="H630">
        <v>3.47E-8</v>
      </c>
      <c r="I630">
        <v>5.3144099999999998E-10</v>
      </c>
      <c r="K630">
        <f t="shared" si="9"/>
        <v>629</v>
      </c>
      <c r="L630" s="6">
        <v>6.89E-10</v>
      </c>
    </row>
    <row r="631" spans="1:12" x14ac:dyDescent="0.25">
      <c r="A631" s="5">
        <v>43418</v>
      </c>
      <c r="B631" s="3">
        <v>0.57325231481481487</v>
      </c>
      <c r="C631">
        <v>5.0700000000000001E-9</v>
      </c>
      <c r="D631">
        <v>5.2399999999999999E-8</v>
      </c>
      <c r="E631">
        <v>7.1900000000000002E-7</v>
      </c>
      <c r="F631">
        <v>4.46E-7</v>
      </c>
      <c r="G631">
        <v>1.0600000000000001E-8</v>
      </c>
      <c r="H631">
        <v>3.3099999999999999E-8</v>
      </c>
      <c r="I631">
        <v>6.2923999999999999E-10</v>
      </c>
      <c r="K631">
        <f t="shared" si="9"/>
        <v>630</v>
      </c>
      <c r="L631" s="7">
        <v>6.7900000000000003E-10</v>
      </c>
    </row>
    <row r="632" spans="1:12" x14ac:dyDescent="0.25">
      <c r="A632" s="5">
        <v>43418</v>
      </c>
      <c r="B632" s="3">
        <v>0.57326388888888891</v>
      </c>
      <c r="C632">
        <v>4.8600000000000002E-9</v>
      </c>
      <c r="D632">
        <v>5.03E-8</v>
      </c>
      <c r="E632">
        <v>6.3799999999999997E-7</v>
      </c>
      <c r="F632">
        <v>4.3000000000000001E-7</v>
      </c>
      <c r="G632">
        <v>1.03E-8</v>
      </c>
      <c r="H632">
        <v>3.1699999999999999E-8</v>
      </c>
      <c r="I632">
        <v>1.2773900000000001E-9</v>
      </c>
      <c r="K632">
        <f t="shared" si="9"/>
        <v>631</v>
      </c>
      <c r="L632" s="6">
        <v>6.89E-10</v>
      </c>
    </row>
    <row r="633" spans="1:12" x14ac:dyDescent="0.25">
      <c r="A633" s="5">
        <v>43418</v>
      </c>
      <c r="B633" s="3">
        <v>0.57327546296296295</v>
      </c>
      <c r="C633">
        <v>4.6399999999999997E-9</v>
      </c>
      <c r="D633">
        <v>4.8100000000000001E-8</v>
      </c>
      <c r="E633">
        <v>7.4000000000000001E-7</v>
      </c>
      <c r="F633">
        <v>4.1199999999999998E-7</v>
      </c>
      <c r="G633">
        <v>8.8900000000000005E-9</v>
      </c>
      <c r="H633">
        <v>3.25E-8</v>
      </c>
      <c r="I633">
        <v>1.7008E-9</v>
      </c>
      <c r="K633">
        <f t="shared" si="9"/>
        <v>632</v>
      </c>
      <c r="L633" s="7">
        <v>6.9899999999999996E-10</v>
      </c>
    </row>
    <row r="634" spans="1:12" x14ac:dyDescent="0.25">
      <c r="A634" s="5">
        <v>43418</v>
      </c>
      <c r="B634" s="3">
        <v>0.57328703703703698</v>
      </c>
      <c r="C634">
        <v>4.4699999999999997E-9</v>
      </c>
      <c r="D634">
        <v>4.6700000000000001E-8</v>
      </c>
      <c r="E634">
        <v>3.4499999999999998E-7</v>
      </c>
      <c r="F634">
        <v>3.9999999999999998E-7</v>
      </c>
      <c r="G634">
        <v>9.39E-9</v>
      </c>
      <c r="H634">
        <v>3.1699999999999999E-8</v>
      </c>
      <c r="I634">
        <v>1.82555E-9</v>
      </c>
      <c r="K634">
        <f t="shared" si="9"/>
        <v>633</v>
      </c>
      <c r="L634" s="6">
        <v>7.19E-10</v>
      </c>
    </row>
    <row r="635" spans="1:12" x14ac:dyDescent="0.25">
      <c r="A635" s="5">
        <v>43418</v>
      </c>
      <c r="B635" s="3">
        <v>0.57329861111111113</v>
      </c>
      <c r="C635">
        <v>4.2999999999999996E-9</v>
      </c>
      <c r="D635">
        <v>4.5499999999999997E-8</v>
      </c>
      <c r="E635">
        <v>5.8699999999999995E-7</v>
      </c>
      <c r="F635">
        <v>3.89E-7</v>
      </c>
      <c r="G635">
        <v>9.0900000000000007E-9</v>
      </c>
      <c r="H635">
        <v>3.1900000000000001E-8</v>
      </c>
      <c r="I635">
        <v>1.82555E-9</v>
      </c>
      <c r="K635">
        <f t="shared" si="9"/>
        <v>634</v>
      </c>
      <c r="L635" s="7">
        <v>7.19E-10</v>
      </c>
    </row>
    <row r="636" spans="1:12" x14ac:dyDescent="0.25">
      <c r="A636" s="5">
        <v>43418</v>
      </c>
      <c r="B636" s="3">
        <v>0.57331018518518517</v>
      </c>
      <c r="C636">
        <v>4.1400000000000002E-9</v>
      </c>
      <c r="D636">
        <v>4.43E-8</v>
      </c>
      <c r="E636">
        <v>7.3900000000000004E-7</v>
      </c>
      <c r="F636">
        <v>3.7800000000000002E-7</v>
      </c>
      <c r="G636">
        <v>9.4899999999999993E-9</v>
      </c>
      <c r="H636">
        <v>3.2100000000000003E-8</v>
      </c>
      <c r="I636">
        <v>1.8663600000000002E-9</v>
      </c>
      <c r="K636">
        <f t="shared" si="9"/>
        <v>635</v>
      </c>
      <c r="L636" s="6">
        <v>7.2899999999999996E-10</v>
      </c>
    </row>
    <row r="637" spans="1:12" x14ac:dyDescent="0.25">
      <c r="A637" s="5">
        <v>43418</v>
      </c>
      <c r="B637" s="3">
        <v>0.57332175925925921</v>
      </c>
      <c r="C637">
        <v>3.9700000000000001E-9</v>
      </c>
      <c r="D637">
        <v>4.3100000000000002E-8</v>
      </c>
      <c r="E637">
        <v>8.4600000000000003E-7</v>
      </c>
      <c r="F637">
        <v>3.65E-7</v>
      </c>
      <c r="G637">
        <v>8.8900000000000005E-9</v>
      </c>
      <c r="H637">
        <v>3.1100000000000001E-8</v>
      </c>
      <c r="I637">
        <v>1.8663600000000002E-9</v>
      </c>
      <c r="K637">
        <f t="shared" si="9"/>
        <v>636</v>
      </c>
      <c r="L637" s="7">
        <v>7.2899999999999996E-10</v>
      </c>
    </row>
    <row r="638" spans="1:12" x14ac:dyDescent="0.25">
      <c r="A638" s="5">
        <v>43418</v>
      </c>
      <c r="B638" s="3">
        <v>0.57333333333333336</v>
      </c>
      <c r="C638">
        <v>3.84E-9</v>
      </c>
      <c r="D638">
        <v>4.2300000000000002E-8</v>
      </c>
      <c r="E638">
        <v>8.9599999999999998E-7</v>
      </c>
      <c r="F638">
        <v>3.4999999999999998E-7</v>
      </c>
      <c r="G638">
        <v>7.4000000000000001E-9</v>
      </c>
      <c r="H638">
        <v>3.1300000000000002E-8</v>
      </c>
      <c r="I638">
        <v>1.8663600000000002E-9</v>
      </c>
      <c r="K638">
        <f t="shared" si="9"/>
        <v>637</v>
      </c>
      <c r="L638" s="6">
        <v>7.2899999999999996E-10</v>
      </c>
    </row>
    <row r="639" spans="1:12" x14ac:dyDescent="0.25">
      <c r="A639" s="5">
        <v>43418</v>
      </c>
      <c r="B639" s="3">
        <v>0.5733449074074074</v>
      </c>
      <c r="C639">
        <v>3.72E-9</v>
      </c>
      <c r="D639">
        <v>4.1500000000000001E-8</v>
      </c>
      <c r="E639">
        <v>8.6899999999999996E-7</v>
      </c>
      <c r="F639">
        <v>3.4200000000000002E-7</v>
      </c>
      <c r="G639">
        <v>6.5499999999999999E-9</v>
      </c>
      <c r="H639">
        <v>3.1499999999999998E-8</v>
      </c>
      <c r="I639">
        <v>1.8663600000000002E-9</v>
      </c>
      <c r="K639">
        <f t="shared" si="9"/>
        <v>638</v>
      </c>
      <c r="L639" s="7">
        <v>7.2899999999999996E-10</v>
      </c>
    </row>
    <row r="640" spans="1:12" x14ac:dyDescent="0.25">
      <c r="A640" s="5">
        <v>43418</v>
      </c>
      <c r="B640" s="3">
        <v>0.57335648148148144</v>
      </c>
      <c r="C640">
        <v>3.5899999999999998E-9</v>
      </c>
      <c r="D640">
        <v>4.1099999999999997E-8</v>
      </c>
      <c r="E640">
        <v>8.1699999999999997E-7</v>
      </c>
      <c r="F640">
        <v>3.3500000000000002E-7</v>
      </c>
      <c r="G640">
        <v>8.5400000000000007E-9</v>
      </c>
      <c r="H640">
        <v>3.1699999999999999E-8</v>
      </c>
      <c r="I640">
        <v>1.8663600000000002E-9</v>
      </c>
      <c r="K640">
        <f t="shared" si="9"/>
        <v>639</v>
      </c>
      <c r="L640" s="6">
        <v>7.19E-10</v>
      </c>
    </row>
    <row r="641" spans="1:12" x14ac:dyDescent="0.25">
      <c r="A641" s="5">
        <v>43418</v>
      </c>
      <c r="B641" s="3">
        <v>0.57336805555555559</v>
      </c>
      <c r="C641">
        <v>3.5100000000000001E-9</v>
      </c>
      <c r="D641">
        <v>4.07E-8</v>
      </c>
      <c r="E641">
        <v>7.3900000000000004E-7</v>
      </c>
      <c r="F641">
        <v>3.2800000000000003E-7</v>
      </c>
      <c r="G641">
        <v>9.0799999999999993E-9</v>
      </c>
      <c r="H641">
        <v>3.1499999999999998E-8</v>
      </c>
      <c r="I641">
        <v>1.8663600000000002E-9</v>
      </c>
      <c r="K641">
        <f t="shared" si="9"/>
        <v>640</v>
      </c>
      <c r="L641" s="7">
        <v>7.19E-10</v>
      </c>
    </row>
    <row r="642" spans="1:12" x14ac:dyDescent="0.25">
      <c r="A642" s="5">
        <v>43418</v>
      </c>
      <c r="B642" s="3">
        <v>0.57337962962962963</v>
      </c>
      <c r="C642">
        <v>3.4200000000000002E-9</v>
      </c>
      <c r="D642">
        <v>3.9699999999999998E-8</v>
      </c>
      <c r="E642">
        <v>6.06E-7</v>
      </c>
      <c r="F642">
        <v>3.1600000000000002E-7</v>
      </c>
      <c r="G642">
        <v>9.1700000000000004E-9</v>
      </c>
      <c r="H642">
        <v>3.0500000000000002E-8</v>
      </c>
      <c r="I642">
        <v>1.8663600000000002E-9</v>
      </c>
      <c r="K642">
        <f t="shared" si="9"/>
        <v>641</v>
      </c>
      <c r="L642" s="6">
        <v>7.0900000000000003E-10</v>
      </c>
    </row>
    <row r="643" spans="1:12" x14ac:dyDescent="0.25">
      <c r="A643" s="5">
        <v>43418</v>
      </c>
      <c r="B643" s="3">
        <v>0.57339120370370367</v>
      </c>
      <c r="C643">
        <v>3.34E-9</v>
      </c>
      <c r="D643">
        <v>3.9500000000000003E-8</v>
      </c>
      <c r="E643">
        <v>4.2599999999999998E-7</v>
      </c>
      <c r="F643">
        <v>3.1E-7</v>
      </c>
      <c r="G643">
        <v>1.4899999999999999E-8</v>
      </c>
      <c r="H643">
        <v>3.0899999999999999E-8</v>
      </c>
      <c r="I643">
        <v>1.8663600000000002E-9</v>
      </c>
      <c r="K643">
        <f t="shared" si="9"/>
        <v>642</v>
      </c>
      <c r="L643" s="7">
        <v>6.89E-10</v>
      </c>
    </row>
    <row r="644" spans="1:12" x14ac:dyDescent="0.25">
      <c r="A644" s="5">
        <v>43418</v>
      </c>
      <c r="B644" s="3">
        <v>0.57340277777777782</v>
      </c>
      <c r="C644">
        <v>3.1800000000000002E-9</v>
      </c>
      <c r="D644">
        <v>3.9099999999999999E-8</v>
      </c>
      <c r="E644">
        <v>2.04E-7</v>
      </c>
      <c r="F644">
        <v>3.0199999999999998E-7</v>
      </c>
      <c r="G644">
        <v>8.09E-9</v>
      </c>
      <c r="H644">
        <v>3.1699999999999999E-8</v>
      </c>
      <c r="I644">
        <v>1.8663600000000002E-9</v>
      </c>
      <c r="K644">
        <f t="shared" ref="K644:K707" si="10">K643+1</f>
        <v>643</v>
      </c>
      <c r="L644" s="6">
        <v>6.89E-10</v>
      </c>
    </row>
    <row r="645" spans="1:12" x14ac:dyDescent="0.25">
      <c r="A645" s="5">
        <v>43418</v>
      </c>
      <c r="B645" s="3">
        <v>0.57341435185185186</v>
      </c>
      <c r="C645">
        <v>3.1800000000000002E-9</v>
      </c>
      <c r="D645">
        <v>3.8299999999999999E-8</v>
      </c>
      <c r="E645">
        <v>9.4200000000000004E-7</v>
      </c>
      <c r="F645">
        <v>2.9999999999999999E-7</v>
      </c>
      <c r="G645">
        <v>7.4000000000000001E-9</v>
      </c>
      <c r="H645">
        <v>3.1100000000000001E-8</v>
      </c>
      <c r="I645">
        <v>1.8663600000000002E-9</v>
      </c>
      <c r="K645">
        <f t="shared" si="10"/>
        <v>644</v>
      </c>
      <c r="L645" s="7">
        <v>6.7900000000000003E-10</v>
      </c>
    </row>
    <row r="646" spans="1:12" x14ac:dyDescent="0.25">
      <c r="A646" s="5">
        <v>43418</v>
      </c>
      <c r="B646" s="3">
        <v>0.57342592592592589</v>
      </c>
      <c r="C646">
        <v>3.12E-9</v>
      </c>
      <c r="D646">
        <v>3.7499999999999998E-8</v>
      </c>
      <c r="E646">
        <v>6.4600000000000004E-7</v>
      </c>
      <c r="F646">
        <v>2.8700000000000002E-7</v>
      </c>
      <c r="G646">
        <v>5.9200000000000002E-9</v>
      </c>
      <c r="H646">
        <v>3.03E-8</v>
      </c>
      <c r="I646">
        <v>1.8663600000000002E-9</v>
      </c>
      <c r="K646">
        <f t="shared" si="10"/>
        <v>645</v>
      </c>
      <c r="L646" s="6">
        <v>6.6899999999999996E-10</v>
      </c>
    </row>
    <row r="647" spans="1:12" x14ac:dyDescent="0.25">
      <c r="A647" s="5">
        <v>43418</v>
      </c>
      <c r="B647" s="3">
        <v>0.57343750000000004</v>
      </c>
      <c r="C647">
        <v>2.98E-9</v>
      </c>
      <c r="D647">
        <v>3.7100000000000001E-8</v>
      </c>
      <c r="E647">
        <v>3.1899999999999998E-7</v>
      </c>
      <c r="F647">
        <v>2.8700000000000002E-7</v>
      </c>
      <c r="G647">
        <v>7.8199999999999999E-9</v>
      </c>
      <c r="H647">
        <v>3.0699999999999997E-8</v>
      </c>
      <c r="I647">
        <v>1.8663600000000002E-9</v>
      </c>
      <c r="K647">
        <f t="shared" si="10"/>
        <v>646</v>
      </c>
      <c r="L647" s="7">
        <v>6.6899999999999996E-10</v>
      </c>
    </row>
    <row r="648" spans="1:12" x14ac:dyDescent="0.25">
      <c r="A648" s="5">
        <v>43418</v>
      </c>
      <c r="B648" s="3">
        <v>0.57344907407407408</v>
      </c>
      <c r="C648">
        <v>2.98E-9</v>
      </c>
      <c r="D648">
        <v>3.6300000000000001E-8</v>
      </c>
      <c r="E648">
        <v>2.5900000000000002E-6</v>
      </c>
      <c r="F648">
        <v>2.7500000000000001E-7</v>
      </c>
      <c r="G648">
        <v>8.3400000000000006E-9</v>
      </c>
      <c r="H648">
        <v>3.0500000000000002E-8</v>
      </c>
      <c r="I648">
        <v>3.3370900000000001E-9</v>
      </c>
      <c r="K648">
        <f t="shared" si="10"/>
        <v>647</v>
      </c>
      <c r="L648" s="6">
        <v>6.6899999999999996E-10</v>
      </c>
    </row>
    <row r="649" spans="1:12" x14ac:dyDescent="0.25">
      <c r="A649" s="5">
        <v>43418</v>
      </c>
      <c r="B649" s="3">
        <v>0.57346064814814812</v>
      </c>
      <c r="C649">
        <v>2.86E-9</v>
      </c>
      <c r="D649">
        <v>3.6300000000000001E-8</v>
      </c>
      <c r="E649">
        <v>5.7000000000000005E-7</v>
      </c>
      <c r="F649">
        <v>2.7099999999999998E-7</v>
      </c>
      <c r="G649">
        <v>8.6800000000000006E-9</v>
      </c>
      <c r="H649">
        <v>3.0099999999999998E-8</v>
      </c>
      <c r="I649">
        <v>3.3370900000000001E-9</v>
      </c>
      <c r="K649">
        <f t="shared" si="10"/>
        <v>648</v>
      </c>
      <c r="L649" s="7">
        <v>6.7900000000000003E-10</v>
      </c>
    </row>
    <row r="650" spans="1:12" x14ac:dyDescent="0.25">
      <c r="A650" s="5">
        <v>43418</v>
      </c>
      <c r="B650" s="3">
        <v>0.57347222222222227</v>
      </c>
      <c r="C650">
        <v>2.86E-9</v>
      </c>
      <c r="D650">
        <v>3.5100000000000003E-8</v>
      </c>
      <c r="E650">
        <v>1.8099999999999999E-7</v>
      </c>
      <c r="F650">
        <v>2.65E-7</v>
      </c>
      <c r="G650">
        <v>8.6800000000000006E-9</v>
      </c>
      <c r="H650">
        <v>3.0099999999999998E-8</v>
      </c>
      <c r="I650">
        <v>3.42155E-9</v>
      </c>
      <c r="K650">
        <f t="shared" si="10"/>
        <v>649</v>
      </c>
      <c r="L650" s="6">
        <v>6.7900000000000003E-10</v>
      </c>
    </row>
    <row r="651" spans="1:12" x14ac:dyDescent="0.25">
      <c r="A651" s="5">
        <v>43418</v>
      </c>
      <c r="B651" s="3">
        <v>0.57348379629629631</v>
      </c>
      <c r="C651">
        <v>2.8200000000000002E-9</v>
      </c>
      <c r="D651">
        <v>3.47E-8</v>
      </c>
      <c r="E651">
        <v>7.1999999999999999E-7</v>
      </c>
      <c r="F651">
        <v>2.5499999999999999E-7</v>
      </c>
      <c r="G651">
        <v>8.7000000000000001E-9</v>
      </c>
      <c r="H651">
        <v>2.96E-8</v>
      </c>
      <c r="I651">
        <v>3.4693200000000002E-9</v>
      </c>
      <c r="K651">
        <f t="shared" si="10"/>
        <v>650</v>
      </c>
      <c r="L651" s="7">
        <v>6.7900000000000003E-10</v>
      </c>
    </row>
    <row r="652" spans="1:12" x14ac:dyDescent="0.25">
      <c r="A652" s="5">
        <v>43418</v>
      </c>
      <c r="B652" s="3">
        <v>0.57349537037037035</v>
      </c>
      <c r="C652">
        <v>2.7099999999999999E-9</v>
      </c>
      <c r="D652">
        <v>3.47E-8</v>
      </c>
      <c r="E652">
        <v>2.6300000000000001E-7</v>
      </c>
      <c r="F652">
        <v>2.5400000000000002E-7</v>
      </c>
      <c r="G652">
        <v>8.5999999999999993E-9</v>
      </c>
      <c r="H652">
        <v>2.9900000000000003E-8</v>
      </c>
      <c r="I652">
        <v>3.3998199999999999E-9</v>
      </c>
      <c r="K652">
        <f t="shared" si="10"/>
        <v>651</v>
      </c>
      <c r="L652" s="6">
        <v>6.6899999999999996E-10</v>
      </c>
    </row>
    <row r="653" spans="1:12" x14ac:dyDescent="0.25">
      <c r="A653" s="5">
        <v>43418</v>
      </c>
      <c r="B653" s="3">
        <v>0.5735069444444445</v>
      </c>
      <c r="C653">
        <v>2.6799999999999998E-9</v>
      </c>
      <c r="D653">
        <v>3.3699999999999997E-8</v>
      </c>
      <c r="E653">
        <v>7.8999999999999995E-7</v>
      </c>
      <c r="F653">
        <v>2.4999999999999999E-7</v>
      </c>
      <c r="G653">
        <v>8.5500000000000005E-9</v>
      </c>
      <c r="H653">
        <v>2.9799999999999999E-8</v>
      </c>
      <c r="I653">
        <v>3.3998199999999999E-9</v>
      </c>
      <c r="K653">
        <f t="shared" si="10"/>
        <v>652</v>
      </c>
      <c r="L653" s="7">
        <v>6.6899999999999996E-10</v>
      </c>
    </row>
    <row r="654" spans="1:12" x14ac:dyDescent="0.25">
      <c r="A654" s="5">
        <v>43418</v>
      </c>
      <c r="B654" s="3">
        <v>0.57351851851851854</v>
      </c>
      <c r="C654">
        <v>2.6799999999999998E-9</v>
      </c>
      <c r="D654">
        <v>3.3500000000000002E-8</v>
      </c>
      <c r="E654">
        <v>2.9999999999999999E-7</v>
      </c>
      <c r="F654">
        <v>2.4400000000000001E-7</v>
      </c>
      <c r="G654">
        <v>8.2200000000000002E-9</v>
      </c>
      <c r="H654">
        <v>2.8600000000000001E-8</v>
      </c>
      <c r="I654">
        <v>3.5901599999999999E-9</v>
      </c>
      <c r="K654">
        <f t="shared" si="10"/>
        <v>653</v>
      </c>
      <c r="L654" s="6">
        <v>6.59E-10</v>
      </c>
    </row>
    <row r="655" spans="1:12" x14ac:dyDescent="0.25">
      <c r="A655" s="5">
        <v>43418</v>
      </c>
      <c r="B655" s="3">
        <v>0.57353009259259258</v>
      </c>
      <c r="C655">
        <v>2.6799999999999998E-9</v>
      </c>
      <c r="D655">
        <v>3.3500000000000002E-8</v>
      </c>
      <c r="E655">
        <v>7.8800000000000002E-7</v>
      </c>
      <c r="F655">
        <v>2.3900000000000001E-7</v>
      </c>
      <c r="G655">
        <v>8.3500000000000003E-9</v>
      </c>
      <c r="H655">
        <v>2.92E-8</v>
      </c>
      <c r="I655">
        <v>3.5901599999999999E-9</v>
      </c>
      <c r="K655">
        <f t="shared" si="10"/>
        <v>654</v>
      </c>
      <c r="L655" s="7">
        <v>6.59E-10</v>
      </c>
    </row>
    <row r="656" spans="1:12" x14ac:dyDescent="0.25">
      <c r="A656" s="5">
        <v>43418</v>
      </c>
      <c r="B656" s="3">
        <v>0.57354166666666662</v>
      </c>
      <c r="C656">
        <v>2.5800000000000002E-9</v>
      </c>
      <c r="D656">
        <v>3.2299999999999998E-8</v>
      </c>
      <c r="E656">
        <v>2.5499999999999999E-7</v>
      </c>
      <c r="F656">
        <v>2.35E-7</v>
      </c>
      <c r="G656">
        <v>8.1099999999999995E-9</v>
      </c>
      <c r="H656">
        <v>2.9700000000000001E-8</v>
      </c>
      <c r="I656">
        <v>3.6520999999999998E-9</v>
      </c>
      <c r="K656">
        <f t="shared" si="10"/>
        <v>655</v>
      </c>
      <c r="L656" s="6">
        <v>6.4900000000000003E-10</v>
      </c>
    </row>
    <row r="657" spans="1:12" x14ac:dyDescent="0.25">
      <c r="A657" s="5">
        <v>43418</v>
      </c>
      <c r="B657" s="3">
        <v>0.57355324074074077</v>
      </c>
      <c r="C657">
        <v>2.5399999999999999E-9</v>
      </c>
      <c r="D657">
        <v>3.2299999999999998E-8</v>
      </c>
      <c r="E657">
        <v>7.0200000000000001E-7</v>
      </c>
      <c r="F657">
        <v>2.3200000000000001E-7</v>
      </c>
      <c r="G657">
        <v>8.0800000000000002E-9</v>
      </c>
      <c r="H657">
        <v>2.9799999999999999E-8</v>
      </c>
      <c r="I657">
        <v>3.6520999999999998E-9</v>
      </c>
      <c r="K657">
        <f t="shared" si="10"/>
        <v>656</v>
      </c>
      <c r="L657" s="7">
        <v>6.4900000000000003E-10</v>
      </c>
    </row>
    <row r="658" spans="1:12" x14ac:dyDescent="0.25">
      <c r="A658" s="5">
        <v>43418</v>
      </c>
      <c r="B658" s="3">
        <v>0.57356481481481481</v>
      </c>
      <c r="C658">
        <v>2.5399999999999999E-9</v>
      </c>
      <c r="D658">
        <v>3.1900000000000001E-8</v>
      </c>
      <c r="E658">
        <v>1.5699999999999999E-7</v>
      </c>
      <c r="F658">
        <v>2.2999999999999999E-7</v>
      </c>
      <c r="G658">
        <v>8.1099999999999995E-9</v>
      </c>
      <c r="H658">
        <v>2.9399999999999999E-8</v>
      </c>
      <c r="I658">
        <v>3.7623699999999997E-9</v>
      </c>
      <c r="K658">
        <f t="shared" si="10"/>
        <v>657</v>
      </c>
      <c r="L658" s="6">
        <v>6.3899999999999996E-10</v>
      </c>
    </row>
    <row r="659" spans="1:12" x14ac:dyDescent="0.25">
      <c r="A659" s="5">
        <v>43418</v>
      </c>
      <c r="B659" s="3">
        <v>0.57357638888888884</v>
      </c>
      <c r="C659">
        <v>2.5399999999999999E-9</v>
      </c>
      <c r="D659">
        <v>3.1900000000000001E-8</v>
      </c>
      <c r="E659">
        <v>5.7000000000000005E-7</v>
      </c>
      <c r="F659">
        <v>2.23E-7</v>
      </c>
      <c r="G659">
        <v>8.0999999999999997E-9</v>
      </c>
      <c r="H659">
        <v>2.92E-8</v>
      </c>
      <c r="I659">
        <v>3.7623699999999997E-9</v>
      </c>
      <c r="K659">
        <f t="shared" si="10"/>
        <v>658</v>
      </c>
      <c r="L659" s="7">
        <v>6.3899999999999996E-10</v>
      </c>
    </row>
    <row r="660" spans="1:12" x14ac:dyDescent="0.25">
      <c r="A660" s="5">
        <v>43418</v>
      </c>
      <c r="B660" s="3">
        <v>0.57358796296296299</v>
      </c>
      <c r="C660">
        <v>2.5399999999999999E-9</v>
      </c>
      <c r="D660">
        <v>3.1300000000000002E-8</v>
      </c>
      <c r="E660">
        <v>9.2800000000000005E-7</v>
      </c>
      <c r="F660">
        <v>2.22E-7</v>
      </c>
      <c r="G660">
        <v>8.0100000000000003E-9</v>
      </c>
      <c r="H660">
        <v>2.96E-8</v>
      </c>
      <c r="I660">
        <v>3.7492600000000003E-9</v>
      </c>
      <c r="K660">
        <f t="shared" si="10"/>
        <v>659</v>
      </c>
      <c r="L660" s="6">
        <v>6.59E-10</v>
      </c>
    </row>
    <row r="661" spans="1:12" x14ac:dyDescent="0.25">
      <c r="A661" s="5">
        <v>43418</v>
      </c>
      <c r="B661" s="3">
        <v>0.57359953703703703</v>
      </c>
      <c r="C661">
        <v>2.4399999999999998E-9</v>
      </c>
      <c r="D661">
        <v>3.1300000000000002E-8</v>
      </c>
      <c r="E661">
        <v>3.1300000000000001E-7</v>
      </c>
      <c r="F661">
        <v>2.1899999999999999E-7</v>
      </c>
      <c r="G661">
        <v>7.9400000000000003E-9</v>
      </c>
      <c r="H661">
        <v>2.9900000000000003E-8</v>
      </c>
      <c r="I661">
        <v>3.7828300000000003E-9</v>
      </c>
      <c r="K661">
        <f t="shared" si="10"/>
        <v>660</v>
      </c>
      <c r="L661" s="7">
        <v>6.7900000000000003E-10</v>
      </c>
    </row>
    <row r="662" spans="1:12" x14ac:dyDescent="0.25">
      <c r="A662" s="5">
        <v>43418</v>
      </c>
      <c r="B662" s="3">
        <v>0.57361111111111107</v>
      </c>
      <c r="C662">
        <v>2.4100000000000002E-9</v>
      </c>
      <c r="D662">
        <v>3.1100000000000001E-8</v>
      </c>
      <c r="E662">
        <v>6.7400000000000003E-7</v>
      </c>
      <c r="F662">
        <v>2.1500000000000001E-7</v>
      </c>
      <c r="G662">
        <v>7.9799999999999993E-9</v>
      </c>
      <c r="H662">
        <v>2.9499999999999999E-8</v>
      </c>
      <c r="I662">
        <v>3.7785200000000003E-9</v>
      </c>
      <c r="K662">
        <f t="shared" si="10"/>
        <v>661</v>
      </c>
      <c r="L662" s="6">
        <v>6.7900000000000003E-10</v>
      </c>
    </row>
    <row r="663" spans="1:12" x14ac:dyDescent="0.25">
      <c r="A663" s="5">
        <v>43418</v>
      </c>
      <c r="B663" s="3">
        <v>0.57362268518518522</v>
      </c>
      <c r="C663">
        <v>2.3899999999999998E-9</v>
      </c>
      <c r="D663">
        <v>3.0899999999999999E-8</v>
      </c>
      <c r="E663">
        <v>1.26E-6</v>
      </c>
      <c r="F663">
        <v>2.11E-7</v>
      </c>
      <c r="G663">
        <v>7.8899999999999998E-9</v>
      </c>
      <c r="H663">
        <v>2.7899999999999998E-8</v>
      </c>
      <c r="I663">
        <v>4.2395800000000004E-9</v>
      </c>
      <c r="K663">
        <f t="shared" si="10"/>
        <v>662</v>
      </c>
      <c r="L663" s="7">
        <v>6.7900000000000003E-10</v>
      </c>
    </row>
    <row r="664" spans="1:12" x14ac:dyDescent="0.25">
      <c r="A664" s="5">
        <v>43418</v>
      </c>
      <c r="B664" s="3">
        <v>0.57363425925925926</v>
      </c>
      <c r="C664">
        <v>2.3800000000000001E-9</v>
      </c>
      <c r="D664">
        <v>3.0500000000000002E-8</v>
      </c>
      <c r="E664">
        <v>3.3000000000000002E-7</v>
      </c>
      <c r="F664">
        <v>2.0699999999999999E-7</v>
      </c>
      <c r="G664">
        <v>7.7099999999999992E-9</v>
      </c>
      <c r="H664">
        <v>2.92E-8</v>
      </c>
      <c r="I664">
        <v>3.8181000000000003E-9</v>
      </c>
      <c r="K664">
        <f t="shared" si="10"/>
        <v>663</v>
      </c>
      <c r="L664" s="6">
        <v>6.6899999999999996E-10</v>
      </c>
    </row>
    <row r="665" spans="1:12" x14ac:dyDescent="0.25">
      <c r="A665" s="5">
        <v>43418</v>
      </c>
      <c r="B665" s="3">
        <v>0.5736458333333333</v>
      </c>
      <c r="C665">
        <v>2.3800000000000001E-9</v>
      </c>
      <c r="D665">
        <v>3.03E-8</v>
      </c>
      <c r="E665">
        <v>6.4199999999999995E-7</v>
      </c>
      <c r="F665">
        <v>2.05E-7</v>
      </c>
      <c r="G665">
        <v>7.54E-9</v>
      </c>
      <c r="H665">
        <v>2.85E-8</v>
      </c>
      <c r="I665">
        <v>3.8598700000000002E-9</v>
      </c>
      <c r="K665">
        <f t="shared" si="10"/>
        <v>664</v>
      </c>
      <c r="L665" s="7">
        <v>6.6899999999999996E-10</v>
      </c>
    </row>
    <row r="666" spans="1:12" x14ac:dyDescent="0.25">
      <c r="A666" s="5">
        <v>43418</v>
      </c>
      <c r="B666" s="3">
        <v>0.57365740740740745</v>
      </c>
      <c r="C666">
        <v>2.3800000000000001E-9</v>
      </c>
      <c r="D666">
        <v>2.9799999999999999E-8</v>
      </c>
      <c r="E666">
        <v>8.9599999999999998E-7</v>
      </c>
      <c r="F666">
        <v>2.04E-7</v>
      </c>
      <c r="G666">
        <v>7.8600000000000006E-9</v>
      </c>
      <c r="H666">
        <v>2.84E-8</v>
      </c>
      <c r="I666">
        <v>3.8084999999999998E-9</v>
      </c>
      <c r="K666">
        <f t="shared" si="10"/>
        <v>665</v>
      </c>
      <c r="L666" s="6">
        <v>6.59E-10</v>
      </c>
    </row>
    <row r="667" spans="1:12" x14ac:dyDescent="0.25">
      <c r="A667" s="5">
        <v>43418</v>
      </c>
      <c r="B667" s="3">
        <v>0.57366898148148149</v>
      </c>
      <c r="C667">
        <v>2.3699999999999999E-9</v>
      </c>
      <c r="D667">
        <v>2.9099999999999999E-8</v>
      </c>
      <c r="E667">
        <v>1.9000000000000001E-7</v>
      </c>
      <c r="F667">
        <v>1.99E-7</v>
      </c>
      <c r="G667">
        <v>7.7300000000000004E-9</v>
      </c>
      <c r="H667">
        <v>2.8299999999999999E-8</v>
      </c>
      <c r="I667">
        <v>3.8084999999999998E-9</v>
      </c>
      <c r="K667">
        <f t="shared" si="10"/>
        <v>666</v>
      </c>
      <c r="L667" s="7">
        <v>6.6899999999999996E-10</v>
      </c>
    </row>
    <row r="668" spans="1:12" x14ac:dyDescent="0.25">
      <c r="A668" s="5">
        <v>43418</v>
      </c>
      <c r="B668" s="3">
        <v>0.57368055555555553</v>
      </c>
      <c r="C668">
        <v>2.3100000000000001E-9</v>
      </c>
      <c r="D668">
        <v>2.9000000000000002E-8</v>
      </c>
      <c r="E668">
        <v>4.63E-7</v>
      </c>
      <c r="F668">
        <v>1.9500000000000001E-7</v>
      </c>
      <c r="G668">
        <v>7.6399999999999993E-9</v>
      </c>
      <c r="H668">
        <v>2.7800000000000001E-8</v>
      </c>
      <c r="I668">
        <v>3.9355300000000004E-9</v>
      </c>
      <c r="K668">
        <f t="shared" si="10"/>
        <v>667</v>
      </c>
      <c r="L668" s="6">
        <v>6.6899999999999996E-10</v>
      </c>
    </row>
    <row r="669" spans="1:12" x14ac:dyDescent="0.25">
      <c r="A669" s="5">
        <v>43418</v>
      </c>
      <c r="B669" s="3">
        <v>0.57369212962962968</v>
      </c>
      <c r="C669">
        <v>2.2999999999999999E-9</v>
      </c>
      <c r="D669">
        <v>2.8699999999999999E-8</v>
      </c>
      <c r="E669">
        <v>6.92E-7</v>
      </c>
      <c r="F669">
        <v>1.9299999999999999E-7</v>
      </c>
      <c r="G669">
        <v>7.5499999999999998E-9</v>
      </c>
      <c r="H669">
        <v>2.84E-8</v>
      </c>
      <c r="I669">
        <v>3.9355300000000004E-9</v>
      </c>
      <c r="K669">
        <f t="shared" si="10"/>
        <v>668</v>
      </c>
      <c r="L669" s="7">
        <v>6.59E-10</v>
      </c>
    </row>
    <row r="670" spans="1:12" x14ac:dyDescent="0.25">
      <c r="A670" s="5">
        <v>43418</v>
      </c>
      <c r="B670" s="3">
        <v>0.57370370370370372</v>
      </c>
      <c r="C670">
        <v>2.2999999999999999E-9</v>
      </c>
      <c r="D670">
        <v>2.8699999999999999E-8</v>
      </c>
      <c r="E670">
        <v>8.9899999999999999E-7</v>
      </c>
      <c r="F670">
        <v>1.9000000000000001E-7</v>
      </c>
      <c r="G670">
        <v>7.3799999999999997E-9</v>
      </c>
      <c r="H670">
        <v>2.7599999999999999E-8</v>
      </c>
      <c r="I670">
        <v>3.9558400000000003E-9</v>
      </c>
      <c r="K670">
        <f t="shared" si="10"/>
        <v>669</v>
      </c>
      <c r="L670" s="6">
        <v>6.59E-10</v>
      </c>
    </row>
    <row r="671" spans="1:12" x14ac:dyDescent="0.25">
      <c r="A671" s="5">
        <v>43418</v>
      </c>
      <c r="B671" s="3">
        <v>0.57371527777777775</v>
      </c>
      <c r="C671">
        <v>2.2499999999999999E-9</v>
      </c>
      <c r="D671">
        <v>2.81E-8</v>
      </c>
      <c r="E671">
        <v>1.35E-7</v>
      </c>
      <c r="F671">
        <v>1.8699999999999999E-7</v>
      </c>
      <c r="G671">
        <v>7.5200000000000005E-9</v>
      </c>
      <c r="H671">
        <v>2.7899999999999998E-8</v>
      </c>
      <c r="I671">
        <v>3.9558400000000003E-9</v>
      </c>
      <c r="K671">
        <f t="shared" si="10"/>
        <v>670</v>
      </c>
      <c r="L671" s="7">
        <v>6.4900000000000003E-10</v>
      </c>
    </row>
    <row r="672" spans="1:12" x14ac:dyDescent="0.25">
      <c r="A672" s="5">
        <v>43418</v>
      </c>
      <c r="B672" s="3">
        <v>0.5737268518518519</v>
      </c>
      <c r="C672">
        <v>2.2200000000000002E-9</v>
      </c>
      <c r="D672">
        <v>2.81E-8</v>
      </c>
      <c r="E672">
        <v>3.53E-7</v>
      </c>
      <c r="F672">
        <v>1.85E-7</v>
      </c>
      <c r="G672">
        <v>7.2500000000000004E-9</v>
      </c>
      <c r="H672">
        <v>2.81E-8</v>
      </c>
      <c r="I672">
        <v>3.9902699999999997E-9</v>
      </c>
      <c r="K672">
        <f t="shared" si="10"/>
        <v>671</v>
      </c>
      <c r="L672" s="6">
        <v>6.4900000000000003E-10</v>
      </c>
    </row>
    <row r="673" spans="1:12" x14ac:dyDescent="0.25">
      <c r="A673" s="5">
        <v>43418</v>
      </c>
      <c r="B673" s="3">
        <v>0.57373842592592594</v>
      </c>
      <c r="C673">
        <v>2.2200000000000002E-9</v>
      </c>
      <c r="D673">
        <v>2.81E-8</v>
      </c>
      <c r="E673">
        <v>5.44E-7</v>
      </c>
      <c r="F673">
        <v>1.8400000000000001E-7</v>
      </c>
      <c r="G673">
        <v>7.3099999999999998E-9</v>
      </c>
      <c r="H673">
        <v>2.7400000000000001E-8</v>
      </c>
      <c r="I673">
        <v>3.9902699999999997E-9</v>
      </c>
      <c r="K673">
        <f t="shared" si="10"/>
        <v>672</v>
      </c>
      <c r="L673" s="7">
        <v>6.6899999999999996E-10</v>
      </c>
    </row>
    <row r="674" spans="1:12" x14ac:dyDescent="0.25">
      <c r="A674" s="5">
        <v>43418</v>
      </c>
      <c r="B674" s="3">
        <v>0.57374999999999998</v>
      </c>
      <c r="C674">
        <v>2.1999999999999998E-9</v>
      </c>
      <c r="D674">
        <v>2.7400000000000001E-8</v>
      </c>
      <c r="E674">
        <v>7.1399999999999996E-7</v>
      </c>
      <c r="F674">
        <v>1.8099999999999999E-7</v>
      </c>
      <c r="G674">
        <v>7.4000000000000001E-9</v>
      </c>
      <c r="H674">
        <v>2.81E-8</v>
      </c>
      <c r="I674">
        <v>3.9969300000000002E-9</v>
      </c>
      <c r="K674">
        <f t="shared" si="10"/>
        <v>673</v>
      </c>
      <c r="L674" s="6">
        <v>6.7900000000000003E-10</v>
      </c>
    </row>
    <row r="675" spans="1:12" x14ac:dyDescent="0.25">
      <c r="A675" s="5">
        <v>43418</v>
      </c>
      <c r="B675" s="3">
        <v>0.57376157407407402</v>
      </c>
      <c r="C675">
        <v>2.1999999999999998E-9</v>
      </c>
      <c r="D675">
        <v>2.7100000000000001E-8</v>
      </c>
      <c r="E675">
        <v>8.5300000000000003E-7</v>
      </c>
      <c r="F675">
        <v>1.8099999999999999E-7</v>
      </c>
      <c r="G675">
        <v>7.1399999999999997E-9</v>
      </c>
      <c r="H675">
        <v>2.7899999999999998E-8</v>
      </c>
      <c r="I675">
        <v>4.3201599999999997E-9</v>
      </c>
      <c r="K675">
        <f t="shared" si="10"/>
        <v>674</v>
      </c>
      <c r="L675" s="7">
        <v>6.7900000000000003E-10</v>
      </c>
    </row>
    <row r="676" spans="1:12" x14ac:dyDescent="0.25">
      <c r="A676" s="5">
        <v>43418</v>
      </c>
      <c r="B676" s="3">
        <v>0.57377314814814817</v>
      </c>
      <c r="C676">
        <v>2.1900000000000001E-9</v>
      </c>
      <c r="D676">
        <v>2.7100000000000001E-8</v>
      </c>
      <c r="E676">
        <v>7.4000000000000001E-7</v>
      </c>
      <c r="F676">
        <v>1.74E-7</v>
      </c>
      <c r="G676">
        <v>7.2900000000000003E-9</v>
      </c>
      <c r="H676">
        <v>2.9700000000000001E-8</v>
      </c>
      <c r="I676">
        <v>4.0457200000000004E-9</v>
      </c>
      <c r="K676">
        <f t="shared" si="10"/>
        <v>675</v>
      </c>
      <c r="L676" s="6">
        <v>6.6899999999999996E-10</v>
      </c>
    </row>
    <row r="677" spans="1:12" x14ac:dyDescent="0.25">
      <c r="A677" s="5">
        <v>43418</v>
      </c>
      <c r="B677" s="3">
        <v>0.57378472222222221</v>
      </c>
      <c r="C677">
        <v>2.16E-9</v>
      </c>
      <c r="D677">
        <v>2.7100000000000001E-8</v>
      </c>
      <c r="E677">
        <v>1.6899999999999999E-7</v>
      </c>
      <c r="F677">
        <v>1.74E-7</v>
      </c>
      <c r="G677">
        <v>7.0999999999999999E-9</v>
      </c>
      <c r="H677">
        <v>2.7500000000000001E-8</v>
      </c>
      <c r="I677">
        <v>4.0256099999999997E-9</v>
      </c>
      <c r="K677">
        <f t="shared" si="10"/>
        <v>676</v>
      </c>
      <c r="L677" s="7">
        <v>6.7900000000000003E-10</v>
      </c>
    </row>
    <row r="678" spans="1:12" x14ac:dyDescent="0.25">
      <c r="A678" s="5">
        <v>43418</v>
      </c>
      <c r="B678" s="3">
        <v>0.57379629629629625</v>
      </c>
      <c r="C678">
        <v>2.16E-9</v>
      </c>
      <c r="D678">
        <v>2.7100000000000001E-8</v>
      </c>
      <c r="E678">
        <v>3.1100000000000002E-7</v>
      </c>
      <c r="F678">
        <v>1.6999999999999999E-7</v>
      </c>
      <c r="G678">
        <v>7.0999999999999999E-9</v>
      </c>
      <c r="H678">
        <v>2.7999999999999999E-8</v>
      </c>
      <c r="I678">
        <v>3.9469000000000001E-9</v>
      </c>
      <c r="K678">
        <f t="shared" si="10"/>
        <v>677</v>
      </c>
      <c r="L678" s="6">
        <v>6.7900000000000003E-10</v>
      </c>
    </row>
    <row r="679" spans="1:12" x14ac:dyDescent="0.25">
      <c r="A679" s="5">
        <v>43418</v>
      </c>
      <c r="B679" s="3">
        <v>0.5738078703703704</v>
      </c>
      <c r="C679">
        <v>2.16E-9</v>
      </c>
      <c r="D679">
        <v>2.7100000000000001E-8</v>
      </c>
      <c r="E679">
        <v>4.2800000000000002E-7</v>
      </c>
      <c r="F679">
        <v>1.67E-7</v>
      </c>
      <c r="G679">
        <v>7.13E-9</v>
      </c>
      <c r="H679">
        <v>2.7800000000000001E-8</v>
      </c>
      <c r="I679">
        <v>3.9469000000000001E-9</v>
      </c>
      <c r="K679">
        <f t="shared" si="10"/>
        <v>678</v>
      </c>
      <c r="L679" s="7">
        <v>6.6899999999999996E-10</v>
      </c>
    </row>
    <row r="680" spans="1:12" x14ac:dyDescent="0.25">
      <c r="A680" s="5">
        <v>43418</v>
      </c>
      <c r="B680" s="3">
        <v>0.57381944444444444</v>
      </c>
      <c r="C680">
        <v>2.1499999999999998E-9</v>
      </c>
      <c r="D680">
        <v>2.6499999999999999E-8</v>
      </c>
      <c r="E680">
        <v>5.2600000000000002E-7</v>
      </c>
      <c r="F680">
        <v>1.6500000000000001E-7</v>
      </c>
      <c r="G680">
        <v>7.1200000000000002E-9</v>
      </c>
      <c r="H680">
        <v>2.8200000000000001E-8</v>
      </c>
      <c r="I680">
        <v>4.07186E-9</v>
      </c>
      <c r="K680">
        <f t="shared" si="10"/>
        <v>679</v>
      </c>
      <c r="L680" s="6">
        <v>6.59E-10</v>
      </c>
    </row>
    <row r="681" spans="1:12" x14ac:dyDescent="0.25">
      <c r="A681" s="5">
        <v>43418</v>
      </c>
      <c r="B681" s="3">
        <v>0.57383101851851848</v>
      </c>
      <c r="C681">
        <v>2.1400000000000001E-9</v>
      </c>
      <c r="D681">
        <v>2.55E-8</v>
      </c>
      <c r="E681">
        <v>6.1500000000000004E-7</v>
      </c>
      <c r="F681">
        <v>1.6299999999999999E-7</v>
      </c>
      <c r="G681">
        <v>7.0100000000000004E-9</v>
      </c>
      <c r="H681">
        <v>2.77E-8</v>
      </c>
      <c r="I681">
        <v>4.07186E-9</v>
      </c>
      <c r="K681">
        <f t="shared" si="10"/>
        <v>680</v>
      </c>
      <c r="L681" s="7">
        <v>6.59E-10</v>
      </c>
    </row>
    <row r="682" spans="1:12" x14ac:dyDescent="0.25">
      <c r="A682" s="5">
        <v>43418</v>
      </c>
      <c r="B682" s="3">
        <v>0.57384259259259263</v>
      </c>
      <c r="C682">
        <v>2.1299999999999999E-9</v>
      </c>
      <c r="D682">
        <v>2.55E-8</v>
      </c>
      <c r="E682">
        <v>6.8800000000000002E-7</v>
      </c>
      <c r="F682">
        <v>1.61E-7</v>
      </c>
      <c r="G682">
        <v>7.0800000000000004E-9</v>
      </c>
      <c r="H682">
        <v>2.7999999999999999E-8</v>
      </c>
      <c r="I682">
        <v>4.0841600000000001E-9</v>
      </c>
      <c r="K682">
        <f t="shared" si="10"/>
        <v>681</v>
      </c>
      <c r="L682" s="6">
        <v>6.6899999999999996E-10</v>
      </c>
    </row>
    <row r="683" spans="1:12" x14ac:dyDescent="0.25">
      <c r="A683" s="5">
        <v>43418</v>
      </c>
      <c r="B683" s="3">
        <v>0.57385416666666667</v>
      </c>
      <c r="C683">
        <v>2.1299999999999999E-9</v>
      </c>
      <c r="D683">
        <v>2.5399999999999999E-8</v>
      </c>
      <c r="E683">
        <v>7.5600000000000005E-7</v>
      </c>
      <c r="F683">
        <v>1.5800000000000001E-7</v>
      </c>
      <c r="G683">
        <v>7.0200000000000002E-9</v>
      </c>
      <c r="H683">
        <v>2.77E-8</v>
      </c>
      <c r="I683">
        <v>4.0841600000000001E-9</v>
      </c>
      <c r="K683">
        <f t="shared" si="10"/>
        <v>682</v>
      </c>
      <c r="L683" s="7">
        <v>6.6899999999999996E-10</v>
      </c>
    </row>
    <row r="684" spans="1:12" x14ac:dyDescent="0.25">
      <c r="A684" s="5">
        <v>43418</v>
      </c>
      <c r="B684" s="3">
        <v>0.5738657407407407</v>
      </c>
      <c r="C684">
        <v>2.1299999999999999E-9</v>
      </c>
      <c r="D684">
        <v>2.5399999999999999E-8</v>
      </c>
      <c r="E684">
        <v>8.0999999999999997E-7</v>
      </c>
      <c r="F684">
        <v>1.5800000000000001E-7</v>
      </c>
      <c r="G684">
        <v>6.8699999999999996E-9</v>
      </c>
      <c r="H684">
        <v>2.7400000000000001E-8</v>
      </c>
      <c r="I684">
        <v>4.1246399999999999E-9</v>
      </c>
      <c r="K684">
        <f t="shared" si="10"/>
        <v>683</v>
      </c>
      <c r="L684" s="6">
        <v>6.59E-10</v>
      </c>
    </row>
    <row r="685" spans="1:12" x14ac:dyDescent="0.25">
      <c r="A685" s="5">
        <v>43418</v>
      </c>
      <c r="B685" s="3">
        <v>0.57387731481481485</v>
      </c>
      <c r="C685">
        <v>2.1299999999999999E-9</v>
      </c>
      <c r="D685">
        <v>2.4999999999999999E-8</v>
      </c>
      <c r="E685">
        <v>8.6700000000000002E-7</v>
      </c>
      <c r="F685">
        <v>1.5300000000000001E-7</v>
      </c>
      <c r="G685">
        <v>6.96E-9</v>
      </c>
      <c r="H685">
        <v>2.6300000000000001E-8</v>
      </c>
      <c r="I685">
        <v>4.1246399999999999E-9</v>
      </c>
      <c r="K685">
        <f t="shared" si="10"/>
        <v>684</v>
      </c>
      <c r="L685" s="7">
        <v>6.4900000000000003E-10</v>
      </c>
    </row>
    <row r="686" spans="1:12" x14ac:dyDescent="0.25">
      <c r="A686" s="5">
        <v>43418</v>
      </c>
      <c r="B686" s="3">
        <v>0.57388888888888889</v>
      </c>
      <c r="C686">
        <v>2.1200000000000001E-9</v>
      </c>
      <c r="D686">
        <v>2.4999999999999999E-8</v>
      </c>
      <c r="E686">
        <v>9.1500000000000003E-7</v>
      </c>
      <c r="F686">
        <v>1.5099999999999999E-7</v>
      </c>
      <c r="G686">
        <v>6.7700000000000004E-9</v>
      </c>
      <c r="H686">
        <v>2.7400000000000001E-8</v>
      </c>
      <c r="I686">
        <v>4.1450899999999998E-9</v>
      </c>
      <c r="K686">
        <f t="shared" si="10"/>
        <v>685</v>
      </c>
      <c r="L686" s="6">
        <v>6.4900000000000003E-10</v>
      </c>
    </row>
    <row r="687" spans="1:12" x14ac:dyDescent="0.25">
      <c r="A687" s="5">
        <v>43418</v>
      </c>
      <c r="B687" s="3">
        <v>0.57390046296296293</v>
      </c>
      <c r="C687">
        <v>2.1000000000000002E-9</v>
      </c>
      <c r="D687">
        <v>2.4999999999999999E-8</v>
      </c>
      <c r="E687">
        <v>9.4900000000000004E-7</v>
      </c>
      <c r="F687">
        <v>1.4999999999999999E-7</v>
      </c>
      <c r="G687">
        <v>6.7899999999999999E-9</v>
      </c>
      <c r="H687">
        <v>2.62E-8</v>
      </c>
      <c r="I687">
        <v>4.1649600000000001E-9</v>
      </c>
      <c r="K687">
        <f t="shared" si="10"/>
        <v>686</v>
      </c>
      <c r="L687" s="7">
        <v>6.4900000000000003E-10</v>
      </c>
    </row>
    <row r="688" spans="1:12" x14ac:dyDescent="0.25">
      <c r="A688" s="5">
        <v>43418</v>
      </c>
      <c r="B688" s="3">
        <v>0.57391203703703708</v>
      </c>
      <c r="C688">
        <v>2.1000000000000002E-9</v>
      </c>
      <c r="D688">
        <v>2.4999999999999999E-8</v>
      </c>
      <c r="E688">
        <v>2.7E-6</v>
      </c>
      <c r="F688">
        <v>1.4700000000000001E-7</v>
      </c>
      <c r="G688">
        <v>6.9200000000000001E-9</v>
      </c>
      <c r="H688">
        <v>2.7100000000000001E-8</v>
      </c>
      <c r="I688">
        <v>4.1496200000000004E-9</v>
      </c>
      <c r="K688">
        <f t="shared" si="10"/>
        <v>687</v>
      </c>
      <c r="L688" s="6">
        <v>6.4900000000000003E-10</v>
      </c>
    </row>
    <row r="689" spans="1:12" x14ac:dyDescent="0.25">
      <c r="A689" s="5">
        <v>43418</v>
      </c>
      <c r="B689" s="3">
        <v>0.57392361111111112</v>
      </c>
      <c r="C689">
        <v>2.0799999999999998E-9</v>
      </c>
      <c r="D689">
        <v>2.4299999999999999E-8</v>
      </c>
      <c r="E689">
        <v>1.8300000000000001E-6</v>
      </c>
      <c r="F689">
        <v>1.4499999999999999E-7</v>
      </c>
      <c r="G689">
        <v>6.9800000000000003E-9</v>
      </c>
      <c r="H689">
        <v>2.5399999999999999E-8</v>
      </c>
      <c r="I689">
        <v>3.8785099999999997E-9</v>
      </c>
      <c r="K689">
        <f t="shared" si="10"/>
        <v>688</v>
      </c>
      <c r="L689" s="7">
        <v>6.4900000000000003E-10</v>
      </c>
    </row>
    <row r="690" spans="1:12" x14ac:dyDescent="0.25">
      <c r="A690" s="5">
        <v>43418</v>
      </c>
      <c r="B690" s="3">
        <v>0.57393518518518516</v>
      </c>
      <c r="C690">
        <v>2.0599999999999999E-9</v>
      </c>
      <c r="D690">
        <v>2.4200000000000002E-8</v>
      </c>
      <c r="E690">
        <v>1.26E-6</v>
      </c>
      <c r="F690">
        <v>1.43E-7</v>
      </c>
      <c r="G690">
        <v>6.6299999999999996E-9</v>
      </c>
      <c r="H690">
        <v>2.7899999999999998E-8</v>
      </c>
      <c r="I690">
        <v>4.1135099999999998E-9</v>
      </c>
      <c r="K690">
        <f t="shared" si="10"/>
        <v>689</v>
      </c>
      <c r="L690" s="6">
        <v>6.59E-10</v>
      </c>
    </row>
    <row r="691" spans="1:12" x14ac:dyDescent="0.25">
      <c r="A691" s="5">
        <v>43418</v>
      </c>
      <c r="B691" s="3">
        <v>0.57394675925925931</v>
      </c>
      <c r="C691">
        <v>2.0599999999999999E-9</v>
      </c>
      <c r="D691">
        <v>2.4200000000000002E-8</v>
      </c>
      <c r="E691">
        <v>2.7E-6</v>
      </c>
      <c r="F691">
        <v>1.42E-7</v>
      </c>
      <c r="G691">
        <v>6.7700000000000004E-9</v>
      </c>
      <c r="H691">
        <v>2.6700000000000001E-8</v>
      </c>
      <c r="I691">
        <v>4.1135099999999998E-9</v>
      </c>
      <c r="K691">
        <f t="shared" si="10"/>
        <v>690</v>
      </c>
      <c r="L691" s="7">
        <v>6.4900000000000003E-10</v>
      </c>
    </row>
    <row r="692" spans="1:12" x14ac:dyDescent="0.25">
      <c r="A692" s="5">
        <v>43418</v>
      </c>
      <c r="B692" s="3">
        <v>0.57395833333333335</v>
      </c>
      <c r="C692">
        <v>2.0500000000000002E-9</v>
      </c>
      <c r="D692">
        <v>2.3899999999999999E-8</v>
      </c>
      <c r="E692">
        <v>9.4300000000000001E-7</v>
      </c>
      <c r="F692">
        <v>1.4000000000000001E-7</v>
      </c>
      <c r="G692">
        <v>6.7899999999999999E-9</v>
      </c>
      <c r="H692">
        <v>2.7100000000000001E-8</v>
      </c>
      <c r="I692">
        <v>4.1353999999999996E-9</v>
      </c>
      <c r="K692">
        <f t="shared" si="10"/>
        <v>691</v>
      </c>
      <c r="L692" s="6">
        <v>6.3899999999999996E-10</v>
      </c>
    </row>
    <row r="693" spans="1:12" x14ac:dyDescent="0.25">
      <c r="A693" s="5">
        <v>43418</v>
      </c>
      <c r="B693" s="3">
        <v>0.57396990740740739</v>
      </c>
      <c r="C693">
        <v>2.0500000000000002E-9</v>
      </c>
      <c r="D693">
        <v>2.3899999999999999E-8</v>
      </c>
      <c r="E693">
        <v>9.3099999999999996E-7</v>
      </c>
      <c r="F693">
        <v>1.37E-7</v>
      </c>
      <c r="G693">
        <v>6.7400000000000003E-9</v>
      </c>
      <c r="H693">
        <v>2.6400000000000001E-8</v>
      </c>
      <c r="I693">
        <v>4.1353999999999996E-9</v>
      </c>
      <c r="K693">
        <f t="shared" si="10"/>
        <v>692</v>
      </c>
      <c r="L693" s="7">
        <v>6.3899999999999996E-10</v>
      </c>
    </row>
    <row r="694" spans="1:12" x14ac:dyDescent="0.25">
      <c r="A694" s="5">
        <v>43418</v>
      </c>
      <c r="B694" s="3">
        <v>0.57398148148148154</v>
      </c>
      <c r="C694">
        <v>2.0299999999999998E-9</v>
      </c>
      <c r="D694">
        <v>2.3899999999999999E-8</v>
      </c>
      <c r="E694">
        <v>9.1299999999999998E-7</v>
      </c>
      <c r="F694">
        <v>1.36E-7</v>
      </c>
      <c r="G694">
        <v>6.6800000000000001E-9</v>
      </c>
      <c r="H694">
        <v>2.6000000000000001E-8</v>
      </c>
      <c r="I694">
        <v>4.2326599999999997E-9</v>
      </c>
      <c r="K694">
        <f t="shared" si="10"/>
        <v>693</v>
      </c>
      <c r="L694" s="6">
        <v>6.3899999999999996E-10</v>
      </c>
    </row>
    <row r="695" spans="1:12" x14ac:dyDescent="0.25">
      <c r="A695" s="5">
        <v>43418</v>
      </c>
      <c r="B695" s="3">
        <v>0.57399305555555558</v>
      </c>
      <c r="C695">
        <v>2.0200000000000001E-9</v>
      </c>
      <c r="D695">
        <v>2.3400000000000001E-8</v>
      </c>
      <c r="E695">
        <v>8.9199999999999999E-7</v>
      </c>
      <c r="F695">
        <v>1.3400000000000001E-7</v>
      </c>
      <c r="G695">
        <v>6.5899999999999998E-9</v>
      </c>
      <c r="H695">
        <v>2.6300000000000001E-8</v>
      </c>
      <c r="I695">
        <v>4.2326599999999997E-9</v>
      </c>
      <c r="K695">
        <f t="shared" si="10"/>
        <v>694</v>
      </c>
      <c r="L695" s="7">
        <v>6.3899999999999996E-10</v>
      </c>
    </row>
    <row r="696" spans="1:12" x14ac:dyDescent="0.25">
      <c r="A696" s="5">
        <v>43418</v>
      </c>
      <c r="B696" s="3">
        <v>0.57400462962962961</v>
      </c>
      <c r="C696">
        <v>2.0099999999999999E-9</v>
      </c>
      <c r="D696">
        <v>2.3400000000000001E-8</v>
      </c>
      <c r="E696">
        <v>8.71E-7</v>
      </c>
      <c r="F696">
        <v>1.3199999999999999E-7</v>
      </c>
      <c r="G696">
        <v>6.4300000000000003E-9</v>
      </c>
      <c r="H696">
        <v>2.6799999999999998E-8</v>
      </c>
      <c r="I696">
        <v>4.15471E-9</v>
      </c>
      <c r="K696">
        <f t="shared" si="10"/>
        <v>695</v>
      </c>
      <c r="L696" s="6">
        <v>6.3899999999999996E-10</v>
      </c>
    </row>
    <row r="697" spans="1:12" x14ac:dyDescent="0.25">
      <c r="A697" s="5">
        <v>43418</v>
      </c>
      <c r="B697" s="3">
        <v>0.57401620370370365</v>
      </c>
      <c r="C697">
        <v>2.0000000000000001E-9</v>
      </c>
      <c r="D697">
        <v>2.3099999999999998E-8</v>
      </c>
      <c r="E697">
        <v>8.3500000000000005E-7</v>
      </c>
      <c r="F697">
        <v>1.3E-7</v>
      </c>
      <c r="G697">
        <v>6.5499999999999999E-9</v>
      </c>
      <c r="H697">
        <v>2.62E-8</v>
      </c>
      <c r="I697">
        <v>3.9873500000000003E-9</v>
      </c>
      <c r="K697">
        <f t="shared" si="10"/>
        <v>696</v>
      </c>
      <c r="L697" s="7">
        <v>6.29E-10</v>
      </c>
    </row>
    <row r="698" spans="1:12" x14ac:dyDescent="0.25">
      <c r="A698" s="5">
        <v>43418</v>
      </c>
      <c r="B698" s="3">
        <v>0.5740277777777778</v>
      </c>
      <c r="C698">
        <v>1.9599999999999998E-9</v>
      </c>
      <c r="D698">
        <v>2.3000000000000001E-8</v>
      </c>
      <c r="E698">
        <v>7.9999999999999996E-7</v>
      </c>
      <c r="F698">
        <v>1.2700000000000001E-7</v>
      </c>
      <c r="G698">
        <v>6.6199999999999999E-9</v>
      </c>
      <c r="H698">
        <v>2.6499999999999999E-8</v>
      </c>
      <c r="I698">
        <v>4.2139600000000002E-9</v>
      </c>
      <c r="K698">
        <f t="shared" si="10"/>
        <v>697</v>
      </c>
      <c r="L698" s="6">
        <v>6.3899999999999996E-10</v>
      </c>
    </row>
    <row r="699" spans="1:12" x14ac:dyDescent="0.25">
      <c r="A699" s="5">
        <v>43418</v>
      </c>
      <c r="B699" s="3">
        <v>0.57403935185185184</v>
      </c>
      <c r="C699">
        <v>1.9500000000000001E-9</v>
      </c>
      <c r="D699">
        <v>2.3000000000000001E-8</v>
      </c>
      <c r="E699">
        <v>7.61E-7</v>
      </c>
      <c r="F699">
        <v>1.2700000000000001E-7</v>
      </c>
      <c r="G699">
        <v>6.48E-9</v>
      </c>
      <c r="H699">
        <v>2.6300000000000001E-8</v>
      </c>
      <c r="I699">
        <v>4.0465400000000004E-9</v>
      </c>
      <c r="K699">
        <f t="shared" si="10"/>
        <v>698</v>
      </c>
      <c r="L699" s="7">
        <v>6.29E-10</v>
      </c>
    </row>
    <row r="700" spans="1:12" x14ac:dyDescent="0.25">
      <c r="A700" s="5">
        <v>43418</v>
      </c>
      <c r="B700" s="3">
        <v>0.57405092592592588</v>
      </c>
      <c r="C700">
        <v>1.9300000000000002E-9</v>
      </c>
      <c r="D700">
        <v>2.2700000000000001E-8</v>
      </c>
      <c r="E700">
        <v>7.0500000000000003E-7</v>
      </c>
      <c r="F700">
        <v>1.2599999999999999E-7</v>
      </c>
      <c r="G700">
        <v>6.5000000000000003E-9</v>
      </c>
      <c r="H700">
        <v>2.6300000000000001E-8</v>
      </c>
      <c r="I700">
        <v>4.0983299999999998E-9</v>
      </c>
      <c r="K700">
        <f t="shared" si="10"/>
        <v>699</v>
      </c>
      <c r="L700" s="6">
        <v>6.29E-10</v>
      </c>
    </row>
    <row r="701" spans="1:12" x14ac:dyDescent="0.25">
      <c r="A701" s="5">
        <v>43418</v>
      </c>
      <c r="B701" s="3">
        <v>0.57406250000000003</v>
      </c>
      <c r="C701">
        <v>1.9300000000000002E-9</v>
      </c>
      <c r="D701">
        <v>2.25E-8</v>
      </c>
      <c r="E701">
        <v>6.5099999999999999E-7</v>
      </c>
      <c r="F701">
        <v>1.24E-7</v>
      </c>
      <c r="G701">
        <v>6.7100000000000002E-9</v>
      </c>
      <c r="H701">
        <v>2.6700000000000001E-8</v>
      </c>
      <c r="I701">
        <v>4.1899100000000001E-9</v>
      </c>
      <c r="K701">
        <f t="shared" si="10"/>
        <v>700</v>
      </c>
      <c r="L701" s="7">
        <v>6.29E-10</v>
      </c>
    </row>
    <row r="702" spans="1:12" x14ac:dyDescent="0.25">
      <c r="A702" s="5">
        <v>43418</v>
      </c>
      <c r="B702" s="3">
        <v>0.57407407407407407</v>
      </c>
      <c r="C702">
        <v>1.9099999999999998E-9</v>
      </c>
      <c r="D702">
        <v>2.2399999999999999E-8</v>
      </c>
      <c r="E702">
        <v>5.8500000000000001E-7</v>
      </c>
      <c r="F702">
        <v>1.23E-7</v>
      </c>
      <c r="G702">
        <v>6.5499999999999999E-9</v>
      </c>
      <c r="H702">
        <v>2.5799999999999999E-8</v>
      </c>
      <c r="I702">
        <v>4.1976100000000004E-9</v>
      </c>
      <c r="K702">
        <f t="shared" si="10"/>
        <v>701</v>
      </c>
      <c r="L702" s="6">
        <v>6.4900000000000003E-10</v>
      </c>
    </row>
    <row r="703" spans="1:12" x14ac:dyDescent="0.25">
      <c r="A703" s="5">
        <v>43418</v>
      </c>
      <c r="B703" s="3">
        <v>0.57408564814814811</v>
      </c>
      <c r="C703">
        <v>1.92E-9</v>
      </c>
      <c r="D703">
        <v>2.22E-8</v>
      </c>
      <c r="E703">
        <v>5.13E-7</v>
      </c>
      <c r="F703">
        <v>1.1999999999999999E-7</v>
      </c>
      <c r="G703">
        <v>6.4300000000000003E-9</v>
      </c>
      <c r="H703">
        <v>2.5699999999999999E-8</v>
      </c>
      <c r="I703">
        <v>4.1976100000000004E-9</v>
      </c>
      <c r="K703">
        <f t="shared" si="10"/>
        <v>702</v>
      </c>
      <c r="L703" s="7">
        <v>6.59E-10</v>
      </c>
    </row>
    <row r="704" spans="1:12" x14ac:dyDescent="0.25">
      <c r="A704" s="5">
        <v>43418</v>
      </c>
      <c r="B704" s="3">
        <v>0.57409722222222226</v>
      </c>
      <c r="C704">
        <v>1.92E-9</v>
      </c>
      <c r="D704">
        <v>2.22E-8</v>
      </c>
      <c r="E704">
        <v>4.34E-7</v>
      </c>
      <c r="F704">
        <v>1.1999999999999999E-7</v>
      </c>
      <c r="G704">
        <v>6.3099999999999999E-9</v>
      </c>
      <c r="H704">
        <v>2.6300000000000001E-8</v>
      </c>
      <c r="I704">
        <v>4.1877200000000001E-9</v>
      </c>
      <c r="K704">
        <f t="shared" si="10"/>
        <v>703</v>
      </c>
      <c r="L704" s="6">
        <v>6.59E-10</v>
      </c>
    </row>
    <row r="705" spans="1:12" x14ac:dyDescent="0.25">
      <c r="A705" s="5">
        <v>43418</v>
      </c>
      <c r="B705" s="3">
        <v>0.5741087962962963</v>
      </c>
      <c r="C705">
        <v>1.9000000000000001E-9</v>
      </c>
      <c r="D705">
        <v>2.22E-8</v>
      </c>
      <c r="E705">
        <v>3.3799999999999998E-7</v>
      </c>
      <c r="F705">
        <v>1.1899999999999999E-7</v>
      </c>
      <c r="G705">
        <v>6.2600000000000003E-9</v>
      </c>
      <c r="H705">
        <v>2.6099999999999999E-8</v>
      </c>
      <c r="I705">
        <v>4.1877200000000001E-9</v>
      </c>
      <c r="K705">
        <f t="shared" si="10"/>
        <v>704</v>
      </c>
      <c r="L705" s="7">
        <v>6.4900000000000003E-10</v>
      </c>
    </row>
    <row r="706" spans="1:12" x14ac:dyDescent="0.25">
      <c r="A706" s="5">
        <v>43418</v>
      </c>
      <c r="B706" s="3">
        <v>0.57412037037037034</v>
      </c>
      <c r="C706">
        <v>1.9000000000000001E-9</v>
      </c>
      <c r="D706">
        <v>2.22E-8</v>
      </c>
      <c r="E706">
        <v>2.36E-7</v>
      </c>
      <c r="F706">
        <v>1.17E-7</v>
      </c>
      <c r="G706">
        <v>6.4300000000000003E-9</v>
      </c>
      <c r="H706">
        <v>2.5799999999999999E-8</v>
      </c>
      <c r="I706">
        <v>4.1938000000000001E-9</v>
      </c>
      <c r="K706">
        <f t="shared" si="10"/>
        <v>705</v>
      </c>
      <c r="L706" s="6">
        <v>6.7900000000000003E-10</v>
      </c>
    </row>
    <row r="707" spans="1:12" x14ac:dyDescent="0.25">
      <c r="A707" s="5">
        <v>43418</v>
      </c>
      <c r="B707" s="3">
        <v>0.57413194444444449</v>
      </c>
      <c r="C707">
        <v>1.9000000000000001E-9</v>
      </c>
      <c r="D707">
        <v>2.22E-8</v>
      </c>
      <c r="E707">
        <v>1.24E-7</v>
      </c>
      <c r="F707">
        <v>1.18E-7</v>
      </c>
      <c r="G707">
        <v>6.2700000000000001E-9</v>
      </c>
      <c r="H707">
        <v>2.5699999999999999E-8</v>
      </c>
      <c r="I707">
        <v>4.1938000000000001E-9</v>
      </c>
      <c r="K707">
        <f t="shared" si="10"/>
        <v>706</v>
      </c>
      <c r="L707" s="7">
        <v>6.6899999999999996E-10</v>
      </c>
    </row>
    <row r="708" spans="1:12" x14ac:dyDescent="0.25">
      <c r="A708" s="5">
        <v>43418</v>
      </c>
      <c r="B708" s="3">
        <v>0.57414351851851853</v>
      </c>
      <c r="C708">
        <v>1.9000000000000001E-9</v>
      </c>
      <c r="D708">
        <v>2.22E-8</v>
      </c>
      <c r="E708">
        <v>7.3E-7</v>
      </c>
      <c r="F708">
        <v>1.15E-7</v>
      </c>
      <c r="G708">
        <v>6.1900000000000003E-9</v>
      </c>
      <c r="H708">
        <v>2.5699999999999999E-8</v>
      </c>
      <c r="I708">
        <v>4.2592200000000001E-9</v>
      </c>
      <c r="K708">
        <f t="shared" ref="K708:K771" si="11">K707+1</f>
        <v>707</v>
      </c>
      <c r="L708" s="6">
        <v>6.59E-10</v>
      </c>
    </row>
    <row r="709" spans="1:12" x14ac:dyDescent="0.25">
      <c r="A709" s="5">
        <v>43418</v>
      </c>
      <c r="B709" s="3">
        <v>0.57415509259259256</v>
      </c>
      <c r="C709">
        <v>1.8899999999999999E-9</v>
      </c>
      <c r="D709">
        <v>2.22E-8</v>
      </c>
      <c r="E709">
        <v>8.78E-7</v>
      </c>
      <c r="F709">
        <v>1.15E-7</v>
      </c>
      <c r="G709">
        <v>6.3199999999999997E-9</v>
      </c>
      <c r="H709">
        <v>2.62E-8</v>
      </c>
      <c r="I709">
        <v>4.2592200000000001E-9</v>
      </c>
      <c r="K709">
        <f t="shared" si="11"/>
        <v>708</v>
      </c>
      <c r="L709" s="7">
        <v>6.59E-10</v>
      </c>
    </row>
    <row r="710" spans="1:12" x14ac:dyDescent="0.25">
      <c r="A710" s="5">
        <v>43418</v>
      </c>
      <c r="B710" s="3">
        <v>0.57416666666666671</v>
      </c>
      <c r="C710">
        <v>1.8800000000000001E-9</v>
      </c>
      <c r="D710">
        <v>2.18E-8</v>
      </c>
      <c r="E710">
        <v>7.7100000000000001E-7</v>
      </c>
      <c r="F710">
        <v>1.12E-7</v>
      </c>
      <c r="G710">
        <v>6.1900000000000003E-9</v>
      </c>
      <c r="H710">
        <v>2.5699999999999999E-8</v>
      </c>
      <c r="I710">
        <v>4.2276599999999999E-9</v>
      </c>
      <c r="K710">
        <f t="shared" si="11"/>
        <v>709</v>
      </c>
      <c r="L710" s="6">
        <v>6.59E-10</v>
      </c>
    </row>
    <row r="711" spans="1:12" x14ac:dyDescent="0.25">
      <c r="A711" s="5">
        <v>43418</v>
      </c>
      <c r="B711" s="3">
        <v>0.57417824074074075</v>
      </c>
      <c r="C711">
        <v>1.8800000000000001E-9</v>
      </c>
      <c r="D711">
        <v>2.14E-8</v>
      </c>
      <c r="E711">
        <v>6.5499999999999998E-7</v>
      </c>
      <c r="F711">
        <v>1.11E-7</v>
      </c>
      <c r="G711">
        <v>6.1399999999999999E-9</v>
      </c>
      <c r="H711">
        <v>2.62E-8</v>
      </c>
      <c r="I711">
        <v>3.9855100000000002E-9</v>
      </c>
      <c r="K711">
        <f t="shared" si="11"/>
        <v>710</v>
      </c>
      <c r="L711" s="7">
        <v>6.7900000000000003E-10</v>
      </c>
    </row>
    <row r="712" spans="1:12" x14ac:dyDescent="0.25">
      <c r="A712" s="5">
        <v>43418</v>
      </c>
      <c r="B712" s="3">
        <v>0.57418981481481479</v>
      </c>
      <c r="C712">
        <v>1.8800000000000001E-9</v>
      </c>
      <c r="D712">
        <v>2.1200000000000001E-8</v>
      </c>
      <c r="E712">
        <v>5.3099999999999998E-7</v>
      </c>
      <c r="F712">
        <v>1.11E-7</v>
      </c>
      <c r="G712">
        <v>6.2199999999999996E-9</v>
      </c>
      <c r="H712">
        <v>2.6799999999999998E-8</v>
      </c>
      <c r="I712">
        <v>4.2241500000000001E-9</v>
      </c>
      <c r="K712">
        <f t="shared" si="11"/>
        <v>711</v>
      </c>
      <c r="L712" s="6">
        <v>6.6899999999999996E-10</v>
      </c>
    </row>
    <row r="713" spans="1:12" x14ac:dyDescent="0.25">
      <c r="A713" s="5">
        <v>43418</v>
      </c>
      <c r="B713" s="3">
        <v>0.57420138888888894</v>
      </c>
      <c r="C713">
        <v>1.8800000000000001E-9</v>
      </c>
      <c r="D713">
        <v>2.1200000000000001E-8</v>
      </c>
      <c r="E713">
        <v>3.96E-7</v>
      </c>
      <c r="F713">
        <v>1.09E-7</v>
      </c>
      <c r="G713">
        <v>6.1E-9</v>
      </c>
      <c r="H713">
        <v>2.5399999999999999E-8</v>
      </c>
      <c r="I713">
        <v>4.2755199999999997E-9</v>
      </c>
      <c r="K713">
        <f t="shared" si="11"/>
        <v>712</v>
      </c>
      <c r="L713" s="7">
        <v>6.59E-10</v>
      </c>
    </row>
    <row r="714" spans="1:12" x14ac:dyDescent="0.25">
      <c r="A714" s="5">
        <v>43418</v>
      </c>
      <c r="B714" s="3">
        <v>0.57421296296296298</v>
      </c>
      <c r="C714">
        <v>1.8800000000000001E-9</v>
      </c>
      <c r="D714">
        <v>2.1200000000000001E-8</v>
      </c>
      <c r="E714">
        <v>2.4400000000000001E-7</v>
      </c>
      <c r="F714">
        <v>1.08E-7</v>
      </c>
      <c r="G714">
        <v>6.2099999999999999E-9</v>
      </c>
      <c r="H714">
        <v>2.5799999999999999E-8</v>
      </c>
      <c r="I714">
        <v>4.12894E-9</v>
      </c>
      <c r="K714">
        <f t="shared" si="11"/>
        <v>713</v>
      </c>
      <c r="L714" s="6">
        <v>6.59E-10</v>
      </c>
    </row>
    <row r="715" spans="1:12" x14ac:dyDescent="0.25">
      <c r="A715" s="5">
        <v>43418</v>
      </c>
      <c r="B715" s="3">
        <v>0.57422453703703702</v>
      </c>
      <c r="C715">
        <v>1.86E-9</v>
      </c>
      <c r="D715">
        <v>2.11E-8</v>
      </c>
      <c r="E715">
        <v>1.54E-7</v>
      </c>
      <c r="F715">
        <v>1.06E-7</v>
      </c>
      <c r="G715">
        <v>6.2300000000000002E-9</v>
      </c>
      <c r="H715">
        <v>2.6000000000000001E-8</v>
      </c>
      <c r="I715">
        <v>4.12894E-9</v>
      </c>
      <c r="K715">
        <f t="shared" si="11"/>
        <v>714</v>
      </c>
      <c r="L715" s="7">
        <v>6.59E-10</v>
      </c>
    </row>
    <row r="716" spans="1:12" x14ac:dyDescent="0.25">
      <c r="A716" s="5">
        <v>43418</v>
      </c>
      <c r="B716" s="3">
        <v>0.57423611111111106</v>
      </c>
      <c r="C716">
        <v>1.86E-9</v>
      </c>
      <c r="D716">
        <v>2.0999999999999999E-8</v>
      </c>
      <c r="E716">
        <v>8.9500000000000001E-7</v>
      </c>
      <c r="F716">
        <v>1.06E-7</v>
      </c>
      <c r="G716">
        <v>6.0699999999999999E-9</v>
      </c>
      <c r="H716">
        <v>2.5399999999999999E-8</v>
      </c>
      <c r="I716">
        <v>4.2433299999999997E-9</v>
      </c>
      <c r="K716">
        <f t="shared" si="11"/>
        <v>715</v>
      </c>
      <c r="L716" s="6">
        <v>6.4900000000000003E-10</v>
      </c>
    </row>
    <row r="717" spans="1:12" x14ac:dyDescent="0.25">
      <c r="A717" s="5">
        <v>43418</v>
      </c>
      <c r="B717" s="3">
        <v>0.57424768518518521</v>
      </c>
      <c r="C717">
        <v>1.85E-9</v>
      </c>
      <c r="D717">
        <v>2.07E-8</v>
      </c>
      <c r="E717">
        <v>7.5700000000000002E-7</v>
      </c>
      <c r="F717">
        <v>1.04E-7</v>
      </c>
      <c r="G717">
        <v>6E-9</v>
      </c>
      <c r="H717">
        <v>2.48E-8</v>
      </c>
      <c r="I717">
        <v>4.2433299999999997E-9</v>
      </c>
      <c r="K717">
        <f t="shared" si="11"/>
        <v>716</v>
      </c>
      <c r="L717" s="7">
        <v>6.3899999999999996E-10</v>
      </c>
    </row>
    <row r="718" spans="1:12" x14ac:dyDescent="0.25">
      <c r="A718" s="5">
        <v>43418</v>
      </c>
      <c r="B718" s="3">
        <v>0.57425925925925925</v>
      </c>
      <c r="C718">
        <v>1.85E-9</v>
      </c>
      <c r="D718">
        <v>2.0599999999999999E-8</v>
      </c>
      <c r="E718">
        <v>5.99E-7</v>
      </c>
      <c r="F718">
        <v>1.04E-7</v>
      </c>
      <c r="G718">
        <v>6.1099999999999998E-9</v>
      </c>
      <c r="H718">
        <v>2.4999999999999999E-8</v>
      </c>
      <c r="I718">
        <v>4.2989800000000004E-9</v>
      </c>
      <c r="K718">
        <f t="shared" si="11"/>
        <v>717</v>
      </c>
      <c r="L718" s="6">
        <v>6.4900000000000003E-10</v>
      </c>
    </row>
    <row r="719" spans="1:12" x14ac:dyDescent="0.25">
      <c r="A719" s="5">
        <v>43418</v>
      </c>
      <c r="B719" s="3">
        <v>0.57427083333333329</v>
      </c>
      <c r="C719">
        <v>1.85E-9</v>
      </c>
      <c r="D719">
        <v>2.0599999999999999E-8</v>
      </c>
      <c r="E719">
        <v>4.2899999999999999E-7</v>
      </c>
      <c r="F719">
        <v>1.03E-7</v>
      </c>
      <c r="G719">
        <v>6.0600000000000002E-9</v>
      </c>
      <c r="H719">
        <v>2.6700000000000001E-8</v>
      </c>
      <c r="I719">
        <v>4.2989800000000004E-9</v>
      </c>
      <c r="K719">
        <f t="shared" si="11"/>
        <v>718</v>
      </c>
      <c r="L719" s="7">
        <v>6.4900000000000003E-10</v>
      </c>
    </row>
    <row r="720" spans="1:12" x14ac:dyDescent="0.25">
      <c r="A720" s="5">
        <v>43418</v>
      </c>
      <c r="B720" s="3">
        <v>0.57428240740740744</v>
      </c>
      <c r="C720">
        <v>1.8400000000000001E-9</v>
      </c>
      <c r="D720">
        <v>2.0599999999999999E-8</v>
      </c>
      <c r="E720">
        <v>2.4400000000000001E-7</v>
      </c>
      <c r="F720">
        <v>1.01E-7</v>
      </c>
      <c r="G720">
        <v>6E-9</v>
      </c>
      <c r="H720">
        <v>2.5699999999999999E-8</v>
      </c>
      <c r="I720">
        <v>4.2563500000000001E-9</v>
      </c>
      <c r="K720">
        <f t="shared" si="11"/>
        <v>719</v>
      </c>
      <c r="L720" s="6">
        <v>6.4900000000000003E-10</v>
      </c>
    </row>
    <row r="721" spans="1:12" x14ac:dyDescent="0.25">
      <c r="A721" s="5">
        <v>43418</v>
      </c>
      <c r="B721" s="3">
        <v>0.57429398148148147</v>
      </c>
      <c r="C721">
        <v>1.8199999999999999E-9</v>
      </c>
      <c r="D721">
        <v>2.0599999999999999E-8</v>
      </c>
      <c r="E721">
        <v>7.3E-7</v>
      </c>
      <c r="F721">
        <v>9.9900000000000001E-8</v>
      </c>
      <c r="G721">
        <v>6.0799999999999997E-9</v>
      </c>
      <c r="H721">
        <v>2.6300000000000001E-8</v>
      </c>
      <c r="I721">
        <v>4.2563500000000001E-9</v>
      </c>
      <c r="K721">
        <f t="shared" si="11"/>
        <v>720</v>
      </c>
      <c r="L721" s="7">
        <v>6.3899999999999996E-10</v>
      </c>
    </row>
    <row r="722" spans="1:12" x14ac:dyDescent="0.25">
      <c r="A722" s="5">
        <v>43418</v>
      </c>
      <c r="B722" s="3">
        <v>0.57430555555555551</v>
      </c>
      <c r="C722">
        <v>1.8300000000000001E-9</v>
      </c>
      <c r="D722">
        <v>2.0599999999999999E-8</v>
      </c>
      <c r="E722">
        <v>8.3200000000000004E-7</v>
      </c>
      <c r="F722">
        <v>9.9900000000000001E-8</v>
      </c>
      <c r="G722">
        <v>6.0300000000000001E-9</v>
      </c>
      <c r="H722">
        <v>2.4999999999999999E-8</v>
      </c>
      <c r="I722">
        <v>4.29505E-9</v>
      </c>
      <c r="K722">
        <f t="shared" si="11"/>
        <v>721</v>
      </c>
      <c r="L722" s="6">
        <v>6.29E-10</v>
      </c>
    </row>
    <row r="723" spans="1:12" x14ac:dyDescent="0.25">
      <c r="A723" s="5">
        <v>43418</v>
      </c>
      <c r="B723" s="3">
        <v>0.57431712962962966</v>
      </c>
      <c r="C723">
        <v>1.81E-9</v>
      </c>
      <c r="D723">
        <v>2.0599999999999999E-8</v>
      </c>
      <c r="E723">
        <v>6.61E-7</v>
      </c>
      <c r="F723">
        <v>9.8900000000000005E-8</v>
      </c>
      <c r="G723">
        <v>6.0399999999999998E-9</v>
      </c>
      <c r="H723">
        <v>2.3899999999999999E-8</v>
      </c>
      <c r="I723">
        <v>4.3112200000000003E-9</v>
      </c>
      <c r="K723">
        <f t="shared" si="11"/>
        <v>722</v>
      </c>
      <c r="L723" s="7">
        <v>6.1900000000000003E-10</v>
      </c>
    </row>
    <row r="724" spans="1:12" x14ac:dyDescent="0.25">
      <c r="A724" s="5">
        <v>43418</v>
      </c>
      <c r="B724" s="3">
        <v>0.5743287037037037</v>
      </c>
      <c r="C724">
        <v>1.79E-9</v>
      </c>
      <c r="D724">
        <v>2.0599999999999999E-8</v>
      </c>
      <c r="E724">
        <v>4.6699999999999999E-7</v>
      </c>
      <c r="F724">
        <v>9.6900000000000001E-8</v>
      </c>
      <c r="G724">
        <v>5.9900000000000002E-9</v>
      </c>
      <c r="H724">
        <v>2.4299999999999999E-8</v>
      </c>
      <c r="I724">
        <v>4.2958899999999997E-9</v>
      </c>
      <c r="K724">
        <f t="shared" si="11"/>
        <v>723</v>
      </c>
      <c r="L724" s="6">
        <v>6.1900000000000003E-10</v>
      </c>
    </row>
    <row r="725" spans="1:12" x14ac:dyDescent="0.25">
      <c r="A725" s="5">
        <v>43418</v>
      </c>
      <c r="B725" s="3">
        <v>0.57434027777777774</v>
      </c>
      <c r="C725">
        <v>1.7800000000000001E-9</v>
      </c>
      <c r="D725">
        <v>2.0599999999999999E-8</v>
      </c>
      <c r="E725">
        <v>2.5199999999999998E-7</v>
      </c>
      <c r="F725">
        <v>9.6900000000000001E-8</v>
      </c>
      <c r="G725">
        <v>5.93E-9</v>
      </c>
      <c r="H725">
        <v>2.3499999999999999E-8</v>
      </c>
      <c r="I725">
        <v>4.4306799999999998E-9</v>
      </c>
      <c r="K725">
        <f t="shared" si="11"/>
        <v>724</v>
      </c>
      <c r="L725" s="7">
        <v>6.1900000000000003E-10</v>
      </c>
    </row>
    <row r="726" spans="1:12" x14ac:dyDescent="0.25">
      <c r="A726" s="5">
        <v>43418</v>
      </c>
      <c r="B726" s="3">
        <v>0.57435185185185189</v>
      </c>
      <c r="C726">
        <v>1.7599999999999999E-9</v>
      </c>
      <c r="D726">
        <v>2.0500000000000002E-8</v>
      </c>
      <c r="E726">
        <v>7.1900000000000002E-7</v>
      </c>
      <c r="F726">
        <v>9.5900000000000005E-8</v>
      </c>
      <c r="G726">
        <v>5.9900000000000002E-9</v>
      </c>
      <c r="H726">
        <v>2.51E-8</v>
      </c>
      <c r="I726">
        <v>4.2080100000000002E-9</v>
      </c>
      <c r="K726">
        <f t="shared" si="11"/>
        <v>725</v>
      </c>
      <c r="L726" s="6">
        <v>6.1900000000000003E-10</v>
      </c>
    </row>
    <row r="727" spans="1:12" x14ac:dyDescent="0.25">
      <c r="A727" s="5">
        <v>43418</v>
      </c>
      <c r="B727" s="3">
        <v>0.57436342592592593</v>
      </c>
      <c r="C727">
        <v>1.7599999999999999E-9</v>
      </c>
      <c r="D727">
        <v>2.0400000000000001E-8</v>
      </c>
      <c r="E727">
        <v>7.8599999999999997E-7</v>
      </c>
      <c r="F727">
        <v>9.5900000000000005E-8</v>
      </c>
      <c r="G727">
        <v>5.86E-9</v>
      </c>
      <c r="H727">
        <v>2.3499999999999999E-8</v>
      </c>
      <c r="I727">
        <v>4.2774199999999999E-9</v>
      </c>
      <c r="K727">
        <f t="shared" si="11"/>
        <v>726</v>
      </c>
      <c r="L727" s="7">
        <v>6.0899999999999996E-10</v>
      </c>
    </row>
    <row r="728" spans="1:12" x14ac:dyDescent="0.25">
      <c r="A728" s="5">
        <v>43418</v>
      </c>
      <c r="B728" s="3">
        <v>0.57437499999999997</v>
      </c>
      <c r="C728">
        <v>1.75E-9</v>
      </c>
      <c r="D728">
        <v>1.96E-8</v>
      </c>
      <c r="E728">
        <v>5.8500000000000001E-7</v>
      </c>
      <c r="F728">
        <v>9.39E-8</v>
      </c>
      <c r="G728">
        <v>5.93E-9</v>
      </c>
      <c r="H728">
        <v>2.4299999999999999E-8</v>
      </c>
      <c r="I728">
        <v>4.3192300000000002E-9</v>
      </c>
      <c r="K728">
        <f t="shared" si="11"/>
        <v>727</v>
      </c>
      <c r="L728" s="6">
        <v>6.1900000000000003E-10</v>
      </c>
    </row>
    <row r="729" spans="1:12" x14ac:dyDescent="0.25">
      <c r="A729" s="5">
        <v>43418</v>
      </c>
      <c r="B729" s="3">
        <v>0.57438657407407412</v>
      </c>
      <c r="C729">
        <v>1.75E-9</v>
      </c>
      <c r="D729">
        <v>1.9399999999999998E-8</v>
      </c>
      <c r="E729">
        <v>3.6199999999999999E-7</v>
      </c>
      <c r="F729">
        <v>9.2900000000000005E-8</v>
      </c>
      <c r="G729">
        <v>5.86E-9</v>
      </c>
      <c r="H729">
        <v>2.4999999999999999E-8</v>
      </c>
      <c r="I729">
        <v>4.3192300000000002E-9</v>
      </c>
      <c r="K729">
        <f t="shared" si="11"/>
        <v>728</v>
      </c>
      <c r="L729" s="7">
        <v>6.29E-10</v>
      </c>
    </row>
    <row r="730" spans="1:12" x14ac:dyDescent="0.25">
      <c r="A730" s="5">
        <v>43418</v>
      </c>
      <c r="B730" s="3">
        <v>0.57439814814814816</v>
      </c>
      <c r="C730">
        <v>1.75E-9</v>
      </c>
      <c r="D730">
        <v>1.9300000000000001E-8</v>
      </c>
      <c r="E730">
        <v>1.05E-7</v>
      </c>
      <c r="F730">
        <v>9.1899999999999996E-8</v>
      </c>
      <c r="G730">
        <v>5.7900000000000001E-9</v>
      </c>
      <c r="H730">
        <v>2.4599999999999999E-8</v>
      </c>
      <c r="I730">
        <v>4.30113E-9</v>
      </c>
      <c r="K730">
        <f t="shared" si="11"/>
        <v>729</v>
      </c>
      <c r="L730" s="6">
        <v>6.29E-10</v>
      </c>
    </row>
    <row r="731" spans="1:12" x14ac:dyDescent="0.25">
      <c r="A731" s="5">
        <v>43418</v>
      </c>
      <c r="B731" s="3">
        <v>0.5744097222222222</v>
      </c>
      <c r="C731">
        <v>1.75E-9</v>
      </c>
      <c r="D731">
        <v>1.92E-8</v>
      </c>
      <c r="E731">
        <v>8.4499999999999996E-7</v>
      </c>
      <c r="F731">
        <v>8.9900000000000004E-8</v>
      </c>
      <c r="G731">
        <v>5.8399999999999997E-9</v>
      </c>
      <c r="H731">
        <v>2.4699999999999999E-8</v>
      </c>
      <c r="I731">
        <v>4.30113E-9</v>
      </c>
      <c r="K731">
        <f t="shared" si="11"/>
        <v>730</v>
      </c>
      <c r="L731" s="7">
        <v>6.1900000000000003E-10</v>
      </c>
    </row>
    <row r="732" spans="1:12" x14ac:dyDescent="0.25">
      <c r="A732" s="5">
        <v>43418</v>
      </c>
      <c r="B732" s="3">
        <v>0.57442129629629635</v>
      </c>
      <c r="C732">
        <v>1.75E-9</v>
      </c>
      <c r="D732">
        <v>1.92E-8</v>
      </c>
      <c r="E732">
        <v>6.3499999999999996E-7</v>
      </c>
      <c r="F732">
        <v>8.8899999999999995E-8</v>
      </c>
      <c r="G732">
        <v>5.8500000000000003E-9</v>
      </c>
      <c r="H732">
        <v>2.5399999999999999E-8</v>
      </c>
      <c r="I732">
        <v>4.2648700000000004E-9</v>
      </c>
      <c r="K732">
        <f t="shared" si="11"/>
        <v>731</v>
      </c>
      <c r="L732" s="6">
        <v>6.1900000000000003E-10</v>
      </c>
    </row>
    <row r="733" spans="1:12" x14ac:dyDescent="0.25">
      <c r="A733" s="5">
        <v>43418</v>
      </c>
      <c r="B733" s="3">
        <v>0.57443287037037039</v>
      </c>
      <c r="C733">
        <v>1.75E-9</v>
      </c>
      <c r="D733">
        <v>1.9000000000000001E-8</v>
      </c>
      <c r="E733">
        <v>3.9999999999999998E-7</v>
      </c>
      <c r="F733">
        <v>8.79E-8</v>
      </c>
      <c r="G733">
        <v>5.9099999999999997E-9</v>
      </c>
      <c r="H733">
        <v>2.5699999999999999E-8</v>
      </c>
      <c r="I733">
        <v>4.2648700000000004E-9</v>
      </c>
      <c r="K733">
        <f t="shared" si="11"/>
        <v>732</v>
      </c>
      <c r="L733" s="7">
        <v>6.0899999999999996E-10</v>
      </c>
    </row>
    <row r="734" spans="1:12" x14ac:dyDescent="0.25">
      <c r="A734" s="5">
        <v>43418</v>
      </c>
      <c r="B734" s="3">
        <v>0.57444444444444442</v>
      </c>
      <c r="C734">
        <v>1.75E-9</v>
      </c>
      <c r="D734">
        <v>1.9000000000000001E-8</v>
      </c>
      <c r="E734">
        <v>1.2700000000000001E-7</v>
      </c>
      <c r="F734">
        <v>8.79E-8</v>
      </c>
      <c r="G734">
        <v>5.9099999999999997E-9</v>
      </c>
      <c r="H734">
        <v>2.51E-8</v>
      </c>
      <c r="I734">
        <v>4.3520699999999998E-9</v>
      </c>
      <c r="K734">
        <f t="shared" si="11"/>
        <v>733</v>
      </c>
      <c r="L734" s="6">
        <v>6.1900000000000003E-10</v>
      </c>
    </row>
    <row r="735" spans="1:12" x14ac:dyDescent="0.25">
      <c r="A735" s="5">
        <v>43418</v>
      </c>
      <c r="B735" s="3">
        <v>0.57445601851851846</v>
      </c>
      <c r="C735">
        <v>1.75E-9</v>
      </c>
      <c r="D735">
        <v>1.9000000000000001E-8</v>
      </c>
      <c r="E735">
        <v>8.4600000000000003E-7</v>
      </c>
      <c r="F735">
        <v>8.6900000000000004E-8</v>
      </c>
      <c r="G735">
        <v>5.7500000000000002E-9</v>
      </c>
      <c r="H735">
        <v>2.7500000000000001E-8</v>
      </c>
      <c r="I735">
        <v>4.3520699999999998E-9</v>
      </c>
      <c r="K735">
        <f t="shared" si="11"/>
        <v>734</v>
      </c>
      <c r="L735" s="7">
        <v>6.29E-10</v>
      </c>
    </row>
    <row r="736" spans="1:12" x14ac:dyDescent="0.25">
      <c r="A736" s="5">
        <v>43418</v>
      </c>
      <c r="B736" s="3">
        <v>0.57446759259259261</v>
      </c>
      <c r="C736">
        <v>1.7599999999999999E-9</v>
      </c>
      <c r="D736">
        <v>1.9000000000000001E-8</v>
      </c>
      <c r="E736">
        <v>6.1999999999999999E-7</v>
      </c>
      <c r="F736">
        <v>8.5899999999999995E-8</v>
      </c>
      <c r="G736">
        <v>5.8299999999999999E-9</v>
      </c>
      <c r="H736">
        <v>2.4599999999999999E-8</v>
      </c>
      <c r="I736">
        <v>4.3506999999999999E-9</v>
      </c>
      <c r="K736">
        <f t="shared" si="11"/>
        <v>735</v>
      </c>
      <c r="L736" s="6">
        <v>6.1900000000000003E-10</v>
      </c>
    </row>
    <row r="737" spans="1:12" x14ac:dyDescent="0.25">
      <c r="A737" s="5">
        <v>43418</v>
      </c>
      <c r="B737" s="3">
        <v>0.57447916666666665</v>
      </c>
      <c r="C737">
        <v>1.73E-9</v>
      </c>
      <c r="D737">
        <v>1.9000000000000001E-8</v>
      </c>
      <c r="E737">
        <v>3.6100000000000002E-7</v>
      </c>
      <c r="F737">
        <v>8.4899999999999999E-8</v>
      </c>
      <c r="G737">
        <v>5.7900000000000001E-9</v>
      </c>
      <c r="H737">
        <v>2.4699999999999999E-8</v>
      </c>
      <c r="I737">
        <v>4.5388199999999998E-9</v>
      </c>
      <c r="K737">
        <f t="shared" si="11"/>
        <v>736</v>
      </c>
      <c r="L737" s="7">
        <v>6.29E-10</v>
      </c>
    </row>
    <row r="738" spans="1:12" x14ac:dyDescent="0.25">
      <c r="A738" s="5">
        <v>43418</v>
      </c>
      <c r="B738" s="3">
        <v>0.57449074074074069</v>
      </c>
      <c r="C738">
        <v>1.73E-9</v>
      </c>
      <c r="D738">
        <v>1.9000000000000001E-8</v>
      </c>
      <c r="E738">
        <v>1.55E-7</v>
      </c>
      <c r="F738">
        <v>8.3900000000000004E-8</v>
      </c>
      <c r="G738">
        <v>5.7299999999999999E-9</v>
      </c>
      <c r="H738">
        <v>2.3899999999999999E-8</v>
      </c>
      <c r="I738">
        <v>4.3948900000000003E-9</v>
      </c>
      <c r="K738">
        <f t="shared" si="11"/>
        <v>737</v>
      </c>
      <c r="L738" s="6">
        <v>6.29E-10</v>
      </c>
    </row>
    <row r="739" spans="1:12" x14ac:dyDescent="0.25">
      <c r="A739" s="5">
        <v>43418</v>
      </c>
      <c r="B739" s="3">
        <v>0.57450231481481484</v>
      </c>
      <c r="C739">
        <v>1.7100000000000001E-9</v>
      </c>
      <c r="D739">
        <v>1.8699999999999999E-8</v>
      </c>
      <c r="E739">
        <v>7.8400000000000003E-7</v>
      </c>
      <c r="F739">
        <v>8.3900000000000004E-8</v>
      </c>
      <c r="G739">
        <v>5.7800000000000003E-9</v>
      </c>
      <c r="H739">
        <v>2.4500000000000001E-8</v>
      </c>
      <c r="I739">
        <v>4.3474700000000001E-9</v>
      </c>
      <c r="K739">
        <f t="shared" si="11"/>
        <v>738</v>
      </c>
      <c r="L739" s="7">
        <v>6.29E-10</v>
      </c>
    </row>
    <row r="740" spans="1:12" x14ac:dyDescent="0.25">
      <c r="A740" s="5">
        <v>43418</v>
      </c>
      <c r="B740" s="3">
        <v>0.57451388888888888</v>
      </c>
      <c r="C740">
        <v>1.73E-9</v>
      </c>
      <c r="D740">
        <v>1.8699999999999999E-8</v>
      </c>
      <c r="E740">
        <v>5.3900000000000005E-7</v>
      </c>
      <c r="F740">
        <v>8.1899999999999999E-8</v>
      </c>
      <c r="G740">
        <v>5.6699999999999997E-9</v>
      </c>
      <c r="H740">
        <v>2.4299999999999999E-8</v>
      </c>
      <c r="I740">
        <v>4.2766400000000002E-9</v>
      </c>
      <c r="K740">
        <f t="shared" si="11"/>
        <v>739</v>
      </c>
      <c r="L740" s="6">
        <v>6.29E-10</v>
      </c>
    </row>
    <row r="741" spans="1:12" x14ac:dyDescent="0.25">
      <c r="A741" s="5">
        <v>43418</v>
      </c>
      <c r="B741" s="3">
        <v>0.57452546296296292</v>
      </c>
      <c r="C741">
        <v>1.7100000000000001E-9</v>
      </c>
      <c r="D741">
        <v>1.8699999999999999E-8</v>
      </c>
      <c r="E741">
        <v>2.5499999999999999E-7</v>
      </c>
      <c r="F741">
        <v>8.1899999999999999E-8</v>
      </c>
      <c r="G741">
        <v>5.7500000000000002E-9</v>
      </c>
      <c r="H741">
        <v>2.44E-8</v>
      </c>
      <c r="I741">
        <v>4.2766400000000002E-9</v>
      </c>
      <c r="K741">
        <f t="shared" si="11"/>
        <v>740</v>
      </c>
      <c r="L741" s="7">
        <v>6.29E-10</v>
      </c>
    </row>
    <row r="742" spans="1:12" x14ac:dyDescent="0.25">
      <c r="A742" s="5">
        <v>43418</v>
      </c>
      <c r="B742" s="3">
        <v>0.57453703703703707</v>
      </c>
      <c r="C742">
        <v>1.7100000000000001E-9</v>
      </c>
      <c r="D742">
        <v>1.8699999999999999E-8</v>
      </c>
      <c r="E742">
        <v>9.1299999999999998E-7</v>
      </c>
      <c r="F742">
        <v>8.0900000000000003E-8</v>
      </c>
      <c r="G742">
        <v>5.5599999999999998E-9</v>
      </c>
      <c r="H742">
        <v>2.4E-8</v>
      </c>
      <c r="I742">
        <v>4.3207400000000001E-9</v>
      </c>
      <c r="K742">
        <f t="shared" si="11"/>
        <v>741</v>
      </c>
      <c r="L742" s="6">
        <v>6.3899999999999996E-10</v>
      </c>
    </row>
    <row r="743" spans="1:12" x14ac:dyDescent="0.25">
      <c r="A743" s="5">
        <v>43418</v>
      </c>
      <c r="B743" s="3">
        <v>0.57454861111111111</v>
      </c>
      <c r="C743">
        <v>1.7100000000000001E-9</v>
      </c>
      <c r="D743">
        <v>1.8600000000000001E-8</v>
      </c>
      <c r="E743">
        <v>6.6899999999999997E-7</v>
      </c>
      <c r="F743">
        <v>7.9899999999999994E-8</v>
      </c>
      <c r="G743">
        <v>5.3599999999999997E-9</v>
      </c>
      <c r="H743">
        <v>2.3899999999999999E-8</v>
      </c>
      <c r="I743">
        <v>4.3207400000000001E-9</v>
      </c>
      <c r="K743">
        <f t="shared" si="11"/>
        <v>742</v>
      </c>
      <c r="L743" s="7">
        <v>6.3899999999999996E-10</v>
      </c>
    </row>
    <row r="744" spans="1:12" x14ac:dyDescent="0.25">
      <c r="A744" s="5">
        <v>43418</v>
      </c>
      <c r="B744" s="3">
        <v>0.57456018518518515</v>
      </c>
      <c r="C744">
        <v>1.68E-9</v>
      </c>
      <c r="D744">
        <v>1.8200000000000001E-8</v>
      </c>
      <c r="E744">
        <v>3.8599999999999999E-7</v>
      </c>
      <c r="F744">
        <v>8.0900000000000003E-8</v>
      </c>
      <c r="G744">
        <v>5.6699999999999997E-9</v>
      </c>
      <c r="H744">
        <v>2.48E-8</v>
      </c>
      <c r="I744">
        <v>4.3097800000000004E-9</v>
      </c>
      <c r="K744">
        <f t="shared" si="11"/>
        <v>743</v>
      </c>
      <c r="L744" s="6">
        <v>6.3899999999999996E-10</v>
      </c>
    </row>
    <row r="745" spans="1:12" x14ac:dyDescent="0.25">
      <c r="A745" s="5">
        <v>43418</v>
      </c>
      <c r="B745" s="3">
        <v>0.5745717592592593</v>
      </c>
      <c r="C745">
        <v>1.68E-9</v>
      </c>
      <c r="D745">
        <v>1.8200000000000001E-8</v>
      </c>
      <c r="E745">
        <v>5.2300000000000001E-7</v>
      </c>
      <c r="F745">
        <v>7.9899999999999994E-8</v>
      </c>
      <c r="G745">
        <v>5.6599999999999999E-9</v>
      </c>
      <c r="H745">
        <v>2.4299999999999999E-8</v>
      </c>
      <c r="I745">
        <v>4.3097800000000004E-9</v>
      </c>
      <c r="K745">
        <f t="shared" si="11"/>
        <v>744</v>
      </c>
      <c r="L745" s="7">
        <v>6.29E-10</v>
      </c>
    </row>
    <row r="746" spans="1:12" x14ac:dyDescent="0.25">
      <c r="A746" s="5">
        <v>43418</v>
      </c>
      <c r="B746" s="3">
        <v>0.57458333333333333</v>
      </c>
      <c r="C746">
        <v>1.67E-9</v>
      </c>
      <c r="D746">
        <v>1.8200000000000001E-8</v>
      </c>
      <c r="E746">
        <v>7.4499999999999996E-7</v>
      </c>
      <c r="F746">
        <v>7.8899999999999998E-8</v>
      </c>
      <c r="G746">
        <v>5.6999999999999998E-9</v>
      </c>
      <c r="H746">
        <v>2.5399999999999999E-8</v>
      </c>
      <c r="I746">
        <v>4.2997099999999998E-9</v>
      </c>
      <c r="K746">
        <f t="shared" si="11"/>
        <v>745</v>
      </c>
      <c r="L746" s="6">
        <v>6.29E-10</v>
      </c>
    </row>
    <row r="747" spans="1:12" x14ac:dyDescent="0.25">
      <c r="A747" s="5">
        <v>43418</v>
      </c>
      <c r="B747" s="3">
        <v>0.57459490740740737</v>
      </c>
      <c r="C747">
        <v>1.6500000000000001E-9</v>
      </c>
      <c r="D747">
        <v>1.7900000000000001E-8</v>
      </c>
      <c r="E747">
        <v>4.6499999999999999E-7</v>
      </c>
      <c r="F747">
        <v>7.7900000000000003E-8</v>
      </c>
      <c r="G747">
        <v>5.5999999999999997E-9</v>
      </c>
      <c r="H747">
        <v>2.4299999999999999E-8</v>
      </c>
      <c r="I747">
        <v>4.2997099999999998E-9</v>
      </c>
      <c r="K747">
        <f t="shared" si="11"/>
        <v>746</v>
      </c>
      <c r="L747" s="7">
        <v>6.29E-10</v>
      </c>
    </row>
    <row r="748" spans="1:12" x14ac:dyDescent="0.25">
      <c r="A748" s="5">
        <v>43418</v>
      </c>
      <c r="B748" s="3">
        <v>0.57460648148148152</v>
      </c>
      <c r="C748">
        <v>1.6399999999999999E-9</v>
      </c>
      <c r="D748">
        <v>1.7900000000000001E-8</v>
      </c>
      <c r="E748">
        <v>1.36E-7</v>
      </c>
      <c r="F748">
        <v>7.7900000000000003E-8</v>
      </c>
      <c r="G748">
        <v>5.6100000000000003E-9</v>
      </c>
      <c r="H748">
        <v>2.4200000000000002E-8</v>
      </c>
      <c r="I748">
        <v>4.3043100000000004E-9</v>
      </c>
      <c r="K748">
        <f t="shared" si="11"/>
        <v>747</v>
      </c>
      <c r="L748" s="6">
        <v>6.1900000000000003E-10</v>
      </c>
    </row>
    <row r="749" spans="1:12" x14ac:dyDescent="0.25">
      <c r="A749" s="5">
        <v>43418</v>
      </c>
      <c r="B749" s="3">
        <v>0.57461805555555556</v>
      </c>
      <c r="C749">
        <v>1.62E-9</v>
      </c>
      <c r="D749">
        <v>1.77E-8</v>
      </c>
      <c r="E749">
        <v>7.9999999999999996E-7</v>
      </c>
      <c r="F749">
        <v>7.3900000000000007E-8</v>
      </c>
      <c r="G749">
        <v>5.5400000000000003E-9</v>
      </c>
      <c r="H749">
        <v>2.3899999999999999E-8</v>
      </c>
      <c r="I749">
        <v>4.3043100000000004E-9</v>
      </c>
      <c r="K749">
        <f t="shared" si="11"/>
        <v>748</v>
      </c>
      <c r="L749" s="7">
        <v>6.1900000000000003E-10</v>
      </c>
    </row>
    <row r="750" spans="1:12" x14ac:dyDescent="0.25">
      <c r="A750" s="5">
        <v>43418</v>
      </c>
      <c r="B750" s="3">
        <v>0.5746296296296296</v>
      </c>
      <c r="C750">
        <v>1.62E-9</v>
      </c>
      <c r="D750">
        <v>1.77E-8</v>
      </c>
      <c r="E750">
        <v>5.1200000000000003E-7</v>
      </c>
      <c r="F750">
        <v>8.6700000000000002E-8</v>
      </c>
      <c r="G750">
        <v>5.6299999999999998E-9</v>
      </c>
      <c r="H750">
        <v>2.4599999999999999E-8</v>
      </c>
      <c r="I750">
        <v>4.3065599999999997E-9</v>
      </c>
      <c r="K750">
        <f t="shared" si="11"/>
        <v>749</v>
      </c>
      <c r="L750" s="6">
        <v>6.29E-10</v>
      </c>
    </row>
    <row r="751" spans="1:12" x14ac:dyDescent="0.25">
      <c r="A751" s="5">
        <v>43418</v>
      </c>
      <c r="B751" s="3">
        <v>0.57464120370370375</v>
      </c>
      <c r="C751">
        <v>1.62E-9</v>
      </c>
      <c r="D751">
        <v>1.7599999999999999E-8</v>
      </c>
      <c r="E751">
        <v>1.7499999999999999E-7</v>
      </c>
      <c r="F751">
        <v>9.1399999999999998E-8</v>
      </c>
      <c r="G751">
        <v>5.5299999999999997E-9</v>
      </c>
      <c r="H751">
        <v>2.3899999999999999E-8</v>
      </c>
      <c r="I751">
        <v>3.7024399999999999E-9</v>
      </c>
      <c r="K751">
        <f t="shared" si="11"/>
        <v>750</v>
      </c>
      <c r="L751" s="7">
        <v>6.29E-10</v>
      </c>
    </row>
    <row r="752" spans="1:12" x14ac:dyDescent="0.25">
      <c r="A752" s="5">
        <v>43418</v>
      </c>
      <c r="B752" s="3">
        <v>0.57465277777777779</v>
      </c>
      <c r="C752">
        <v>1.6000000000000001E-9</v>
      </c>
      <c r="D752">
        <v>1.7599999999999999E-8</v>
      </c>
      <c r="E752">
        <v>8.1999999999999998E-7</v>
      </c>
      <c r="F752">
        <v>9.1500000000000005E-8</v>
      </c>
      <c r="G752">
        <v>5.5100000000000002E-9</v>
      </c>
      <c r="H752">
        <v>2.3899999999999999E-8</v>
      </c>
      <c r="I752">
        <v>4.3147499999999998E-9</v>
      </c>
      <c r="K752">
        <f t="shared" si="11"/>
        <v>751</v>
      </c>
      <c r="L752" s="6">
        <v>6.3899999999999996E-10</v>
      </c>
    </row>
    <row r="753" spans="1:12" x14ac:dyDescent="0.25">
      <c r="A753" s="5">
        <v>43418</v>
      </c>
      <c r="B753" s="3">
        <v>0.57466435185185183</v>
      </c>
      <c r="C753">
        <v>1.62E-9</v>
      </c>
      <c r="D753">
        <v>1.74E-8</v>
      </c>
      <c r="E753">
        <v>5.2300000000000001E-7</v>
      </c>
      <c r="F753">
        <v>9.1100000000000002E-8</v>
      </c>
      <c r="G753">
        <v>5.28E-9</v>
      </c>
      <c r="H753">
        <v>2.3899999999999999E-8</v>
      </c>
      <c r="I753">
        <v>4.31829E-9</v>
      </c>
      <c r="K753">
        <f t="shared" si="11"/>
        <v>752</v>
      </c>
      <c r="L753" s="7">
        <v>6.3899999999999996E-10</v>
      </c>
    </row>
    <row r="754" spans="1:12" x14ac:dyDescent="0.25">
      <c r="A754" s="5">
        <v>43418</v>
      </c>
      <c r="B754" s="3">
        <v>0.57467592592592598</v>
      </c>
      <c r="C754">
        <v>1.62E-9</v>
      </c>
      <c r="D754">
        <v>1.74E-8</v>
      </c>
      <c r="E754">
        <v>1.8099999999999999E-7</v>
      </c>
      <c r="F754">
        <v>9.0499999999999996E-8</v>
      </c>
      <c r="G754">
        <v>5.3400000000000002E-9</v>
      </c>
      <c r="H754">
        <v>2.3899999999999999E-8</v>
      </c>
      <c r="I754">
        <v>4.3796299999999997E-9</v>
      </c>
      <c r="K754">
        <f t="shared" si="11"/>
        <v>753</v>
      </c>
      <c r="L754" s="6">
        <v>6.3899999999999996E-10</v>
      </c>
    </row>
    <row r="755" spans="1:12" x14ac:dyDescent="0.25">
      <c r="A755" s="5">
        <v>43418</v>
      </c>
      <c r="B755" s="3">
        <v>0.57468750000000002</v>
      </c>
      <c r="C755">
        <v>1.62E-9</v>
      </c>
      <c r="D755">
        <v>1.74E-8</v>
      </c>
      <c r="E755">
        <v>8.1699999999999997E-7</v>
      </c>
      <c r="F755">
        <v>9.0299999999999995E-8</v>
      </c>
      <c r="G755">
        <v>5.4899999999999999E-9</v>
      </c>
      <c r="H755">
        <v>2.3899999999999999E-8</v>
      </c>
      <c r="I755">
        <v>4.3796299999999997E-9</v>
      </c>
      <c r="K755">
        <f t="shared" si="11"/>
        <v>754</v>
      </c>
      <c r="L755" s="7">
        <v>6.29E-10</v>
      </c>
    </row>
    <row r="756" spans="1:12" x14ac:dyDescent="0.25">
      <c r="A756" s="5">
        <v>43418</v>
      </c>
      <c r="B756" s="3">
        <v>0.57469907407407406</v>
      </c>
      <c r="C756">
        <v>1.6000000000000001E-9</v>
      </c>
      <c r="D756">
        <v>1.7299999999999999E-8</v>
      </c>
      <c r="E756">
        <v>5.1900000000000003E-7</v>
      </c>
      <c r="F756">
        <v>8.9799999999999997E-8</v>
      </c>
      <c r="G756">
        <v>5.3199999999999998E-9</v>
      </c>
      <c r="H756">
        <v>2.4299999999999999E-8</v>
      </c>
      <c r="I756">
        <v>4.3616000000000003E-9</v>
      </c>
      <c r="K756">
        <f t="shared" si="11"/>
        <v>755</v>
      </c>
      <c r="L756" s="6">
        <v>6.29E-10</v>
      </c>
    </row>
    <row r="757" spans="1:12" x14ac:dyDescent="0.25">
      <c r="A757" s="5">
        <v>43418</v>
      </c>
      <c r="B757" s="3">
        <v>0.5747106481481481</v>
      </c>
      <c r="C757">
        <v>1.6000000000000001E-9</v>
      </c>
      <c r="D757">
        <v>1.7299999999999999E-8</v>
      </c>
      <c r="E757">
        <v>1.5800000000000001E-7</v>
      </c>
      <c r="F757">
        <v>8.9400000000000006E-8</v>
      </c>
      <c r="G757">
        <v>5.4299999999999997E-9</v>
      </c>
      <c r="H757">
        <v>2.4E-8</v>
      </c>
      <c r="I757">
        <v>4.3616000000000003E-9</v>
      </c>
      <c r="K757">
        <f t="shared" si="11"/>
        <v>756</v>
      </c>
      <c r="L757" s="7">
        <v>6.29E-10</v>
      </c>
    </row>
    <row r="758" spans="1:12" x14ac:dyDescent="0.25">
      <c r="A758" s="5">
        <v>43418</v>
      </c>
      <c r="B758" s="3">
        <v>0.57472222222222225</v>
      </c>
      <c r="C758">
        <v>1.6000000000000001E-9</v>
      </c>
      <c r="D758">
        <v>1.7299999999999999E-8</v>
      </c>
      <c r="E758">
        <v>7.8800000000000002E-7</v>
      </c>
      <c r="F758">
        <v>8.9099999999999997E-8</v>
      </c>
      <c r="G758">
        <v>5.3599999999999997E-9</v>
      </c>
      <c r="H758">
        <v>2.4200000000000002E-8</v>
      </c>
      <c r="I758">
        <v>4.3322399999999999E-9</v>
      </c>
      <c r="K758">
        <f t="shared" si="11"/>
        <v>757</v>
      </c>
      <c r="L758" s="6">
        <v>6.29E-10</v>
      </c>
    </row>
    <row r="759" spans="1:12" x14ac:dyDescent="0.25">
      <c r="A759" s="5">
        <v>43418</v>
      </c>
      <c r="B759" s="3">
        <v>0.57473379629629628</v>
      </c>
      <c r="C759">
        <v>1.5799999999999999E-9</v>
      </c>
      <c r="D759">
        <v>1.7299999999999999E-8</v>
      </c>
      <c r="E759">
        <v>4.6699999999999999E-7</v>
      </c>
      <c r="F759">
        <v>8.8199999999999996E-8</v>
      </c>
      <c r="G759">
        <v>5.4299999999999997E-9</v>
      </c>
      <c r="H759">
        <v>2.6400000000000001E-8</v>
      </c>
      <c r="I759">
        <v>4.3322399999999999E-9</v>
      </c>
      <c r="K759">
        <f t="shared" si="11"/>
        <v>758</v>
      </c>
      <c r="L759" s="7">
        <v>6.29E-10</v>
      </c>
    </row>
    <row r="760" spans="1:12" x14ac:dyDescent="0.25">
      <c r="A760" s="5">
        <v>43418</v>
      </c>
      <c r="B760" s="3">
        <v>0.57474537037037032</v>
      </c>
      <c r="C760">
        <v>1.5799999999999999E-9</v>
      </c>
      <c r="D760">
        <v>1.7299999999999999E-8</v>
      </c>
      <c r="E760">
        <v>8.79E-8</v>
      </c>
      <c r="F760">
        <v>8.79E-8</v>
      </c>
      <c r="G760">
        <v>5.5400000000000003E-9</v>
      </c>
      <c r="H760">
        <v>2.37E-8</v>
      </c>
      <c r="I760">
        <v>4.32827E-9</v>
      </c>
      <c r="K760">
        <f t="shared" si="11"/>
        <v>759</v>
      </c>
      <c r="L760" s="6">
        <v>6.29E-10</v>
      </c>
    </row>
    <row r="761" spans="1:12" x14ac:dyDescent="0.25">
      <c r="A761" s="5">
        <v>43418</v>
      </c>
      <c r="B761" s="3">
        <v>0.57475694444444447</v>
      </c>
      <c r="C761">
        <v>1.57E-9</v>
      </c>
      <c r="D761">
        <v>1.7299999999999999E-8</v>
      </c>
      <c r="E761">
        <v>7.3399999999999998E-7</v>
      </c>
      <c r="F761">
        <v>8.6999999999999998E-8</v>
      </c>
      <c r="G761">
        <v>5.4100000000000001E-9</v>
      </c>
      <c r="H761">
        <v>2.3899999999999999E-8</v>
      </c>
      <c r="I761">
        <v>4.32827E-9</v>
      </c>
      <c r="K761">
        <f t="shared" si="11"/>
        <v>760</v>
      </c>
      <c r="L761" s="7">
        <v>6.3899999999999996E-10</v>
      </c>
    </row>
    <row r="762" spans="1:12" x14ac:dyDescent="0.25">
      <c r="A762" s="5">
        <v>43418</v>
      </c>
      <c r="B762" s="3">
        <v>0.57476851851851851</v>
      </c>
      <c r="C762">
        <v>1.5799999999999999E-9</v>
      </c>
      <c r="D762">
        <v>1.7299999999999999E-8</v>
      </c>
      <c r="E762">
        <v>3.9900000000000001E-7</v>
      </c>
      <c r="F762">
        <v>8.65E-8</v>
      </c>
      <c r="G762">
        <v>5.2899999999999997E-9</v>
      </c>
      <c r="H762">
        <v>2.3400000000000001E-8</v>
      </c>
      <c r="I762">
        <v>4.3606400000000004E-9</v>
      </c>
      <c r="K762">
        <f t="shared" si="11"/>
        <v>761</v>
      </c>
      <c r="L762" s="6">
        <v>6.3899999999999996E-10</v>
      </c>
    </row>
    <row r="763" spans="1:12" x14ac:dyDescent="0.25">
      <c r="A763" s="5">
        <v>43418</v>
      </c>
      <c r="B763" s="3">
        <v>0.57478009259259255</v>
      </c>
      <c r="C763">
        <v>1.5799999999999999E-9</v>
      </c>
      <c r="D763">
        <v>1.7299999999999999E-8</v>
      </c>
      <c r="E763">
        <v>3.01E-6</v>
      </c>
      <c r="F763">
        <v>8.6200000000000004E-8</v>
      </c>
      <c r="G763">
        <v>5.2899999999999997E-9</v>
      </c>
      <c r="H763">
        <v>2.3899999999999999E-8</v>
      </c>
      <c r="I763">
        <v>4.3185799999999998E-9</v>
      </c>
      <c r="K763">
        <f t="shared" si="11"/>
        <v>762</v>
      </c>
      <c r="L763" s="7">
        <v>6.3899999999999996E-10</v>
      </c>
    </row>
    <row r="764" spans="1:12" x14ac:dyDescent="0.25">
      <c r="A764" s="5">
        <v>43418</v>
      </c>
      <c r="B764" s="3">
        <v>0.5747916666666667</v>
      </c>
      <c r="C764">
        <v>1.57E-9</v>
      </c>
      <c r="D764">
        <v>1.7199999999999999E-8</v>
      </c>
      <c r="E764">
        <v>6.4000000000000001E-7</v>
      </c>
      <c r="F764">
        <v>8.5899999999999995E-8</v>
      </c>
      <c r="G764">
        <v>5.4100000000000001E-9</v>
      </c>
      <c r="H764">
        <v>2.29E-8</v>
      </c>
      <c r="I764">
        <v>4.3820099999999998E-9</v>
      </c>
      <c r="K764">
        <f t="shared" si="11"/>
        <v>763</v>
      </c>
      <c r="L764" s="6">
        <v>6.3899999999999996E-10</v>
      </c>
    </row>
    <row r="765" spans="1:12" x14ac:dyDescent="0.25">
      <c r="A765" s="5">
        <v>43418</v>
      </c>
      <c r="B765" s="3">
        <v>0.57480324074074074</v>
      </c>
      <c r="C765">
        <v>1.55E-9</v>
      </c>
      <c r="D765">
        <v>1.7199999999999999E-8</v>
      </c>
      <c r="E765">
        <v>2.7500000000000001E-7</v>
      </c>
      <c r="F765">
        <v>8.4899999999999999E-8</v>
      </c>
      <c r="G765">
        <v>5.4000000000000004E-9</v>
      </c>
      <c r="H765">
        <v>2.4E-8</v>
      </c>
      <c r="I765">
        <v>4.9130500000000001E-9</v>
      </c>
      <c r="K765">
        <f t="shared" si="11"/>
        <v>764</v>
      </c>
      <c r="L765" s="7">
        <v>6.3899999999999996E-10</v>
      </c>
    </row>
    <row r="766" spans="1:12" x14ac:dyDescent="0.25">
      <c r="A766" s="5">
        <v>43418</v>
      </c>
      <c r="B766" s="3">
        <v>0.57481481481481478</v>
      </c>
      <c r="C766">
        <v>1.5400000000000001E-9</v>
      </c>
      <c r="D766">
        <v>1.6499999999999999E-8</v>
      </c>
      <c r="E766">
        <v>8.54E-7</v>
      </c>
      <c r="F766">
        <v>8.4600000000000003E-8</v>
      </c>
      <c r="G766">
        <v>5.2700000000000002E-9</v>
      </c>
      <c r="H766">
        <v>2.3099999999999998E-8</v>
      </c>
      <c r="I766">
        <v>4.2999999999999996E-9</v>
      </c>
      <c r="K766">
        <f t="shared" si="11"/>
        <v>765</v>
      </c>
      <c r="L766" s="6">
        <v>6.3899999999999996E-10</v>
      </c>
    </row>
    <row r="767" spans="1:12" x14ac:dyDescent="0.25">
      <c r="A767" s="5">
        <v>43418</v>
      </c>
      <c r="B767" s="3">
        <v>0.57482638888888893</v>
      </c>
      <c r="C767">
        <v>1.5400000000000001E-9</v>
      </c>
      <c r="D767">
        <v>1.6400000000000001E-8</v>
      </c>
      <c r="E767">
        <v>5.2699999999999999E-7</v>
      </c>
      <c r="F767">
        <v>8.35E-8</v>
      </c>
      <c r="G767">
        <v>5.3499999999999999E-9</v>
      </c>
      <c r="H767">
        <v>2.4500000000000001E-8</v>
      </c>
      <c r="I767">
        <v>4.2999999999999996E-9</v>
      </c>
      <c r="K767">
        <f t="shared" si="11"/>
        <v>766</v>
      </c>
      <c r="L767" s="7">
        <v>6.3899999999999996E-10</v>
      </c>
    </row>
    <row r="768" spans="1:12" x14ac:dyDescent="0.25">
      <c r="A768" s="5">
        <v>43418</v>
      </c>
      <c r="B768" s="3">
        <v>0.57483796296296297</v>
      </c>
      <c r="C768">
        <v>1.5400000000000001E-9</v>
      </c>
      <c r="D768">
        <v>1.6400000000000001E-8</v>
      </c>
      <c r="E768">
        <v>1.2599999999999999E-7</v>
      </c>
      <c r="F768">
        <v>8.3000000000000002E-8</v>
      </c>
      <c r="G768">
        <v>5.4999999999999996E-9</v>
      </c>
      <c r="H768">
        <v>2.3899999999999999E-8</v>
      </c>
      <c r="I768">
        <v>4.3756300000000001E-9</v>
      </c>
      <c r="K768">
        <f t="shared" si="11"/>
        <v>767</v>
      </c>
      <c r="L768" s="6">
        <v>6.3899999999999996E-10</v>
      </c>
    </row>
    <row r="769" spans="1:12" x14ac:dyDescent="0.25">
      <c r="A769" s="5">
        <v>43418</v>
      </c>
      <c r="B769" s="3">
        <v>0.57484953703703701</v>
      </c>
      <c r="C769">
        <v>1.5300000000000001E-9</v>
      </c>
      <c r="D769">
        <v>1.63E-8</v>
      </c>
      <c r="E769">
        <v>7.4199999999999995E-7</v>
      </c>
      <c r="F769">
        <v>8.3000000000000002E-8</v>
      </c>
      <c r="G769">
        <v>5.2599999999999996E-9</v>
      </c>
      <c r="H769">
        <v>2.44E-8</v>
      </c>
      <c r="I769">
        <v>4.3466799999999997E-9</v>
      </c>
      <c r="K769">
        <f t="shared" si="11"/>
        <v>768</v>
      </c>
      <c r="L769" s="7">
        <v>6.29E-10</v>
      </c>
    </row>
    <row r="770" spans="1:12" x14ac:dyDescent="0.25">
      <c r="A770" s="5">
        <v>43418</v>
      </c>
      <c r="B770" s="3">
        <v>0.57486111111111116</v>
      </c>
      <c r="C770">
        <v>1.5199999999999999E-9</v>
      </c>
      <c r="D770">
        <v>1.63E-8</v>
      </c>
      <c r="E770">
        <v>3.8299999999999998E-7</v>
      </c>
      <c r="F770">
        <v>8.3000000000000002E-8</v>
      </c>
      <c r="G770">
        <v>4.97E-9</v>
      </c>
      <c r="H770">
        <v>2.3899999999999999E-8</v>
      </c>
      <c r="I770">
        <v>4.3458900000000002E-9</v>
      </c>
      <c r="K770">
        <f t="shared" si="11"/>
        <v>769</v>
      </c>
      <c r="L770" s="6">
        <v>6.29E-10</v>
      </c>
    </row>
    <row r="771" spans="1:12" x14ac:dyDescent="0.25">
      <c r="A771" s="5">
        <v>43418</v>
      </c>
      <c r="B771" s="3">
        <v>0.57487268518518519</v>
      </c>
      <c r="C771">
        <v>1.5199999999999999E-9</v>
      </c>
      <c r="D771">
        <v>1.6199999999999999E-8</v>
      </c>
      <c r="E771">
        <v>9.2299999999999999E-7</v>
      </c>
      <c r="F771">
        <v>8.2199999999999995E-8</v>
      </c>
      <c r="G771">
        <v>5.1300000000000003E-9</v>
      </c>
      <c r="H771">
        <v>2.3499999999999999E-8</v>
      </c>
      <c r="I771">
        <v>4.7004600000000001E-9</v>
      </c>
      <c r="K771">
        <f t="shared" si="11"/>
        <v>770</v>
      </c>
      <c r="L771" s="7">
        <v>6.0899999999999996E-10</v>
      </c>
    </row>
    <row r="772" spans="1:12" x14ac:dyDescent="0.25">
      <c r="A772" s="5">
        <v>43418</v>
      </c>
      <c r="B772" s="3">
        <v>0.57488425925925923</v>
      </c>
      <c r="C772">
        <v>1.5199999999999999E-9</v>
      </c>
      <c r="D772">
        <v>1.6199999999999999E-8</v>
      </c>
      <c r="E772">
        <v>5.9599999999999999E-7</v>
      </c>
      <c r="F772">
        <v>8.1800000000000005E-8</v>
      </c>
      <c r="G772">
        <v>5.04E-9</v>
      </c>
      <c r="H772">
        <v>2.36E-8</v>
      </c>
      <c r="I772">
        <v>4.2786100000000004E-9</v>
      </c>
      <c r="K772">
        <f t="shared" ref="K772:K835" si="12">K771+1</f>
        <v>771</v>
      </c>
      <c r="L772" s="6">
        <v>6.0899999999999996E-10</v>
      </c>
    </row>
    <row r="773" spans="1:12" x14ac:dyDescent="0.25">
      <c r="A773" s="5">
        <v>43418</v>
      </c>
      <c r="B773" s="3">
        <v>0.57489583333333338</v>
      </c>
      <c r="C773">
        <v>1.5199999999999999E-9</v>
      </c>
      <c r="D773">
        <v>1.6099999999999999E-8</v>
      </c>
      <c r="E773">
        <v>1.9299999999999999E-7</v>
      </c>
      <c r="F773">
        <v>8.0999999999999997E-8</v>
      </c>
      <c r="G773">
        <v>5.1700000000000001E-9</v>
      </c>
      <c r="H773">
        <v>2.3099999999999998E-8</v>
      </c>
      <c r="I773">
        <v>4.3780100000000003E-9</v>
      </c>
      <c r="K773">
        <f t="shared" si="12"/>
        <v>772</v>
      </c>
      <c r="L773" s="7">
        <v>5.99E-10</v>
      </c>
    </row>
    <row r="774" spans="1:12" x14ac:dyDescent="0.25">
      <c r="A774" s="5">
        <v>43418</v>
      </c>
      <c r="B774" s="3">
        <v>0.57490740740740742</v>
      </c>
      <c r="C774">
        <v>1.5199999999999999E-9</v>
      </c>
      <c r="D774">
        <v>1.6000000000000001E-8</v>
      </c>
      <c r="E774">
        <v>7.7800000000000001E-7</v>
      </c>
      <c r="F774">
        <v>8.0700000000000001E-8</v>
      </c>
      <c r="G774">
        <v>5.2400000000000001E-9</v>
      </c>
      <c r="H774">
        <v>2.3899999999999999E-8</v>
      </c>
      <c r="I774">
        <v>4.3429400000000003E-9</v>
      </c>
      <c r="K774">
        <f t="shared" si="12"/>
        <v>773</v>
      </c>
      <c r="L774" s="6">
        <v>6.0899999999999996E-10</v>
      </c>
    </row>
    <row r="775" spans="1:12" x14ac:dyDescent="0.25">
      <c r="A775" s="5">
        <v>43418</v>
      </c>
      <c r="B775" s="3">
        <v>0.57491898148148146</v>
      </c>
      <c r="C775">
        <v>1.51E-9</v>
      </c>
      <c r="D775">
        <v>1.6099999999999999E-8</v>
      </c>
      <c r="E775">
        <v>4.08E-7</v>
      </c>
      <c r="F775">
        <v>8.0000000000000002E-8</v>
      </c>
      <c r="G775">
        <v>5.1799999999999999E-9</v>
      </c>
      <c r="H775">
        <v>2.33E-8</v>
      </c>
      <c r="I775">
        <v>4.3429400000000003E-9</v>
      </c>
      <c r="K775">
        <f t="shared" si="12"/>
        <v>774</v>
      </c>
      <c r="L775" s="7">
        <v>6.0899999999999996E-10</v>
      </c>
    </row>
    <row r="776" spans="1:12" x14ac:dyDescent="0.25">
      <c r="A776" s="5">
        <v>43418</v>
      </c>
      <c r="B776" s="3">
        <v>0.5749305555555555</v>
      </c>
      <c r="C776">
        <v>1.51E-9</v>
      </c>
      <c r="D776">
        <v>1.59E-8</v>
      </c>
      <c r="E776">
        <v>9.2900000000000002E-7</v>
      </c>
      <c r="F776">
        <v>7.98E-8</v>
      </c>
      <c r="G776">
        <v>5.2400000000000001E-9</v>
      </c>
      <c r="H776">
        <v>2.3400000000000001E-8</v>
      </c>
      <c r="I776">
        <v>4.4532100000000002E-9</v>
      </c>
      <c r="K776">
        <f t="shared" si="12"/>
        <v>775</v>
      </c>
      <c r="L776" s="6">
        <v>6.0899999999999996E-10</v>
      </c>
    </row>
    <row r="777" spans="1:12" x14ac:dyDescent="0.25">
      <c r="A777" s="5">
        <v>43418</v>
      </c>
      <c r="B777" s="3">
        <v>0.57494212962962965</v>
      </c>
      <c r="C777">
        <v>1.51E-9</v>
      </c>
      <c r="D777">
        <v>1.59E-8</v>
      </c>
      <c r="E777">
        <v>5.9100000000000004E-7</v>
      </c>
      <c r="F777">
        <v>7.91E-8</v>
      </c>
      <c r="G777">
        <v>5.3499999999999999E-9</v>
      </c>
      <c r="H777">
        <v>2.29E-8</v>
      </c>
      <c r="I777">
        <v>4.35978E-9</v>
      </c>
      <c r="K777">
        <f t="shared" si="12"/>
        <v>776</v>
      </c>
      <c r="L777" s="7">
        <v>6.0899999999999996E-10</v>
      </c>
    </row>
    <row r="778" spans="1:12" x14ac:dyDescent="0.25">
      <c r="A778" s="5">
        <v>43418</v>
      </c>
      <c r="B778" s="3">
        <v>0.57495370370370369</v>
      </c>
      <c r="C778">
        <v>1.5E-9</v>
      </c>
      <c r="D778">
        <v>1.6000000000000001E-8</v>
      </c>
      <c r="E778">
        <v>1.74E-7</v>
      </c>
      <c r="F778">
        <v>7.8400000000000001E-8</v>
      </c>
      <c r="G778">
        <v>5.3199999999999998E-9</v>
      </c>
      <c r="H778">
        <v>2.36E-8</v>
      </c>
      <c r="I778">
        <v>4.2892499999999998E-9</v>
      </c>
      <c r="K778">
        <f t="shared" si="12"/>
        <v>777</v>
      </c>
      <c r="L778" s="6">
        <v>6.0899999999999996E-10</v>
      </c>
    </row>
    <row r="779" spans="1:12" x14ac:dyDescent="0.25">
      <c r="A779" s="5">
        <v>43418</v>
      </c>
      <c r="B779" s="3">
        <v>0.57496527777777773</v>
      </c>
      <c r="C779">
        <v>1.5E-9</v>
      </c>
      <c r="D779">
        <v>1.5799999999999999E-8</v>
      </c>
      <c r="E779">
        <v>7.54E-7</v>
      </c>
      <c r="F779">
        <v>7.7900000000000003E-8</v>
      </c>
      <c r="G779">
        <v>4.9900000000000003E-9</v>
      </c>
      <c r="H779">
        <v>2.3400000000000001E-8</v>
      </c>
      <c r="I779">
        <v>4.2892499999999998E-9</v>
      </c>
      <c r="K779">
        <f t="shared" si="12"/>
        <v>778</v>
      </c>
      <c r="L779" s="7">
        <v>6.0899999999999996E-10</v>
      </c>
    </row>
    <row r="780" spans="1:12" x14ac:dyDescent="0.25">
      <c r="A780" s="5">
        <v>43418</v>
      </c>
      <c r="B780" s="3">
        <v>0.57497685185185188</v>
      </c>
      <c r="C780">
        <v>1.49E-9</v>
      </c>
      <c r="D780">
        <v>1.5799999999999999E-8</v>
      </c>
      <c r="E780">
        <v>3.6899999999999998E-7</v>
      </c>
      <c r="F780">
        <v>7.7400000000000005E-8</v>
      </c>
      <c r="G780">
        <v>5.0899999999999996E-9</v>
      </c>
      <c r="H780">
        <v>2.4E-8</v>
      </c>
      <c r="I780">
        <v>4.3174999999999996E-9</v>
      </c>
      <c r="K780">
        <f t="shared" si="12"/>
        <v>779</v>
      </c>
      <c r="L780" s="6">
        <v>6.0899999999999996E-10</v>
      </c>
    </row>
    <row r="781" spans="1:12" x14ac:dyDescent="0.25">
      <c r="A781" s="5">
        <v>43418</v>
      </c>
      <c r="B781" s="3">
        <v>0.57498842592592592</v>
      </c>
      <c r="C781">
        <v>1.5E-9</v>
      </c>
      <c r="D781">
        <v>1.5799999999999999E-8</v>
      </c>
      <c r="E781">
        <v>8.9199999999999999E-7</v>
      </c>
      <c r="F781">
        <v>7.7099999999999996E-8</v>
      </c>
      <c r="G781">
        <v>5.1600000000000004E-9</v>
      </c>
      <c r="H781">
        <v>2.3099999999999998E-8</v>
      </c>
      <c r="I781">
        <v>4.3174999999999996E-9</v>
      </c>
      <c r="K781">
        <f t="shared" si="12"/>
        <v>780</v>
      </c>
      <c r="L781" s="7">
        <v>5.99E-10</v>
      </c>
    </row>
    <row r="782" spans="1:12" x14ac:dyDescent="0.25">
      <c r="A782" s="5">
        <v>43418</v>
      </c>
      <c r="B782" s="3">
        <v>0.57499999999999996</v>
      </c>
      <c r="C782">
        <v>1.4800000000000001E-9</v>
      </c>
      <c r="D782">
        <v>1.5799999999999999E-8</v>
      </c>
      <c r="E782">
        <v>5.3200000000000005E-7</v>
      </c>
      <c r="F782">
        <v>7.6300000000000002E-8</v>
      </c>
      <c r="G782">
        <v>5.0700000000000001E-9</v>
      </c>
      <c r="H782">
        <v>2.33E-8</v>
      </c>
      <c r="I782">
        <v>4.3784900000000003E-9</v>
      </c>
      <c r="K782">
        <f t="shared" si="12"/>
        <v>781</v>
      </c>
      <c r="L782" s="6">
        <v>5.7899999999999997E-10</v>
      </c>
    </row>
    <row r="783" spans="1:12" x14ac:dyDescent="0.25">
      <c r="A783" s="5">
        <v>43418</v>
      </c>
      <c r="B783" s="3">
        <v>0.57501157407407411</v>
      </c>
      <c r="C783">
        <v>1.4800000000000001E-9</v>
      </c>
      <c r="D783">
        <v>1.5799999999999999E-8</v>
      </c>
      <c r="E783">
        <v>8.0900000000000003E-8</v>
      </c>
      <c r="F783">
        <v>7.6300000000000002E-8</v>
      </c>
      <c r="G783">
        <v>5.0600000000000003E-9</v>
      </c>
      <c r="H783">
        <v>2.3499999999999999E-8</v>
      </c>
      <c r="I783">
        <v>4.3784900000000003E-9</v>
      </c>
      <c r="K783">
        <f t="shared" si="12"/>
        <v>782</v>
      </c>
      <c r="L783" s="7">
        <v>5.99E-10</v>
      </c>
    </row>
    <row r="784" spans="1:12" x14ac:dyDescent="0.25">
      <c r="A784" s="5">
        <v>43418</v>
      </c>
      <c r="B784" s="3">
        <v>0.57502314814814814</v>
      </c>
      <c r="C784">
        <v>1.4700000000000001E-9</v>
      </c>
      <c r="D784">
        <v>1.5799999999999999E-8</v>
      </c>
      <c r="E784">
        <v>6.68E-7</v>
      </c>
      <c r="F784">
        <v>7.6000000000000006E-8</v>
      </c>
      <c r="G784">
        <v>4.9499999999999997E-9</v>
      </c>
      <c r="H784">
        <v>2.33E-8</v>
      </c>
      <c r="I784">
        <v>4.3636899999999998E-9</v>
      </c>
      <c r="K784">
        <f t="shared" si="12"/>
        <v>783</v>
      </c>
      <c r="L784" s="6">
        <v>5.99E-10</v>
      </c>
    </row>
    <row r="785" spans="1:12" x14ac:dyDescent="0.25">
      <c r="A785" s="5">
        <v>43418</v>
      </c>
      <c r="B785" s="3">
        <v>0.57503472222222218</v>
      </c>
      <c r="C785">
        <v>1.4800000000000001E-9</v>
      </c>
      <c r="D785">
        <v>1.5799999999999999E-8</v>
      </c>
      <c r="E785">
        <v>2.4900000000000002E-7</v>
      </c>
      <c r="F785">
        <v>7.5100000000000004E-8</v>
      </c>
      <c r="G785">
        <v>5.0000000000000001E-9</v>
      </c>
      <c r="H785">
        <v>2.3199999999999999E-8</v>
      </c>
      <c r="I785">
        <v>4.3636899999999998E-9</v>
      </c>
      <c r="K785">
        <f t="shared" si="12"/>
        <v>784</v>
      </c>
      <c r="L785" s="7">
        <v>5.99E-10</v>
      </c>
    </row>
    <row r="786" spans="1:12" x14ac:dyDescent="0.25">
      <c r="A786" s="5">
        <v>43418</v>
      </c>
      <c r="B786" s="3">
        <v>0.57504629629629633</v>
      </c>
      <c r="C786">
        <v>1.49E-9</v>
      </c>
      <c r="D786">
        <v>1.5799999999999999E-8</v>
      </c>
      <c r="E786">
        <v>7.9100000000000003E-7</v>
      </c>
      <c r="F786">
        <v>7.4200000000000003E-8</v>
      </c>
      <c r="G786">
        <v>5.0199999999999996E-9</v>
      </c>
      <c r="H786">
        <v>2.2700000000000001E-8</v>
      </c>
      <c r="I786">
        <v>4.3801200000000004E-9</v>
      </c>
      <c r="K786">
        <f t="shared" si="12"/>
        <v>785</v>
      </c>
      <c r="L786" s="6">
        <v>5.8900000000000003E-10</v>
      </c>
    </row>
    <row r="787" spans="1:12" x14ac:dyDescent="0.25">
      <c r="A787" s="5">
        <v>43418</v>
      </c>
      <c r="B787" s="3">
        <v>0.57505787037037037</v>
      </c>
      <c r="C787">
        <v>1.5E-9</v>
      </c>
      <c r="D787">
        <v>1.5799999999999999E-8</v>
      </c>
      <c r="E787">
        <v>4.0400000000000002E-7</v>
      </c>
      <c r="F787">
        <v>7.4000000000000001E-8</v>
      </c>
      <c r="G787">
        <v>5.1199999999999997E-9</v>
      </c>
      <c r="H787">
        <v>2.3000000000000001E-8</v>
      </c>
      <c r="I787">
        <v>4.3801200000000004E-9</v>
      </c>
      <c r="K787">
        <f t="shared" si="12"/>
        <v>786</v>
      </c>
      <c r="L787" s="7">
        <v>5.8900000000000003E-10</v>
      </c>
    </row>
    <row r="788" spans="1:12" x14ac:dyDescent="0.25">
      <c r="A788" s="5">
        <v>43418</v>
      </c>
      <c r="B788" s="3">
        <v>0.57506944444444441</v>
      </c>
      <c r="C788">
        <v>1.5E-9</v>
      </c>
      <c r="D788">
        <v>1.5799999999999999E-8</v>
      </c>
      <c r="E788">
        <v>9.02E-7</v>
      </c>
      <c r="F788">
        <v>7.3900000000000007E-8</v>
      </c>
      <c r="G788">
        <v>5.1000000000000002E-9</v>
      </c>
      <c r="H788">
        <v>2.36E-8</v>
      </c>
      <c r="I788">
        <v>4.3722399999999998E-9</v>
      </c>
      <c r="K788">
        <f t="shared" si="12"/>
        <v>787</v>
      </c>
      <c r="L788" s="6">
        <v>5.99E-10</v>
      </c>
    </row>
    <row r="789" spans="1:12" x14ac:dyDescent="0.25">
      <c r="A789" s="5">
        <v>43418</v>
      </c>
      <c r="B789" s="3">
        <v>0.57508101851851856</v>
      </c>
      <c r="C789">
        <v>1.5E-9</v>
      </c>
      <c r="D789">
        <v>1.5300000000000001E-8</v>
      </c>
      <c r="E789">
        <v>5.2600000000000002E-7</v>
      </c>
      <c r="F789">
        <v>7.3199999999999994E-8</v>
      </c>
      <c r="G789">
        <v>4.8900000000000003E-9</v>
      </c>
      <c r="H789">
        <v>2.3899999999999999E-8</v>
      </c>
      <c r="I789">
        <v>4.3722399999999998E-9</v>
      </c>
      <c r="K789">
        <f t="shared" si="12"/>
        <v>788</v>
      </c>
      <c r="L789" s="7">
        <v>5.99E-10</v>
      </c>
    </row>
    <row r="790" spans="1:12" x14ac:dyDescent="0.25">
      <c r="A790" s="5">
        <v>43418</v>
      </c>
      <c r="B790" s="3">
        <v>0.5750925925925926</v>
      </c>
      <c r="C790">
        <v>1.5E-9</v>
      </c>
      <c r="D790">
        <v>1.5300000000000001E-8</v>
      </c>
      <c r="E790">
        <v>2.0800000000000001E-7</v>
      </c>
      <c r="F790">
        <v>7.2800000000000003E-8</v>
      </c>
      <c r="G790">
        <v>5.0799999999999998E-9</v>
      </c>
      <c r="H790">
        <v>2.33E-8</v>
      </c>
      <c r="I790">
        <v>4.4166799999999997E-9</v>
      </c>
      <c r="K790">
        <f t="shared" si="12"/>
        <v>789</v>
      </c>
      <c r="L790" s="6">
        <v>5.99E-10</v>
      </c>
    </row>
    <row r="791" spans="1:12" x14ac:dyDescent="0.25">
      <c r="A791" s="5">
        <v>43418</v>
      </c>
      <c r="B791" s="3">
        <v>0.57510416666666664</v>
      </c>
      <c r="C791">
        <v>1.4800000000000001E-9</v>
      </c>
      <c r="D791">
        <v>1.52E-8</v>
      </c>
      <c r="E791">
        <v>6.3499999999999996E-7</v>
      </c>
      <c r="F791">
        <v>7.3000000000000005E-8</v>
      </c>
      <c r="G791">
        <v>4.8699999999999999E-9</v>
      </c>
      <c r="H791">
        <v>2.3000000000000001E-8</v>
      </c>
      <c r="I791">
        <v>4.4166799999999997E-9</v>
      </c>
      <c r="K791">
        <f t="shared" si="12"/>
        <v>790</v>
      </c>
      <c r="L791" s="7">
        <v>5.8900000000000003E-10</v>
      </c>
    </row>
    <row r="792" spans="1:12" x14ac:dyDescent="0.25">
      <c r="A792" s="5">
        <v>43418</v>
      </c>
      <c r="B792" s="3">
        <v>0.57511574074074079</v>
      </c>
      <c r="C792">
        <v>1.4800000000000001E-9</v>
      </c>
      <c r="D792">
        <v>1.51E-8</v>
      </c>
      <c r="E792">
        <v>1.86E-7</v>
      </c>
      <c r="F792">
        <v>7.1999999999999996E-8</v>
      </c>
      <c r="G792">
        <v>4.9499999999999997E-9</v>
      </c>
      <c r="H792">
        <v>2.3099999999999998E-8</v>
      </c>
      <c r="I792">
        <v>4.4227800000000003E-9</v>
      </c>
      <c r="K792">
        <f t="shared" si="12"/>
        <v>791</v>
      </c>
      <c r="L792" s="6">
        <v>5.8900000000000003E-10</v>
      </c>
    </row>
    <row r="793" spans="1:12" x14ac:dyDescent="0.25">
      <c r="A793" s="5">
        <v>43418</v>
      </c>
      <c r="B793" s="3">
        <v>0.57512731481481483</v>
      </c>
      <c r="C793">
        <v>1.4700000000000001E-9</v>
      </c>
      <c r="D793">
        <v>1.51E-8</v>
      </c>
      <c r="E793">
        <v>7.2900000000000003E-7</v>
      </c>
      <c r="F793">
        <v>7.1900000000000002E-8</v>
      </c>
      <c r="G793">
        <v>4.9499999999999997E-9</v>
      </c>
      <c r="H793">
        <v>2.29E-8</v>
      </c>
      <c r="I793">
        <v>4.2010099999999997E-9</v>
      </c>
      <c r="K793">
        <f t="shared" si="12"/>
        <v>792</v>
      </c>
      <c r="L793" s="7">
        <v>5.99E-10</v>
      </c>
    </row>
    <row r="794" spans="1:12" x14ac:dyDescent="0.25">
      <c r="A794" s="5">
        <v>43418</v>
      </c>
      <c r="B794" s="3">
        <v>0.57513888888888887</v>
      </c>
      <c r="C794">
        <v>1.4700000000000001E-9</v>
      </c>
      <c r="D794">
        <v>1.51E-8</v>
      </c>
      <c r="E794">
        <v>2.9799999999999999E-7</v>
      </c>
      <c r="F794">
        <v>7.1900000000000002E-8</v>
      </c>
      <c r="G794">
        <v>4.8600000000000002E-9</v>
      </c>
      <c r="H794">
        <v>2.3000000000000001E-8</v>
      </c>
      <c r="I794">
        <v>4.4422600000000003E-9</v>
      </c>
      <c r="K794">
        <f t="shared" si="12"/>
        <v>793</v>
      </c>
      <c r="L794" s="6">
        <v>5.99E-10</v>
      </c>
    </row>
    <row r="795" spans="1:12" x14ac:dyDescent="0.25">
      <c r="A795" s="5">
        <v>43418</v>
      </c>
      <c r="B795" s="3">
        <v>0.57515046296296302</v>
      </c>
      <c r="C795">
        <v>1.4599999999999999E-9</v>
      </c>
      <c r="D795">
        <v>1.51E-8</v>
      </c>
      <c r="E795">
        <v>8.0599999999999999E-7</v>
      </c>
      <c r="F795">
        <v>7.1200000000000002E-8</v>
      </c>
      <c r="G795">
        <v>5.0000000000000001E-9</v>
      </c>
      <c r="H795">
        <v>2.22E-8</v>
      </c>
      <c r="I795">
        <v>4.3985900000000002E-9</v>
      </c>
      <c r="K795">
        <f t="shared" si="12"/>
        <v>794</v>
      </c>
      <c r="L795" s="7">
        <v>6.0899999999999996E-10</v>
      </c>
    </row>
    <row r="796" spans="1:12" x14ac:dyDescent="0.25">
      <c r="A796" s="5">
        <v>43418</v>
      </c>
      <c r="B796" s="3">
        <v>0.57516203703703705</v>
      </c>
      <c r="C796">
        <v>1.45E-9</v>
      </c>
      <c r="D796">
        <v>1.4899999999999999E-8</v>
      </c>
      <c r="E796">
        <v>3.96E-7</v>
      </c>
      <c r="F796">
        <v>7.0799999999999999E-8</v>
      </c>
      <c r="G796">
        <v>4.9099999999999998E-9</v>
      </c>
      <c r="H796">
        <v>2.3499999999999999E-8</v>
      </c>
      <c r="I796">
        <v>4.3416500000000002E-9</v>
      </c>
      <c r="K796">
        <f t="shared" si="12"/>
        <v>795</v>
      </c>
      <c r="L796" s="6">
        <v>6.0899999999999996E-10</v>
      </c>
    </row>
    <row r="797" spans="1:12" x14ac:dyDescent="0.25">
      <c r="A797" s="5">
        <v>43418</v>
      </c>
      <c r="B797" s="3">
        <v>0.57517361111111109</v>
      </c>
      <c r="C797">
        <v>1.43E-9</v>
      </c>
      <c r="D797">
        <v>1.4899999999999999E-8</v>
      </c>
      <c r="E797">
        <v>8.7700000000000003E-7</v>
      </c>
      <c r="F797">
        <v>7.0399999999999995E-8</v>
      </c>
      <c r="G797">
        <v>4.8E-9</v>
      </c>
      <c r="H797">
        <v>2.3400000000000001E-8</v>
      </c>
      <c r="I797">
        <v>4.3416500000000002E-9</v>
      </c>
      <c r="K797">
        <f t="shared" si="12"/>
        <v>796</v>
      </c>
      <c r="L797" s="7">
        <v>6.0899999999999996E-10</v>
      </c>
    </row>
    <row r="798" spans="1:12" x14ac:dyDescent="0.25">
      <c r="A798" s="5">
        <v>43418</v>
      </c>
      <c r="B798" s="3">
        <v>0.57518518518518513</v>
      </c>
      <c r="C798">
        <v>1.44E-9</v>
      </c>
      <c r="D798">
        <v>1.4899999999999999E-8</v>
      </c>
      <c r="E798">
        <v>4.7800000000000002E-7</v>
      </c>
      <c r="F798">
        <v>7.0300000000000001E-8</v>
      </c>
      <c r="G798">
        <v>4.8200000000000003E-9</v>
      </c>
      <c r="H798">
        <v>2.3199999999999999E-8</v>
      </c>
      <c r="I798">
        <v>4.3663900000000003E-9</v>
      </c>
      <c r="K798">
        <f t="shared" si="12"/>
        <v>797</v>
      </c>
      <c r="L798" s="6">
        <v>5.99E-10</v>
      </c>
    </row>
    <row r="799" spans="1:12" x14ac:dyDescent="0.25">
      <c r="A799" s="5">
        <v>43418</v>
      </c>
      <c r="B799" s="3">
        <v>0.57519675925925928</v>
      </c>
      <c r="C799">
        <v>1.43E-9</v>
      </c>
      <c r="D799">
        <v>1.4899999999999999E-8</v>
      </c>
      <c r="E799">
        <v>9.3699999999999999E-7</v>
      </c>
      <c r="F799">
        <v>6.9800000000000003E-8</v>
      </c>
      <c r="G799">
        <v>4.9E-9</v>
      </c>
      <c r="H799">
        <v>2.3199999999999999E-8</v>
      </c>
      <c r="I799">
        <v>4.3663900000000003E-9</v>
      </c>
      <c r="K799">
        <f t="shared" si="12"/>
        <v>798</v>
      </c>
      <c r="L799" s="7">
        <v>5.8900000000000003E-10</v>
      </c>
    </row>
    <row r="800" spans="1:12" x14ac:dyDescent="0.25">
      <c r="A800" s="5">
        <v>43418</v>
      </c>
      <c r="B800" s="3">
        <v>0.57520833333333332</v>
      </c>
      <c r="C800">
        <v>1.4200000000000001E-9</v>
      </c>
      <c r="D800">
        <v>1.4899999999999999E-8</v>
      </c>
      <c r="E800">
        <v>5.5300000000000004E-7</v>
      </c>
      <c r="F800">
        <v>6.9499999999999994E-8</v>
      </c>
      <c r="G800">
        <v>4.8499999999999996E-9</v>
      </c>
      <c r="H800">
        <v>2.37E-8</v>
      </c>
      <c r="I800">
        <v>4.4218599999999999E-9</v>
      </c>
      <c r="K800">
        <f t="shared" si="12"/>
        <v>799</v>
      </c>
      <c r="L800" s="6">
        <v>5.7899999999999997E-10</v>
      </c>
    </row>
    <row r="801" spans="1:12" x14ac:dyDescent="0.25">
      <c r="A801" s="5">
        <v>43418</v>
      </c>
      <c r="B801" s="3">
        <v>0.57521990740740736</v>
      </c>
      <c r="C801">
        <v>1.4200000000000001E-9</v>
      </c>
      <c r="D801">
        <v>1.4899999999999999E-8</v>
      </c>
      <c r="E801">
        <v>2.6600000000000003E-7</v>
      </c>
      <c r="F801">
        <v>6.9399999999999999E-8</v>
      </c>
      <c r="G801">
        <v>4.8699999999999999E-9</v>
      </c>
      <c r="H801">
        <v>2.25E-8</v>
      </c>
      <c r="I801">
        <v>4.4218599999999999E-9</v>
      </c>
      <c r="K801">
        <f t="shared" si="12"/>
        <v>800</v>
      </c>
      <c r="L801" s="7">
        <v>5.8900000000000003E-10</v>
      </c>
    </row>
    <row r="802" spans="1:12" x14ac:dyDescent="0.25">
      <c r="A802" s="5">
        <v>43418</v>
      </c>
      <c r="B802" s="3">
        <v>0.57523148148148151</v>
      </c>
      <c r="C802">
        <v>1.4200000000000001E-9</v>
      </c>
      <c r="D802">
        <v>1.4899999999999999E-8</v>
      </c>
      <c r="E802">
        <v>6.0800000000000004E-7</v>
      </c>
      <c r="F802">
        <v>6.8999999999999996E-8</v>
      </c>
      <c r="G802">
        <v>4.7500000000000003E-9</v>
      </c>
      <c r="H802">
        <v>2.1999999999999998E-8</v>
      </c>
      <c r="I802">
        <v>4.4180299999999999E-9</v>
      </c>
      <c r="K802">
        <f t="shared" si="12"/>
        <v>801</v>
      </c>
      <c r="L802" s="6">
        <v>5.99E-10</v>
      </c>
    </row>
    <row r="803" spans="1:12" x14ac:dyDescent="0.25">
      <c r="A803" s="5">
        <v>43418</v>
      </c>
      <c r="B803" s="3">
        <v>0.57524305555555555</v>
      </c>
      <c r="C803">
        <v>1.4100000000000001E-9</v>
      </c>
      <c r="D803">
        <v>1.4899999999999999E-8</v>
      </c>
      <c r="E803">
        <v>1.17E-7</v>
      </c>
      <c r="F803">
        <v>6.8600000000000005E-8</v>
      </c>
      <c r="G803">
        <v>4.8E-9</v>
      </c>
      <c r="H803">
        <v>2.2600000000000001E-8</v>
      </c>
      <c r="I803">
        <v>4.4180299999999999E-9</v>
      </c>
      <c r="K803">
        <f t="shared" si="12"/>
        <v>802</v>
      </c>
      <c r="L803" s="7">
        <v>5.99E-10</v>
      </c>
    </row>
    <row r="804" spans="1:12" x14ac:dyDescent="0.25">
      <c r="A804" s="5">
        <v>43418</v>
      </c>
      <c r="B804" s="3">
        <v>0.57525462962962959</v>
      </c>
      <c r="C804">
        <v>1.3999999999999999E-9</v>
      </c>
      <c r="D804">
        <v>1.4899999999999999E-8</v>
      </c>
      <c r="E804">
        <v>6.5799999999999999E-7</v>
      </c>
      <c r="F804">
        <v>6.8200000000000002E-8</v>
      </c>
      <c r="G804">
        <v>4.8399999999999998E-9</v>
      </c>
      <c r="H804">
        <v>2.3199999999999999E-8</v>
      </c>
      <c r="I804">
        <v>4.4157299999999996E-9</v>
      </c>
      <c r="K804">
        <f t="shared" si="12"/>
        <v>803</v>
      </c>
      <c r="L804" s="6">
        <v>5.99E-10</v>
      </c>
    </row>
    <row r="805" spans="1:12" x14ac:dyDescent="0.25">
      <c r="A805" s="5">
        <v>43418</v>
      </c>
      <c r="B805" s="3">
        <v>0.57526620370370374</v>
      </c>
      <c r="C805">
        <v>1.3999999999999999E-9</v>
      </c>
      <c r="D805">
        <v>1.4899999999999999E-8</v>
      </c>
      <c r="E805">
        <v>1.7499999999999999E-7</v>
      </c>
      <c r="F805">
        <v>6.8E-8</v>
      </c>
      <c r="G805">
        <v>4.7099999999999997E-9</v>
      </c>
      <c r="H805">
        <v>2.3499999999999999E-8</v>
      </c>
      <c r="I805">
        <v>4.39191E-9</v>
      </c>
      <c r="K805">
        <f t="shared" si="12"/>
        <v>804</v>
      </c>
      <c r="L805" s="7">
        <v>5.8900000000000003E-10</v>
      </c>
    </row>
    <row r="806" spans="1:12" x14ac:dyDescent="0.25">
      <c r="A806" s="5">
        <v>43418</v>
      </c>
      <c r="B806" s="3">
        <v>0.57527777777777778</v>
      </c>
      <c r="C806">
        <v>1.39E-9</v>
      </c>
      <c r="D806">
        <v>1.4699999999999999E-8</v>
      </c>
      <c r="E806">
        <v>6.9599999999999999E-7</v>
      </c>
      <c r="F806">
        <v>6.7900000000000006E-8</v>
      </c>
      <c r="G806">
        <v>4.9799999999999998E-9</v>
      </c>
      <c r="H806">
        <v>2.4200000000000002E-8</v>
      </c>
      <c r="I806">
        <v>4.4336799999999999E-9</v>
      </c>
      <c r="K806">
        <f t="shared" si="12"/>
        <v>805</v>
      </c>
      <c r="L806" s="6">
        <v>5.99E-10</v>
      </c>
    </row>
    <row r="807" spans="1:12" x14ac:dyDescent="0.25">
      <c r="A807" s="5">
        <v>43418</v>
      </c>
      <c r="B807" s="3">
        <v>0.57528935185185182</v>
      </c>
      <c r="C807">
        <v>1.38E-9</v>
      </c>
      <c r="D807">
        <v>1.4699999999999999E-8</v>
      </c>
      <c r="E807">
        <v>2.2100000000000001E-7</v>
      </c>
      <c r="F807">
        <v>6.7599999999999997E-8</v>
      </c>
      <c r="G807">
        <v>4.9200000000000004E-9</v>
      </c>
      <c r="H807">
        <v>2.29E-8</v>
      </c>
      <c r="I807">
        <v>4.7044900000000002E-9</v>
      </c>
      <c r="K807">
        <f t="shared" si="12"/>
        <v>806</v>
      </c>
      <c r="L807" s="7">
        <v>5.8900000000000003E-10</v>
      </c>
    </row>
    <row r="808" spans="1:12" x14ac:dyDescent="0.25">
      <c r="A808" s="5">
        <v>43418</v>
      </c>
      <c r="B808" s="3">
        <v>0.57530092592592597</v>
      </c>
      <c r="C808">
        <v>1.38E-9</v>
      </c>
      <c r="D808">
        <v>1.4699999999999999E-8</v>
      </c>
      <c r="E808">
        <v>7.2799999999999995E-7</v>
      </c>
      <c r="F808">
        <v>6.7099999999999999E-8</v>
      </c>
      <c r="G808">
        <v>4.8699999999999999E-9</v>
      </c>
      <c r="H808">
        <v>2.3400000000000001E-8</v>
      </c>
      <c r="I808">
        <v>4.3461199999999999E-9</v>
      </c>
      <c r="K808">
        <f t="shared" si="12"/>
        <v>807</v>
      </c>
      <c r="L808" s="6">
        <v>5.99E-10</v>
      </c>
    </row>
    <row r="809" spans="1:12" x14ac:dyDescent="0.25">
      <c r="A809" s="5">
        <v>43418</v>
      </c>
      <c r="B809" s="3">
        <v>0.5753125</v>
      </c>
      <c r="C809">
        <v>1.37E-9</v>
      </c>
      <c r="D809">
        <v>1.4300000000000001E-8</v>
      </c>
      <c r="E809">
        <v>2.6E-7</v>
      </c>
      <c r="F809">
        <v>6.7099999999999999E-8</v>
      </c>
      <c r="G809">
        <v>4.6299999999999999E-9</v>
      </c>
      <c r="H809">
        <v>2.3199999999999999E-8</v>
      </c>
      <c r="I809">
        <v>4.3986999999999997E-9</v>
      </c>
      <c r="K809">
        <f t="shared" si="12"/>
        <v>808</v>
      </c>
      <c r="L809" s="7">
        <v>5.99E-10</v>
      </c>
    </row>
    <row r="810" spans="1:12" x14ac:dyDescent="0.25">
      <c r="A810" s="5">
        <v>43418</v>
      </c>
      <c r="B810" s="3">
        <v>0.57532407407407404</v>
      </c>
      <c r="C810">
        <v>1.38E-9</v>
      </c>
      <c r="D810">
        <v>1.4300000000000001E-8</v>
      </c>
      <c r="E810">
        <v>7.5099999999999999E-7</v>
      </c>
      <c r="F810">
        <v>6.6600000000000001E-8</v>
      </c>
      <c r="G810">
        <v>4.8099999999999997E-9</v>
      </c>
      <c r="H810">
        <v>2.3499999999999999E-8</v>
      </c>
      <c r="I810">
        <v>4.4342399999999998E-9</v>
      </c>
      <c r="K810">
        <f t="shared" si="12"/>
        <v>809</v>
      </c>
      <c r="L810" s="6">
        <v>5.99E-10</v>
      </c>
    </row>
    <row r="811" spans="1:12" x14ac:dyDescent="0.25">
      <c r="A811" s="5">
        <v>43418</v>
      </c>
      <c r="B811" s="3">
        <v>0.57533564814814819</v>
      </c>
      <c r="C811">
        <v>1.38E-9</v>
      </c>
      <c r="D811">
        <v>1.4300000000000001E-8</v>
      </c>
      <c r="E811">
        <v>2.8700000000000002E-7</v>
      </c>
      <c r="F811">
        <v>6.5900000000000001E-8</v>
      </c>
      <c r="G811">
        <v>4.5800000000000003E-9</v>
      </c>
      <c r="H811">
        <v>2.33E-8</v>
      </c>
      <c r="I811">
        <v>4.4342399999999998E-9</v>
      </c>
      <c r="K811">
        <f t="shared" si="12"/>
        <v>810</v>
      </c>
      <c r="L811" s="7">
        <v>5.99E-10</v>
      </c>
    </row>
    <row r="812" spans="1:12" x14ac:dyDescent="0.25">
      <c r="A812" s="5">
        <v>43418</v>
      </c>
      <c r="B812" s="3">
        <v>0.57534722222222223</v>
      </c>
      <c r="C812">
        <v>1.38E-9</v>
      </c>
      <c r="D812">
        <v>1.4300000000000001E-8</v>
      </c>
      <c r="E812">
        <v>7.6700000000000003E-7</v>
      </c>
      <c r="F812">
        <v>6.5900000000000001E-8</v>
      </c>
      <c r="G812">
        <v>4.5999999999999998E-9</v>
      </c>
      <c r="H812">
        <v>2.3899999999999999E-8</v>
      </c>
      <c r="I812">
        <v>4.4098600000000003E-9</v>
      </c>
      <c r="K812">
        <f t="shared" si="12"/>
        <v>811</v>
      </c>
      <c r="L812" s="6">
        <v>5.8900000000000003E-10</v>
      </c>
    </row>
    <row r="813" spans="1:12" x14ac:dyDescent="0.25">
      <c r="A813" s="5">
        <v>43418</v>
      </c>
      <c r="B813" s="3">
        <v>0.57535879629629627</v>
      </c>
      <c r="C813">
        <v>1.38E-9</v>
      </c>
      <c r="D813">
        <v>1.4300000000000001E-8</v>
      </c>
      <c r="E813">
        <v>1.6400000000000001E-8</v>
      </c>
      <c r="F813">
        <v>6.5900000000000001E-8</v>
      </c>
      <c r="G813">
        <v>4.7900000000000002E-9</v>
      </c>
      <c r="H813">
        <v>2.3499999999999999E-8</v>
      </c>
      <c r="I813">
        <v>4.4098600000000003E-9</v>
      </c>
      <c r="K813">
        <f t="shared" si="12"/>
        <v>812</v>
      </c>
      <c r="L813" s="7">
        <v>5.7899999999999997E-10</v>
      </c>
    </row>
    <row r="814" spans="1:12" x14ac:dyDescent="0.25">
      <c r="A814" s="5">
        <v>43418</v>
      </c>
      <c r="B814" s="3">
        <v>0.57537037037037042</v>
      </c>
      <c r="C814">
        <v>1.38E-9</v>
      </c>
      <c r="D814">
        <v>1.4300000000000001E-8</v>
      </c>
      <c r="E814">
        <v>2.11E-8</v>
      </c>
      <c r="F814">
        <v>6.5799999999999994E-8</v>
      </c>
      <c r="G814">
        <v>4.9399999999999999E-9</v>
      </c>
      <c r="H814">
        <v>2.3099999999999998E-8</v>
      </c>
      <c r="I814">
        <v>4.3978599999999999E-9</v>
      </c>
      <c r="K814">
        <f t="shared" si="12"/>
        <v>813</v>
      </c>
      <c r="L814" s="6">
        <v>5.7899999999999997E-10</v>
      </c>
    </row>
    <row r="815" spans="1:12" x14ac:dyDescent="0.25">
      <c r="A815" s="5">
        <v>43418</v>
      </c>
      <c r="B815" s="3">
        <v>0.57538194444444446</v>
      </c>
      <c r="C815">
        <v>1.37E-9</v>
      </c>
      <c r="D815">
        <v>1.42E-8</v>
      </c>
      <c r="E815">
        <v>2.14E-8</v>
      </c>
      <c r="F815">
        <v>6.5400000000000003E-8</v>
      </c>
      <c r="G815">
        <v>4.6699999999999998E-9</v>
      </c>
      <c r="H815">
        <v>2.3400000000000001E-8</v>
      </c>
      <c r="I815">
        <v>4.3978599999999999E-9</v>
      </c>
      <c r="K815">
        <f t="shared" si="12"/>
        <v>814</v>
      </c>
      <c r="L815" s="7">
        <v>5.7899999999999997E-10</v>
      </c>
    </row>
    <row r="816" spans="1:12" x14ac:dyDescent="0.25">
      <c r="A816" s="5">
        <v>43418</v>
      </c>
      <c r="B816" s="3">
        <v>0.5753935185185185</v>
      </c>
      <c r="C816">
        <v>1.37E-9</v>
      </c>
      <c r="D816">
        <v>1.42E-8</v>
      </c>
      <c r="E816">
        <v>2.14E-8</v>
      </c>
      <c r="F816">
        <v>6.4599999999999996E-8</v>
      </c>
      <c r="G816">
        <v>4.6999999999999999E-9</v>
      </c>
      <c r="H816">
        <v>2.4299999999999999E-8</v>
      </c>
      <c r="I816">
        <v>4.3596699999999997E-9</v>
      </c>
      <c r="K816">
        <f t="shared" si="12"/>
        <v>815</v>
      </c>
      <c r="L816" s="6">
        <v>5.8900000000000003E-10</v>
      </c>
    </row>
    <row r="817" spans="1:12" x14ac:dyDescent="0.25">
      <c r="A817" s="5">
        <v>43418</v>
      </c>
      <c r="B817" s="3">
        <v>0.57540509259259254</v>
      </c>
      <c r="C817">
        <v>1.37E-9</v>
      </c>
      <c r="D817">
        <v>1.4100000000000001E-8</v>
      </c>
      <c r="E817">
        <v>2.14E-8</v>
      </c>
      <c r="F817">
        <v>6.4599999999999996E-8</v>
      </c>
      <c r="G817">
        <v>4.6999999999999999E-9</v>
      </c>
      <c r="H817">
        <v>2.3000000000000001E-8</v>
      </c>
      <c r="I817">
        <v>4.3596699999999997E-9</v>
      </c>
      <c r="K817">
        <f t="shared" si="12"/>
        <v>816</v>
      </c>
      <c r="L817" s="7">
        <v>5.8900000000000003E-10</v>
      </c>
    </row>
    <row r="818" spans="1:12" x14ac:dyDescent="0.25">
      <c r="A818" s="5">
        <v>43418</v>
      </c>
      <c r="B818" s="3">
        <v>0.57541666666666669</v>
      </c>
      <c r="C818">
        <v>1.3600000000000001E-9</v>
      </c>
      <c r="D818">
        <v>1.4100000000000001E-8</v>
      </c>
      <c r="E818">
        <v>2.1200000000000001E-8</v>
      </c>
      <c r="F818">
        <v>6.4200000000000006E-8</v>
      </c>
      <c r="G818">
        <v>4.6200000000000002E-9</v>
      </c>
      <c r="H818">
        <v>2.3400000000000001E-8</v>
      </c>
      <c r="I818">
        <v>4.4111800000000001E-9</v>
      </c>
      <c r="K818">
        <f t="shared" si="12"/>
        <v>817</v>
      </c>
      <c r="L818" s="6">
        <v>5.69E-10</v>
      </c>
    </row>
    <row r="819" spans="1:12" x14ac:dyDescent="0.25">
      <c r="A819" s="5">
        <v>43418</v>
      </c>
      <c r="B819" s="3">
        <v>0.57542824074074073</v>
      </c>
      <c r="C819">
        <v>1.37E-9</v>
      </c>
      <c r="D819">
        <v>1.4100000000000001E-8</v>
      </c>
      <c r="E819">
        <v>2.11E-8</v>
      </c>
      <c r="F819">
        <v>6.3899999999999996E-8</v>
      </c>
      <c r="G819">
        <v>4.5200000000000001E-9</v>
      </c>
      <c r="H819">
        <v>2.4100000000000001E-8</v>
      </c>
      <c r="I819">
        <v>4.5790500000000002E-9</v>
      </c>
      <c r="K819">
        <f t="shared" si="12"/>
        <v>818</v>
      </c>
      <c r="L819" s="7">
        <v>5.7899999999999997E-10</v>
      </c>
    </row>
    <row r="820" spans="1:12" x14ac:dyDescent="0.25">
      <c r="A820" s="5">
        <v>43418</v>
      </c>
      <c r="B820" s="3">
        <v>0.57543981481481477</v>
      </c>
      <c r="C820">
        <v>1.39E-9</v>
      </c>
      <c r="D820">
        <v>1.4100000000000001E-8</v>
      </c>
      <c r="E820">
        <v>2.11E-8</v>
      </c>
      <c r="F820">
        <v>6.36E-8</v>
      </c>
      <c r="G820">
        <v>4.7099999999999997E-9</v>
      </c>
      <c r="H820">
        <v>2.3400000000000001E-8</v>
      </c>
      <c r="I820">
        <v>4.4191500000000004E-9</v>
      </c>
      <c r="K820">
        <f t="shared" si="12"/>
        <v>819</v>
      </c>
      <c r="L820" s="6">
        <v>5.7899999999999997E-10</v>
      </c>
    </row>
    <row r="821" spans="1:12" x14ac:dyDescent="0.25">
      <c r="A821" s="5">
        <v>43418</v>
      </c>
      <c r="B821" s="3">
        <v>0.57545138888888892</v>
      </c>
      <c r="C821">
        <v>1.3600000000000001E-9</v>
      </c>
      <c r="D821">
        <v>1.4100000000000001E-8</v>
      </c>
      <c r="E821">
        <v>2.0899999999999999E-8</v>
      </c>
      <c r="F821">
        <v>6.36E-8</v>
      </c>
      <c r="G821">
        <v>4.5999999999999998E-9</v>
      </c>
      <c r="H821">
        <v>2.3099999999999998E-8</v>
      </c>
      <c r="I821">
        <v>4.3408400000000001E-9</v>
      </c>
      <c r="K821">
        <f t="shared" si="12"/>
        <v>820</v>
      </c>
      <c r="L821" s="7">
        <v>5.7899999999999997E-10</v>
      </c>
    </row>
    <row r="822" spans="1:12" x14ac:dyDescent="0.25">
      <c r="A822" s="5">
        <v>43418</v>
      </c>
      <c r="B822" s="3">
        <v>0.57546296296296295</v>
      </c>
      <c r="C822">
        <v>1.3600000000000001E-9</v>
      </c>
      <c r="D822">
        <v>1.4100000000000001E-8</v>
      </c>
      <c r="E822">
        <v>2.0899999999999999E-8</v>
      </c>
      <c r="F822">
        <v>6.3199999999999997E-8</v>
      </c>
      <c r="G822">
        <v>4.8300000000000001E-9</v>
      </c>
      <c r="H822">
        <v>2.2600000000000001E-8</v>
      </c>
      <c r="I822">
        <v>4.3446399999999996E-9</v>
      </c>
      <c r="K822">
        <f t="shared" si="12"/>
        <v>821</v>
      </c>
      <c r="L822" s="6">
        <v>5.7899999999999997E-10</v>
      </c>
    </row>
    <row r="823" spans="1:12" x14ac:dyDescent="0.25">
      <c r="A823" s="5">
        <v>43418</v>
      </c>
      <c r="B823" s="3">
        <v>0.57547453703703699</v>
      </c>
      <c r="C823">
        <v>1.3600000000000001E-9</v>
      </c>
      <c r="D823">
        <v>1.4100000000000001E-8</v>
      </c>
      <c r="E823">
        <v>2.0899999999999999E-8</v>
      </c>
      <c r="F823">
        <v>6.2800000000000006E-8</v>
      </c>
      <c r="G823">
        <v>4.6200000000000002E-9</v>
      </c>
      <c r="H823">
        <v>2.2399999999999999E-8</v>
      </c>
      <c r="I823">
        <v>4.3446399999999996E-9</v>
      </c>
      <c r="K823">
        <f t="shared" si="12"/>
        <v>822</v>
      </c>
      <c r="L823" s="7">
        <v>5.7899999999999997E-10</v>
      </c>
    </row>
    <row r="824" spans="1:12" x14ac:dyDescent="0.25">
      <c r="A824" s="5">
        <v>43418</v>
      </c>
      <c r="B824" s="3">
        <v>0.57548611111111114</v>
      </c>
      <c r="C824">
        <v>1.3600000000000001E-9</v>
      </c>
      <c r="D824">
        <v>1.4100000000000001E-8</v>
      </c>
      <c r="E824">
        <v>2.0800000000000001E-8</v>
      </c>
      <c r="F824">
        <v>6.2600000000000005E-8</v>
      </c>
      <c r="G824">
        <v>4.5399999999999996E-9</v>
      </c>
      <c r="H824">
        <v>2.25E-8</v>
      </c>
      <c r="I824">
        <v>4.4179300000000003E-9</v>
      </c>
      <c r="K824">
        <f t="shared" si="12"/>
        <v>823</v>
      </c>
      <c r="L824" s="6">
        <v>5.7899999999999997E-10</v>
      </c>
    </row>
    <row r="825" spans="1:12" x14ac:dyDescent="0.25">
      <c r="A825" s="5">
        <v>43418</v>
      </c>
      <c r="B825" s="3">
        <v>0.57549768518518518</v>
      </c>
      <c r="C825">
        <v>1.3600000000000001E-9</v>
      </c>
      <c r="D825">
        <v>1.37E-8</v>
      </c>
      <c r="E825">
        <v>2.0800000000000001E-8</v>
      </c>
      <c r="F825">
        <v>6.2200000000000001E-8</v>
      </c>
      <c r="G825">
        <v>4.6200000000000002E-9</v>
      </c>
      <c r="H825">
        <v>2.3400000000000001E-8</v>
      </c>
      <c r="I825">
        <v>4.4179300000000003E-9</v>
      </c>
      <c r="K825">
        <f t="shared" si="12"/>
        <v>824</v>
      </c>
      <c r="L825" s="7">
        <v>5.7899999999999997E-10</v>
      </c>
    </row>
    <row r="826" spans="1:12" x14ac:dyDescent="0.25">
      <c r="A826" s="5">
        <v>43418</v>
      </c>
      <c r="B826" s="3">
        <v>0.57550925925925922</v>
      </c>
      <c r="C826">
        <v>1.3600000000000001E-9</v>
      </c>
      <c r="D826">
        <v>1.37E-8</v>
      </c>
      <c r="E826">
        <v>2.0599999999999999E-8</v>
      </c>
      <c r="F826">
        <v>6.2200000000000001E-8</v>
      </c>
      <c r="G826">
        <v>4.66E-9</v>
      </c>
      <c r="H826">
        <v>2.3000000000000001E-8</v>
      </c>
      <c r="I826">
        <v>4.35178E-9</v>
      </c>
      <c r="K826">
        <f t="shared" si="12"/>
        <v>825</v>
      </c>
      <c r="L826" s="6">
        <v>5.69E-10</v>
      </c>
    </row>
    <row r="827" spans="1:12" x14ac:dyDescent="0.25">
      <c r="A827" s="5">
        <v>43418</v>
      </c>
      <c r="B827" s="3">
        <v>0.57552083333333337</v>
      </c>
      <c r="C827">
        <v>1.3500000000000001E-9</v>
      </c>
      <c r="D827">
        <v>1.37E-8</v>
      </c>
      <c r="E827">
        <v>2.0599999999999999E-8</v>
      </c>
      <c r="F827">
        <v>6.1999999999999999E-8</v>
      </c>
      <c r="G827">
        <v>4.6900000000000001E-9</v>
      </c>
      <c r="H827">
        <v>2.25E-8</v>
      </c>
      <c r="I827">
        <v>4.35178E-9</v>
      </c>
      <c r="K827">
        <f t="shared" si="12"/>
        <v>826</v>
      </c>
      <c r="L827" s="7">
        <v>5.69E-10</v>
      </c>
    </row>
    <row r="828" spans="1:12" x14ac:dyDescent="0.25">
      <c r="A828" s="5">
        <v>43418</v>
      </c>
      <c r="B828" s="3">
        <v>0.57553240740740741</v>
      </c>
      <c r="C828">
        <v>1.3399999999999999E-9</v>
      </c>
      <c r="D828">
        <v>1.37E-8</v>
      </c>
      <c r="E828">
        <v>2.0599999999999999E-8</v>
      </c>
      <c r="F828">
        <v>6.1500000000000001E-8</v>
      </c>
      <c r="G828">
        <v>4.5900000000000001E-9</v>
      </c>
      <c r="H828">
        <v>2.3099999999999998E-8</v>
      </c>
      <c r="I828">
        <v>4.4246400000000001E-9</v>
      </c>
      <c r="K828">
        <f t="shared" si="12"/>
        <v>827</v>
      </c>
      <c r="L828" s="6">
        <v>5.5900000000000003E-10</v>
      </c>
    </row>
    <row r="829" spans="1:12" x14ac:dyDescent="0.25">
      <c r="A829" s="5">
        <v>43418</v>
      </c>
      <c r="B829" s="3">
        <v>0.57554398148148145</v>
      </c>
      <c r="C829">
        <v>1.3500000000000001E-9</v>
      </c>
      <c r="D829">
        <v>1.3399999999999999E-8</v>
      </c>
      <c r="E829">
        <v>2.0400000000000001E-8</v>
      </c>
      <c r="F829">
        <v>6.1399999999999994E-8</v>
      </c>
      <c r="G829">
        <v>4.6299999999999999E-9</v>
      </c>
      <c r="H829">
        <v>2.3199999999999999E-8</v>
      </c>
      <c r="I829">
        <v>4.4246400000000001E-9</v>
      </c>
      <c r="K829">
        <f t="shared" si="12"/>
        <v>828</v>
      </c>
      <c r="L829" s="7">
        <v>5.69E-10</v>
      </c>
    </row>
    <row r="830" spans="1:12" x14ac:dyDescent="0.25">
      <c r="A830" s="5">
        <v>43418</v>
      </c>
      <c r="B830" s="3">
        <v>0.5755555555555556</v>
      </c>
      <c r="C830">
        <v>1.3500000000000001E-9</v>
      </c>
      <c r="D830">
        <v>1.3399999999999999E-8</v>
      </c>
      <c r="E830">
        <v>2.0400000000000001E-8</v>
      </c>
      <c r="F830">
        <v>6.0800000000000002E-8</v>
      </c>
      <c r="G830">
        <v>4.5299999999999999E-9</v>
      </c>
      <c r="H830">
        <v>2.25E-8</v>
      </c>
      <c r="I830">
        <v>4.4283900000000003E-9</v>
      </c>
      <c r="K830">
        <f t="shared" si="12"/>
        <v>829</v>
      </c>
      <c r="L830" s="6">
        <v>5.69E-10</v>
      </c>
    </row>
    <row r="831" spans="1:12" x14ac:dyDescent="0.25">
      <c r="A831" s="5">
        <v>43418</v>
      </c>
      <c r="B831" s="3">
        <v>0.57556712962962964</v>
      </c>
      <c r="C831">
        <v>1.3399999999999999E-9</v>
      </c>
      <c r="D831">
        <v>1.3399999999999999E-8</v>
      </c>
      <c r="E831">
        <v>2.0400000000000001E-8</v>
      </c>
      <c r="F831">
        <v>6.0800000000000002E-8</v>
      </c>
      <c r="G831">
        <v>4.4400000000000004E-9</v>
      </c>
      <c r="H831">
        <v>2.2600000000000001E-8</v>
      </c>
      <c r="I831">
        <v>4.4283900000000003E-9</v>
      </c>
      <c r="K831">
        <f t="shared" si="12"/>
        <v>830</v>
      </c>
      <c r="L831" s="7">
        <v>5.7899999999999997E-10</v>
      </c>
    </row>
    <row r="832" spans="1:12" x14ac:dyDescent="0.25">
      <c r="A832" s="5">
        <v>43418</v>
      </c>
      <c r="B832" s="3">
        <v>0.57557870370370368</v>
      </c>
      <c r="C832">
        <v>1.3500000000000001E-9</v>
      </c>
      <c r="D832">
        <v>1.3399999999999999E-8</v>
      </c>
      <c r="E832">
        <v>2.0100000000000001E-8</v>
      </c>
      <c r="F832">
        <v>6.0699999999999994E-8</v>
      </c>
      <c r="G832">
        <v>4.49E-9</v>
      </c>
      <c r="H832">
        <v>2.2300000000000001E-8</v>
      </c>
      <c r="I832">
        <v>4.4064E-9</v>
      </c>
      <c r="K832">
        <f t="shared" si="12"/>
        <v>831</v>
      </c>
      <c r="L832" s="6">
        <v>5.7899999999999997E-10</v>
      </c>
    </row>
    <row r="833" spans="1:12" x14ac:dyDescent="0.25">
      <c r="A833" s="5">
        <v>43418</v>
      </c>
      <c r="B833" s="3">
        <v>0.57559027777777783</v>
      </c>
      <c r="C833">
        <v>1.33E-9</v>
      </c>
      <c r="D833">
        <v>1.3399999999999999E-8</v>
      </c>
      <c r="E833">
        <v>2.03E-8</v>
      </c>
      <c r="F833">
        <v>6.0699999999999994E-8</v>
      </c>
      <c r="G833">
        <v>4.5800000000000003E-9</v>
      </c>
      <c r="H833">
        <v>2.2300000000000001E-8</v>
      </c>
      <c r="I833">
        <v>4.0810100000000002E-9</v>
      </c>
      <c r="K833">
        <f t="shared" si="12"/>
        <v>832</v>
      </c>
      <c r="L833" s="7">
        <v>5.7899999999999997E-10</v>
      </c>
    </row>
    <row r="834" spans="1:12" x14ac:dyDescent="0.25">
      <c r="A834" s="5">
        <v>43418</v>
      </c>
      <c r="B834" s="3">
        <v>0.57560185185185186</v>
      </c>
      <c r="C834">
        <v>1.31E-9</v>
      </c>
      <c r="D834">
        <v>1.3200000000000001E-8</v>
      </c>
      <c r="E834">
        <v>2.03E-8</v>
      </c>
      <c r="F834">
        <v>5.9599999999999998E-8</v>
      </c>
      <c r="G834">
        <v>4.6099999999999996E-9</v>
      </c>
      <c r="H834">
        <v>2.2700000000000001E-8</v>
      </c>
      <c r="I834">
        <v>4.4169999999999999E-9</v>
      </c>
      <c r="K834">
        <f t="shared" si="12"/>
        <v>833</v>
      </c>
      <c r="L834" s="6">
        <v>5.69E-10</v>
      </c>
    </row>
    <row r="835" spans="1:12" x14ac:dyDescent="0.25">
      <c r="A835" s="5">
        <v>43418</v>
      </c>
      <c r="B835" s="3">
        <v>0.5756134259259259</v>
      </c>
      <c r="C835">
        <v>1.31E-9</v>
      </c>
      <c r="D835">
        <v>1.3200000000000001E-8</v>
      </c>
      <c r="E835">
        <v>2.03E-8</v>
      </c>
      <c r="F835">
        <v>5.9599999999999998E-8</v>
      </c>
      <c r="G835">
        <v>4.5500000000000002E-9</v>
      </c>
      <c r="H835">
        <v>2.2399999999999999E-8</v>
      </c>
      <c r="I835">
        <v>4.3714400000000004E-9</v>
      </c>
      <c r="K835">
        <f t="shared" si="12"/>
        <v>834</v>
      </c>
      <c r="L835" s="7">
        <v>5.7899999999999997E-10</v>
      </c>
    </row>
    <row r="836" spans="1:12" x14ac:dyDescent="0.25">
      <c r="A836" s="5">
        <v>43418</v>
      </c>
      <c r="B836" s="3">
        <v>0.57562500000000005</v>
      </c>
      <c r="C836">
        <v>1.31E-9</v>
      </c>
      <c r="D836">
        <v>1.3200000000000001E-8</v>
      </c>
      <c r="E836">
        <v>2.03E-8</v>
      </c>
      <c r="F836">
        <v>5.9200000000000001E-8</v>
      </c>
      <c r="G836">
        <v>4.5999999999999998E-9</v>
      </c>
      <c r="H836">
        <v>2.3000000000000001E-8</v>
      </c>
      <c r="I836">
        <v>4.3314899999999999E-9</v>
      </c>
      <c r="K836">
        <f t="shared" ref="K836:K899" si="13">K835+1</f>
        <v>835</v>
      </c>
      <c r="L836" s="6">
        <v>5.8900000000000003E-10</v>
      </c>
    </row>
    <row r="837" spans="1:12" x14ac:dyDescent="0.25">
      <c r="A837" s="5">
        <v>43418</v>
      </c>
      <c r="B837" s="3">
        <v>0.57563657407407409</v>
      </c>
      <c r="C837">
        <v>1.31E-9</v>
      </c>
      <c r="D837">
        <v>1.3200000000000001E-8</v>
      </c>
      <c r="E837">
        <v>2.03E-8</v>
      </c>
      <c r="F837">
        <v>5.8999999999999999E-8</v>
      </c>
      <c r="G837">
        <v>4.5399999999999996E-9</v>
      </c>
      <c r="H837">
        <v>2.3400000000000001E-8</v>
      </c>
      <c r="I837">
        <v>4.3314899999999999E-9</v>
      </c>
      <c r="K837">
        <f t="shared" si="13"/>
        <v>836</v>
      </c>
      <c r="L837" s="7">
        <v>5.99E-10</v>
      </c>
    </row>
    <row r="838" spans="1:12" x14ac:dyDescent="0.25">
      <c r="A838" s="5">
        <v>43418</v>
      </c>
      <c r="B838" s="3">
        <v>0.57564814814814813</v>
      </c>
      <c r="C838">
        <v>1.3000000000000001E-9</v>
      </c>
      <c r="D838">
        <v>1.3200000000000001E-8</v>
      </c>
      <c r="E838">
        <v>2.03E-8</v>
      </c>
      <c r="F838">
        <v>5.8799999999999997E-8</v>
      </c>
      <c r="G838">
        <v>4.5100000000000003E-9</v>
      </c>
      <c r="H838">
        <v>2.3000000000000001E-8</v>
      </c>
      <c r="I838">
        <v>4.41488E-9</v>
      </c>
      <c r="K838">
        <f t="shared" si="13"/>
        <v>837</v>
      </c>
      <c r="L838" s="6">
        <v>5.69E-10</v>
      </c>
    </row>
    <row r="839" spans="1:12" x14ac:dyDescent="0.25">
      <c r="A839" s="5">
        <v>43418</v>
      </c>
      <c r="B839" s="3">
        <v>0.57565972222222217</v>
      </c>
      <c r="C839">
        <v>1.2900000000000001E-9</v>
      </c>
      <c r="D839">
        <v>1.3200000000000001E-8</v>
      </c>
      <c r="E839">
        <v>2.03E-8</v>
      </c>
      <c r="F839">
        <v>5.84E-8</v>
      </c>
      <c r="G839">
        <v>4.3699999999999996E-9</v>
      </c>
      <c r="H839">
        <v>2.36E-8</v>
      </c>
      <c r="I839">
        <v>4.41488E-9</v>
      </c>
      <c r="K839">
        <f t="shared" si="13"/>
        <v>838</v>
      </c>
      <c r="L839" s="7">
        <v>5.7899999999999997E-10</v>
      </c>
    </row>
    <row r="840" spans="1:12" x14ac:dyDescent="0.25">
      <c r="A840" s="5">
        <v>43418</v>
      </c>
      <c r="B840" s="3">
        <v>0.57567129629629632</v>
      </c>
      <c r="C840">
        <v>1.2900000000000001E-9</v>
      </c>
      <c r="D840">
        <v>1.3200000000000001E-8</v>
      </c>
      <c r="E840">
        <v>2.0199999999999999E-8</v>
      </c>
      <c r="F840">
        <v>5.84E-8</v>
      </c>
      <c r="G840">
        <v>4.3800000000000002E-9</v>
      </c>
      <c r="H840">
        <v>2.2700000000000001E-8</v>
      </c>
      <c r="I840">
        <v>4.4187199999999998E-9</v>
      </c>
      <c r="K840">
        <f t="shared" si="13"/>
        <v>839</v>
      </c>
      <c r="L840" s="6">
        <v>5.8900000000000003E-10</v>
      </c>
    </row>
    <row r="841" spans="1:12" x14ac:dyDescent="0.25">
      <c r="A841" s="5">
        <v>43418</v>
      </c>
      <c r="B841" s="3">
        <v>0.57568287037037036</v>
      </c>
      <c r="C841">
        <v>1.2900000000000001E-9</v>
      </c>
      <c r="D841">
        <v>1.31E-8</v>
      </c>
      <c r="E841">
        <v>2.0199999999999999E-8</v>
      </c>
      <c r="F841">
        <v>5.8000000000000003E-8</v>
      </c>
      <c r="G841">
        <v>4.49E-9</v>
      </c>
      <c r="H841">
        <v>2.3099999999999998E-8</v>
      </c>
      <c r="I841">
        <v>4.4187199999999998E-9</v>
      </c>
      <c r="K841">
        <f t="shared" si="13"/>
        <v>840</v>
      </c>
      <c r="L841" s="7">
        <v>5.99E-10</v>
      </c>
    </row>
    <row r="842" spans="1:12" x14ac:dyDescent="0.25">
      <c r="A842" s="5">
        <v>43418</v>
      </c>
      <c r="B842" s="3">
        <v>0.5756944444444444</v>
      </c>
      <c r="C842">
        <v>1.2900000000000001E-9</v>
      </c>
      <c r="D842">
        <v>1.3000000000000001E-8</v>
      </c>
      <c r="E842">
        <v>2.0199999999999999E-8</v>
      </c>
      <c r="F842">
        <v>5.7800000000000001E-8</v>
      </c>
      <c r="G842">
        <v>4.4800000000000002E-9</v>
      </c>
      <c r="H842">
        <v>2.3199999999999999E-8</v>
      </c>
      <c r="I842">
        <v>4.4486300000000002E-9</v>
      </c>
      <c r="K842">
        <f t="shared" si="13"/>
        <v>841</v>
      </c>
      <c r="L842" s="6">
        <v>5.8900000000000003E-10</v>
      </c>
    </row>
    <row r="843" spans="1:12" x14ac:dyDescent="0.25">
      <c r="A843" s="5">
        <v>43418</v>
      </c>
      <c r="B843" s="3">
        <v>0.57570601851851855</v>
      </c>
      <c r="C843">
        <v>1.2900000000000001E-9</v>
      </c>
      <c r="D843">
        <v>1.3000000000000001E-8</v>
      </c>
      <c r="E843">
        <v>1.9499999999999999E-8</v>
      </c>
      <c r="F843">
        <v>5.76E-8</v>
      </c>
      <c r="G843">
        <v>4.1899999999999998E-9</v>
      </c>
      <c r="H843">
        <v>2.0599999999999999E-8</v>
      </c>
      <c r="I843">
        <v>4.4486300000000002E-9</v>
      </c>
      <c r="K843">
        <f t="shared" si="13"/>
        <v>842</v>
      </c>
      <c r="L843" s="7">
        <v>5.7899999999999997E-10</v>
      </c>
    </row>
    <row r="844" spans="1:12" x14ac:dyDescent="0.25">
      <c r="A844" s="5">
        <v>43418</v>
      </c>
      <c r="B844" s="3">
        <v>0.57571759259259259</v>
      </c>
      <c r="C844">
        <v>1.2900000000000001E-9</v>
      </c>
      <c r="D844">
        <v>1.31E-8</v>
      </c>
      <c r="E844">
        <v>1.96E-8</v>
      </c>
      <c r="F844">
        <v>5.7399999999999998E-8</v>
      </c>
      <c r="G844">
        <v>4.5800000000000003E-9</v>
      </c>
      <c r="H844">
        <v>2.2399999999999999E-8</v>
      </c>
      <c r="I844">
        <v>4.4471300000000001E-9</v>
      </c>
      <c r="K844">
        <f t="shared" si="13"/>
        <v>843</v>
      </c>
      <c r="L844" s="6">
        <v>5.7899999999999997E-10</v>
      </c>
    </row>
    <row r="845" spans="1:12" x14ac:dyDescent="0.25">
      <c r="A845" s="5">
        <v>43418</v>
      </c>
      <c r="B845" s="3">
        <v>0.57572916666666663</v>
      </c>
      <c r="C845">
        <v>1.3000000000000001E-9</v>
      </c>
      <c r="D845">
        <v>1.3000000000000001E-8</v>
      </c>
      <c r="E845">
        <v>1.9399999999999998E-8</v>
      </c>
      <c r="F845">
        <v>5.7399999999999998E-8</v>
      </c>
      <c r="G845">
        <v>4.2999999999999996E-9</v>
      </c>
      <c r="H845">
        <v>2.3000000000000001E-8</v>
      </c>
      <c r="I845">
        <v>4.4103600000000001E-9</v>
      </c>
      <c r="K845">
        <f t="shared" si="13"/>
        <v>844</v>
      </c>
      <c r="L845" s="7">
        <v>5.69E-10</v>
      </c>
    </row>
    <row r="846" spans="1:12" x14ac:dyDescent="0.25">
      <c r="A846" s="5">
        <v>43418</v>
      </c>
      <c r="B846" s="3">
        <v>0.57574074074074078</v>
      </c>
      <c r="C846">
        <v>1.2799999999999999E-9</v>
      </c>
      <c r="D846">
        <v>1.3000000000000001E-8</v>
      </c>
      <c r="E846">
        <v>1.9300000000000001E-8</v>
      </c>
      <c r="F846">
        <v>5.7399999999999998E-8</v>
      </c>
      <c r="G846">
        <v>4.3999999999999997E-9</v>
      </c>
      <c r="H846">
        <v>2.2600000000000001E-8</v>
      </c>
      <c r="I846">
        <v>4.3989799999999996E-9</v>
      </c>
      <c r="K846">
        <f t="shared" si="13"/>
        <v>845</v>
      </c>
      <c r="L846" s="6">
        <v>5.69E-10</v>
      </c>
    </row>
    <row r="847" spans="1:12" x14ac:dyDescent="0.25">
      <c r="A847" s="5">
        <v>43418</v>
      </c>
      <c r="B847" s="3">
        <v>0.57575231481481481</v>
      </c>
      <c r="C847">
        <v>1.27E-9</v>
      </c>
      <c r="D847">
        <v>1.28E-8</v>
      </c>
      <c r="E847">
        <v>1.9300000000000001E-8</v>
      </c>
      <c r="F847">
        <v>5.7000000000000001E-8</v>
      </c>
      <c r="G847">
        <v>4.25E-9</v>
      </c>
      <c r="H847">
        <v>2.2099999999999999E-8</v>
      </c>
      <c r="I847">
        <v>4.3539E-9</v>
      </c>
      <c r="K847">
        <f t="shared" si="13"/>
        <v>846</v>
      </c>
      <c r="L847" s="7">
        <v>5.7899999999999997E-10</v>
      </c>
    </row>
    <row r="848" spans="1:12" x14ac:dyDescent="0.25">
      <c r="A848" s="5">
        <v>43418</v>
      </c>
      <c r="B848" s="3">
        <v>0.57576388888888885</v>
      </c>
      <c r="C848">
        <v>1.27E-9</v>
      </c>
      <c r="D848">
        <v>1.28E-8</v>
      </c>
      <c r="E848">
        <v>1.92E-8</v>
      </c>
      <c r="F848">
        <v>5.7000000000000001E-8</v>
      </c>
      <c r="G848">
        <v>4.4299999999999998E-9</v>
      </c>
      <c r="H848">
        <v>2.2799999999999999E-8</v>
      </c>
      <c r="I848">
        <v>4.3644499999999998E-9</v>
      </c>
      <c r="K848">
        <f t="shared" si="13"/>
        <v>847</v>
      </c>
      <c r="L848" s="6">
        <v>5.7899999999999997E-10</v>
      </c>
    </row>
    <row r="849" spans="1:12" x14ac:dyDescent="0.25">
      <c r="A849" s="5">
        <v>43418</v>
      </c>
      <c r="B849" s="3">
        <v>0.575775462962963</v>
      </c>
      <c r="C849">
        <v>1.27E-9</v>
      </c>
      <c r="D849">
        <v>1.27E-8</v>
      </c>
      <c r="E849">
        <v>1.92E-8</v>
      </c>
      <c r="F849">
        <v>5.6400000000000002E-8</v>
      </c>
      <c r="G849">
        <v>4.3100000000000002E-9</v>
      </c>
      <c r="H849">
        <v>2.25E-8</v>
      </c>
      <c r="I849">
        <v>4.4075300000000004E-9</v>
      </c>
      <c r="K849">
        <f t="shared" si="13"/>
        <v>848</v>
      </c>
      <c r="L849" s="7">
        <v>5.69E-10</v>
      </c>
    </row>
    <row r="850" spans="1:12" x14ac:dyDescent="0.25">
      <c r="A850" s="5">
        <v>43418</v>
      </c>
      <c r="B850" s="3">
        <v>0.57578703703703704</v>
      </c>
      <c r="C850">
        <v>1.27E-9</v>
      </c>
      <c r="D850">
        <v>1.27E-8</v>
      </c>
      <c r="E850">
        <v>1.92E-8</v>
      </c>
      <c r="F850">
        <v>5.62E-8</v>
      </c>
      <c r="G850">
        <v>4.5299999999999999E-9</v>
      </c>
      <c r="H850">
        <v>2.2399999999999999E-8</v>
      </c>
      <c r="I850">
        <v>4.4123599999999998E-9</v>
      </c>
      <c r="K850">
        <f t="shared" si="13"/>
        <v>849</v>
      </c>
      <c r="L850" s="6">
        <v>5.69E-10</v>
      </c>
    </row>
    <row r="851" spans="1:12" x14ac:dyDescent="0.25">
      <c r="A851" s="5">
        <v>43418</v>
      </c>
      <c r="B851" s="3">
        <v>0.57579861111111108</v>
      </c>
      <c r="C851">
        <v>1.26E-9</v>
      </c>
      <c r="D851">
        <v>1.27E-8</v>
      </c>
      <c r="E851">
        <v>1.9099999999999999E-8</v>
      </c>
      <c r="F851">
        <v>5.5999999999999999E-8</v>
      </c>
      <c r="G851">
        <v>4.3599999999999998E-9</v>
      </c>
      <c r="H851">
        <v>2.2300000000000001E-8</v>
      </c>
      <c r="I851">
        <v>4.4123599999999998E-9</v>
      </c>
      <c r="K851">
        <f t="shared" si="13"/>
        <v>850</v>
      </c>
      <c r="L851" s="7">
        <v>5.69E-10</v>
      </c>
    </row>
    <row r="852" spans="1:12" x14ac:dyDescent="0.25">
      <c r="A852" s="5">
        <v>43418</v>
      </c>
      <c r="B852" s="3">
        <v>0.57581018518518523</v>
      </c>
      <c r="C852">
        <v>1.27E-9</v>
      </c>
      <c r="D852">
        <v>1.27E-8</v>
      </c>
      <c r="E852">
        <v>1.9000000000000001E-8</v>
      </c>
      <c r="F852">
        <v>5.5799999999999997E-8</v>
      </c>
      <c r="G852">
        <v>4.3299999999999997E-9</v>
      </c>
      <c r="H852">
        <v>2.2700000000000001E-8</v>
      </c>
      <c r="I852">
        <v>4.4014999999999997E-9</v>
      </c>
      <c r="K852">
        <f t="shared" si="13"/>
        <v>851</v>
      </c>
      <c r="L852" s="6">
        <v>5.69E-10</v>
      </c>
    </row>
    <row r="853" spans="1:12" x14ac:dyDescent="0.25">
      <c r="A853" s="5">
        <v>43418</v>
      </c>
      <c r="B853" s="3">
        <v>0.57582175925925927</v>
      </c>
      <c r="C853">
        <v>1.27E-9</v>
      </c>
      <c r="D853">
        <v>1.27E-8</v>
      </c>
      <c r="E853">
        <v>1.9000000000000001E-8</v>
      </c>
      <c r="F853">
        <v>5.5799999999999997E-8</v>
      </c>
      <c r="G853">
        <v>4.3299999999999997E-9</v>
      </c>
      <c r="H853">
        <v>2.33E-8</v>
      </c>
      <c r="I853">
        <v>4.4014999999999997E-9</v>
      </c>
      <c r="K853">
        <f t="shared" si="13"/>
        <v>852</v>
      </c>
      <c r="L853" s="7">
        <v>5.5900000000000003E-10</v>
      </c>
    </row>
    <row r="854" spans="1:12" x14ac:dyDescent="0.25">
      <c r="A854" s="5">
        <v>43418</v>
      </c>
      <c r="B854" s="3">
        <v>0.57583333333333331</v>
      </c>
      <c r="C854">
        <v>1.26E-9</v>
      </c>
      <c r="D854">
        <v>1.27E-8</v>
      </c>
      <c r="E854">
        <v>1.9000000000000001E-8</v>
      </c>
      <c r="F854">
        <v>5.54E-8</v>
      </c>
      <c r="G854">
        <v>4.3899999999999999E-9</v>
      </c>
      <c r="H854">
        <v>2.3400000000000001E-8</v>
      </c>
      <c r="I854">
        <v>4.4314499999999996E-9</v>
      </c>
      <c r="K854">
        <f t="shared" si="13"/>
        <v>853</v>
      </c>
      <c r="L854" s="6">
        <v>5.5900000000000003E-10</v>
      </c>
    </row>
    <row r="855" spans="1:12" x14ac:dyDescent="0.25">
      <c r="A855" s="5">
        <v>43418</v>
      </c>
      <c r="B855" s="3">
        <v>0.57584490740740746</v>
      </c>
      <c r="C855">
        <v>1.26E-9</v>
      </c>
      <c r="D855">
        <v>1.27E-8</v>
      </c>
      <c r="E855">
        <v>1.89E-8</v>
      </c>
      <c r="F855">
        <v>5.54E-8</v>
      </c>
      <c r="G855">
        <v>4.0899999999999997E-9</v>
      </c>
      <c r="H855">
        <v>2.2300000000000001E-8</v>
      </c>
      <c r="I855">
        <v>4.4314499999999996E-9</v>
      </c>
      <c r="K855">
        <f t="shared" si="13"/>
        <v>854</v>
      </c>
      <c r="L855" s="7">
        <v>5.5900000000000003E-10</v>
      </c>
    </row>
    <row r="856" spans="1:12" x14ac:dyDescent="0.25">
      <c r="A856" s="5">
        <v>43418</v>
      </c>
      <c r="B856" s="3">
        <v>0.5758564814814815</v>
      </c>
      <c r="C856">
        <v>1.27E-9</v>
      </c>
      <c r="D856">
        <v>1.27E-8</v>
      </c>
      <c r="E856">
        <v>1.88E-8</v>
      </c>
      <c r="F856">
        <v>5.54E-8</v>
      </c>
      <c r="G856">
        <v>4.4100000000000003E-9</v>
      </c>
      <c r="H856">
        <v>2.2600000000000001E-8</v>
      </c>
      <c r="I856">
        <v>4.4543299999999999E-9</v>
      </c>
      <c r="K856">
        <f t="shared" si="13"/>
        <v>855</v>
      </c>
      <c r="L856" s="6">
        <v>5.5900000000000003E-10</v>
      </c>
    </row>
    <row r="857" spans="1:12" x14ac:dyDescent="0.25">
      <c r="A857" s="5">
        <v>43418</v>
      </c>
      <c r="B857" s="3">
        <v>0.57586805555555554</v>
      </c>
      <c r="C857">
        <v>1.26E-9</v>
      </c>
      <c r="D857">
        <v>1.27E-8</v>
      </c>
      <c r="E857">
        <v>1.88E-8</v>
      </c>
      <c r="F857">
        <v>5.5000000000000003E-8</v>
      </c>
      <c r="G857">
        <v>4.3899999999999999E-9</v>
      </c>
      <c r="H857">
        <v>2.25E-8</v>
      </c>
      <c r="I857">
        <v>4.4543299999999999E-9</v>
      </c>
      <c r="K857">
        <f t="shared" si="13"/>
        <v>856</v>
      </c>
      <c r="L857" s="7">
        <v>5.4899999999999997E-10</v>
      </c>
    </row>
    <row r="858" spans="1:12" x14ac:dyDescent="0.25">
      <c r="A858" s="5">
        <v>43418</v>
      </c>
      <c r="B858" s="3">
        <v>0.57587962962962957</v>
      </c>
      <c r="C858">
        <v>1.26E-9</v>
      </c>
      <c r="D858">
        <v>1.27E-8</v>
      </c>
      <c r="E858">
        <v>1.88E-8</v>
      </c>
      <c r="F858">
        <v>5.4800000000000001E-8</v>
      </c>
      <c r="G858">
        <v>4.1700000000000003E-9</v>
      </c>
      <c r="H858">
        <v>2.33E-8</v>
      </c>
      <c r="I858">
        <v>4.4328900000000004E-9</v>
      </c>
      <c r="K858">
        <f t="shared" si="13"/>
        <v>857</v>
      </c>
      <c r="L858" s="6">
        <v>5.2900000000000003E-10</v>
      </c>
    </row>
    <row r="859" spans="1:12" x14ac:dyDescent="0.25">
      <c r="A859" s="5">
        <v>43418</v>
      </c>
      <c r="B859" s="3">
        <v>0.57589120370370372</v>
      </c>
      <c r="C859">
        <v>1.2400000000000001E-9</v>
      </c>
      <c r="D859">
        <v>1.27E-8</v>
      </c>
      <c r="E859">
        <v>1.88E-8</v>
      </c>
      <c r="F859">
        <v>5.4399999999999997E-8</v>
      </c>
      <c r="G859">
        <v>4.2700000000000004E-9</v>
      </c>
      <c r="H859">
        <v>2.2399999999999999E-8</v>
      </c>
      <c r="I859">
        <v>4.4016600000000003E-9</v>
      </c>
      <c r="K859">
        <f t="shared" si="13"/>
        <v>858</v>
      </c>
      <c r="L859" s="7">
        <v>5.4899999999999997E-10</v>
      </c>
    </row>
    <row r="860" spans="1:12" x14ac:dyDescent="0.25">
      <c r="A860" s="5">
        <v>43418</v>
      </c>
      <c r="B860" s="3">
        <v>0.57590277777777776</v>
      </c>
      <c r="C860">
        <v>1.2400000000000001E-9</v>
      </c>
      <c r="D860">
        <v>1.27E-8</v>
      </c>
      <c r="E860">
        <v>1.88E-8</v>
      </c>
      <c r="F860">
        <v>5.4200000000000002E-8</v>
      </c>
      <c r="G860">
        <v>4.4500000000000001E-9</v>
      </c>
      <c r="H860">
        <v>2.2399999999999999E-8</v>
      </c>
      <c r="I860">
        <v>4.3977999999999998E-9</v>
      </c>
      <c r="K860">
        <f t="shared" si="13"/>
        <v>859</v>
      </c>
      <c r="L860" s="6">
        <v>5.5900000000000003E-10</v>
      </c>
    </row>
    <row r="861" spans="1:12" x14ac:dyDescent="0.25">
      <c r="A861" s="5">
        <v>43418</v>
      </c>
      <c r="B861" s="3">
        <v>0.5759143518518518</v>
      </c>
      <c r="C861">
        <v>1.2400000000000001E-9</v>
      </c>
      <c r="D861">
        <v>1.2499999999999999E-8</v>
      </c>
      <c r="E861">
        <v>1.88E-8</v>
      </c>
      <c r="F861">
        <v>5.4200000000000002E-8</v>
      </c>
      <c r="G861">
        <v>4.3699999999999996E-9</v>
      </c>
      <c r="H861">
        <v>2.29E-8</v>
      </c>
      <c r="I861">
        <v>4.8948299999999997E-9</v>
      </c>
      <c r="K861">
        <f t="shared" si="13"/>
        <v>860</v>
      </c>
      <c r="L861" s="7">
        <v>5.5900000000000003E-10</v>
      </c>
    </row>
    <row r="862" spans="1:12" x14ac:dyDescent="0.25">
      <c r="A862" s="5">
        <v>43418</v>
      </c>
      <c r="B862" s="3">
        <v>0.57592592592592595</v>
      </c>
      <c r="C862">
        <v>1.2400000000000001E-9</v>
      </c>
      <c r="D862">
        <v>1.2499999999999999E-8</v>
      </c>
      <c r="E862">
        <v>1.85E-8</v>
      </c>
      <c r="F862">
        <v>5.4E-8</v>
      </c>
      <c r="G862">
        <v>4.18E-9</v>
      </c>
      <c r="H862">
        <v>2.2700000000000001E-8</v>
      </c>
      <c r="I862">
        <v>4.3260299999999998E-9</v>
      </c>
      <c r="K862">
        <f t="shared" si="13"/>
        <v>861</v>
      </c>
      <c r="L862" s="6">
        <v>5.5900000000000003E-10</v>
      </c>
    </row>
    <row r="863" spans="1:12" x14ac:dyDescent="0.25">
      <c r="A863" s="5">
        <v>43418</v>
      </c>
      <c r="B863" s="3">
        <v>0.57593749999999999</v>
      </c>
      <c r="C863">
        <v>1.2400000000000001E-9</v>
      </c>
      <c r="D863">
        <v>1.2499999999999999E-8</v>
      </c>
      <c r="E863">
        <v>1.85E-8</v>
      </c>
      <c r="F863">
        <v>5.3599999999999997E-8</v>
      </c>
      <c r="G863">
        <v>4.2000000000000004E-9</v>
      </c>
      <c r="H863">
        <v>2.29E-8</v>
      </c>
      <c r="I863">
        <v>4.4900999999999996E-9</v>
      </c>
      <c r="K863">
        <f t="shared" si="13"/>
        <v>862</v>
      </c>
      <c r="L863" s="7">
        <v>5.7899999999999997E-10</v>
      </c>
    </row>
    <row r="864" spans="1:12" x14ac:dyDescent="0.25">
      <c r="A864" s="5">
        <v>43418</v>
      </c>
      <c r="B864" s="3">
        <v>0.57594907407407403</v>
      </c>
      <c r="C864">
        <v>1.2400000000000001E-9</v>
      </c>
      <c r="D864">
        <v>1.2499999999999999E-8</v>
      </c>
      <c r="E864">
        <v>1.85E-8</v>
      </c>
      <c r="F864">
        <v>5.3599999999999997E-8</v>
      </c>
      <c r="G864">
        <v>4.32E-9</v>
      </c>
      <c r="H864">
        <v>2.22E-8</v>
      </c>
      <c r="I864">
        <v>4.3936600000000003E-9</v>
      </c>
      <c r="K864">
        <f t="shared" si="13"/>
        <v>863</v>
      </c>
      <c r="L864" s="6">
        <v>5.7899999999999997E-10</v>
      </c>
    </row>
    <row r="865" spans="1:12" x14ac:dyDescent="0.25">
      <c r="A865" s="5">
        <v>43418</v>
      </c>
      <c r="B865" s="3">
        <v>0.57596064814814818</v>
      </c>
      <c r="C865">
        <v>1.25E-9</v>
      </c>
      <c r="D865">
        <v>1.2499999999999999E-8</v>
      </c>
      <c r="E865">
        <v>1.85E-8</v>
      </c>
      <c r="F865">
        <v>5.3599999999999997E-8</v>
      </c>
      <c r="G865">
        <v>4.2800000000000001E-9</v>
      </c>
      <c r="H865">
        <v>2.3099999999999998E-8</v>
      </c>
      <c r="I865">
        <v>4.3936600000000003E-9</v>
      </c>
      <c r="K865">
        <f t="shared" si="13"/>
        <v>864</v>
      </c>
      <c r="L865" s="7">
        <v>5.8900000000000003E-10</v>
      </c>
    </row>
    <row r="866" spans="1:12" x14ac:dyDescent="0.25">
      <c r="A866" s="5">
        <v>43418</v>
      </c>
      <c r="B866" s="3">
        <v>0.57597222222222222</v>
      </c>
      <c r="C866">
        <v>1.26E-9</v>
      </c>
      <c r="D866">
        <v>1.2499999999999999E-8</v>
      </c>
      <c r="E866">
        <v>1.85E-8</v>
      </c>
      <c r="F866">
        <v>5.32E-8</v>
      </c>
      <c r="G866">
        <v>4.1199999999999998E-9</v>
      </c>
      <c r="H866">
        <v>2.22E-8</v>
      </c>
      <c r="I866">
        <v>4.4132200000000002E-9</v>
      </c>
      <c r="K866">
        <f t="shared" si="13"/>
        <v>865</v>
      </c>
      <c r="L866" s="6">
        <v>5.8900000000000003E-10</v>
      </c>
    </row>
    <row r="867" spans="1:12" x14ac:dyDescent="0.25">
      <c r="A867" s="5">
        <v>43418</v>
      </c>
      <c r="B867" s="3">
        <v>0.57598379629629626</v>
      </c>
      <c r="C867">
        <v>1.25E-9</v>
      </c>
      <c r="D867">
        <v>1.2499999999999999E-8</v>
      </c>
      <c r="E867">
        <v>1.8399999999999999E-8</v>
      </c>
      <c r="F867">
        <v>5.32E-8</v>
      </c>
      <c r="G867">
        <v>4.2999999999999996E-9</v>
      </c>
      <c r="H867">
        <v>2.2799999999999999E-8</v>
      </c>
      <c r="I867">
        <v>4.4132200000000002E-9</v>
      </c>
      <c r="K867">
        <f t="shared" si="13"/>
        <v>866</v>
      </c>
      <c r="L867" s="7">
        <v>5.7899999999999997E-10</v>
      </c>
    </row>
    <row r="868" spans="1:12" x14ac:dyDescent="0.25">
      <c r="A868" s="5">
        <v>43418</v>
      </c>
      <c r="B868" s="3">
        <v>0.57599537037037041</v>
      </c>
      <c r="C868">
        <v>1.2400000000000001E-9</v>
      </c>
      <c r="D868">
        <v>1.2100000000000001E-8</v>
      </c>
      <c r="E868">
        <v>1.8399999999999999E-8</v>
      </c>
      <c r="F868">
        <v>5.2999999999999998E-8</v>
      </c>
      <c r="G868">
        <v>4.3699999999999996E-9</v>
      </c>
      <c r="H868">
        <v>2.25E-8</v>
      </c>
      <c r="I868">
        <v>4.4144500000000002E-9</v>
      </c>
      <c r="K868">
        <f t="shared" si="13"/>
        <v>867</v>
      </c>
      <c r="L868" s="6">
        <v>5.7899999999999997E-10</v>
      </c>
    </row>
    <row r="869" spans="1:12" x14ac:dyDescent="0.25">
      <c r="A869" s="5">
        <v>43418</v>
      </c>
      <c r="B869" s="3">
        <v>0.57600694444444445</v>
      </c>
      <c r="C869">
        <v>1.2300000000000001E-9</v>
      </c>
      <c r="D869">
        <v>1.2100000000000001E-8</v>
      </c>
      <c r="E869">
        <v>1.8399999999999999E-8</v>
      </c>
      <c r="F869">
        <v>5.2600000000000001E-8</v>
      </c>
      <c r="G869">
        <v>4.0599999999999996E-9</v>
      </c>
      <c r="H869">
        <v>2.2300000000000001E-8</v>
      </c>
      <c r="I869">
        <v>4.4144500000000002E-9</v>
      </c>
      <c r="K869">
        <f t="shared" si="13"/>
        <v>868</v>
      </c>
      <c r="L869" s="7">
        <v>5.8900000000000003E-10</v>
      </c>
    </row>
    <row r="870" spans="1:12" x14ac:dyDescent="0.25">
      <c r="A870" s="5">
        <v>43418</v>
      </c>
      <c r="B870" s="3">
        <v>0.57601851851851849</v>
      </c>
      <c r="C870">
        <v>1.2300000000000001E-9</v>
      </c>
      <c r="D870">
        <v>1.2100000000000001E-8</v>
      </c>
      <c r="E870">
        <v>1.8399999999999999E-8</v>
      </c>
      <c r="F870">
        <v>5.2600000000000001E-8</v>
      </c>
      <c r="G870">
        <v>4.1400000000000002E-9</v>
      </c>
      <c r="H870">
        <v>2.18E-8</v>
      </c>
      <c r="I870">
        <v>4.4467200000000001E-9</v>
      </c>
      <c r="K870">
        <f t="shared" si="13"/>
        <v>869</v>
      </c>
      <c r="L870" s="6">
        <v>5.99E-10</v>
      </c>
    </row>
    <row r="871" spans="1:12" x14ac:dyDescent="0.25">
      <c r="A871" s="5">
        <v>43418</v>
      </c>
      <c r="B871" s="3">
        <v>0.57603009259259264</v>
      </c>
      <c r="C871">
        <v>1.2300000000000001E-9</v>
      </c>
      <c r="D871">
        <v>1.2100000000000001E-8</v>
      </c>
      <c r="E871">
        <v>1.81E-8</v>
      </c>
      <c r="F871">
        <v>5.2399999999999999E-8</v>
      </c>
      <c r="G871">
        <v>4.2999999999999996E-9</v>
      </c>
      <c r="H871">
        <v>2.33E-8</v>
      </c>
      <c r="I871">
        <v>4.4236599999999996E-9</v>
      </c>
      <c r="K871">
        <f t="shared" si="13"/>
        <v>870</v>
      </c>
      <c r="L871" s="7">
        <v>5.8900000000000003E-10</v>
      </c>
    </row>
    <row r="872" spans="1:12" x14ac:dyDescent="0.25">
      <c r="A872" s="5">
        <v>43418</v>
      </c>
      <c r="B872" s="3">
        <v>0.57604166666666667</v>
      </c>
      <c r="C872">
        <v>1.2199999999999999E-9</v>
      </c>
      <c r="D872">
        <v>1.2100000000000001E-8</v>
      </c>
      <c r="E872">
        <v>1.81E-8</v>
      </c>
      <c r="F872">
        <v>5.2399999999999999E-8</v>
      </c>
      <c r="G872">
        <v>4.0899999999999997E-9</v>
      </c>
      <c r="H872">
        <v>2.2300000000000001E-8</v>
      </c>
      <c r="I872">
        <v>4.42636E-9</v>
      </c>
      <c r="K872">
        <f t="shared" si="13"/>
        <v>871</v>
      </c>
      <c r="L872" s="6">
        <v>5.7899999999999997E-10</v>
      </c>
    </row>
    <row r="873" spans="1:12" x14ac:dyDescent="0.25">
      <c r="A873" s="5">
        <v>43418</v>
      </c>
      <c r="B873" s="3">
        <v>0.57605324074074071</v>
      </c>
      <c r="C873">
        <v>1.2199999999999999E-9</v>
      </c>
      <c r="D873">
        <v>1.1900000000000001E-8</v>
      </c>
      <c r="E873">
        <v>1.81E-8</v>
      </c>
      <c r="F873">
        <v>5.1800000000000001E-8</v>
      </c>
      <c r="G873">
        <v>4.0300000000000004E-9</v>
      </c>
      <c r="H873">
        <v>2.2799999999999999E-8</v>
      </c>
      <c r="I873">
        <v>4.8327900000000002E-9</v>
      </c>
      <c r="K873">
        <f t="shared" si="13"/>
        <v>872</v>
      </c>
      <c r="L873" s="7">
        <v>5.69E-10</v>
      </c>
    </row>
    <row r="874" spans="1:12" x14ac:dyDescent="0.25">
      <c r="A874" s="5">
        <v>43418</v>
      </c>
      <c r="B874" s="3">
        <v>0.57606481481481486</v>
      </c>
      <c r="C874">
        <v>1.21E-9</v>
      </c>
      <c r="D874">
        <v>1.1900000000000001E-8</v>
      </c>
      <c r="E874">
        <v>1.7900000000000001E-8</v>
      </c>
      <c r="F874">
        <v>5.17E-8</v>
      </c>
      <c r="G874">
        <v>4.0700000000000002E-9</v>
      </c>
      <c r="H874">
        <v>2.2399999999999999E-8</v>
      </c>
      <c r="I874">
        <v>4.3711000000000003E-9</v>
      </c>
      <c r="K874">
        <f t="shared" si="13"/>
        <v>873</v>
      </c>
      <c r="L874" s="6">
        <v>5.5900000000000003E-10</v>
      </c>
    </row>
    <row r="875" spans="1:12" x14ac:dyDescent="0.25">
      <c r="A875" s="5">
        <v>43418</v>
      </c>
      <c r="B875" s="3">
        <v>0.5760763888888889</v>
      </c>
      <c r="C875">
        <v>1.2E-9</v>
      </c>
      <c r="D875">
        <v>1.2E-8</v>
      </c>
      <c r="E875">
        <v>1.7900000000000001E-8</v>
      </c>
      <c r="F875">
        <v>5.1599999999999999E-8</v>
      </c>
      <c r="G875">
        <v>4.0899999999999997E-9</v>
      </c>
      <c r="H875">
        <v>2.25E-8</v>
      </c>
      <c r="I875">
        <v>4.4208800000000001E-9</v>
      </c>
      <c r="K875">
        <f t="shared" si="13"/>
        <v>874</v>
      </c>
      <c r="L875" s="7">
        <v>5.4899999999999997E-10</v>
      </c>
    </row>
    <row r="876" spans="1:12" x14ac:dyDescent="0.25">
      <c r="A876" s="5">
        <v>43418</v>
      </c>
      <c r="B876" s="3">
        <v>0.57608796296296294</v>
      </c>
      <c r="C876">
        <v>1.2E-9</v>
      </c>
      <c r="D876">
        <v>1.2E-8</v>
      </c>
      <c r="E876">
        <v>1.7900000000000001E-8</v>
      </c>
      <c r="F876">
        <v>5.1200000000000002E-8</v>
      </c>
      <c r="G876">
        <v>4.1000000000000003E-9</v>
      </c>
      <c r="H876">
        <v>2.2300000000000001E-8</v>
      </c>
      <c r="I876">
        <v>4.3780900000000001E-9</v>
      </c>
      <c r="K876">
        <f t="shared" si="13"/>
        <v>875</v>
      </c>
      <c r="L876" s="6">
        <v>5.5900000000000003E-10</v>
      </c>
    </row>
    <row r="877" spans="1:12" x14ac:dyDescent="0.25">
      <c r="A877" s="5">
        <v>43418</v>
      </c>
      <c r="B877" s="3">
        <v>0.57609953703703709</v>
      </c>
      <c r="C877">
        <v>1.21E-9</v>
      </c>
      <c r="D877">
        <v>1.2E-8</v>
      </c>
      <c r="E877">
        <v>1.7800000000000001E-8</v>
      </c>
      <c r="F877">
        <v>5.1100000000000001E-8</v>
      </c>
      <c r="G877">
        <v>4.1599999999999997E-9</v>
      </c>
      <c r="H877">
        <v>2.3000000000000001E-8</v>
      </c>
      <c r="I877">
        <v>4.3780900000000001E-9</v>
      </c>
      <c r="K877">
        <f t="shared" si="13"/>
        <v>876</v>
      </c>
      <c r="L877" s="7">
        <v>5.4899999999999997E-10</v>
      </c>
    </row>
    <row r="878" spans="1:12" x14ac:dyDescent="0.25">
      <c r="A878" s="5">
        <v>43418</v>
      </c>
      <c r="B878" s="3">
        <v>0.57611111111111113</v>
      </c>
      <c r="C878">
        <v>1.2199999999999999E-9</v>
      </c>
      <c r="D878">
        <v>1.2E-8</v>
      </c>
      <c r="E878">
        <v>1.7800000000000001E-8</v>
      </c>
      <c r="F878">
        <v>5.0899999999999999E-8</v>
      </c>
      <c r="G878">
        <v>4.0000000000000002E-9</v>
      </c>
      <c r="H878">
        <v>2.1999999999999998E-8</v>
      </c>
      <c r="I878">
        <v>4.3963900000000004E-9</v>
      </c>
      <c r="K878">
        <f t="shared" si="13"/>
        <v>877</v>
      </c>
      <c r="L878" s="6">
        <v>5.5900000000000003E-10</v>
      </c>
    </row>
    <row r="879" spans="1:12" x14ac:dyDescent="0.25">
      <c r="A879" s="5">
        <v>43418</v>
      </c>
      <c r="B879" s="3">
        <v>0.57612268518518517</v>
      </c>
      <c r="C879">
        <v>1.21E-9</v>
      </c>
      <c r="D879">
        <v>1.2E-8</v>
      </c>
      <c r="E879">
        <v>1.7800000000000001E-8</v>
      </c>
      <c r="F879">
        <v>5.0899999999999999E-8</v>
      </c>
      <c r="G879">
        <v>3.8199999999999996E-9</v>
      </c>
      <c r="H879">
        <v>2.1900000000000001E-8</v>
      </c>
      <c r="I879">
        <v>4.3963900000000004E-9</v>
      </c>
      <c r="K879">
        <f t="shared" si="13"/>
        <v>878</v>
      </c>
      <c r="L879" s="7">
        <v>5.5900000000000003E-10</v>
      </c>
    </row>
    <row r="880" spans="1:12" x14ac:dyDescent="0.25">
      <c r="A880" s="5">
        <v>43418</v>
      </c>
      <c r="B880" s="3">
        <v>0.57613425925925921</v>
      </c>
      <c r="C880">
        <v>1.2E-9</v>
      </c>
      <c r="D880">
        <v>1.2E-8</v>
      </c>
      <c r="E880">
        <v>1.7900000000000001E-8</v>
      </c>
      <c r="F880">
        <v>5.0899999999999999E-8</v>
      </c>
      <c r="G880">
        <v>4.1400000000000002E-9</v>
      </c>
      <c r="H880">
        <v>2.0400000000000001E-8</v>
      </c>
      <c r="I880">
        <v>4.4032400000000002E-9</v>
      </c>
      <c r="K880">
        <f t="shared" si="13"/>
        <v>879</v>
      </c>
      <c r="L880" s="6">
        <v>5.5900000000000003E-10</v>
      </c>
    </row>
    <row r="881" spans="1:12" x14ac:dyDescent="0.25">
      <c r="A881" s="5">
        <v>43418</v>
      </c>
      <c r="B881" s="3">
        <v>0.57614583333333336</v>
      </c>
      <c r="C881">
        <v>1.2E-9</v>
      </c>
      <c r="D881">
        <v>1.2E-8</v>
      </c>
      <c r="E881">
        <v>1.7999999999999999E-8</v>
      </c>
      <c r="F881">
        <v>5.0899999999999999E-8</v>
      </c>
      <c r="G881">
        <v>4.01E-9</v>
      </c>
      <c r="H881">
        <v>2.2799999999999999E-8</v>
      </c>
      <c r="I881">
        <v>4.4032400000000002E-9</v>
      </c>
      <c r="K881">
        <f t="shared" si="13"/>
        <v>880</v>
      </c>
      <c r="L881" s="7">
        <v>5.5900000000000003E-10</v>
      </c>
    </row>
    <row r="882" spans="1:12" x14ac:dyDescent="0.25">
      <c r="A882" s="5">
        <v>43418</v>
      </c>
      <c r="B882" s="3">
        <v>0.5761574074074074</v>
      </c>
      <c r="C882">
        <v>1.19E-9</v>
      </c>
      <c r="D882">
        <v>1.2E-8</v>
      </c>
      <c r="E882">
        <v>1.81E-8</v>
      </c>
      <c r="F882">
        <v>5.0899999999999999E-8</v>
      </c>
      <c r="G882">
        <v>4.1400000000000002E-9</v>
      </c>
      <c r="H882">
        <v>2.25E-8</v>
      </c>
      <c r="I882">
        <v>4.4596900000000003E-9</v>
      </c>
      <c r="K882">
        <f t="shared" si="13"/>
        <v>881</v>
      </c>
      <c r="L882" s="6">
        <v>5.5900000000000003E-10</v>
      </c>
    </row>
    <row r="883" spans="1:12" x14ac:dyDescent="0.25">
      <c r="A883" s="5">
        <v>43418</v>
      </c>
      <c r="B883" s="3">
        <v>0.57616898148148143</v>
      </c>
      <c r="C883">
        <v>1.19E-9</v>
      </c>
      <c r="D883">
        <v>1.16E-8</v>
      </c>
      <c r="E883">
        <v>1.81E-8</v>
      </c>
      <c r="F883">
        <v>5.0500000000000002E-8</v>
      </c>
      <c r="G883">
        <v>4.0700000000000002E-9</v>
      </c>
      <c r="H883">
        <v>2.18E-8</v>
      </c>
      <c r="I883">
        <v>4.4596900000000003E-9</v>
      </c>
      <c r="K883">
        <f t="shared" si="13"/>
        <v>882</v>
      </c>
      <c r="L883" s="7">
        <v>5.69E-10</v>
      </c>
    </row>
    <row r="884" spans="1:12" x14ac:dyDescent="0.25">
      <c r="A884" s="5">
        <v>43418</v>
      </c>
      <c r="B884" s="3">
        <v>0.57618055555555558</v>
      </c>
      <c r="C884">
        <v>1.1800000000000001E-9</v>
      </c>
      <c r="D884">
        <v>1.16E-8</v>
      </c>
      <c r="E884">
        <v>1.81E-8</v>
      </c>
      <c r="F884">
        <v>4.9999999999999998E-8</v>
      </c>
      <c r="G884">
        <v>4.0000000000000002E-9</v>
      </c>
      <c r="H884">
        <v>2.2099999999999999E-8</v>
      </c>
      <c r="I884">
        <v>4.4107199999999998E-9</v>
      </c>
      <c r="K884">
        <f t="shared" si="13"/>
        <v>883</v>
      </c>
      <c r="L884" s="6">
        <v>5.7899999999999997E-10</v>
      </c>
    </row>
    <row r="885" spans="1:12" x14ac:dyDescent="0.25">
      <c r="A885" s="5">
        <v>43418</v>
      </c>
      <c r="B885" s="3">
        <v>0.57619212962962962</v>
      </c>
      <c r="C885">
        <v>1.19E-9</v>
      </c>
      <c r="D885">
        <v>1.15E-8</v>
      </c>
      <c r="E885">
        <v>1.7999999999999999E-8</v>
      </c>
      <c r="F885">
        <v>4.9999999999999998E-8</v>
      </c>
      <c r="G885">
        <v>4.01E-9</v>
      </c>
      <c r="H885">
        <v>2.1299999999999999E-8</v>
      </c>
      <c r="I885">
        <v>4.3985800000000003E-9</v>
      </c>
      <c r="K885">
        <f t="shared" si="13"/>
        <v>884</v>
      </c>
      <c r="L885" s="7">
        <v>5.7899999999999997E-10</v>
      </c>
    </row>
    <row r="886" spans="1:12" x14ac:dyDescent="0.25">
      <c r="A886" s="5">
        <v>43418</v>
      </c>
      <c r="B886" s="3">
        <v>0.57620370370370366</v>
      </c>
      <c r="C886">
        <v>1.1800000000000001E-9</v>
      </c>
      <c r="D886">
        <v>1.15E-8</v>
      </c>
      <c r="E886">
        <v>1.7999999999999999E-8</v>
      </c>
      <c r="F886">
        <v>4.95E-8</v>
      </c>
      <c r="G886">
        <v>4.0700000000000002E-9</v>
      </c>
      <c r="H886">
        <v>2.2700000000000001E-8</v>
      </c>
      <c r="I886">
        <v>4.3953900000000001E-9</v>
      </c>
      <c r="K886">
        <f t="shared" si="13"/>
        <v>885</v>
      </c>
      <c r="L886" s="6">
        <v>5.7899999999999997E-10</v>
      </c>
    </row>
    <row r="887" spans="1:12" x14ac:dyDescent="0.25">
      <c r="A887" s="5">
        <v>43418</v>
      </c>
      <c r="B887" s="3">
        <v>0.57621527777777781</v>
      </c>
      <c r="C887">
        <v>1.19E-9</v>
      </c>
      <c r="D887">
        <v>1.16E-8</v>
      </c>
      <c r="E887">
        <v>1.7999999999999999E-8</v>
      </c>
      <c r="F887">
        <v>4.9299999999999998E-8</v>
      </c>
      <c r="G887">
        <v>4.1899999999999998E-9</v>
      </c>
      <c r="H887">
        <v>2.2399999999999999E-8</v>
      </c>
      <c r="I887">
        <v>4.42561E-9</v>
      </c>
      <c r="K887">
        <f t="shared" si="13"/>
        <v>886</v>
      </c>
      <c r="L887" s="7">
        <v>5.69E-10</v>
      </c>
    </row>
    <row r="888" spans="1:12" x14ac:dyDescent="0.25">
      <c r="A888" s="5">
        <v>43418</v>
      </c>
      <c r="B888" s="3">
        <v>0.57622685185185185</v>
      </c>
      <c r="C888">
        <v>1.1800000000000001E-9</v>
      </c>
      <c r="D888">
        <v>1.16E-8</v>
      </c>
      <c r="E888">
        <v>1.7999999999999999E-8</v>
      </c>
      <c r="F888">
        <v>4.9299999999999998E-8</v>
      </c>
      <c r="G888">
        <v>4.0000000000000002E-9</v>
      </c>
      <c r="H888">
        <v>2.29E-8</v>
      </c>
      <c r="I888">
        <v>4.4311400000000001E-9</v>
      </c>
      <c r="K888">
        <f t="shared" si="13"/>
        <v>887</v>
      </c>
      <c r="L888" s="6">
        <v>5.5900000000000003E-10</v>
      </c>
    </row>
    <row r="889" spans="1:12" x14ac:dyDescent="0.25">
      <c r="A889" s="5">
        <v>43418</v>
      </c>
      <c r="B889" s="3">
        <v>0.57623842592592589</v>
      </c>
      <c r="C889">
        <v>1.19E-9</v>
      </c>
      <c r="D889">
        <v>1.16E-8</v>
      </c>
      <c r="E889">
        <v>1.7999999999999999E-8</v>
      </c>
      <c r="F889">
        <v>4.9299999999999998E-8</v>
      </c>
      <c r="G889">
        <v>4.01E-9</v>
      </c>
      <c r="H889">
        <v>2.1500000000000001E-8</v>
      </c>
      <c r="I889">
        <v>4.4311400000000001E-9</v>
      </c>
      <c r="K889">
        <f t="shared" si="13"/>
        <v>888</v>
      </c>
      <c r="L889" s="7">
        <v>5.69E-10</v>
      </c>
    </row>
    <row r="890" spans="1:12" x14ac:dyDescent="0.25">
      <c r="A890" s="5">
        <v>43418</v>
      </c>
      <c r="B890" s="3">
        <v>0.57625000000000004</v>
      </c>
      <c r="C890">
        <v>1.19E-9</v>
      </c>
      <c r="D890">
        <v>1.16E-8</v>
      </c>
      <c r="E890">
        <v>1.7999999999999999E-8</v>
      </c>
      <c r="F890">
        <v>4.9100000000000003E-8</v>
      </c>
      <c r="G890">
        <v>3.9600000000000004E-9</v>
      </c>
      <c r="H890">
        <v>2.2399999999999999E-8</v>
      </c>
      <c r="I890">
        <v>4.4247600000000003E-9</v>
      </c>
      <c r="K890">
        <f t="shared" si="13"/>
        <v>889</v>
      </c>
      <c r="L890" s="6">
        <v>5.69E-10</v>
      </c>
    </row>
    <row r="891" spans="1:12" x14ac:dyDescent="0.25">
      <c r="A891" s="5">
        <v>43418</v>
      </c>
      <c r="B891" s="3">
        <v>0.57626157407407408</v>
      </c>
      <c r="C891">
        <v>1.1700000000000001E-9</v>
      </c>
      <c r="D891">
        <v>1.16E-8</v>
      </c>
      <c r="E891">
        <v>1.7900000000000001E-8</v>
      </c>
      <c r="F891">
        <v>4.9100000000000003E-8</v>
      </c>
      <c r="G891">
        <v>3.9899999999999997E-9</v>
      </c>
      <c r="H891">
        <v>2.2300000000000001E-8</v>
      </c>
      <c r="I891">
        <v>4.4247600000000003E-9</v>
      </c>
      <c r="K891">
        <f t="shared" si="13"/>
        <v>890</v>
      </c>
      <c r="L891" s="7">
        <v>5.5900000000000003E-10</v>
      </c>
    </row>
    <row r="892" spans="1:12" x14ac:dyDescent="0.25">
      <c r="A892" s="5">
        <v>43418</v>
      </c>
      <c r="B892" s="3">
        <v>0.57627314814814812</v>
      </c>
      <c r="C892">
        <v>1.1800000000000001E-9</v>
      </c>
      <c r="D892">
        <v>1.16E-8</v>
      </c>
      <c r="E892">
        <v>1.7900000000000001E-8</v>
      </c>
      <c r="F892">
        <v>4.8499999999999998E-8</v>
      </c>
      <c r="G892">
        <v>3.7300000000000001E-9</v>
      </c>
      <c r="H892">
        <v>2.1500000000000001E-8</v>
      </c>
      <c r="I892">
        <v>4.4298599999999998E-9</v>
      </c>
      <c r="K892">
        <f t="shared" si="13"/>
        <v>891</v>
      </c>
      <c r="L892" s="6">
        <v>5.4899999999999997E-10</v>
      </c>
    </row>
    <row r="893" spans="1:12" x14ac:dyDescent="0.25">
      <c r="A893" s="5">
        <v>43418</v>
      </c>
      <c r="B893" s="3">
        <v>0.57628472222222227</v>
      </c>
      <c r="C893">
        <v>1.1800000000000001E-9</v>
      </c>
      <c r="D893">
        <v>1.13E-8</v>
      </c>
      <c r="E893">
        <v>1.7900000000000001E-8</v>
      </c>
      <c r="F893">
        <v>4.8300000000000002E-8</v>
      </c>
      <c r="G893">
        <v>3.9899999999999997E-9</v>
      </c>
      <c r="H893">
        <v>2.2799999999999999E-8</v>
      </c>
      <c r="I893">
        <v>4.4091300000000001E-9</v>
      </c>
      <c r="K893">
        <f t="shared" si="13"/>
        <v>892</v>
      </c>
      <c r="L893" s="7">
        <v>5.4899999999999997E-10</v>
      </c>
    </row>
    <row r="894" spans="1:12" x14ac:dyDescent="0.25">
      <c r="A894" s="5">
        <v>43418</v>
      </c>
      <c r="B894" s="3">
        <v>0.57629629629629631</v>
      </c>
      <c r="C894">
        <v>1.1700000000000001E-9</v>
      </c>
      <c r="D894">
        <v>1.13E-8</v>
      </c>
      <c r="E894">
        <v>1.7900000000000001E-8</v>
      </c>
      <c r="F894">
        <v>4.8300000000000002E-8</v>
      </c>
      <c r="G894">
        <v>4.01E-9</v>
      </c>
      <c r="H894">
        <v>2.2300000000000001E-8</v>
      </c>
      <c r="I894">
        <v>4.4094600000000002E-9</v>
      </c>
      <c r="K894">
        <f t="shared" si="13"/>
        <v>893</v>
      </c>
      <c r="L894" s="6">
        <v>5.5900000000000003E-10</v>
      </c>
    </row>
    <row r="895" spans="1:12" x14ac:dyDescent="0.25">
      <c r="A895" s="5">
        <v>43418</v>
      </c>
      <c r="B895" s="3">
        <v>0.57630787037037035</v>
      </c>
      <c r="C895">
        <v>1.14E-9</v>
      </c>
      <c r="D895">
        <v>1.1199999999999999E-8</v>
      </c>
      <c r="E895">
        <v>1.7900000000000001E-8</v>
      </c>
      <c r="F895">
        <v>4.8100000000000001E-8</v>
      </c>
      <c r="G895">
        <v>4.0199999999999998E-9</v>
      </c>
      <c r="H895">
        <v>2.25E-8</v>
      </c>
      <c r="I895">
        <v>4.6144999999999997E-9</v>
      </c>
      <c r="K895">
        <f t="shared" si="13"/>
        <v>894</v>
      </c>
      <c r="L895" s="7">
        <v>5.5900000000000003E-10</v>
      </c>
    </row>
    <row r="896" spans="1:12" x14ac:dyDescent="0.25">
      <c r="A896" s="5">
        <v>43418</v>
      </c>
      <c r="B896" s="3">
        <v>0.5763194444444445</v>
      </c>
      <c r="C896">
        <v>1.13E-9</v>
      </c>
      <c r="D896">
        <v>1.1199999999999999E-8</v>
      </c>
      <c r="E896">
        <v>1.7900000000000001E-8</v>
      </c>
      <c r="F896">
        <v>4.7899999999999999E-8</v>
      </c>
      <c r="G896">
        <v>3.9099999999999999E-9</v>
      </c>
      <c r="H896">
        <v>2.2300000000000001E-8</v>
      </c>
      <c r="I896">
        <v>4.4379299999999998E-9</v>
      </c>
      <c r="K896">
        <f t="shared" si="13"/>
        <v>895</v>
      </c>
      <c r="L896" s="6">
        <v>5.69E-10</v>
      </c>
    </row>
    <row r="897" spans="1:12" x14ac:dyDescent="0.25">
      <c r="A897" s="5">
        <v>43418</v>
      </c>
      <c r="B897" s="3">
        <v>0.57633101851851853</v>
      </c>
      <c r="C897">
        <v>1.15E-9</v>
      </c>
      <c r="D897">
        <v>1.1199999999999999E-8</v>
      </c>
      <c r="E897">
        <v>1.7900000000000001E-8</v>
      </c>
      <c r="F897">
        <v>4.7899999999999999E-8</v>
      </c>
      <c r="G897">
        <v>3.7499999999999997E-9</v>
      </c>
      <c r="H897">
        <v>2.18E-8</v>
      </c>
      <c r="I897">
        <v>4.4386799999999998E-9</v>
      </c>
      <c r="K897">
        <f t="shared" si="13"/>
        <v>896</v>
      </c>
      <c r="L897" s="7">
        <v>5.69E-10</v>
      </c>
    </row>
    <row r="898" spans="1:12" x14ac:dyDescent="0.25">
      <c r="A898" s="5">
        <v>43418</v>
      </c>
      <c r="B898" s="3">
        <v>0.57634259259259257</v>
      </c>
      <c r="C898">
        <v>1.13E-9</v>
      </c>
      <c r="D898">
        <v>1.11E-8</v>
      </c>
      <c r="E898">
        <v>1.7900000000000001E-8</v>
      </c>
      <c r="F898">
        <v>4.7099999999999998E-8</v>
      </c>
      <c r="G898">
        <v>3.9099999999999999E-9</v>
      </c>
      <c r="H898">
        <v>2.2799999999999999E-8</v>
      </c>
      <c r="I898">
        <v>4.3346000000000003E-9</v>
      </c>
      <c r="K898">
        <f t="shared" si="13"/>
        <v>897</v>
      </c>
      <c r="L898" s="6">
        <v>5.7899999999999997E-10</v>
      </c>
    </row>
    <row r="899" spans="1:12" x14ac:dyDescent="0.25">
      <c r="A899" s="5">
        <v>43418</v>
      </c>
      <c r="B899" s="3">
        <v>0.57635416666666661</v>
      </c>
      <c r="C899">
        <v>1.13E-9</v>
      </c>
      <c r="D899">
        <v>1.1199999999999999E-8</v>
      </c>
      <c r="E899">
        <v>1.7900000000000001E-8</v>
      </c>
      <c r="F899">
        <v>4.7099999999999998E-8</v>
      </c>
      <c r="G899">
        <v>3.9099999999999999E-9</v>
      </c>
      <c r="H899">
        <v>2.4100000000000001E-8</v>
      </c>
      <c r="I899">
        <v>4.3346000000000003E-9</v>
      </c>
      <c r="K899">
        <f t="shared" si="13"/>
        <v>898</v>
      </c>
      <c r="L899" s="7">
        <v>5.7899999999999997E-10</v>
      </c>
    </row>
    <row r="900" spans="1:12" x14ac:dyDescent="0.25">
      <c r="A900" s="5">
        <v>43418</v>
      </c>
      <c r="B900" s="3">
        <v>0.57636574074074076</v>
      </c>
      <c r="C900">
        <v>1.14E-9</v>
      </c>
      <c r="D900">
        <v>1.11E-8</v>
      </c>
      <c r="E900">
        <v>1.7599999999999999E-8</v>
      </c>
      <c r="F900">
        <v>4.7099999999999998E-8</v>
      </c>
      <c r="G900">
        <v>3.9799999999999999E-9</v>
      </c>
      <c r="H900">
        <v>2.2300000000000001E-8</v>
      </c>
      <c r="I900">
        <v>4.4403600000000002E-9</v>
      </c>
      <c r="K900">
        <f t="shared" ref="K900:K963" si="14">K899+1</f>
        <v>899</v>
      </c>
      <c r="L900" s="6">
        <v>5.69E-10</v>
      </c>
    </row>
    <row r="901" spans="1:12" x14ac:dyDescent="0.25">
      <c r="A901" s="5">
        <v>43418</v>
      </c>
      <c r="B901" s="3">
        <v>0.5763773148148148</v>
      </c>
      <c r="C901">
        <v>1.15E-9</v>
      </c>
      <c r="D901">
        <v>1.0999999999999999E-8</v>
      </c>
      <c r="E901">
        <v>1.7599999999999999E-8</v>
      </c>
      <c r="F901">
        <v>4.6499999999999999E-8</v>
      </c>
      <c r="G901">
        <v>3.94E-9</v>
      </c>
      <c r="H901">
        <v>2.2700000000000001E-8</v>
      </c>
      <c r="I901">
        <v>4.4403600000000002E-9</v>
      </c>
      <c r="K901">
        <f t="shared" si="14"/>
        <v>900</v>
      </c>
      <c r="L901" s="7">
        <v>5.69E-10</v>
      </c>
    </row>
    <row r="902" spans="1:12" x14ac:dyDescent="0.25">
      <c r="A902" s="5">
        <v>43418</v>
      </c>
      <c r="B902" s="3">
        <v>0.57638888888888884</v>
      </c>
      <c r="C902">
        <v>1.1599999999999999E-9</v>
      </c>
      <c r="D902">
        <v>1.0999999999999999E-8</v>
      </c>
      <c r="E902">
        <v>1.7500000000000001E-8</v>
      </c>
      <c r="F902">
        <v>4.6499999999999999E-8</v>
      </c>
      <c r="G902">
        <v>4.1000000000000003E-9</v>
      </c>
      <c r="H902">
        <v>2.2300000000000001E-8</v>
      </c>
      <c r="I902">
        <v>4.4480800000000002E-9</v>
      </c>
      <c r="K902">
        <f t="shared" si="14"/>
        <v>901</v>
      </c>
      <c r="L902" s="6">
        <v>5.69E-10</v>
      </c>
    </row>
    <row r="903" spans="1:12" x14ac:dyDescent="0.25">
      <c r="A903" s="5">
        <v>43418</v>
      </c>
      <c r="B903" s="3">
        <v>0.57640046296296299</v>
      </c>
      <c r="C903">
        <v>1.15E-9</v>
      </c>
      <c r="D903">
        <v>1.0999999999999999E-8</v>
      </c>
      <c r="E903">
        <v>1.74E-8</v>
      </c>
      <c r="F903">
        <v>4.6499999999999999E-8</v>
      </c>
      <c r="G903">
        <v>3.72E-9</v>
      </c>
      <c r="H903">
        <v>2.2399999999999999E-8</v>
      </c>
      <c r="I903">
        <v>4.4480800000000002E-9</v>
      </c>
      <c r="K903">
        <f t="shared" si="14"/>
        <v>902</v>
      </c>
      <c r="L903" s="7">
        <v>5.5900000000000003E-10</v>
      </c>
    </row>
    <row r="904" spans="1:12" x14ac:dyDescent="0.25">
      <c r="A904" s="5">
        <v>43418</v>
      </c>
      <c r="B904" s="3">
        <v>0.57641203703703703</v>
      </c>
      <c r="C904">
        <v>1.15E-9</v>
      </c>
      <c r="D904">
        <v>1.0999999999999999E-8</v>
      </c>
      <c r="E904">
        <v>1.74E-8</v>
      </c>
      <c r="F904">
        <v>4.6499999999999999E-8</v>
      </c>
      <c r="G904">
        <v>4.0199999999999998E-9</v>
      </c>
      <c r="H904">
        <v>2.3499999999999999E-8</v>
      </c>
      <c r="I904">
        <v>4.4264100000000002E-9</v>
      </c>
      <c r="K904">
        <f t="shared" si="14"/>
        <v>903</v>
      </c>
      <c r="L904" s="6">
        <v>5.4899999999999997E-10</v>
      </c>
    </row>
    <row r="905" spans="1:12" x14ac:dyDescent="0.25">
      <c r="A905" s="5">
        <v>43418</v>
      </c>
      <c r="B905" s="3">
        <v>0.57642361111111107</v>
      </c>
      <c r="C905">
        <v>1.15E-9</v>
      </c>
      <c r="D905">
        <v>1.0999999999999999E-8</v>
      </c>
      <c r="E905">
        <v>1.74E-8</v>
      </c>
      <c r="F905">
        <v>4.6100000000000003E-8</v>
      </c>
      <c r="G905">
        <v>3.9199999999999997E-9</v>
      </c>
      <c r="H905">
        <v>2.2799999999999999E-8</v>
      </c>
      <c r="I905">
        <v>4.4264100000000002E-9</v>
      </c>
      <c r="K905">
        <f t="shared" si="14"/>
        <v>904</v>
      </c>
      <c r="L905" s="7">
        <v>5.4899999999999997E-10</v>
      </c>
    </row>
    <row r="906" spans="1:12" x14ac:dyDescent="0.25">
      <c r="A906" s="5">
        <v>43418</v>
      </c>
      <c r="B906" s="3">
        <v>0.57643518518518522</v>
      </c>
      <c r="C906">
        <v>1.15E-9</v>
      </c>
      <c r="D906">
        <v>1.0999999999999999E-8</v>
      </c>
      <c r="E906">
        <v>1.74E-8</v>
      </c>
      <c r="F906">
        <v>4.6100000000000003E-8</v>
      </c>
      <c r="G906">
        <v>3.9000000000000002E-9</v>
      </c>
      <c r="H906">
        <v>2.1900000000000001E-8</v>
      </c>
      <c r="I906">
        <v>4.4550099999999999E-9</v>
      </c>
      <c r="K906">
        <f t="shared" si="14"/>
        <v>905</v>
      </c>
      <c r="L906" s="6">
        <v>5.4899999999999997E-10</v>
      </c>
    </row>
    <row r="907" spans="1:12" x14ac:dyDescent="0.25">
      <c r="A907" s="5">
        <v>43418</v>
      </c>
      <c r="B907" s="3">
        <v>0.57644675925925926</v>
      </c>
      <c r="C907">
        <v>1.13E-9</v>
      </c>
      <c r="D907">
        <v>1.0999999999999999E-8</v>
      </c>
      <c r="E907">
        <v>1.74E-8</v>
      </c>
      <c r="F907">
        <v>4.6100000000000003E-8</v>
      </c>
      <c r="G907">
        <v>3.8700000000000001E-9</v>
      </c>
      <c r="H907">
        <v>2.2099999999999999E-8</v>
      </c>
      <c r="I907">
        <v>4.4065900000000002E-9</v>
      </c>
      <c r="K907">
        <f t="shared" si="14"/>
        <v>906</v>
      </c>
      <c r="L907" s="7">
        <v>5.39E-10</v>
      </c>
    </row>
    <row r="908" spans="1:12" x14ac:dyDescent="0.25">
      <c r="A908" s="5">
        <v>43418</v>
      </c>
      <c r="B908" s="3">
        <v>0.57645833333333329</v>
      </c>
      <c r="C908">
        <v>1.13E-9</v>
      </c>
      <c r="D908">
        <v>1.0999999999999999E-8</v>
      </c>
      <c r="E908">
        <v>1.74E-8</v>
      </c>
      <c r="F908">
        <v>4.6100000000000003E-8</v>
      </c>
      <c r="G908">
        <v>3.72E-9</v>
      </c>
      <c r="H908">
        <v>2.2399999999999999E-8</v>
      </c>
      <c r="I908">
        <v>4.4286600000000003E-9</v>
      </c>
      <c r="K908">
        <f t="shared" si="14"/>
        <v>907</v>
      </c>
      <c r="L908" s="6">
        <v>5.4899999999999997E-10</v>
      </c>
    </row>
    <row r="909" spans="1:12" x14ac:dyDescent="0.25">
      <c r="A909" s="5">
        <v>43418</v>
      </c>
      <c r="B909" s="3">
        <v>0.57646990740740744</v>
      </c>
      <c r="C909">
        <v>1.13E-9</v>
      </c>
      <c r="D909">
        <v>1.0999999999999999E-8</v>
      </c>
      <c r="E909">
        <v>1.74E-8</v>
      </c>
      <c r="F909">
        <v>4.5900000000000001E-8</v>
      </c>
      <c r="G909">
        <v>3.72E-9</v>
      </c>
      <c r="H909">
        <v>2.3000000000000001E-8</v>
      </c>
      <c r="I909">
        <v>4.4043200000000004E-9</v>
      </c>
      <c r="K909">
        <f t="shared" si="14"/>
        <v>908</v>
      </c>
      <c r="L909" s="7">
        <v>5.4899999999999997E-10</v>
      </c>
    </row>
    <row r="910" spans="1:12" x14ac:dyDescent="0.25">
      <c r="A910" s="5">
        <v>43418</v>
      </c>
      <c r="B910" s="3">
        <v>0.57648148148148148</v>
      </c>
      <c r="C910">
        <v>1.14E-9</v>
      </c>
      <c r="D910">
        <v>1.09E-8</v>
      </c>
      <c r="E910">
        <v>1.74E-8</v>
      </c>
      <c r="F910">
        <v>4.5300000000000002E-8</v>
      </c>
      <c r="G910">
        <v>3.8300000000000002E-9</v>
      </c>
      <c r="H910">
        <v>2.22E-8</v>
      </c>
      <c r="I910">
        <v>4.3606E-9</v>
      </c>
      <c r="K910">
        <f t="shared" si="14"/>
        <v>909</v>
      </c>
      <c r="L910" s="6">
        <v>5.4899999999999997E-10</v>
      </c>
    </row>
    <row r="911" spans="1:12" x14ac:dyDescent="0.25">
      <c r="A911" s="5">
        <v>43418</v>
      </c>
      <c r="B911" s="3">
        <v>0.57649305555555552</v>
      </c>
      <c r="C911">
        <v>1.13E-9</v>
      </c>
      <c r="D911">
        <v>1.09E-8</v>
      </c>
      <c r="E911">
        <v>1.74E-8</v>
      </c>
      <c r="F911">
        <v>4.5300000000000002E-8</v>
      </c>
      <c r="G911">
        <v>3.7499999999999997E-9</v>
      </c>
      <c r="H911">
        <v>2.2099999999999999E-8</v>
      </c>
      <c r="I911">
        <v>4.3606E-9</v>
      </c>
      <c r="K911">
        <f t="shared" si="14"/>
        <v>910</v>
      </c>
      <c r="L911" s="7">
        <v>5.4899999999999997E-10</v>
      </c>
    </row>
    <row r="912" spans="1:12" x14ac:dyDescent="0.25">
      <c r="A912" s="5">
        <v>43418</v>
      </c>
      <c r="B912" s="3">
        <v>0.57650462962962967</v>
      </c>
      <c r="C912">
        <v>1.1200000000000001E-9</v>
      </c>
      <c r="D912">
        <v>1.09E-8</v>
      </c>
      <c r="E912">
        <v>1.74E-8</v>
      </c>
      <c r="F912">
        <v>4.5300000000000002E-8</v>
      </c>
      <c r="G912">
        <v>3.8899999999999996E-9</v>
      </c>
      <c r="H912">
        <v>2.1699999999999999E-8</v>
      </c>
      <c r="I912">
        <v>4.4249700000000003E-9</v>
      </c>
      <c r="K912">
        <f t="shared" si="14"/>
        <v>911</v>
      </c>
      <c r="L912" s="6">
        <v>5.4899999999999997E-10</v>
      </c>
    </row>
    <row r="913" spans="1:12" x14ac:dyDescent="0.25">
      <c r="A913" s="5">
        <v>43418</v>
      </c>
      <c r="B913" s="3">
        <v>0.57651620370370371</v>
      </c>
      <c r="C913">
        <v>1.1100000000000001E-9</v>
      </c>
      <c r="D913">
        <v>1.09E-8</v>
      </c>
      <c r="E913">
        <v>1.74E-8</v>
      </c>
      <c r="F913">
        <v>4.5300000000000002E-8</v>
      </c>
      <c r="G913">
        <v>3.8499999999999997E-9</v>
      </c>
      <c r="H913">
        <v>2.1600000000000002E-8</v>
      </c>
      <c r="I913">
        <v>4.4642599999999996E-9</v>
      </c>
      <c r="K913">
        <f t="shared" si="14"/>
        <v>912</v>
      </c>
      <c r="L913" s="7">
        <v>5.4899999999999997E-10</v>
      </c>
    </row>
    <row r="914" spans="1:12" x14ac:dyDescent="0.25">
      <c r="A914" s="5">
        <v>43418</v>
      </c>
      <c r="B914" s="3">
        <v>0.57652777777777775</v>
      </c>
      <c r="C914">
        <v>1.1100000000000001E-9</v>
      </c>
      <c r="D914">
        <v>1.09E-8</v>
      </c>
      <c r="E914">
        <v>1.7100000000000001E-8</v>
      </c>
      <c r="F914">
        <v>4.51E-8</v>
      </c>
      <c r="G914">
        <v>3.8799999999999998E-9</v>
      </c>
      <c r="H914">
        <v>2.2099999999999999E-8</v>
      </c>
      <c r="I914">
        <v>4.4193000000000002E-9</v>
      </c>
      <c r="K914">
        <f t="shared" si="14"/>
        <v>913</v>
      </c>
      <c r="L914" s="6">
        <v>5.39E-10</v>
      </c>
    </row>
    <row r="915" spans="1:12" x14ac:dyDescent="0.25">
      <c r="A915" s="5">
        <v>43418</v>
      </c>
      <c r="B915" s="3">
        <v>0.5765393518518519</v>
      </c>
      <c r="C915">
        <v>1.1100000000000001E-9</v>
      </c>
      <c r="D915">
        <v>1.09E-8</v>
      </c>
      <c r="E915">
        <v>1.6899999999999999E-8</v>
      </c>
      <c r="F915">
        <v>4.4899999999999998E-8</v>
      </c>
      <c r="G915">
        <v>3.8499999999999997E-9</v>
      </c>
      <c r="H915">
        <v>2.07E-8</v>
      </c>
      <c r="I915">
        <v>4.3340199999999999E-9</v>
      </c>
      <c r="K915">
        <f t="shared" si="14"/>
        <v>914</v>
      </c>
      <c r="L915" s="7">
        <v>5.2900000000000003E-10</v>
      </c>
    </row>
    <row r="916" spans="1:12" x14ac:dyDescent="0.25">
      <c r="A916" s="5">
        <v>43418</v>
      </c>
      <c r="B916" s="3">
        <v>0.57655092592592594</v>
      </c>
      <c r="C916">
        <v>1.0999999999999999E-9</v>
      </c>
      <c r="D916">
        <v>1.09E-8</v>
      </c>
      <c r="E916">
        <v>1.6899999999999999E-8</v>
      </c>
      <c r="F916">
        <v>4.4700000000000003E-8</v>
      </c>
      <c r="G916">
        <v>3.8300000000000002E-9</v>
      </c>
      <c r="H916">
        <v>2.1900000000000001E-8</v>
      </c>
      <c r="I916">
        <v>4.4198E-9</v>
      </c>
      <c r="K916">
        <f t="shared" si="14"/>
        <v>915</v>
      </c>
      <c r="L916" s="6">
        <v>5.2900000000000003E-10</v>
      </c>
    </row>
    <row r="917" spans="1:12" x14ac:dyDescent="0.25">
      <c r="A917" s="5">
        <v>43418</v>
      </c>
      <c r="B917" s="3">
        <v>0.57656249999999998</v>
      </c>
      <c r="C917">
        <v>1.0999999999999999E-9</v>
      </c>
      <c r="D917">
        <v>1.09E-8</v>
      </c>
      <c r="E917">
        <v>1.6899999999999999E-8</v>
      </c>
      <c r="F917">
        <v>4.4899999999999998E-8</v>
      </c>
      <c r="G917">
        <v>3.9600000000000004E-9</v>
      </c>
      <c r="H917">
        <v>2.11E-8</v>
      </c>
      <c r="I917">
        <v>4.4772600000000003E-9</v>
      </c>
      <c r="K917">
        <f t="shared" si="14"/>
        <v>916</v>
      </c>
      <c r="L917" s="7">
        <v>5.1899999999999997E-10</v>
      </c>
    </row>
    <row r="918" spans="1:12" x14ac:dyDescent="0.25">
      <c r="A918" s="5">
        <v>43418</v>
      </c>
      <c r="B918" s="3">
        <v>0.57657407407407413</v>
      </c>
      <c r="C918">
        <v>1.0999999999999999E-9</v>
      </c>
      <c r="D918">
        <v>1.09E-8</v>
      </c>
      <c r="E918">
        <v>1.6899999999999999E-8</v>
      </c>
      <c r="F918">
        <v>4.4700000000000003E-8</v>
      </c>
      <c r="G918">
        <v>3.6699999999999999E-9</v>
      </c>
      <c r="H918">
        <v>2.2600000000000001E-8</v>
      </c>
      <c r="I918">
        <v>4.3630099999999998E-9</v>
      </c>
      <c r="K918">
        <f t="shared" si="14"/>
        <v>917</v>
      </c>
      <c r="L918" s="6">
        <v>5.2900000000000003E-10</v>
      </c>
    </row>
    <row r="919" spans="1:12" x14ac:dyDescent="0.25">
      <c r="A919" s="5">
        <v>43418</v>
      </c>
      <c r="B919" s="3">
        <v>0.57658564814814817</v>
      </c>
      <c r="C919">
        <v>1.0999999999999999E-9</v>
      </c>
      <c r="D919">
        <v>1.09E-8</v>
      </c>
      <c r="E919">
        <v>1.6899999999999999E-8</v>
      </c>
      <c r="F919">
        <v>4.4700000000000003E-8</v>
      </c>
      <c r="G919">
        <v>3.7499999999999997E-9</v>
      </c>
      <c r="H919">
        <v>2.2099999999999999E-8</v>
      </c>
      <c r="I919">
        <v>4.3936299999999999E-9</v>
      </c>
      <c r="K919">
        <f t="shared" si="14"/>
        <v>918</v>
      </c>
      <c r="L919" s="7">
        <v>5.2900000000000003E-10</v>
      </c>
    </row>
    <row r="920" spans="1:12" x14ac:dyDescent="0.25">
      <c r="A920" s="5">
        <v>43418</v>
      </c>
      <c r="B920" s="3">
        <v>0.57659722222222221</v>
      </c>
      <c r="C920">
        <v>1.1100000000000001E-9</v>
      </c>
      <c r="D920">
        <v>1.09E-8</v>
      </c>
      <c r="E920">
        <v>1.6899999999999999E-8</v>
      </c>
      <c r="F920">
        <v>4.4700000000000003E-8</v>
      </c>
      <c r="G920">
        <v>3.7600000000000003E-9</v>
      </c>
      <c r="H920">
        <v>2.2700000000000001E-8</v>
      </c>
      <c r="I920">
        <v>4.4346499999999998E-9</v>
      </c>
      <c r="K920">
        <f t="shared" si="14"/>
        <v>919</v>
      </c>
      <c r="L920" s="6">
        <v>5.2900000000000003E-10</v>
      </c>
    </row>
    <row r="921" spans="1:12" x14ac:dyDescent="0.25">
      <c r="A921" s="5">
        <v>43418</v>
      </c>
      <c r="B921" s="3">
        <v>0.57660879629629624</v>
      </c>
      <c r="C921">
        <v>1.1100000000000001E-9</v>
      </c>
      <c r="D921">
        <v>1.09E-8</v>
      </c>
      <c r="E921">
        <v>1.6700000000000001E-8</v>
      </c>
      <c r="F921">
        <v>4.4700000000000003E-8</v>
      </c>
      <c r="G921">
        <v>3.9199999999999997E-9</v>
      </c>
      <c r="H921">
        <v>2.1900000000000001E-8</v>
      </c>
      <c r="I921">
        <v>4.3678900000000003E-9</v>
      </c>
      <c r="K921">
        <f t="shared" si="14"/>
        <v>920</v>
      </c>
      <c r="L921" s="7">
        <v>5.2900000000000003E-10</v>
      </c>
    </row>
    <row r="922" spans="1:12" x14ac:dyDescent="0.25">
      <c r="A922" s="5">
        <v>43418</v>
      </c>
      <c r="B922" s="3">
        <v>0.57662037037037039</v>
      </c>
      <c r="C922">
        <v>1.0999999999999999E-9</v>
      </c>
      <c r="D922">
        <v>1.0800000000000001E-8</v>
      </c>
      <c r="E922">
        <v>1.6700000000000001E-8</v>
      </c>
      <c r="F922">
        <v>4.43E-8</v>
      </c>
      <c r="G922">
        <v>3.72E-9</v>
      </c>
      <c r="H922">
        <v>2.07E-8</v>
      </c>
      <c r="I922">
        <v>4.4228700000000001E-9</v>
      </c>
      <c r="K922">
        <f t="shared" si="14"/>
        <v>921</v>
      </c>
      <c r="L922" s="6">
        <v>5.2900000000000003E-10</v>
      </c>
    </row>
    <row r="923" spans="1:12" x14ac:dyDescent="0.25">
      <c r="A923" s="5">
        <v>43418</v>
      </c>
      <c r="B923" s="3">
        <v>0.57663194444444443</v>
      </c>
      <c r="C923">
        <v>1.0999999999999999E-9</v>
      </c>
      <c r="D923">
        <v>1.0800000000000001E-8</v>
      </c>
      <c r="E923">
        <v>1.6700000000000001E-8</v>
      </c>
      <c r="F923">
        <v>4.43E-8</v>
      </c>
      <c r="G923">
        <v>3.72E-9</v>
      </c>
      <c r="H923">
        <v>2.3400000000000001E-8</v>
      </c>
      <c r="I923">
        <v>4.4228700000000001E-9</v>
      </c>
      <c r="K923">
        <f t="shared" si="14"/>
        <v>922</v>
      </c>
      <c r="L923" s="7">
        <v>5.39E-10</v>
      </c>
    </row>
    <row r="924" spans="1:12" x14ac:dyDescent="0.25">
      <c r="A924" s="5">
        <v>43418</v>
      </c>
      <c r="B924" s="3">
        <v>0.57664351851851847</v>
      </c>
      <c r="C924">
        <v>1.09E-9</v>
      </c>
      <c r="D924">
        <v>1.0800000000000001E-8</v>
      </c>
      <c r="E924">
        <v>1.6700000000000001E-8</v>
      </c>
      <c r="F924">
        <v>4.43E-8</v>
      </c>
      <c r="G924">
        <v>3.6899999999999999E-9</v>
      </c>
      <c r="H924">
        <v>2.1200000000000001E-8</v>
      </c>
      <c r="I924">
        <v>4.4286100000000001E-9</v>
      </c>
      <c r="K924">
        <f t="shared" si="14"/>
        <v>923</v>
      </c>
      <c r="L924" s="6">
        <v>5.2900000000000003E-10</v>
      </c>
    </row>
    <row r="925" spans="1:12" x14ac:dyDescent="0.25">
      <c r="A925" s="5">
        <v>43418</v>
      </c>
      <c r="B925" s="3">
        <v>0.57665509259259262</v>
      </c>
      <c r="C925">
        <v>1.09E-9</v>
      </c>
      <c r="D925">
        <v>1.04E-8</v>
      </c>
      <c r="E925">
        <v>1.6700000000000001E-8</v>
      </c>
      <c r="F925">
        <v>4.43E-8</v>
      </c>
      <c r="G925">
        <v>3.8099999999999999E-9</v>
      </c>
      <c r="H925">
        <v>2.2300000000000001E-8</v>
      </c>
      <c r="I925">
        <v>4.4286100000000001E-9</v>
      </c>
      <c r="K925">
        <f t="shared" si="14"/>
        <v>924</v>
      </c>
      <c r="L925" s="7">
        <v>5.1899999999999997E-10</v>
      </c>
    </row>
    <row r="926" spans="1:12" x14ac:dyDescent="0.25">
      <c r="A926" s="5">
        <v>43418</v>
      </c>
      <c r="B926" s="3">
        <v>0.57666666666666666</v>
      </c>
      <c r="C926">
        <v>1.09E-9</v>
      </c>
      <c r="D926">
        <v>1.04E-8</v>
      </c>
      <c r="E926">
        <v>1.66E-8</v>
      </c>
      <c r="F926">
        <v>4.43E-8</v>
      </c>
      <c r="G926">
        <v>4.0300000000000004E-9</v>
      </c>
      <c r="H926">
        <v>2.1699999999999999E-8</v>
      </c>
      <c r="I926">
        <v>4.4286100000000001E-9</v>
      </c>
      <c r="K926">
        <f t="shared" si="14"/>
        <v>925</v>
      </c>
      <c r="L926" s="6">
        <v>5.1899999999999997E-10</v>
      </c>
    </row>
    <row r="927" spans="1:12" x14ac:dyDescent="0.25">
      <c r="A927" s="5">
        <v>43418</v>
      </c>
      <c r="B927" s="3">
        <v>0.5766782407407407</v>
      </c>
      <c r="C927">
        <v>1.09E-9</v>
      </c>
      <c r="D927">
        <v>1.04E-8</v>
      </c>
      <c r="E927">
        <v>1.6499999999999999E-8</v>
      </c>
      <c r="F927">
        <v>4.3299999999999997E-8</v>
      </c>
      <c r="G927">
        <v>3.7900000000000004E-9</v>
      </c>
      <c r="H927">
        <v>2.25E-8</v>
      </c>
      <c r="I927">
        <v>4.0988099999999998E-9</v>
      </c>
      <c r="K927">
        <f t="shared" si="14"/>
        <v>926</v>
      </c>
      <c r="L927" s="7">
        <v>5.1899999999999997E-10</v>
      </c>
    </row>
    <row r="928" spans="1:12" x14ac:dyDescent="0.25">
      <c r="A928" s="5">
        <v>43418</v>
      </c>
      <c r="B928" s="3">
        <v>0.57668981481481485</v>
      </c>
      <c r="C928">
        <v>1.09E-9</v>
      </c>
      <c r="D928">
        <v>1.03E-8</v>
      </c>
      <c r="E928">
        <v>1.6400000000000001E-8</v>
      </c>
      <c r="F928">
        <v>4.3499999999999999E-8</v>
      </c>
      <c r="G928">
        <v>3.6899999999999999E-9</v>
      </c>
      <c r="H928">
        <v>2.1600000000000002E-8</v>
      </c>
      <c r="I928">
        <v>4.4277499999999997E-9</v>
      </c>
      <c r="K928">
        <f t="shared" si="14"/>
        <v>927</v>
      </c>
      <c r="L928" s="6">
        <v>5.1899999999999997E-10</v>
      </c>
    </row>
    <row r="929" spans="1:12" x14ac:dyDescent="0.25">
      <c r="A929" s="5">
        <v>43418</v>
      </c>
      <c r="B929" s="3">
        <v>0.57670138888888889</v>
      </c>
      <c r="C929">
        <v>1.09E-9</v>
      </c>
      <c r="D929">
        <v>1.03E-8</v>
      </c>
      <c r="E929">
        <v>1.6400000000000001E-8</v>
      </c>
      <c r="F929">
        <v>4.3499999999999999E-8</v>
      </c>
      <c r="G929">
        <v>3.8199999999999996E-9</v>
      </c>
      <c r="H929">
        <v>2.14E-8</v>
      </c>
      <c r="I929">
        <v>4.3761600000000003E-9</v>
      </c>
      <c r="K929">
        <f t="shared" si="14"/>
        <v>928</v>
      </c>
      <c r="L929" s="7">
        <v>5.1899999999999997E-10</v>
      </c>
    </row>
    <row r="930" spans="1:12" x14ac:dyDescent="0.25">
      <c r="A930" s="5">
        <v>43418</v>
      </c>
      <c r="B930" s="3">
        <v>0.57671296296296293</v>
      </c>
      <c r="C930">
        <v>1.0999999999999999E-9</v>
      </c>
      <c r="D930">
        <v>1.03E-8</v>
      </c>
      <c r="E930">
        <v>1.63E-8</v>
      </c>
      <c r="F930">
        <v>4.3299999999999997E-8</v>
      </c>
      <c r="G930">
        <v>3.7499999999999997E-9</v>
      </c>
      <c r="H930">
        <v>2.18E-8</v>
      </c>
      <c r="I930">
        <v>4.3341799999999996E-9</v>
      </c>
      <c r="K930">
        <f t="shared" si="14"/>
        <v>929</v>
      </c>
      <c r="L930" s="6">
        <v>5.1899999999999997E-10</v>
      </c>
    </row>
    <row r="931" spans="1:12" x14ac:dyDescent="0.25">
      <c r="A931" s="5">
        <v>43418</v>
      </c>
      <c r="B931" s="3">
        <v>0.57672453703703708</v>
      </c>
      <c r="C931">
        <v>1.08E-9</v>
      </c>
      <c r="D931">
        <v>1.03E-8</v>
      </c>
      <c r="E931">
        <v>1.6400000000000001E-8</v>
      </c>
      <c r="F931">
        <v>4.3299999999999997E-8</v>
      </c>
      <c r="G931">
        <v>3.8499999999999997E-9</v>
      </c>
      <c r="H931">
        <v>2.1900000000000001E-8</v>
      </c>
      <c r="I931">
        <v>4.37988E-9</v>
      </c>
      <c r="K931">
        <f t="shared" si="14"/>
        <v>930</v>
      </c>
      <c r="L931" s="7">
        <v>5.1899999999999997E-10</v>
      </c>
    </row>
    <row r="932" spans="1:12" x14ac:dyDescent="0.25">
      <c r="A932" s="5">
        <v>43418</v>
      </c>
      <c r="B932" s="3">
        <v>0.57673611111111112</v>
      </c>
      <c r="C932">
        <v>1.07E-9</v>
      </c>
      <c r="D932">
        <v>1.02E-8</v>
      </c>
      <c r="E932">
        <v>1.6499999999999999E-8</v>
      </c>
      <c r="F932">
        <v>4.3100000000000002E-8</v>
      </c>
      <c r="G932">
        <v>3.5899999999999998E-9</v>
      </c>
      <c r="H932">
        <v>2.3000000000000001E-8</v>
      </c>
      <c r="I932">
        <v>4.4144999999999996E-9</v>
      </c>
      <c r="K932">
        <f t="shared" si="14"/>
        <v>931</v>
      </c>
      <c r="L932" s="6">
        <v>5.1899999999999997E-10</v>
      </c>
    </row>
    <row r="933" spans="1:12" x14ac:dyDescent="0.25">
      <c r="A933" s="5">
        <v>43418</v>
      </c>
      <c r="B933" s="3">
        <v>0.57674768518518515</v>
      </c>
      <c r="C933">
        <v>1.07E-9</v>
      </c>
      <c r="D933">
        <v>1.03E-8</v>
      </c>
      <c r="E933">
        <v>1.63E-8</v>
      </c>
      <c r="F933">
        <v>4.3100000000000002E-8</v>
      </c>
      <c r="G933">
        <v>3.7099999999999998E-9</v>
      </c>
      <c r="H933">
        <v>2.1999999999999998E-8</v>
      </c>
      <c r="I933">
        <v>4.4425099999999998E-9</v>
      </c>
      <c r="K933">
        <f t="shared" si="14"/>
        <v>932</v>
      </c>
      <c r="L933" s="7">
        <v>5.1899999999999997E-10</v>
      </c>
    </row>
    <row r="934" spans="1:12" x14ac:dyDescent="0.25">
      <c r="A934" s="5">
        <v>43418</v>
      </c>
      <c r="B934" s="3">
        <v>0.5767592592592593</v>
      </c>
      <c r="C934">
        <v>1.07E-9</v>
      </c>
      <c r="D934">
        <v>1.02E-8</v>
      </c>
      <c r="E934">
        <v>1.6199999999999999E-8</v>
      </c>
      <c r="F934">
        <v>4.3100000000000002E-8</v>
      </c>
      <c r="G934">
        <v>3.5499999999999999E-9</v>
      </c>
      <c r="H934">
        <v>2.1200000000000001E-8</v>
      </c>
      <c r="I934">
        <v>4.4233400000000002E-9</v>
      </c>
      <c r="K934">
        <f t="shared" si="14"/>
        <v>933</v>
      </c>
      <c r="L934" s="6">
        <v>5.1899999999999997E-10</v>
      </c>
    </row>
    <row r="935" spans="1:12" x14ac:dyDescent="0.25">
      <c r="A935" s="5">
        <v>43418</v>
      </c>
      <c r="B935" s="3">
        <v>0.57677083333333334</v>
      </c>
      <c r="C935">
        <v>1.07E-9</v>
      </c>
      <c r="D935">
        <v>1.02E-8</v>
      </c>
      <c r="E935">
        <v>1.6099999999999999E-8</v>
      </c>
      <c r="F935">
        <v>4.29E-8</v>
      </c>
      <c r="G935">
        <v>3.8499999999999997E-9</v>
      </c>
      <c r="H935">
        <v>2.22E-8</v>
      </c>
      <c r="I935">
        <v>4.4751299999999996E-9</v>
      </c>
      <c r="K935">
        <f t="shared" si="14"/>
        <v>934</v>
      </c>
      <c r="L935" s="7">
        <v>5.2900000000000003E-10</v>
      </c>
    </row>
    <row r="936" spans="1:12" x14ac:dyDescent="0.25">
      <c r="A936" s="5">
        <v>43418</v>
      </c>
      <c r="B936" s="3">
        <v>0.57678240740740738</v>
      </c>
      <c r="C936">
        <v>1.08E-9</v>
      </c>
      <c r="D936">
        <v>1.02E-8</v>
      </c>
      <c r="E936">
        <v>1.6099999999999999E-8</v>
      </c>
      <c r="F936">
        <v>4.2499999999999997E-8</v>
      </c>
      <c r="G936">
        <v>3.7499999999999997E-9</v>
      </c>
      <c r="H936">
        <v>2.11E-8</v>
      </c>
      <c r="I936">
        <v>4.4218699999999997E-9</v>
      </c>
      <c r="K936">
        <f t="shared" si="14"/>
        <v>935</v>
      </c>
      <c r="L936" s="6">
        <v>5.2900000000000003E-10</v>
      </c>
    </row>
    <row r="937" spans="1:12" x14ac:dyDescent="0.25">
      <c r="A937" s="5">
        <v>43418</v>
      </c>
      <c r="B937" s="3">
        <v>0.57679398148148153</v>
      </c>
      <c r="C937">
        <v>1.0999999999999999E-9</v>
      </c>
      <c r="D937">
        <v>1.02E-8</v>
      </c>
      <c r="E937">
        <v>1.6099999999999999E-8</v>
      </c>
      <c r="F937">
        <v>4.2699999999999999E-8</v>
      </c>
      <c r="G937">
        <v>3.7600000000000003E-9</v>
      </c>
      <c r="H937">
        <v>2.1600000000000002E-8</v>
      </c>
      <c r="I937">
        <v>4.4218699999999997E-9</v>
      </c>
      <c r="K937">
        <f t="shared" si="14"/>
        <v>936</v>
      </c>
      <c r="L937" s="7">
        <v>5.1899999999999997E-10</v>
      </c>
    </row>
    <row r="938" spans="1:12" x14ac:dyDescent="0.25">
      <c r="A938" s="5">
        <v>43418</v>
      </c>
      <c r="B938" s="3">
        <v>0.57680555555555557</v>
      </c>
      <c r="C938">
        <v>1.09E-9</v>
      </c>
      <c r="D938">
        <v>1.0099999999999999E-8</v>
      </c>
      <c r="E938">
        <v>1.6099999999999999E-8</v>
      </c>
      <c r="F938">
        <v>4.2699999999999999E-8</v>
      </c>
      <c r="G938">
        <v>3.5899999999999998E-9</v>
      </c>
      <c r="H938">
        <v>2.0899999999999999E-8</v>
      </c>
      <c r="I938">
        <v>4.3170899999999996E-9</v>
      </c>
      <c r="K938">
        <f t="shared" si="14"/>
        <v>937</v>
      </c>
      <c r="L938" s="6">
        <v>5.2900000000000003E-10</v>
      </c>
    </row>
    <row r="939" spans="1:12" x14ac:dyDescent="0.25">
      <c r="A939" s="5">
        <v>43418</v>
      </c>
      <c r="B939" s="3">
        <v>0.57681712962962961</v>
      </c>
      <c r="C939">
        <v>1.08E-9</v>
      </c>
      <c r="D939">
        <v>1.0099999999999999E-8</v>
      </c>
      <c r="E939">
        <v>1.6099999999999999E-8</v>
      </c>
      <c r="F939">
        <v>4.2699999999999999E-8</v>
      </c>
      <c r="G939">
        <v>3.6899999999999999E-9</v>
      </c>
      <c r="H939">
        <v>2.1900000000000001E-8</v>
      </c>
      <c r="I939">
        <v>4.4192799999999997E-9</v>
      </c>
      <c r="K939">
        <f t="shared" si="14"/>
        <v>938</v>
      </c>
      <c r="L939" s="7">
        <v>5.2900000000000003E-10</v>
      </c>
    </row>
    <row r="940" spans="1:12" x14ac:dyDescent="0.25">
      <c r="A940" s="5">
        <v>43418</v>
      </c>
      <c r="B940" s="3">
        <v>0.57682870370370365</v>
      </c>
      <c r="C940">
        <v>1.08E-9</v>
      </c>
      <c r="D940">
        <v>1E-8</v>
      </c>
      <c r="E940">
        <v>1.59E-8</v>
      </c>
      <c r="F940">
        <v>4.2499999999999997E-8</v>
      </c>
      <c r="G940">
        <v>3.6600000000000002E-9</v>
      </c>
      <c r="H940">
        <v>2.2799999999999999E-8</v>
      </c>
      <c r="I940">
        <v>4.42547E-9</v>
      </c>
      <c r="K940">
        <f t="shared" si="14"/>
        <v>939</v>
      </c>
      <c r="L940" s="6">
        <v>5.2900000000000003E-10</v>
      </c>
    </row>
    <row r="941" spans="1:12" x14ac:dyDescent="0.25">
      <c r="A941" s="5">
        <v>43418</v>
      </c>
      <c r="B941" s="3">
        <v>0.5768402777777778</v>
      </c>
      <c r="C941">
        <v>1.08E-9</v>
      </c>
      <c r="D941">
        <v>1E-8</v>
      </c>
      <c r="E941">
        <v>1.6000000000000001E-8</v>
      </c>
      <c r="F941">
        <v>4.21E-8</v>
      </c>
      <c r="G941">
        <v>3.5100000000000001E-9</v>
      </c>
      <c r="H941">
        <v>2.2799999999999999E-8</v>
      </c>
      <c r="I941">
        <v>4.42807E-9</v>
      </c>
      <c r="K941">
        <f t="shared" si="14"/>
        <v>940</v>
      </c>
      <c r="L941" s="7">
        <v>5.2900000000000003E-10</v>
      </c>
    </row>
    <row r="942" spans="1:12" x14ac:dyDescent="0.25">
      <c r="A942" s="5">
        <v>43418</v>
      </c>
      <c r="B942" s="3">
        <v>0.57685185185185184</v>
      </c>
      <c r="C942">
        <v>1.08E-9</v>
      </c>
      <c r="D942">
        <v>1E-8</v>
      </c>
      <c r="E942">
        <v>1.6099999999999999E-8</v>
      </c>
      <c r="F942">
        <v>4.21E-8</v>
      </c>
      <c r="G942">
        <v>3.6699999999999999E-9</v>
      </c>
      <c r="H942">
        <v>2.1900000000000001E-8</v>
      </c>
      <c r="I942">
        <v>4.4323700000000001E-9</v>
      </c>
      <c r="K942">
        <f t="shared" si="14"/>
        <v>941</v>
      </c>
      <c r="L942" s="6">
        <v>5.1899999999999997E-10</v>
      </c>
    </row>
    <row r="943" spans="1:12" x14ac:dyDescent="0.25">
      <c r="A943" s="5">
        <v>43418</v>
      </c>
      <c r="B943" s="3">
        <v>0.57686342592592588</v>
      </c>
      <c r="C943">
        <v>1.07E-9</v>
      </c>
      <c r="D943">
        <v>9.9900000000000005E-9</v>
      </c>
      <c r="E943">
        <v>1.6099999999999999E-8</v>
      </c>
      <c r="F943">
        <v>4.1899999999999998E-8</v>
      </c>
      <c r="G943">
        <v>3.5899999999999998E-9</v>
      </c>
      <c r="H943">
        <v>2.4100000000000001E-8</v>
      </c>
      <c r="I943">
        <v>4.4295400000000004E-9</v>
      </c>
      <c r="K943">
        <f t="shared" si="14"/>
        <v>942</v>
      </c>
      <c r="L943" s="7">
        <v>5.1899999999999997E-10</v>
      </c>
    </row>
    <row r="944" spans="1:12" x14ac:dyDescent="0.25">
      <c r="A944" s="5">
        <v>43418</v>
      </c>
      <c r="B944" s="3">
        <v>0.57687500000000003</v>
      </c>
      <c r="C944">
        <v>1.0600000000000001E-9</v>
      </c>
      <c r="D944">
        <v>1E-8</v>
      </c>
      <c r="E944">
        <v>1.6000000000000001E-8</v>
      </c>
      <c r="F944">
        <v>4.1899999999999998E-8</v>
      </c>
      <c r="G944">
        <v>3.6399999999999998E-9</v>
      </c>
      <c r="H944">
        <v>2.18E-8</v>
      </c>
      <c r="I944">
        <v>4.3851300000000001E-9</v>
      </c>
      <c r="K944">
        <f t="shared" si="14"/>
        <v>943</v>
      </c>
      <c r="L944" s="6">
        <v>5.1899999999999997E-10</v>
      </c>
    </row>
    <row r="945" spans="1:12" x14ac:dyDescent="0.25">
      <c r="A945" s="5">
        <v>43418</v>
      </c>
      <c r="B945" s="3">
        <v>0.57688657407407407</v>
      </c>
      <c r="C945">
        <v>1.0399999999999999E-9</v>
      </c>
      <c r="D945">
        <v>1E-8</v>
      </c>
      <c r="E945">
        <v>1.5799999999999999E-8</v>
      </c>
      <c r="F945">
        <v>4.1700000000000003E-8</v>
      </c>
      <c r="G945">
        <v>3.7499999999999997E-9</v>
      </c>
      <c r="H945">
        <v>2.1699999999999999E-8</v>
      </c>
      <c r="I945">
        <v>4.3751099999999998E-9</v>
      </c>
      <c r="K945">
        <f t="shared" si="14"/>
        <v>944</v>
      </c>
      <c r="L945" s="7">
        <v>5.2900000000000003E-10</v>
      </c>
    </row>
    <row r="946" spans="1:12" x14ac:dyDescent="0.25">
      <c r="A946" s="5">
        <v>43418</v>
      </c>
      <c r="B946" s="3">
        <v>0.5768981481481481</v>
      </c>
      <c r="C946">
        <v>1.0399999999999999E-9</v>
      </c>
      <c r="D946">
        <v>9.9900000000000005E-9</v>
      </c>
      <c r="E946">
        <v>1.5799999999999999E-8</v>
      </c>
      <c r="F946">
        <v>4.1700000000000003E-8</v>
      </c>
      <c r="G946">
        <v>3.8199999999999996E-9</v>
      </c>
      <c r="H946">
        <v>2.18E-8</v>
      </c>
      <c r="I946">
        <v>4.4364399999999996E-9</v>
      </c>
      <c r="K946">
        <f t="shared" si="14"/>
        <v>945</v>
      </c>
      <c r="L946" s="6">
        <v>5.2900000000000003E-10</v>
      </c>
    </row>
    <row r="947" spans="1:12" x14ac:dyDescent="0.25">
      <c r="A947" s="5">
        <v>43418</v>
      </c>
      <c r="B947" s="3">
        <v>0.57690972222222225</v>
      </c>
      <c r="C947">
        <v>1.0399999999999999E-9</v>
      </c>
      <c r="D947">
        <v>9.9900000000000005E-9</v>
      </c>
      <c r="E947">
        <v>1.5799999999999999E-8</v>
      </c>
      <c r="F947">
        <v>4.1500000000000001E-8</v>
      </c>
      <c r="G947">
        <v>3.72E-9</v>
      </c>
      <c r="H947">
        <v>2.0899999999999999E-8</v>
      </c>
      <c r="I947">
        <v>4.4851300000000002E-9</v>
      </c>
      <c r="K947">
        <f t="shared" si="14"/>
        <v>946</v>
      </c>
      <c r="L947" s="7">
        <v>5.2900000000000003E-10</v>
      </c>
    </row>
    <row r="948" spans="1:12" x14ac:dyDescent="0.25">
      <c r="A948" s="5">
        <v>43418</v>
      </c>
      <c r="B948" s="3">
        <v>0.57692129629629629</v>
      </c>
      <c r="C948">
        <v>1.0399999999999999E-9</v>
      </c>
      <c r="D948">
        <v>9.8899999999999996E-9</v>
      </c>
      <c r="E948">
        <v>1.5799999999999999E-8</v>
      </c>
      <c r="F948">
        <v>4.1500000000000001E-8</v>
      </c>
      <c r="G948">
        <v>3.5499999999999999E-9</v>
      </c>
      <c r="H948">
        <v>2.07E-8</v>
      </c>
      <c r="I948">
        <v>4.46143E-9</v>
      </c>
      <c r="K948">
        <f t="shared" si="14"/>
        <v>947</v>
      </c>
      <c r="L948" s="6">
        <v>5.2900000000000003E-10</v>
      </c>
    </row>
    <row r="949" spans="1:12" x14ac:dyDescent="0.25">
      <c r="A949" s="5">
        <v>43418</v>
      </c>
      <c r="B949" s="3">
        <v>0.57693287037037033</v>
      </c>
      <c r="C949">
        <v>1.0399999999999999E-9</v>
      </c>
      <c r="D949">
        <v>9.8899999999999996E-9</v>
      </c>
      <c r="E949">
        <v>1.5799999999999999E-8</v>
      </c>
      <c r="F949">
        <v>4.1299999999999999E-8</v>
      </c>
      <c r="G949">
        <v>3.6600000000000002E-9</v>
      </c>
      <c r="H949">
        <v>2.0899999999999999E-8</v>
      </c>
      <c r="I949">
        <v>4.46143E-9</v>
      </c>
      <c r="K949">
        <f t="shared" si="14"/>
        <v>948</v>
      </c>
      <c r="L949" s="7">
        <v>5.2900000000000003E-10</v>
      </c>
    </row>
    <row r="950" spans="1:12" x14ac:dyDescent="0.25">
      <c r="A950" s="5">
        <v>43418</v>
      </c>
      <c r="B950" s="3">
        <v>0.57694444444444448</v>
      </c>
      <c r="C950">
        <v>1.0399999999999999E-9</v>
      </c>
      <c r="D950">
        <v>9.9900000000000005E-9</v>
      </c>
      <c r="E950">
        <v>1.5799999999999999E-8</v>
      </c>
      <c r="F950">
        <v>4.1299999999999999E-8</v>
      </c>
      <c r="G950">
        <v>3.4999999999999999E-9</v>
      </c>
      <c r="H950">
        <v>2.14E-8</v>
      </c>
      <c r="I950">
        <v>4.4337100000000004E-9</v>
      </c>
      <c r="K950">
        <f t="shared" si="14"/>
        <v>949</v>
      </c>
      <c r="L950" s="6">
        <v>5.1899999999999997E-10</v>
      </c>
    </row>
    <row r="951" spans="1:12" x14ac:dyDescent="0.25">
      <c r="A951" s="5">
        <v>43418</v>
      </c>
      <c r="B951" s="3">
        <v>0.57695601851851852</v>
      </c>
      <c r="C951">
        <v>1.0500000000000001E-9</v>
      </c>
      <c r="D951">
        <v>9.7900000000000003E-9</v>
      </c>
      <c r="E951">
        <v>1.5799999999999999E-8</v>
      </c>
      <c r="F951">
        <v>4.1099999999999997E-8</v>
      </c>
      <c r="G951">
        <v>3.6699999999999999E-9</v>
      </c>
      <c r="H951">
        <v>1.99E-8</v>
      </c>
      <c r="I951">
        <v>4.4469399999999999E-9</v>
      </c>
      <c r="K951">
        <f t="shared" si="14"/>
        <v>950</v>
      </c>
      <c r="L951" s="7">
        <v>5.2900000000000003E-10</v>
      </c>
    </row>
    <row r="952" spans="1:12" x14ac:dyDescent="0.25">
      <c r="A952" s="5">
        <v>43418</v>
      </c>
      <c r="B952" s="3">
        <v>0.57696759259259256</v>
      </c>
      <c r="C952">
        <v>1.0500000000000001E-9</v>
      </c>
      <c r="D952">
        <v>9.8899999999999996E-9</v>
      </c>
      <c r="E952">
        <v>1.5600000000000001E-8</v>
      </c>
      <c r="F952">
        <v>4.1099999999999997E-8</v>
      </c>
      <c r="G952">
        <v>3.6800000000000001E-9</v>
      </c>
      <c r="H952">
        <v>2.1999999999999998E-8</v>
      </c>
      <c r="I952">
        <v>4.3319500000000001E-9</v>
      </c>
      <c r="K952">
        <f t="shared" si="14"/>
        <v>951</v>
      </c>
      <c r="L952" s="6">
        <v>5.39E-10</v>
      </c>
    </row>
    <row r="953" spans="1:12" x14ac:dyDescent="0.25">
      <c r="A953" s="5">
        <v>43418</v>
      </c>
      <c r="B953" s="3">
        <v>0.57697916666666671</v>
      </c>
      <c r="C953">
        <v>1.0500000000000001E-9</v>
      </c>
      <c r="D953">
        <v>9.7900000000000003E-9</v>
      </c>
      <c r="E953">
        <v>1.5600000000000001E-8</v>
      </c>
      <c r="F953">
        <v>4.0900000000000002E-8</v>
      </c>
      <c r="G953">
        <v>3.5699999999999999E-9</v>
      </c>
      <c r="H953">
        <v>2.1699999999999999E-8</v>
      </c>
      <c r="I953">
        <v>4.4300200000000004E-9</v>
      </c>
      <c r="K953">
        <f t="shared" si="14"/>
        <v>952</v>
      </c>
      <c r="L953" s="7">
        <v>5.39E-10</v>
      </c>
    </row>
    <row r="954" spans="1:12" x14ac:dyDescent="0.25">
      <c r="A954" s="5">
        <v>43418</v>
      </c>
      <c r="B954" s="3">
        <v>0.57699074074074075</v>
      </c>
      <c r="C954">
        <v>1.07E-9</v>
      </c>
      <c r="D954">
        <v>9.8899999999999996E-9</v>
      </c>
      <c r="E954">
        <v>1.5600000000000001E-8</v>
      </c>
      <c r="F954">
        <v>4.1099999999999997E-8</v>
      </c>
      <c r="G954">
        <v>3.3900000000000001E-9</v>
      </c>
      <c r="H954">
        <v>2.1600000000000002E-8</v>
      </c>
      <c r="I954">
        <v>4.3849800000000003E-9</v>
      </c>
      <c r="K954">
        <f t="shared" si="14"/>
        <v>953</v>
      </c>
      <c r="L954" s="6">
        <v>5.39E-10</v>
      </c>
    </row>
    <row r="955" spans="1:12" x14ac:dyDescent="0.25">
      <c r="A955" s="5">
        <v>43418</v>
      </c>
      <c r="B955" s="3">
        <v>0.57700231481481479</v>
      </c>
      <c r="C955">
        <v>1.07E-9</v>
      </c>
      <c r="D955">
        <v>9.6899999999999994E-9</v>
      </c>
      <c r="E955">
        <v>1.5600000000000001E-8</v>
      </c>
      <c r="F955">
        <v>4.1099999999999997E-8</v>
      </c>
      <c r="G955">
        <v>3.5199999999999998E-9</v>
      </c>
      <c r="H955">
        <v>2.2700000000000001E-8</v>
      </c>
      <c r="I955">
        <v>4.42896E-9</v>
      </c>
      <c r="K955">
        <f t="shared" si="14"/>
        <v>954</v>
      </c>
      <c r="L955" s="7">
        <v>5.2900000000000003E-10</v>
      </c>
    </row>
    <row r="956" spans="1:12" x14ac:dyDescent="0.25">
      <c r="A956" s="5">
        <v>43418</v>
      </c>
      <c r="B956" s="3">
        <v>0.57701388888888894</v>
      </c>
      <c r="C956">
        <v>1.07E-9</v>
      </c>
      <c r="D956">
        <v>9.6899999999999994E-9</v>
      </c>
      <c r="E956">
        <v>1.5600000000000001E-8</v>
      </c>
      <c r="F956">
        <v>4.07E-8</v>
      </c>
      <c r="G956">
        <v>3.5499999999999999E-9</v>
      </c>
      <c r="H956">
        <v>1.9099999999999999E-8</v>
      </c>
      <c r="I956">
        <v>4.4552399999999996E-9</v>
      </c>
      <c r="K956">
        <f t="shared" si="14"/>
        <v>955</v>
      </c>
      <c r="L956" s="6">
        <v>5.4899999999999997E-10</v>
      </c>
    </row>
    <row r="957" spans="1:12" x14ac:dyDescent="0.25">
      <c r="A957" s="5">
        <v>43418</v>
      </c>
      <c r="B957" s="3">
        <v>0.57702546296296298</v>
      </c>
      <c r="C957">
        <v>1.0600000000000001E-9</v>
      </c>
      <c r="D957">
        <v>9.6899999999999994E-9</v>
      </c>
      <c r="E957">
        <v>1.55E-8</v>
      </c>
      <c r="F957">
        <v>4.0499999999999999E-8</v>
      </c>
      <c r="G957">
        <v>3.6300000000000001E-9</v>
      </c>
      <c r="H957">
        <v>2.18E-8</v>
      </c>
      <c r="I957">
        <v>4.44981E-9</v>
      </c>
      <c r="K957">
        <f t="shared" si="14"/>
        <v>956</v>
      </c>
      <c r="L957" s="7">
        <v>5.4899999999999997E-10</v>
      </c>
    </row>
    <row r="958" spans="1:12" x14ac:dyDescent="0.25">
      <c r="A958" s="5">
        <v>43418</v>
      </c>
      <c r="B958" s="3">
        <v>0.57703703703703701</v>
      </c>
      <c r="C958">
        <v>1.0399999999999999E-9</v>
      </c>
      <c r="D958">
        <v>9.6899999999999994E-9</v>
      </c>
      <c r="E958">
        <v>1.5399999999999999E-8</v>
      </c>
      <c r="F958">
        <v>4.0499999999999999E-8</v>
      </c>
      <c r="G958">
        <v>3.6300000000000001E-9</v>
      </c>
      <c r="H958">
        <v>2.2399999999999999E-8</v>
      </c>
      <c r="I958">
        <v>4.3839299999999998E-9</v>
      </c>
      <c r="K958">
        <f t="shared" si="14"/>
        <v>957</v>
      </c>
      <c r="L958" s="6">
        <v>5.4899999999999997E-10</v>
      </c>
    </row>
    <row r="959" spans="1:12" x14ac:dyDescent="0.25">
      <c r="A959" s="5">
        <v>43418</v>
      </c>
      <c r="B959" s="3">
        <v>0.57704861111111116</v>
      </c>
      <c r="C959">
        <v>1.0399999999999999E-9</v>
      </c>
      <c r="D959">
        <v>9.6899999999999994E-9</v>
      </c>
      <c r="E959">
        <v>1.55E-8</v>
      </c>
      <c r="F959">
        <v>4.0499999999999999E-8</v>
      </c>
      <c r="G959">
        <v>3.5899999999999998E-9</v>
      </c>
      <c r="H959">
        <v>2.22E-8</v>
      </c>
      <c r="I959">
        <v>4.3597299999999998E-9</v>
      </c>
      <c r="K959">
        <f t="shared" si="14"/>
        <v>958</v>
      </c>
      <c r="L959" s="7">
        <v>5.4899999999999997E-10</v>
      </c>
    </row>
    <row r="960" spans="1:12" x14ac:dyDescent="0.25">
      <c r="A960" s="5">
        <v>43418</v>
      </c>
      <c r="B960" s="3">
        <v>0.5770601851851852</v>
      </c>
      <c r="C960">
        <v>1.0399999999999999E-9</v>
      </c>
      <c r="D960">
        <v>9.6899999999999994E-9</v>
      </c>
      <c r="E960">
        <v>1.55E-8</v>
      </c>
      <c r="F960">
        <v>4.0299999999999997E-8</v>
      </c>
      <c r="G960">
        <v>3.5499999999999999E-9</v>
      </c>
      <c r="H960">
        <v>2.1999999999999998E-8</v>
      </c>
      <c r="I960">
        <v>4.4630099999999999E-9</v>
      </c>
      <c r="K960">
        <f t="shared" si="14"/>
        <v>959</v>
      </c>
      <c r="L960" s="6">
        <v>5.39E-10</v>
      </c>
    </row>
    <row r="961" spans="1:12" x14ac:dyDescent="0.25">
      <c r="A961" s="5">
        <v>43418</v>
      </c>
      <c r="B961" s="3">
        <v>0.57707175925925924</v>
      </c>
      <c r="C961">
        <v>1.0399999999999999E-9</v>
      </c>
      <c r="D961">
        <v>9.5900000000000002E-9</v>
      </c>
      <c r="E961">
        <v>1.5300000000000001E-8</v>
      </c>
      <c r="F961">
        <v>3.99E-8</v>
      </c>
      <c r="G961">
        <v>3.6600000000000002E-9</v>
      </c>
      <c r="H961">
        <v>2.1999999999999998E-8</v>
      </c>
      <c r="I961">
        <v>4.4630099999999999E-9</v>
      </c>
      <c r="K961">
        <f t="shared" si="14"/>
        <v>960</v>
      </c>
      <c r="L961" s="7">
        <v>5.2900000000000003E-10</v>
      </c>
    </row>
    <row r="962" spans="1:12" x14ac:dyDescent="0.25">
      <c r="A962" s="5">
        <v>43418</v>
      </c>
      <c r="B962" s="3">
        <v>0.57708333333333328</v>
      </c>
      <c r="C962">
        <v>1.0399999999999999E-9</v>
      </c>
      <c r="D962">
        <v>9.5900000000000002E-9</v>
      </c>
      <c r="E962">
        <v>1.5300000000000001E-8</v>
      </c>
      <c r="F962">
        <v>3.99E-8</v>
      </c>
      <c r="G962">
        <v>3.5199999999999998E-9</v>
      </c>
      <c r="H962">
        <v>2.1900000000000001E-8</v>
      </c>
      <c r="I962">
        <v>4.4630099999999999E-9</v>
      </c>
      <c r="K962">
        <f t="shared" si="14"/>
        <v>961</v>
      </c>
      <c r="L962" s="6">
        <v>5.2900000000000003E-10</v>
      </c>
    </row>
    <row r="963" spans="1:12" x14ac:dyDescent="0.25">
      <c r="A963" s="5">
        <v>43418</v>
      </c>
      <c r="B963" s="3">
        <v>0.57709490740740743</v>
      </c>
      <c r="C963">
        <v>1.0399999999999999E-9</v>
      </c>
      <c r="D963">
        <v>9.6899999999999994E-9</v>
      </c>
      <c r="E963">
        <v>1.5300000000000001E-8</v>
      </c>
      <c r="F963">
        <v>3.99E-8</v>
      </c>
      <c r="G963">
        <v>3.5699999999999999E-9</v>
      </c>
      <c r="H963">
        <v>2.1600000000000002E-8</v>
      </c>
      <c r="I963">
        <v>4.4656199999999997E-9</v>
      </c>
      <c r="K963">
        <f t="shared" si="14"/>
        <v>962</v>
      </c>
      <c r="L963" s="7">
        <v>5.2900000000000003E-10</v>
      </c>
    </row>
    <row r="964" spans="1:12" x14ac:dyDescent="0.25">
      <c r="A964" s="5">
        <v>43418</v>
      </c>
      <c r="B964" s="3">
        <v>0.57710648148148147</v>
      </c>
      <c r="C964">
        <v>1.03E-9</v>
      </c>
      <c r="D964">
        <v>9.6899999999999994E-9</v>
      </c>
      <c r="E964">
        <v>1.5300000000000001E-8</v>
      </c>
      <c r="F964">
        <v>3.99E-8</v>
      </c>
      <c r="G964">
        <v>3.53E-9</v>
      </c>
      <c r="H964">
        <v>1.96E-8</v>
      </c>
      <c r="I964">
        <v>4.4071699999999998E-9</v>
      </c>
      <c r="K964">
        <f t="shared" ref="K964:K1001" si="15">K963+1</f>
        <v>963</v>
      </c>
      <c r="L964" s="6">
        <v>5.1899999999999997E-10</v>
      </c>
    </row>
    <row r="965" spans="1:12" x14ac:dyDescent="0.25">
      <c r="A965" s="5">
        <v>43418</v>
      </c>
      <c r="B965" s="3">
        <v>0.57711805555555551</v>
      </c>
      <c r="C965">
        <v>1.03E-9</v>
      </c>
      <c r="D965">
        <v>9.6899999999999994E-9</v>
      </c>
      <c r="E965">
        <v>1.5300000000000001E-8</v>
      </c>
      <c r="F965">
        <v>3.99E-8</v>
      </c>
      <c r="G965">
        <v>3.72E-9</v>
      </c>
      <c r="H965">
        <v>2.0800000000000001E-8</v>
      </c>
      <c r="I965">
        <v>4.4691300000000003E-9</v>
      </c>
      <c r="K965">
        <f t="shared" si="15"/>
        <v>964</v>
      </c>
      <c r="L965" s="7">
        <v>5.1899999999999997E-10</v>
      </c>
    </row>
    <row r="966" spans="1:12" x14ac:dyDescent="0.25">
      <c r="A966" s="5">
        <v>43418</v>
      </c>
      <c r="B966" s="3">
        <v>0.57712962962962966</v>
      </c>
      <c r="C966">
        <v>1.03E-9</v>
      </c>
      <c r="D966">
        <v>9.5900000000000002E-9</v>
      </c>
      <c r="E966">
        <v>1.52E-8</v>
      </c>
      <c r="F966">
        <v>3.99E-8</v>
      </c>
      <c r="G966">
        <v>3.6399999999999998E-9</v>
      </c>
      <c r="H966">
        <v>2.0599999999999999E-8</v>
      </c>
      <c r="I966">
        <v>4.3764099999999998E-9</v>
      </c>
      <c r="K966">
        <f t="shared" si="15"/>
        <v>965</v>
      </c>
      <c r="L966" s="6">
        <v>5.1899999999999997E-10</v>
      </c>
    </row>
    <row r="967" spans="1:12" x14ac:dyDescent="0.25">
      <c r="A967" s="5">
        <v>43418</v>
      </c>
      <c r="B967" s="3">
        <v>0.5771412037037037</v>
      </c>
      <c r="C967">
        <v>1.02E-9</v>
      </c>
      <c r="D967">
        <v>9.5900000000000002E-9</v>
      </c>
      <c r="E967">
        <v>1.52E-8</v>
      </c>
      <c r="F967">
        <v>3.99E-8</v>
      </c>
      <c r="G967">
        <v>3.46E-9</v>
      </c>
      <c r="H967">
        <v>2.1200000000000001E-8</v>
      </c>
      <c r="I967">
        <v>4.3270300000000001E-9</v>
      </c>
      <c r="K967">
        <f t="shared" si="15"/>
        <v>966</v>
      </c>
      <c r="L967" s="7">
        <v>5.1899999999999997E-10</v>
      </c>
    </row>
    <row r="968" spans="1:12" x14ac:dyDescent="0.25">
      <c r="A968" s="5">
        <v>43418</v>
      </c>
      <c r="B968" s="3">
        <v>0.57715277777777774</v>
      </c>
      <c r="C968">
        <v>1.01E-9</v>
      </c>
      <c r="D968">
        <v>9.4899999999999993E-9</v>
      </c>
      <c r="E968">
        <v>1.52E-8</v>
      </c>
      <c r="F968">
        <v>3.99E-8</v>
      </c>
      <c r="G968">
        <v>3.5600000000000001E-9</v>
      </c>
      <c r="H968">
        <v>2.0800000000000001E-8</v>
      </c>
      <c r="I968">
        <v>4.42417E-9</v>
      </c>
      <c r="K968">
        <f t="shared" si="15"/>
        <v>967</v>
      </c>
      <c r="L968" s="6">
        <v>5.2900000000000003E-10</v>
      </c>
    </row>
    <row r="969" spans="1:12" x14ac:dyDescent="0.25">
      <c r="A969" s="5">
        <v>43418</v>
      </c>
      <c r="B969" s="3">
        <v>0.57716435185185189</v>
      </c>
      <c r="C969">
        <v>1.0000000000000001E-9</v>
      </c>
      <c r="D969">
        <v>9.4899999999999993E-9</v>
      </c>
      <c r="E969">
        <v>1.52E-8</v>
      </c>
      <c r="F969">
        <v>3.9300000000000001E-8</v>
      </c>
      <c r="G969">
        <v>3.4299999999999999E-9</v>
      </c>
      <c r="H969">
        <v>2.0500000000000002E-8</v>
      </c>
      <c r="I969">
        <v>4.42417E-9</v>
      </c>
      <c r="K969">
        <f t="shared" si="15"/>
        <v>968</v>
      </c>
      <c r="L969" s="7">
        <v>5.2900000000000003E-10</v>
      </c>
    </row>
    <row r="970" spans="1:12" x14ac:dyDescent="0.25">
      <c r="A970" s="5">
        <v>43418</v>
      </c>
      <c r="B970" s="3">
        <v>0.57717592592592593</v>
      </c>
      <c r="C970">
        <v>9.9899999999999996E-10</v>
      </c>
      <c r="D970">
        <v>9.39E-9</v>
      </c>
      <c r="E970">
        <v>1.51E-8</v>
      </c>
      <c r="F970">
        <v>3.9300000000000001E-8</v>
      </c>
      <c r="G970">
        <v>3.46E-9</v>
      </c>
      <c r="H970">
        <v>2.1500000000000001E-8</v>
      </c>
      <c r="I970">
        <v>4.4707700000000003E-9</v>
      </c>
      <c r="K970">
        <f t="shared" si="15"/>
        <v>969</v>
      </c>
      <c r="L970" s="6">
        <v>5.2900000000000003E-10</v>
      </c>
    </row>
    <row r="971" spans="1:12" x14ac:dyDescent="0.25">
      <c r="A971" s="5">
        <v>43418</v>
      </c>
      <c r="B971" s="3">
        <v>0.57718749999999996</v>
      </c>
      <c r="C971">
        <v>9.9899999999999996E-10</v>
      </c>
      <c r="D971">
        <v>9.4899999999999993E-9</v>
      </c>
      <c r="E971">
        <v>1.51E-8</v>
      </c>
      <c r="F971">
        <v>3.9300000000000001E-8</v>
      </c>
      <c r="G971">
        <v>3.4200000000000002E-9</v>
      </c>
      <c r="H971">
        <v>2.0899999999999999E-8</v>
      </c>
      <c r="I971">
        <v>4.42971E-9</v>
      </c>
      <c r="K971">
        <f t="shared" si="15"/>
        <v>970</v>
      </c>
      <c r="L971" s="7">
        <v>5.2900000000000003E-10</v>
      </c>
    </row>
    <row r="972" spans="1:12" x14ac:dyDescent="0.25">
      <c r="A972" s="5">
        <v>43418</v>
      </c>
      <c r="B972" s="3">
        <v>0.57719907407407411</v>
      </c>
      <c r="C972">
        <v>9.9899999999999996E-10</v>
      </c>
      <c r="D972">
        <v>9.4899999999999993E-9</v>
      </c>
      <c r="E972">
        <v>1.4999999999999999E-8</v>
      </c>
      <c r="F972">
        <v>3.9099999999999999E-8</v>
      </c>
      <c r="G972">
        <v>3.3700000000000001E-9</v>
      </c>
      <c r="H972">
        <v>2.0599999999999999E-8</v>
      </c>
      <c r="I972">
        <v>4.4614200000000001E-9</v>
      </c>
      <c r="K972">
        <f t="shared" si="15"/>
        <v>971</v>
      </c>
      <c r="L972" s="6">
        <v>5.1899999999999997E-10</v>
      </c>
    </row>
    <row r="973" spans="1:12" x14ac:dyDescent="0.25">
      <c r="A973" s="5">
        <v>43418</v>
      </c>
      <c r="B973" s="3">
        <v>0.57721064814814815</v>
      </c>
      <c r="C973">
        <v>9.9899999999999996E-10</v>
      </c>
      <c r="D973">
        <v>9.4899999999999993E-9</v>
      </c>
      <c r="E973">
        <v>1.4999999999999999E-8</v>
      </c>
      <c r="F973">
        <v>3.9099999999999999E-8</v>
      </c>
      <c r="G973">
        <v>3.6100000000000001E-9</v>
      </c>
      <c r="H973">
        <v>2.0800000000000001E-8</v>
      </c>
      <c r="I973">
        <v>4.4614200000000001E-9</v>
      </c>
      <c r="K973">
        <f t="shared" si="15"/>
        <v>972</v>
      </c>
      <c r="L973" s="7">
        <v>5.09E-10</v>
      </c>
    </row>
    <row r="974" spans="1:12" x14ac:dyDescent="0.25">
      <c r="A974" s="5">
        <v>43418</v>
      </c>
      <c r="B974" s="3">
        <v>0.57722222222222219</v>
      </c>
      <c r="C974">
        <v>9.9899999999999996E-10</v>
      </c>
      <c r="D974">
        <v>9.4899999999999993E-9</v>
      </c>
      <c r="E974">
        <v>1.4999999999999999E-8</v>
      </c>
      <c r="F974">
        <v>3.9099999999999999E-8</v>
      </c>
      <c r="G974">
        <v>3.4900000000000001E-9</v>
      </c>
      <c r="H974">
        <v>2.0500000000000002E-8</v>
      </c>
      <c r="I974">
        <v>4.3663300000000002E-9</v>
      </c>
      <c r="K974">
        <f t="shared" si="15"/>
        <v>973</v>
      </c>
      <c r="L974" s="6">
        <v>5.1899999999999997E-10</v>
      </c>
    </row>
    <row r="975" spans="1:12" x14ac:dyDescent="0.25">
      <c r="A975" s="5">
        <v>43418</v>
      </c>
      <c r="B975" s="3">
        <v>0.57723379629629634</v>
      </c>
      <c r="C975">
        <v>9.9899999999999996E-10</v>
      </c>
      <c r="D975">
        <v>9.4899999999999993E-9</v>
      </c>
      <c r="E975">
        <v>1.4899999999999999E-8</v>
      </c>
      <c r="F975">
        <v>3.8700000000000002E-8</v>
      </c>
      <c r="G975">
        <v>3.4900000000000001E-9</v>
      </c>
      <c r="H975">
        <v>2.03E-8</v>
      </c>
      <c r="I975">
        <v>4.4356099999999997E-9</v>
      </c>
      <c r="K975">
        <f t="shared" si="15"/>
        <v>974</v>
      </c>
      <c r="L975" s="7">
        <v>5.1899999999999997E-10</v>
      </c>
    </row>
    <row r="976" spans="1:12" x14ac:dyDescent="0.25">
      <c r="A976" s="5">
        <v>43418</v>
      </c>
      <c r="B976" s="3">
        <v>0.57724537037037038</v>
      </c>
      <c r="C976">
        <v>1.0000000000000001E-9</v>
      </c>
      <c r="D976">
        <v>9.4899999999999993E-9</v>
      </c>
      <c r="E976">
        <v>1.4899999999999999E-8</v>
      </c>
      <c r="F976">
        <v>3.8700000000000002E-8</v>
      </c>
      <c r="G976">
        <v>3.5100000000000001E-9</v>
      </c>
      <c r="H976">
        <v>2.0500000000000002E-8</v>
      </c>
      <c r="I976">
        <v>4.45473E-9</v>
      </c>
      <c r="K976">
        <f t="shared" si="15"/>
        <v>975</v>
      </c>
      <c r="L976" s="6">
        <v>5.09E-10</v>
      </c>
    </row>
    <row r="977" spans="1:12" x14ac:dyDescent="0.25">
      <c r="A977" s="5">
        <v>43418</v>
      </c>
      <c r="B977" s="3">
        <v>0.57725694444444442</v>
      </c>
      <c r="C977">
        <v>1.0000000000000001E-9</v>
      </c>
      <c r="D977">
        <v>9.4899999999999993E-9</v>
      </c>
      <c r="E977">
        <v>1.4899999999999999E-8</v>
      </c>
      <c r="F977">
        <v>3.8500000000000001E-8</v>
      </c>
      <c r="G977">
        <v>3.48E-9</v>
      </c>
      <c r="H977">
        <v>2.0500000000000002E-8</v>
      </c>
      <c r="I977">
        <v>4.4380300000000002E-9</v>
      </c>
      <c r="K977">
        <f t="shared" si="15"/>
        <v>976</v>
      </c>
      <c r="L977" s="7">
        <v>5.09E-10</v>
      </c>
    </row>
    <row r="978" spans="1:12" x14ac:dyDescent="0.25">
      <c r="A978" s="5">
        <v>43418</v>
      </c>
      <c r="B978" s="3">
        <v>0.57726851851851857</v>
      </c>
      <c r="C978">
        <v>1.0000000000000001E-9</v>
      </c>
      <c r="D978">
        <v>9.4899999999999993E-9</v>
      </c>
      <c r="E978">
        <v>1.4899999999999999E-8</v>
      </c>
      <c r="F978">
        <v>3.8700000000000002E-8</v>
      </c>
      <c r="G978">
        <v>3.3900000000000001E-9</v>
      </c>
      <c r="H978">
        <v>2.1600000000000002E-8</v>
      </c>
      <c r="I978">
        <v>4.4328300000000003E-9</v>
      </c>
      <c r="K978">
        <f t="shared" si="15"/>
        <v>977</v>
      </c>
      <c r="L978" s="6">
        <v>4.9900000000000003E-10</v>
      </c>
    </row>
    <row r="979" spans="1:12" x14ac:dyDescent="0.25">
      <c r="A979" s="5">
        <v>43418</v>
      </c>
      <c r="B979" s="3">
        <v>0.57728009259259261</v>
      </c>
      <c r="C979">
        <v>1.0000000000000001E-9</v>
      </c>
      <c r="D979">
        <v>9.4899999999999993E-9</v>
      </c>
      <c r="E979">
        <v>1.4899999999999999E-8</v>
      </c>
      <c r="F979">
        <v>3.8500000000000001E-8</v>
      </c>
      <c r="G979">
        <v>3.3799999999999999E-9</v>
      </c>
      <c r="H979">
        <v>2.0999999999999999E-8</v>
      </c>
      <c r="I979">
        <v>4.40148E-9</v>
      </c>
      <c r="K979">
        <f t="shared" si="15"/>
        <v>978</v>
      </c>
      <c r="L979" s="7">
        <v>5.09E-10</v>
      </c>
    </row>
    <row r="980" spans="1:12" x14ac:dyDescent="0.25">
      <c r="A980" s="5">
        <v>43418</v>
      </c>
      <c r="B980" s="3">
        <v>0.57729166666666665</v>
      </c>
      <c r="C980">
        <v>9.9899999999999996E-10</v>
      </c>
      <c r="D980">
        <v>9.39E-9</v>
      </c>
      <c r="E980">
        <v>1.48E-8</v>
      </c>
      <c r="F980">
        <v>3.8299999999999999E-8</v>
      </c>
      <c r="G980">
        <v>3.3499999999999998E-9</v>
      </c>
      <c r="H980">
        <v>2.0400000000000001E-8</v>
      </c>
      <c r="I980">
        <v>4.4018700000000002E-9</v>
      </c>
      <c r="K980">
        <f t="shared" si="15"/>
        <v>979</v>
      </c>
      <c r="L980" s="6">
        <v>5.1899999999999997E-10</v>
      </c>
    </row>
    <row r="981" spans="1:12" x14ac:dyDescent="0.25">
      <c r="A981" s="5">
        <v>43418</v>
      </c>
      <c r="B981" s="3">
        <v>0.57730324074074069</v>
      </c>
      <c r="C981">
        <v>9.9899999999999996E-10</v>
      </c>
      <c r="D981">
        <v>9.1899999999999999E-9</v>
      </c>
      <c r="E981">
        <v>1.48E-8</v>
      </c>
      <c r="F981">
        <v>3.8299999999999999E-8</v>
      </c>
      <c r="G981">
        <v>3.6899999999999999E-9</v>
      </c>
      <c r="H981">
        <v>1.9799999999999999E-8</v>
      </c>
      <c r="I981">
        <v>4.3517100000000001E-9</v>
      </c>
      <c r="K981">
        <f t="shared" si="15"/>
        <v>980</v>
      </c>
      <c r="L981" s="7">
        <v>5.1899999999999997E-10</v>
      </c>
    </row>
    <row r="982" spans="1:12" x14ac:dyDescent="0.25">
      <c r="A982" s="5">
        <v>43418</v>
      </c>
      <c r="B982" s="3">
        <v>0.57731481481481484</v>
      </c>
      <c r="C982">
        <v>9.89E-10</v>
      </c>
      <c r="D982">
        <v>9.1899999999999999E-9</v>
      </c>
      <c r="E982">
        <v>1.48E-8</v>
      </c>
      <c r="F982">
        <v>3.8299999999999999E-8</v>
      </c>
      <c r="G982">
        <v>3.4299999999999999E-9</v>
      </c>
      <c r="H982">
        <v>2.0500000000000002E-8</v>
      </c>
      <c r="I982">
        <v>4.44461E-9</v>
      </c>
      <c r="K982">
        <f t="shared" si="15"/>
        <v>981</v>
      </c>
      <c r="L982" s="6">
        <v>5.09E-10</v>
      </c>
    </row>
    <row r="983" spans="1:12" x14ac:dyDescent="0.25">
      <c r="A983" s="5">
        <v>43418</v>
      </c>
      <c r="B983" s="3">
        <v>0.57732638888888888</v>
      </c>
      <c r="C983">
        <v>9.9899999999999996E-10</v>
      </c>
      <c r="D983">
        <v>9.2900000000000008E-9</v>
      </c>
      <c r="E983">
        <v>1.48E-8</v>
      </c>
      <c r="F983">
        <v>3.8299999999999999E-8</v>
      </c>
      <c r="G983">
        <v>3.3900000000000001E-9</v>
      </c>
      <c r="H983">
        <v>2.0400000000000001E-8</v>
      </c>
      <c r="I983">
        <v>4.4069799999999996E-9</v>
      </c>
      <c r="K983">
        <f t="shared" si="15"/>
        <v>982</v>
      </c>
      <c r="L983" s="7">
        <v>5.09E-10</v>
      </c>
    </row>
    <row r="984" spans="1:12" x14ac:dyDescent="0.25">
      <c r="A984" s="5">
        <v>43418</v>
      </c>
      <c r="B984" s="3">
        <v>0.57733796296296291</v>
      </c>
      <c r="C984">
        <v>1.0000000000000001E-9</v>
      </c>
      <c r="D984">
        <v>9.2900000000000008E-9</v>
      </c>
      <c r="E984">
        <v>1.4699999999999999E-8</v>
      </c>
      <c r="F984">
        <v>3.8099999999999997E-8</v>
      </c>
      <c r="G984">
        <v>3.3700000000000001E-9</v>
      </c>
      <c r="H984">
        <v>1.8299999999999998E-8</v>
      </c>
      <c r="I984">
        <v>4.4553900000000003E-9</v>
      </c>
      <c r="K984">
        <f t="shared" si="15"/>
        <v>983</v>
      </c>
      <c r="L984" s="6">
        <v>5.1899999999999997E-10</v>
      </c>
    </row>
    <row r="985" spans="1:12" x14ac:dyDescent="0.25">
      <c r="A985" s="5">
        <v>43418</v>
      </c>
      <c r="B985" s="3">
        <v>0.57734953703703706</v>
      </c>
      <c r="C985">
        <v>9.9899999999999996E-10</v>
      </c>
      <c r="D985">
        <v>9.2900000000000008E-9</v>
      </c>
      <c r="E985">
        <v>1.4500000000000001E-8</v>
      </c>
      <c r="F985">
        <v>3.8299999999999999E-8</v>
      </c>
      <c r="G985">
        <v>3.3900000000000001E-9</v>
      </c>
      <c r="H985">
        <v>1.99E-8</v>
      </c>
      <c r="I985">
        <v>4.4553900000000003E-9</v>
      </c>
      <c r="K985">
        <f t="shared" si="15"/>
        <v>984</v>
      </c>
      <c r="L985" s="7">
        <v>5.1899999999999997E-10</v>
      </c>
    </row>
    <row r="986" spans="1:12" x14ac:dyDescent="0.25">
      <c r="A986" s="5">
        <v>43418</v>
      </c>
      <c r="B986" s="3">
        <v>0.5773611111111111</v>
      </c>
      <c r="C986">
        <v>9.9899999999999996E-10</v>
      </c>
      <c r="D986">
        <v>9.2900000000000008E-9</v>
      </c>
      <c r="E986">
        <v>1.4699999999999999E-8</v>
      </c>
      <c r="F986">
        <v>3.8299999999999999E-8</v>
      </c>
      <c r="G986">
        <v>3.6600000000000002E-9</v>
      </c>
      <c r="H986">
        <v>2.0500000000000002E-8</v>
      </c>
      <c r="I986">
        <v>4.4359000000000004E-9</v>
      </c>
      <c r="K986">
        <f t="shared" si="15"/>
        <v>985</v>
      </c>
      <c r="L986" s="6">
        <v>4.9900000000000003E-10</v>
      </c>
    </row>
    <row r="987" spans="1:12" x14ac:dyDescent="0.25">
      <c r="A987" s="5">
        <v>43418</v>
      </c>
      <c r="B987" s="3">
        <v>0.57737268518518514</v>
      </c>
      <c r="C987">
        <v>9.9899999999999996E-10</v>
      </c>
      <c r="D987">
        <v>9.1899999999999999E-9</v>
      </c>
      <c r="E987">
        <v>1.4699999999999999E-8</v>
      </c>
      <c r="F987">
        <v>3.8299999999999999E-8</v>
      </c>
      <c r="G987">
        <v>3.3099999999999999E-9</v>
      </c>
      <c r="H987">
        <v>2.0899999999999999E-8</v>
      </c>
      <c r="I987">
        <v>4.4238700000000004E-9</v>
      </c>
      <c r="K987">
        <f t="shared" si="15"/>
        <v>986</v>
      </c>
      <c r="L987" s="7">
        <v>4.9900000000000003E-10</v>
      </c>
    </row>
    <row r="988" spans="1:12" x14ac:dyDescent="0.25">
      <c r="A988" s="5">
        <v>43418</v>
      </c>
      <c r="B988" s="3">
        <v>0.57738425925925929</v>
      </c>
      <c r="C988">
        <v>9.89E-10</v>
      </c>
      <c r="D988">
        <v>9.1899999999999999E-9</v>
      </c>
      <c r="E988">
        <v>1.4699999999999999E-8</v>
      </c>
      <c r="F988">
        <v>3.8299999999999999E-8</v>
      </c>
      <c r="G988">
        <v>3.46E-9</v>
      </c>
      <c r="H988">
        <v>2.07E-8</v>
      </c>
      <c r="I988">
        <v>4.3667400000000002E-9</v>
      </c>
      <c r="K988">
        <f t="shared" si="15"/>
        <v>987</v>
      </c>
      <c r="L988" s="6">
        <v>4.9900000000000003E-10</v>
      </c>
    </row>
    <row r="989" spans="1:12" x14ac:dyDescent="0.25">
      <c r="A989" s="5">
        <v>43418</v>
      </c>
      <c r="B989" s="3">
        <v>0.57739583333333333</v>
      </c>
      <c r="C989">
        <v>9.89E-10</v>
      </c>
      <c r="D989">
        <v>9.1899999999999999E-9</v>
      </c>
      <c r="E989">
        <v>1.4699999999999999E-8</v>
      </c>
      <c r="F989">
        <v>3.7900000000000002E-8</v>
      </c>
      <c r="G989">
        <v>3.34E-9</v>
      </c>
      <c r="H989">
        <v>2.1299999999999999E-8</v>
      </c>
      <c r="I989">
        <v>4.3774899999999999E-9</v>
      </c>
      <c r="K989">
        <f t="shared" si="15"/>
        <v>988</v>
      </c>
      <c r="L989" s="7">
        <v>4.9900000000000003E-10</v>
      </c>
    </row>
    <row r="990" spans="1:12" x14ac:dyDescent="0.25">
      <c r="A990" s="5">
        <v>43418</v>
      </c>
      <c r="B990" s="3">
        <v>0.57740740740740737</v>
      </c>
      <c r="C990">
        <v>9.89E-10</v>
      </c>
      <c r="D990">
        <v>9.1899999999999999E-9</v>
      </c>
      <c r="E990">
        <v>1.4699999999999999E-8</v>
      </c>
      <c r="F990">
        <v>3.7499999999999998E-8</v>
      </c>
      <c r="G990">
        <v>3.53E-9</v>
      </c>
      <c r="H990">
        <v>2.0800000000000001E-8</v>
      </c>
      <c r="I990">
        <v>4.4457500000000003E-9</v>
      </c>
      <c r="K990">
        <f t="shared" si="15"/>
        <v>989</v>
      </c>
      <c r="L990" s="6">
        <v>5.1899999999999997E-10</v>
      </c>
    </row>
    <row r="991" spans="1:12" x14ac:dyDescent="0.25">
      <c r="A991" s="5">
        <v>43418</v>
      </c>
      <c r="B991" s="3">
        <v>0.57741898148148152</v>
      </c>
      <c r="C991">
        <v>9.89E-10</v>
      </c>
      <c r="D991">
        <v>9.0900000000000007E-9</v>
      </c>
      <c r="E991">
        <v>1.46E-8</v>
      </c>
      <c r="F991">
        <v>3.7499999999999998E-8</v>
      </c>
      <c r="G991">
        <v>3.36E-9</v>
      </c>
      <c r="H991">
        <v>2.11E-8</v>
      </c>
      <c r="I991">
        <v>4.4457500000000003E-9</v>
      </c>
      <c r="K991">
        <f t="shared" si="15"/>
        <v>990</v>
      </c>
      <c r="L991" s="7">
        <v>5.1899999999999997E-10</v>
      </c>
    </row>
    <row r="992" spans="1:12" x14ac:dyDescent="0.25">
      <c r="A992" s="5">
        <v>43418</v>
      </c>
      <c r="B992" s="3">
        <v>0.57743055555555556</v>
      </c>
      <c r="C992">
        <v>9.89E-10</v>
      </c>
      <c r="D992">
        <v>9.0900000000000007E-9</v>
      </c>
      <c r="E992">
        <v>1.46E-8</v>
      </c>
      <c r="F992">
        <v>3.7499999999999998E-8</v>
      </c>
      <c r="G992">
        <v>3.3499999999999998E-9</v>
      </c>
      <c r="H992">
        <v>2.0899999999999999E-8</v>
      </c>
      <c r="I992">
        <v>4.4564900000000002E-9</v>
      </c>
      <c r="K992">
        <f t="shared" si="15"/>
        <v>991</v>
      </c>
      <c r="L992" s="6">
        <v>5.2900000000000003E-10</v>
      </c>
    </row>
    <row r="993" spans="1:12" x14ac:dyDescent="0.25">
      <c r="A993" s="5">
        <v>43418</v>
      </c>
      <c r="B993" s="3">
        <v>0.5774421296296296</v>
      </c>
      <c r="C993">
        <v>9.9899999999999996E-10</v>
      </c>
      <c r="D993">
        <v>9.0900000000000007E-9</v>
      </c>
      <c r="E993">
        <v>1.4300000000000001E-8</v>
      </c>
      <c r="F993">
        <v>3.7300000000000003E-8</v>
      </c>
      <c r="G993">
        <v>3.4999999999999999E-9</v>
      </c>
      <c r="H993">
        <v>2.0999999999999999E-8</v>
      </c>
      <c r="I993">
        <v>4.4457999999999997E-9</v>
      </c>
      <c r="K993">
        <f t="shared" si="15"/>
        <v>992</v>
      </c>
      <c r="L993" s="7">
        <v>5.2900000000000003E-10</v>
      </c>
    </row>
    <row r="994" spans="1:12" x14ac:dyDescent="0.25">
      <c r="A994" s="5">
        <v>43418</v>
      </c>
      <c r="B994" s="3">
        <v>0.57745370370370375</v>
      </c>
      <c r="C994">
        <v>9.7900000000000003E-10</v>
      </c>
      <c r="D994">
        <v>9.0900000000000007E-9</v>
      </c>
      <c r="E994">
        <v>1.4300000000000001E-8</v>
      </c>
      <c r="F994">
        <v>3.7100000000000001E-8</v>
      </c>
      <c r="G994">
        <v>3.3499999999999998E-9</v>
      </c>
      <c r="H994">
        <v>2.11E-8</v>
      </c>
      <c r="I994">
        <v>4.4756800000000004E-9</v>
      </c>
      <c r="K994">
        <f t="shared" si="15"/>
        <v>993</v>
      </c>
      <c r="L994" s="6">
        <v>5.1899999999999997E-10</v>
      </c>
    </row>
    <row r="995" spans="1:12" x14ac:dyDescent="0.25">
      <c r="A995" s="5">
        <v>43418</v>
      </c>
      <c r="B995" s="3">
        <v>0.57746527777777779</v>
      </c>
      <c r="C995">
        <v>9.7900000000000003E-10</v>
      </c>
      <c r="D995">
        <v>9.0900000000000007E-9</v>
      </c>
      <c r="E995">
        <v>1.4300000000000001E-8</v>
      </c>
      <c r="F995">
        <v>3.7100000000000001E-8</v>
      </c>
      <c r="G995">
        <v>3.4200000000000002E-9</v>
      </c>
      <c r="H995">
        <v>2.0500000000000002E-8</v>
      </c>
      <c r="I995">
        <v>4.3632E-9</v>
      </c>
      <c r="K995">
        <f t="shared" si="15"/>
        <v>994</v>
      </c>
      <c r="L995" s="7">
        <v>5.1899999999999997E-10</v>
      </c>
    </row>
    <row r="996" spans="1:12" x14ac:dyDescent="0.25">
      <c r="A996" s="5">
        <v>43418</v>
      </c>
      <c r="B996" s="3">
        <v>0.57747685185185182</v>
      </c>
      <c r="C996">
        <v>9.7900000000000003E-10</v>
      </c>
      <c r="D996">
        <v>9.0900000000000007E-9</v>
      </c>
      <c r="E996">
        <v>1.4300000000000001E-8</v>
      </c>
      <c r="F996">
        <v>3.7100000000000001E-8</v>
      </c>
      <c r="G996">
        <v>3.5100000000000001E-9</v>
      </c>
      <c r="H996">
        <v>2.0899999999999999E-8</v>
      </c>
      <c r="I996">
        <v>4.4529300000000003E-9</v>
      </c>
      <c r="K996">
        <f t="shared" si="15"/>
        <v>995</v>
      </c>
      <c r="L996" s="6">
        <v>5.2900000000000003E-10</v>
      </c>
    </row>
    <row r="997" spans="1:12" x14ac:dyDescent="0.25">
      <c r="A997" s="5">
        <v>43418</v>
      </c>
      <c r="B997" s="3">
        <v>0.57748842592592597</v>
      </c>
      <c r="C997">
        <v>9.7900000000000003E-10</v>
      </c>
      <c r="D997">
        <v>9.0900000000000007E-9</v>
      </c>
      <c r="E997">
        <v>1.4300000000000001E-8</v>
      </c>
      <c r="F997">
        <v>3.69E-8</v>
      </c>
      <c r="G997">
        <v>3.5899999999999998E-9</v>
      </c>
      <c r="H997">
        <v>2.03E-8</v>
      </c>
      <c r="I997">
        <v>4.4529300000000003E-9</v>
      </c>
      <c r="K997">
        <f t="shared" si="15"/>
        <v>996</v>
      </c>
      <c r="L997" s="7">
        <v>5.39E-10</v>
      </c>
    </row>
    <row r="998" spans="1:12" x14ac:dyDescent="0.25">
      <c r="A998" s="5">
        <v>43418</v>
      </c>
      <c r="B998" s="3">
        <v>0.57750000000000001</v>
      </c>
      <c r="C998">
        <v>9.89E-10</v>
      </c>
      <c r="D998">
        <v>8.9899999999999998E-9</v>
      </c>
      <c r="E998">
        <v>1.4300000000000001E-8</v>
      </c>
      <c r="F998">
        <v>3.69E-8</v>
      </c>
      <c r="G998">
        <v>3.1300000000000002E-9</v>
      </c>
      <c r="H998">
        <v>2.0800000000000001E-8</v>
      </c>
      <c r="I998">
        <v>4.4529300000000003E-9</v>
      </c>
      <c r="K998">
        <f t="shared" si="15"/>
        <v>997</v>
      </c>
      <c r="L998" s="6">
        <v>5.2900000000000003E-10</v>
      </c>
    </row>
    <row r="999" spans="1:12" x14ac:dyDescent="0.25">
      <c r="A999" s="5">
        <v>43418</v>
      </c>
      <c r="B999" s="3">
        <v>0.57751157407407405</v>
      </c>
      <c r="C999">
        <v>9.89E-10</v>
      </c>
      <c r="D999">
        <v>8.9899999999999998E-9</v>
      </c>
      <c r="E999">
        <v>1.4300000000000001E-8</v>
      </c>
      <c r="F999">
        <v>3.6699999999999998E-8</v>
      </c>
      <c r="G999">
        <v>3.34E-9</v>
      </c>
      <c r="H999">
        <v>2.14E-8</v>
      </c>
      <c r="I999">
        <v>4.4517299999999999E-9</v>
      </c>
      <c r="K999">
        <f t="shared" si="15"/>
        <v>998</v>
      </c>
      <c r="L999" s="7">
        <v>5.2900000000000003E-10</v>
      </c>
    </row>
    <row r="1000" spans="1:12" x14ac:dyDescent="0.25">
      <c r="A1000" s="5">
        <v>43418</v>
      </c>
      <c r="B1000" s="3">
        <v>0.5775231481481482</v>
      </c>
      <c r="C1000">
        <v>9.7900000000000003E-10</v>
      </c>
      <c r="D1000">
        <v>8.8900000000000005E-9</v>
      </c>
      <c r="E1000">
        <v>1.4300000000000001E-8</v>
      </c>
      <c r="F1000">
        <v>3.6699999999999998E-8</v>
      </c>
      <c r="G1000">
        <v>3.36E-9</v>
      </c>
      <c r="H1000">
        <v>1.99E-8</v>
      </c>
      <c r="I1000">
        <v>4.4597600000000003E-9</v>
      </c>
      <c r="K1000">
        <f t="shared" si="15"/>
        <v>999</v>
      </c>
      <c r="L1000" s="6">
        <v>5.2900000000000003E-10</v>
      </c>
    </row>
    <row r="1001" spans="1:12" x14ac:dyDescent="0.25">
      <c r="A1001" s="5">
        <v>43418</v>
      </c>
      <c r="B1001" s="3">
        <v>0.57753472222222224</v>
      </c>
      <c r="C1001">
        <v>9.7900000000000003E-10</v>
      </c>
      <c r="D1001">
        <v>8.8900000000000005E-9</v>
      </c>
      <c r="E1001">
        <v>1.4300000000000001E-8</v>
      </c>
      <c r="F1001">
        <v>3.6500000000000003E-8</v>
      </c>
      <c r="G1001">
        <v>3.4200000000000002E-9</v>
      </c>
      <c r="H1001">
        <v>2E-8</v>
      </c>
      <c r="I1001">
        <v>4.4190200000000003E-9</v>
      </c>
      <c r="K1001">
        <f t="shared" si="15"/>
        <v>1000</v>
      </c>
      <c r="L1001" s="7">
        <v>5.2900000000000003E-10</v>
      </c>
    </row>
    <row r="1002" spans="1:12" x14ac:dyDescent="0.25">
      <c r="A1002" s="5">
        <v>43418</v>
      </c>
      <c r="B1002" s="3">
        <v>0.57754629629629628</v>
      </c>
      <c r="C1002">
        <v>9.6900000000000007E-10</v>
      </c>
      <c r="D1002">
        <v>8.9899999999999998E-9</v>
      </c>
      <c r="E1002">
        <v>1.4300000000000001E-8</v>
      </c>
      <c r="F1002">
        <v>3.6500000000000003E-8</v>
      </c>
      <c r="G1002">
        <v>3.4299999999999999E-9</v>
      </c>
      <c r="H1002">
        <v>2.1500000000000001E-8</v>
      </c>
      <c r="I1002">
        <v>4.4282600000000002E-9</v>
      </c>
      <c r="L1002" s="6"/>
    </row>
    <row r="1003" spans="1:12" x14ac:dyDescent="0.25">
      <c r="A1003" s="5">
        <v>43418</v>
      </c>
      <c r="B1003" s="3">
        <v>0.57755787037037032</v>
      </c>
      <c r="C1003">
        <v>9.6900000000000007E-10</v>
      </c>
      <c r="D1003">
        <v>8.8900000000000005E-9</v>
      </c>
      <c r="E1003">
        <v>1.4300000000000001E-8</v>
      </c>
      <c r="F1003">
        <v>3.6500000000000003E-8</v>
      </c>
      <c r="G1003">
        <v>3.12E-9</v>
      </c>
      <c r="H1003">
        <v>1.9799999999999999E-8</v>
      </c>
      <c r="I1003">
        <v>4.4439100000000002E-9</v>
      </c>
      <c r="L1003" s="7"/>
    </row>
    <row r="1004" spans="1:12" x14ac:dyDescent="0.25">
      <c r="A1004" s="5">
        <v>43418</v>
      </c>
      <c r="B1004" s="3">
        <v>0.57756944444444447</v>
      </c>
      <c r="C1004">
        <v>9.6900000000000007E-10</v>
      </c>
      <c r="D1004">
        <v>8.8900000000000005E-9</v>
      </c>
      <c r="E1004">
        <v>1.4300000000000001E-8</v>
      </c>
      <c r="F1004">
        <v>3.6500000000000003E-8</v>
      </c>
      <c r="G1004">
        <v>3.36E-9</v>
      </c>
      <c r="H1004">
        <v>1.96E-8</v>
      </c>
      <c r="I1004">
        <v>4.4533899999999997E-9</v>
      </c>
      <c r="L1004" s="6"/>
    </row>
    <row r="1005" spans="1:12" x14ac:dyDescent="0.25">
      <c r="A1005" s="5">
        <v>43418</v>
      </c>
      <c r="B1005" s="3">
        <v>0.57758101851851851</v>
      </c>
      <c r="C1005">
        <v>9.6900000000000007E-10</v>
      </c>
      <c r="D1005">
        <v>8.8900000000000005E-9</v>
      </c>
      <c r="E1005">
        <v>1.4300000000000001E-8</v>
      </c>
      <c r="F1005">
        <v>3.6500000000000003E-8</v>
      </c>
      <c r="G1005">
        <v>3.41E-9</v>
      </c>
      <c r="H1005">
        <v>1.99E-8</v>
      </c>
      <c r="I1005">
        <v>4.4726800000000003E-9</v>
      </c>
      <c r="L1005" s="7"/>
    </row>
    <row r="1006" spans="1:12" x14ac:dyDescent="0.25">
      <c r="A1006" s="5">
        <v>43418</v>
      </c>
      <c r="B1006" s="3">
        <v>0.57759259259259255</v>
      </c>
      <c r="C1006">
        <v>9.6900000000000007E-10</v>
      </c>
      <c r="D1006">
        <v>8.7899999999999996E-9</v>
      </c>
      <c r="E1006">
        <v>1.4300000000000001E-8</v>
      </c>
      <c r="F1006">
        <v>3.6500000000000003E-8</v>
      </c>
      <c r="G1006">
        <v>3.3099999999999999E-9</v>
      </c>
      <c r="H1006">
        <v>2.03E-8</v>
      </c>
      <c r="I1006">
        <v>4.4462200000000004E-9</v>
      </c>
      <c r="L1006" s="6"/>
    </row>
    <row r="1007" spans="1:12" x14ac:dyDescent="0.25">
      <c r="A1007" s="5">
        <v>43418</v>
      </c>
      <c r="B1007" s="3">
        <v>0.5776041666666667</v>
      </c>
      <c r="C1007">
        <v>9.590000000000001E-10</v>
      </c>
      <c r="D1007">
        <v>8.7899999999999996E-9</v>
      </c>
      <c r="E1007">
        <v>1.4300000000000001E-8</v>
      </c>
      <c r="F1007">
        <v>3.6500000000000003E-8</v>
      </c>
      <c r="G1007">
        <v>3.36E-9</v>
      </c>
      <c r="H1007">
        <v>2.1500000000000001E-8</v>
      </c>
      <c r="I1007">
        <v>4.4540400000000001E-9</v>
      </c>
      <c r="L1007" s="7"/>
    </row>
    <row r="1008" spans="1:12" x14ac:dyDescent="0.25">
      <c r="A1008" s="5">
        <v>43418</v>
      </c>
      <c r="B1008" s="3">
        <v>0.57761574074074074</v>
      </c>
      <c r="C1008">
        <v>9.590000000000001E-10</v>
      </c>
      <c r="D1008">
        <v>8.8900000000000005E-9</v>
      </c>
      <c r="E1008">
        <v>1.4100000000000001E-8</v>
      </c>
      <c r="F1008">
        <v>3.6300000000000001E-8</v>
      </c>
      <c r="G1008">
        <v>3.1899999999999999E-9</v>
      </c>
      <c r="H1008">
        <v>2.11E-8</v>
      </c>
      <c r="I1008">
        <v>4.3405199999999998E-9</v>
      </c>
      <c r="L1008" s="6"/>
    </row>
    <row r="1009" spans="1:12" x14ac:dyDescent="0.25">
      <c r="A1009" s="5">
        <v>43418</v>
      </c>
      <c r="B1009" s="3">
        <v>0.57762731481481477</v>
      </c>
      <c r="C1009">
        <v>9.590000000000001E-10</v>
      </c>
      <c r="D1009">
        <v>8.7899999999999996E-9</v>
      </c>
      <c r="E1009">
        <v>1.4100000000000001E-8</v>
      </c>
      <c r="F1009">
        <v>3.6300000000000001E-8</v>
      </c>
      <c r="G1009">
        <v>3.29E-9</v>
      </c>
      <c r="H1009">
        <v>2.0500000000000002E-8</v>
      </c>
      <c r="I1009">
        <v>4.3405199999999998E-9</v>
      </c>
      <c r="L1009" s="7"/>
    </row>
    <row r="1010" spans="1:12" x14ac:dyDescent="0.25">
      <c r="A1010" s="5">
        <v>43418</v>
      </c>
      <c r="B1010" s="3">
        <v>0.57763888888888892</v>
      </c>
      <c r="C1010">
        <v>9.590000000000001E-10</v>
      </c>
      <c r="D1010">
        <v>8.7899999999999996E-9</v>
      </c>
      <c r="E1010">
        <v>1.4100000000000001E-8</v>
      </c>
      <c r="F1010">
        <v>3.5899999999999997E-8</v>
      </c>
      <c r="G1010">
        <v>3.2500000000000002E-9</v>
      </c>
      <c r="H1010">
        <v>2.0100000000000001E-8</v>
      </c>
      <c r="I1010">
        <v>4.3964600000000003E-9</v>
      </c>
      <c r="L1010" s="6"/>
    </row>
    <row r="1011" spans="1:12" x14ac:dyDescent="0.25">
      <c r="A1011" s="5">
        <v>43418</v>
      </c>
      <c r="B1011" s="3">
        <v>0.57765046296296296</v>
      </c>
      <c r="C1011">
        <v>9.590000000000001E-10</v>
      </c>
      <c r="D1011">
        <v>8.7899999999999996E-9</v>
      </c>
      <c r="E1011">
        <v>1.4100000000000001E-8</v>
      </c>
      <c r="F1011">
        <v>3.5899999999999997E-8</v>
      </c>
      <c r="G1011">
        <v>3.4200000000000002E-9</v>
      </c>
      <c r="H1011">
        <v>2.14E-8</v>
      </c>
      <c r="I1011">
        <v>4.4206700000000002E-9</v>
      </c>
      <c r="L1011" s="7"/>
    </row>
    <row r="1012" spans="1:12" x14ac:dyDescent="0.25">
      <c r="A1012" s="5">
        <v>43418</v>
      </c>
      <c r="B1012" s="3">
        <v>0.577662037037037</v>
      </c>
      <c r="C1012">
        <v>9.590000000000001E-10</v>
      </c>
      <c r="D1012">
        <v>8.7899999999999996E-9</v>
      </c>
      <c r="E1012">
        <v>1.4100000000000001E-8</v>
      </c>
      <c r="F1012">
        <v>3.5899999999999997E-8</v>
      </c>
      <c r="G1012">
        <v>3.3099999999999999E-9</v>
      </c>
      <c r="H1012">
        <v>2.0800000000000001E-8</v>
      </c>
      <c r="I1012">
        <v>4.4861E-9</v>
      </c>
      <c r="L1012" s="6"/>
    </row>
    <row r="1013" spans="1:12" x14ac:dyDescent="0.25">
      <c r="A1013" s="5">
        <v>43418</v>
      </c>
      <c r="B1013" s="3">
        <v>0.57767361111111115</v>
      </c>
      <c r="C1013">
        <v>9.590000000000001E-10</v>
      </c>
      <c r="D1013">
        <v>8.7899999999999996E-9</v>
      </c>
      <c r="E1013">
        <v>1.4100000000000001E-8</v>
      </c>
      <c r="F1013">
        <v>3.5700000000000002E-8</v>
      </c>
      <c r="G1013">
        <v>3.24E-9</v>
      </c>
      <c r="H1013">
        <v>2.0899999999999999E-8</v>
      </c>
      <c r="I1013">
        <v>4.9410399999999997E-9</v>
      </c>
      <c r="L1013" s="7"/>
    </row>
    <row r="1014" spans="1:12" x14ac:dyDescent="0.25">
      <c r="A1014" s="5">
        <v>43418</v>
      </c>
      <c r="B1014" s="3">
        <v>0.57768518518518519</v>
      </c>
      <c r="C1014">
        <v>9.6900000000000007E-10</v>
      </c>
      <c r="D1014">
        <v>8.7899999999999996E-9</v>
      </c>
      <c r="E1014">
        <v>1.3799999999999999E-8</v>
      </c>
      <c r="F1014">
        <v>3.55E-8</v>
      </c>
      <c r="G1014">
        <v>3.24E-9</v>
      </c>
      <c r="H1014">
        <v>2.07E-8</v>
      </c>
      <c r="I1014">
        <v>4.4374599999999997E-9</v>
      </c>
      <c r="L1014" s="6"/>
    </row>
    <row r="1015" spans="1:12" x14ac:dyDescent="0.25">
      <c r="A1015" s="5">
        <v>43418</v>
      </c>
      <c r="B1015" s="3">
        <v>0.57769675925925923</v>
      </c>
      <c r="C1015">
        <v>9.6900000000000007E-10</v>
      </c>
      <c r="D1015">
        <v>8.5899999999999995E-9</v>
      </c>
      <c r="E1015">
        <v>1.39E-8</v>
      </c>
      <c r="F1015">
        <v>3.55E-8</v>
      </c>
      <c r="G1015">
        <v>3.2500000000000002E-9</v>
      </c>
      <c r="H1015">
        <v>2.22E-8</v>
      </c>
      <c r="I1015">
        <v>4.44393E-9</v>
      </c>
      <c r="L1015" s="7"/>
    </row>
    <row r="1016" spans="1:12" x14ac:dyDescent="0.25">
      <c r="A1016" s="5">
        <v>43418</v>
      </c>
      <c r="B1016" s="3">
        <v>0.57770833333333338</v>
      </c>
      <c r="C1016">
        <v>9.590000000000001E-10</v>
      </c>
      <c r="D1016">
        <v>8.6900000000000004E-9</v>
      </c>
      <c r="E1016">
        <v>1.39E-8</v>
      </c>
      <c r="F1016">
        <v>3.55E-8</v>
      </c>
      <c r="G1016">
        <v>3.3799999999999999E-9</v>
      </c>
      <c r="H1016">
        <v>2.11E-8</v>
      </c>
      <c r="I1016">
        <v>4.39936E-9</v>
      </c>
      <c r="L1016" s="6"/>
    </row>
    <row r="1017" spans="1:12" x14ac:dyDescent="0.25">
      <c r="A1017" s="5">
        <v>43418</v>
      </c>
      <c r="B1017" s="3">
        <v>0.57771990740740742</v>
      </c>
      <c r="C1017">
        <v>9.590000000000001E-10</v>
      </c>
      <c r="D1017">
        <v>8.6900000000000004E-9</v>
      </c>
      <c r="E1017">
        <v>1.37E-8</v>
      </c>
      <c r="F1017">
        <v>3.5299999999999998E-8</v>
      </c>
      <c r="G1017">
        <v>3.2799999999999998E-9</v>
      </c>
      <c r="H1017">
        <v>2.3499999999999999E-8</v>
      </c>
      <c r="I1017">
        <v>4.4375999999999996E-9</v>
      </c>
      <c r="L1017" s="7"/>
    </row>
    <row r="1018" spans="1:12" x14ac:dyDescent="0.25">
      <c r="A1018" s="5">
        <v>43418</v>
      </c>
      <c r="B1018" s="3">
        <v>0.57773148148148146</v>
      </c>
      <c r="C1018">
        <v>9.4899999999999993E-10</v>
      </c>
      <c r="D1018">
        <v>8.6900000000000004E-9</v>
      </c>
      <c r="E1018">
        <v>1.37E-8</v>
      </c>
      <c r="F1018">
        <v>3.55E-8</v>
      </c>
      <c r="G1018">
        <v>3.3099999999999999E-9</v>
      </c>
      <c r="H1018">
        <v>2.1200000000000001E-8</v>
      </c>
      <c r="I1018">
        <v>4.4669899999999997E-9</v>
      </c>
      <c r="L1018" s="6"/>
    </row>
    <row r="1019" spans="1:12" x14ac:dyDescent="0.25">
      <c r="A1019" s="5">
        <v>43418</v>
      </c>
      <c r="B1019" s="3">
        <v>0.57774305555555561</v>
      </c>
      <c r="C1019">
        <v>9.4899999999999993E-10</v>
      </c>
      <c r="D1019">
        <v>8.5899999999999995E-9</v>
      </c>
      <c r="E1019">
        <v>1.37E-8</v>
      </c>
      <c r="F1019">
        <v>3.55E-8</v>
      </c>
      <c r="G1019">
        <v>3.0300000000000001E-9</v>
      </c>
      <c r="H1019">
        <v>2.1200000000000001E-8</v>
      </c>
      <c r="I1019">
        <v>4.7406300000000004E-9</v>
      </c>
      <c r="L1019" s="7"/>
    </row>
    <row r="1020" spans="1:12" x14ac:dyDescent="0.25">
      <c r="A1020" s="5">
        <v>43418</v>
      </c>
      <c r="B1020" s="3">
        <v>0.57775462962962965</v>
      </c>
      <c r="C1020">
        <v>9.4899999999999993E-10</v>
      </c>
      <c r="D1020">
        <v>8.6900000000000004E-9</v>
      </c>
      <c r="E1020">
        <v>1.3799999999999999E-8</v>
      </c>
      <c r="F1020">
        <v>3.5299999999999998E-8</v>
      </c>
      <c r="G1020">
        <v>3.2500000000000002E-9</v>
      </c>
      <c r="H1020">
        <v>2.0199999999999999E-8</v>
      </c>
      <c r="I1020">
        <v>4.4370299999999999E-9</v>
      </c>
      <c r="L1020" s="6"/>
    </row>
    <row r="1021" spans="1:12" x14ac:dyDescent="0.25">
      <c r="A1021" s="5">
        <v>43418</v>
      </c>
      <c r="B1021" s="3">
        <v>0.57776620370370368</v>
      </c>
      <c r="C1021">
        <v>9.3899999999999996E-10</v>
      </c>
      <c r="D1021">
        <v>8.6900000000000004E-9</v>
      </c>
      <c r="E1021">
        <v>1.3799999999999999E-8</v>
      </c>
      <c r="F1021">
        <v>3.5100000000000003E-8</v>
      </c>
      <c r="G1021">
        <v>3.34E-9</v>
      </c>
      <c r="H1021">
        <v>2.0599999999999999E-8</v>
      </c>
      <c r="I1021">
        <v>4.4370299999999999E-9</v>
      </c>
      <c r="L1021" s="7"/>
    </row>
    <row r="1022" spans="1:12" x14ac:dyDescent="0.25">
      <c r="A1022" s="5">
        <v>43418</v>
      </c>
      <c r="B1022" s="3">
        <v>0.57777777777777772</v>
      </c>
      <c r="C1022">
        <v>9.3899999999999996E-10</v>
      </c>
      <c r="D1022">
        <v>8.6900000000000004E-9</v>
      </c>
      <c r="E1022">
        <v>1.37E-8</v>
      </c>
      <c r="F1022">
        <v>3.5100000000000003E-8</v>
      </c>
      <c r="G1022">
        <v>3.2099999999999999E-9</v>
      </c>
      <c r="H1022">
        <v>2.1900000000000001E-8</v>
      </c>
      <c r="I1022">
        <v>4.4687499999999999E-9</v>
      </c>
      <c r="L1022" s="6"/>
    </row>
    <row r="1023" spans="1:12" x14ac:dyDescent="0.25">
      <c r="A1023" s="5">
        <v>43418</v>
      </c>
      <c r="B1023" s="3">
        <v>0.57778935185185187</v>
      </c>
      <c r="C1023">
        <v>9.3899999999999996E-10</v>
      </c>
      <c r="D1023">
        <v>8.5899999999999995E-9</v>
      </c>
      <c r="E1023">
        <v>1.37E-8</v>
      </c>
      <c r="F1023">
        <v>3.5100000000000003E-8</v>
      </c>
      <c r="G1023">
        <v>3.22E-9</v>
      </c>
      <c r="H1023">
        <v>2.0599999999999999E-8</v>
      </c>
      <c r="I1023">
        <v>4.4751400000000003E-9</v>
      </c>
      <c r="L1023" s="7"/>
    </row>
    <row r="1024" spans="1:12" x14ac:dyDescent="0.25">
      <c r="A1024" s="5">
        <v>43418</v>
      </c>
      <c r="B1024" s="3">
        <v>0.57780092592592591</v>
      </c>
      <c r="C1024">
        <v>9.2999999999999999E-10</v>
      </c>
      <c r="D1024">
        <v>8.5899999999999995E-9</v>
      </c>
      <c r="E1024">
        <v>1.37E-8</v>
      </c>
      <c r="F1024">
        <v>3.5100000000000003E-8</v>
      </c>
      <c r="G1024">
        <v>3.2799999999999998E-9</v>
      </c>
      <c r="H1024">
        <v>2.07E-8</v>
      </c>
      <c r="I1024">
        <v>4.4850700000000001E-9</v>
      </c>
      <c r="L1024" s="6"/>
    </row>
    <row r="1025" spans="1:12" x14ac:dyDescent="0.25">
      <c r="A1025" s="5">
        <v>43418</v>
      </c>
      <c r="B1025" s="3">
        <v>0.57781249999999995</v>
      </c>
      <c r="C1025">
        <v>9.3899999999999996E-10</v>
      </c>
      <c r="D1025">
        <v>8.5899999999999995E-9</v>
      </c>
      <c r="E1025">
        <v>1.37E-8</v>
      </c>
      <c r="F1025">
        <v>3.4900000000000001E-8</v>
      </c>
      <c r="G1025">
        <v>3.2599999999999999E-9</v>
      </c>
      <c r="H1025">
        <v>2.0400000000000001E-8</v>
      </c>
      <c r="I1025">
        <v>4.4560900000000001E-9</v>
      </c>
      <c r="L1025" s="7"/>
    </row>
    <row r="1026" spans="1:12" x14ac:dyDescent="0.25">
      <c r="A1026" s="5">
        <v>43418</v>
      </c>
      <c r="B1026" s="3">
        <v>0.5778240740740741</v>
      </c>
      <c r="C1026">
        <v>9.2999999999999999E-10</v>
      </c>
      <c r="D1026">
        <v>8.5899999999999995E-9</v>
      </c>
      <c r="E1026">
        <v>1.37E-8</v>
      </c>
      <c r="F1026">
        <v>3.47E-8</v>
      </c>
      <c r="G1026">
        <v>3.53E-9</v>
      </c>
      <c r="H1026">
        <v>2.07E-8</v>
      </c>
      <c r="I1026">
        <v>4.4544199999999996E-9</v>
      </c>
      <c r="L1026" s="6"/>
    </row>
    <row r="1027" spans="1:12" x14ac:dyDescent="0.25">
      <c r="A1027" s="5">
        <v>43418</v>
      </c>
      <c r="B1027" s="3">
        <v>0.57783564814814814</v>
      </c>
      <c r="C1027">
        <v>9.2000000000000003E-10</v>
      </c>
      <c r="D1027">
        <v>8.4900000000000003E-9</v>
      </c>
      <c r="E1027">
        <v>1.37E-8</v>
      </c>
      <c r="F1027">
        <v>3.47E-8</v>
      </c>
      <c r="G1027">
        <v>3.1800000000000002E-9</v>
      </c>
      <c r="H1027">
        <v>2.03E-8</v>
      </c>
      <c r="I1027">
        <v>4.3978400000000002E-9</v>
      </c>
      <c r="L1027" s="7"/>
    </row>
    <row r="1028" spans="1:12" x14ac:dyDescent="0.25">
      <c r="A1028" s="5">
        <v>43418</v>
      </c>
      <c r="B1028" s="3">
        <v>0.57784722222222218</v>
      </c>
      <c r="C1028">
        <v>9.2000000000000003E-10</v>
      </c>
      <c r="D1028">
        <v>8.5899999999999995E-9</v>
      </c>
      <c r="E1028">
        <v>1.37E-8</v>
      </c>
      <c r="F1028">
        <v>3.47E-8</v>
      </c>
      <c r="G1028">
        <v>3.1800000000000002E-9</v>
      </c>
      <c r="H1028">
        <v>2.0999999999999999E-8</v>
      </c>
      <c r="I1028">
        <v>4.4502700000000002E-9</v>
      </c>
      <c r="L1028" s="6"/>
    </row>
    <row r="1029" spans="1:12" x14ac:dyDescent="0.25">
      <c r="A1029" s="5">
        <v>43418</v>
      </c>
      <c r="B1029" s="3">
        <v>0.57785879629629633</v>
      </c>
      <c r="C1029">
        <v>9.0899999999999996E-10</v>
      </c>
      <c r="D1029">
        <v>8.4900000000000003E-9</v>
      </c>
      <c r="E1029">
        <v>1.37E-8</v>
      </c>
      <c r="F1029">
        <v>3.4499999999999998E-8</v>
      </c>
      <c r="G1029">
        <v>3.1599999999999998E-9</v>
      </c>
      <c r="H1029">
        <v>2.0400000000000001E-8</v>
      </c>
      <c r="I1029">
        <v>4.4381800000000001E-9</v>
      </c>
      <c r="L1029" s="7"/>
    </row>
    <row r="1030" spans="1:12" x14ac:dyDescent="0.25">
      <c r="A1030" s="5">
        <v>43418</v>
      </c>
      <c r="B1030" s="3">
        <v>0.57787037037037037</v>
      </c>
      <c r="C1030">
        <v>9.0899999999999996E-10</v>
      </c>
      <c r="D1030">
        <v>8.4900000000000003E-9</v>
      </c>
      <c r="E1030">
        <v>1.37E-8</v>
      </c>
      <c r="F1030">
        <v>3.47E-8</v>
      </c>
      <c r="G1030">
        <v>3.1500000000000001E-9</v>
      </c>
      <c r="H1030">
        <v>2.0599999999999999E-8</v>
      </c>
      <c r="I1030">
        <v>4.4595199999999999E-9</v>
      </c>
      <c r="L1030" s="6"/>
    </row>
    <row r="1031" spans="1:12" x14ac:dyDescent="0.25">
      <c r="A1031" s="5">
        <v>43418</v>
      </c>
      <c r="B1031" s="3">
        <v>0.57788194444444441</v>
      </c>
      <c r="C1031">
        <v>9.0899999999999996E-10</v>
      </c>
      <c r="D1031">
        <v>8.3899999999999994E-9</v>
      </c>
      <c r="E1031">
        <v>1.37E-8</v>
      </c>
      <c r="F1031">
        <v>3.4499999999999998E-8</v>
      </c>
      <c r="G1031">
        <v>3.1E-9</v>
      </c>
      <c r="H1031">
        <v>1.9799999999999999E-8</v>
      </c>
      <c r="I1031">
        <v>4.4342999999999999E-9</v>
      </c>
      <c r="L1031" s="7"/>
    </row>
    <row r="1032" spans="1:12" x14ac:dyDescent="0.25">
      <c r="A1032" s="5">
        <v>43418</v>
      </c>
      <c r="B1032" s="3">
        <v>0.57789351851851856</v>
      </c>
      <c r="C1032">
        <v>9.0899999999999996E-10</v>
      </c>
      <c r="D1032">
        <v>8.4900000000000003E-9</v>
      </c>
      <c r="E1032">
        <v>1.37E-8</v>
      </c>
      <c r="F1032">
        <v>3.4499999999999998E-8</v>
      </c>
      <c r="G1032">
        <v>3.2799999999999998E-9</v>
      </c>
      <c r="H1032">
        <v>2.0599999999999999E-8</v>
      </c>
      <c r="I1032">
        <v>4.4592900000000002E-9</v>
      </c>
      <c r="L1032" s="6"/>
    </row>
    <row r="1033" spans="1:12" x14ac:dyDescent="0.25">
      <c r="A1033" s="5">
        <v>43418</v>
      </c>
      <c r="B1033" s="3">
        <v>0.5779050925925926</v>
      </c>
      <c r="C1033">
        <v>9.2000000000000003E-10</v>
      </c>
      <c r="D1033">
        <v>8.3899999999999994E-9</v>
      </c>
      <c r="E1033">
        <v>1.3399999999999999E-8</v>
      </c>
      <c r="F1033">
        <v>3.4300000000000003E-8</v>
      </c>
      <c r="G1033">
        <v>3.1500000000000001E-9</v>
      </c>
      <c r="H1033">
        <v>2.0599999999999999E-8</v>
      </c>
      <c r="I1033">
        <v>4.4592900000000002E-9</v>
      </c>
      <c r="L1033" s="7"/>
    </row>
    <row r="1034" spans="1:12" x14ac:dyDescent="0.25">
      <c r="A1034" s="5">
        <v>43418</v>
      </c>
      <c r="B1034" s="3">
        <v>0.57791666666666663</v>
      </c>
      <c r="C1034">
        <v>9.2000000000000003E-10</v>
      </c>
      <c r="D1034">
        <v>8.3899999999999994E-9</v>
      </c>
      <c r="E1034">
        <v>1.3200000000000001E-8</v>
      </c>
      <c r="F1034">
        <v>3.4300000000000003E-8</v>
      </c>
      <c r="G1034">
        <v>3.2099999999999999E-9</v>
      </c>
      <c r="H1034">
        <v>2.0899999999999999E-8</v>
      </c>
      <c r="I1034">
        <v>4.3970700000000004E-9</v>
      </c>
      <c r="L1034" s="6"/>
    </row>
    <row r="1035" spans="1:12" x14ac:dyDescent="0.25">
      <c r="A1035" s="5">
        <v>43418</v>
      </c>
      <c r="B1035" s="3">
        <v>0.57792824074074078</v>
      </c>
      <c r="C1035">
        <v>9.0899999999999996E-10</v>
      </c>
      <c r="D1035">
        <v>8.4900000000000003E-9</v>
      </c>
      <c r="E1035">
        <v>1.3200000000000001E-8</v>
      </c>
      <c r="F1035">
        <v>3.4100000000000001E-8</v>
      </c>
      <c r="G1035">
        <v>3.24E-9</v>
      </c>
      <c r="H1035">
        <v>2.0999999999999999E-8</v>
      </c>
      <c r="I1035">
        <v>4.4632999999999997E-9</v>
      </c>
      <c r="L1035" s="7"/>
    </row>
    <row r="1036" spans="1:12" x14ac:dyDescent="0.25">
      <c r="A1036" s="5">
        <v>43418</v>
      </c>
      <c r="B1036" s="3">
        <v>0.57793981481481482</v>
      </c>
      <c r="C1036">
        <v>9.2000000000000003E-10</v>
      </c>
      <c r="D1036">
        <v>8.4900000000000003E-9</v>
      </c>
      <c r="E1036">
        <v>1.3200000000000001E-8</v>
      </c>
      <c r="F1036">
        <v>3.4100000000000001E-8</v>
      </c>
      <c r="G1036">
        <v>3.2700000000000001E-9</v>
      </c>
      <c r="H1036">
        <v>2E-8</v>
      </c>
      <c r="I1036">
        <v>4.4451699999999999E-9</v>
      </c>
      <c r="L1036" s="6"/>
    </row>
    <row r="1037" spans="1:12" x14ac:dyDescent="0.25">
      <c r="A1037" s="5">
        <v>43418</v>
      </c>
      <c r="B1037" s="3">
        <v>0.57795138888888886</v>
      </c>
      <c r="C1037">
        <v>9.2000000000000003E-10</v>
      </c>
      <c r="D1037">
        <v>8.2900000000000001E-9</v>
      </c>
      <c r="E1037">
        <v>1.3200000000000001E-8</v>
      </c>
      <c r="F1037">
        <v>3.3899999999999999E-8</v>
      </c>
      <c r="G1037">
        <v>3.1599999999999998E-9</v>
      </c>
      <c r="H1037">
        <v>2.0500000000000002E-8</v>
      </c>
      <c r="I1037">
        <v>4.4279499999999998E-9</v>
      </c>
      <c r="L1037" s="7"/>
    </row>
    <row r="1038" spans="1:12" x14ac:dyDescent="0.25">
      <c r="A1038" s="5">
        <v>43418</v>
      </c>
      <c r="B1038" s="3">
        <v>0.57796296296296301</v>
      </c>
      <c r="C1038">
        <v>9.0899999999999996E-10</v>
      </c>
      <c r="D1038">
        <v>8.3899999999999994E-9</v>
      </c>
      <c r="E1038">
        <v>1.3200000000000001E-8</v>
      </c>
      <c r="F1038">
        <v>3.3899999999999999E-8</v>
      </c>
      <c r="G1038">
        <v>3.05E-9</v>
      </c>
      <c r="H1038">
        <v>2.11E-8</v>
      </c>
      <c r="I1038">
        <v>4.4378800000000004E-9</v>
      </c>
      <c r="L1038" s="6"/>
    </row>
    <row r="1039" spans="1:12" x14ac:dyDescent="0.25">
      <c r="A1039" s="5">
        <v>43418</v>
      </c>
      <c r="B1039" s="3">
        <v>0.57797453703703705</v>
      </c>
      <c r="C1039">
        <v>9.0899999999999996E-10</v>
      </c>
      <c r="D1039">
        <v>8.3899999999999994E-9</v>
      </c>
      <c r="E1039">
        <v>1.3200000000000001E-8</v>
      </c>
      <c r="F1039">
        <v>3.3899999999999999E-8</v>
      </c>
      <c r="G1039">
        <v>3.1500000000000001E-9</v>
      </c>
      <c r="H1039">
        <v>2.0599999999999999E-8</v>
      </c>
      <c r="I1039">
        <v>4.4642900000000001E-9</v>
      </c>
      <c r="L1039" s="7"/>
    </row>
    <row r="1040" spans="1:12" x14ac:dyDescent="0.25">
      <c r="A1040" s="5">
        <v>43418</v>
      </c>
      <c r="B1040" s="3">
        <v>0.57798611111111109</v>
      </c>
      <c r="C1040">
        <v>8.99E-10</v>
      </c>
      <c r="D1040">
        <v>8.3899999999999994E-9</v>
      </c>
      <c r="E1040">
        <v>1.3200000000000001E-8</v>
      </c>
      <c r="F1040">
        <v>3.3899999999999999E-8</v>
      </c>
      <c r="G1040">
        <v>3.29E-9</v>
      </c>
      <c r="H1040">
        <v>1.92E-8</v>
      </c>
      <c r="I1040">
        <v>4.4085600000000003E-9</v>
      </c>
      <c r="L1040" s="6"/>
    </row>
    <row r="1041" spans="1:12" x14ac:dyDescent="0.25">
      <c r="A1041" s="5">
        <v>43418</v>
      </c>
      <c r="B1041" s="3">
        <v>0.57799768518518524</v>
      </c>
      <c r="C1041">
        <v>8.99E-10</v>
      </c>
      <c r="D1041">
        <v>8.3899999999999994E-9</v>
      </c>
      <c r="E1041">
        <v>1.3200000000000001E-8</v>
      </c>
      <c r="F1041">
        <v>3.3899999999999999E-8</v>
      </c>
      <c r="G1041">
        <v>3.2599999999999999E-9</v>
      </c>
      <c r="H1041">
        <v>2.0400000000000001E-8</v>
      </c>
      <c r="I1041">
        <v>4.3739599999999996E-9</v>
      </c>
      <c r="L1041" s="7"/>
    </row>
    <row r="1042" spans="1:12" x14ac:dyDescent="0.25">
      <c r="A1042" s="5">
        <v>43418</v>
      </c>
      <c r="B1042" s="3">
        <v>0.57800925925925928</v>
      </c>
      <c r="C1042">
        <v>9.0899999999999996E-10</v>
      </c>
      <c r="D1042">
        <v>8.2900000000000001E-9</v>
      </c>
      <c r="E1042">
        <v>1.3200000000000001E-8</v>
      </c>
      <c r="F1042">
        <v>3.3699999999999997E-8</v>
      </c>
      <c r="G1042">
        <v>3.2500000000000002E-9</v>
      </c>
      <c r="H1042">
        <v>2.0999999999999999E-8</v>
      </c>
      <c r="I1042">
        <v>4.4781600000000002E-9</v>
      </c>
      <c r="L1042" s="6"/>
    </row>
    <row r="1043" spans="1:12" x14ac:dyDescent="0.25">
      <c r="A1043" s="5">
        <v>43418</v>
      </c>
      <c r="B1043" s="3">
        <v>0.57802083333333332</v>
      </c>
      <c r="C1043">
        <v>9.0899999999999996E-10</v>
      </c>
      <c r="D1043">
        <v>8.2900000000000001E-9</v>
      </c>
      <c r="E1043">
        <v>1.3200000000000001E-8</v>
      </c>
      <c r="F1043">
        <v>3.3699999999999997E-8</v>
      </c>
      <c r="G1043">
        <v>3.0399999999999998E-9</v>
      </c>
      <c r="H1043">
        <v>2.0899999999999999E-8</v>
      </c>
      <c r="I1043">
        <v>4.4896099999999998E-9</v>
      </c>
      <c r="L1043" s="7"/>
    </row>
    <row r="1044" spans="1:12" x14ac:dyDescent="0.25">
      <c r="A1044" s="5">
        <v>43418</v>
      </c>
      <c r="B1044" s="3">
        <v>0.57803240740740736</v>
      </c>
      <c r="C1044">
        <v>9.0899999999999996E-10</v>
      </c>
      <c r="D1044">
        <v>8.2900000000000001E-9</v>
      </c>
      <c r="E1044">
        <v>1.3200000000000001E-8</v>
      </c>
      <c r="F1044">
        <v>3.3699999999999997E-8</v>
      </c>
      <c r="G1044">
        <v>3.0399999999999998E-9</v>
      </c>
      <c r="H1044">
        <v>2.0899999999999999E-8</v>
      </c>
      <c r="I1044">
        <v>4.4249100000000002E-9</v>
      </c>
      <c r="L1044" s="6"/>
    </row>
    <row r="1045" spans="1:12" x14ac:dyDescent="0.25">
      <c r="A1045" s="5">
        <v>43418</v>
      </c>
      <c r="B1045" s="3">
        <v>0.57804398148148151</v>
      </c>
      <c r="C1045">
        <v>8.99E-10</v>
      </c>
      <c r="D1045">
        <v>8.1899999999999992E-9</v>
      </c>
      <c r="E1045">
        <v>1.31E-8</v>
      </c>
      <c r="F1045">
        <v>3.3699999999999997E-8</v>
      </c>
      <c r="G1045">
        <v>3.4200000000000002E-9</v>
      </c>
      <c r="H1045">
        <v>1.9700000000000001E-8</v>
      </c>
      <c r="I1045">
        <v>4.4249100000000002E-9</v>
      </c>
      <c r="L1045" s="7"/>
    </row>
    <row r="1046" spans="1:12" x14ac:dyDescent="0.25">
      <c r="A1046" s="5">
        <v>43418</v>
      </c>
      <c r="B1046" s="3">
        <v>0.57805555555555554</v>
      </c>
      <c r="C1046">
        <v>8.7999999999999996E-10</v>
      </c>
      <c r="D1046">
        <v>8.2900000000000001E-9</v>
      </c>
      <c r="E1046">
        <v>1.3200000000000001E-8</v>
      </c>
      <c r="F1046">
        <v>3.3500000000000002E-8</v>
      </c>
      <c r="G1046">
        <v>3.0899999999999999E-9</v>
      </c>
      <c r="H1046">
        <v>2.03E-8</v>
      </c>
      <c r="I1046">
        <v>4.3721799999999997E-9</v>
      </c>
      <c r="L1046" s="6"/>
    </row>
    <row r="1047" spans="1:12" x14ac:dyDescent="0.25">
      <c r="A1047" s="5">
        <v>43418</v>
      </c>
      <c r="B1047" s="3">
        <v>0.57806712962962958</v>
      </c>
      <c r="C1047">
        <v>8.7999999999999996E-10</v>
      </c>
      <c r="D1047">
        <v>8.1899999999999992E-9</v>
      </c>
      <c r="E1047">
        <v>1.31E-8</v>
      </c>
      <c r="F1047">
        <v>3.3500000000000002E-8</v>
      </c>
      <c r="G1047">
        <v>3.2599999999999999E-9</v>
      </c>
      <c r="H1047">
        <v>2.0199999999999999E-8</v>
      </c>
      <c r="I1047">
        <v>4.3721799999999997E-9</v>
      </c>
      <c r="L1047" s="7"/>
    </row>
    <row r="1048" spans="1:12" x14ac:dyDescent="0.25">
      <c r="A1048" s="5">
        <v>43418</v>
      </c>
      <c r="B1048" s="3">
        <v>0.57807870370370373</v>
      </c>
      <c r="C1048">
        <v>8.69E-10</v>
      </c>
      <c r="D1048">
        <v>8.1899999999999992E-9</v>
      </c>
      <c r="E1048">
        <v>1.31E-8</v>
      </c>
      <c r="F1048">
        <v>3.33E-8</v>
      </c>
      <c r="G1048">
        <v>3.1300000000000002E-9</v>
      </c>
      <c r="H1048">
        <v>1.96E-8</v>
      </c>
      <c r="I1048">
        <v>4.4227100000000003E-9</v>
      </c>
      <c r="L1048" s="6"/>
    </row>
    <row r="1049" spans="1:12" x14ac:dyDescent="0.25">
      <c r="A1049" s="5">
        <v>43418</v>
      </c>
      <c r="B1049" s="3">
        <v>0.57809027777777777</v>
      </c>
      <c r="C1049">
        <v>8.69E-10</v>
      </c>
      <c r="D1049">
        <v>8.2900000000000001E-9</v>
      </c>
      <c r="E1049">
        <v>1.3000000000000001E-8</v>
      </c>
      <c r="F1049">
        <v>3.33E-8</v>
      </c>
      <c r="G1049">
        <v>3.1E-9</v>
      </c>
      <c r="H1049">
        <v>1.9799999999999999E-8</v>
      </c>
      <c r="I1049">
        <v>4.42547E-9</v>
      </c>
      <c r="L1049" s="7"/>
    </row>
    <row r="1050" spans="1:12" x14ac:dyDescent="0.25">
      <c r="A1050" s="5">
        <v>43418</v>
      </c>
      <c r="B1050" s="3">
        <v>0.57810185185185181</v>
      </c>
      <c r="C1050">
        <v>8.7999999999999996E-10</v>
      </c>
      <c r="D1050">
        <v>8.2900000000000001E-9</v>
      </c>
      <c r="E1050">
        <v>1.3000000000000001E-8</v>
      </c>
      <c r="F1050">
        <v>3.33E-8</v>
      </c>
      <c r="G1050">
        <v>3.2700000000000001E-9</v>
      </c>
      <c r="H1050">
        <v>2.2700000000000001E-8</v>
      </c>
      <c r="I1050">
        <v>4.4460599999999998E-9</v>
      </c>
      <c r="L1050" s="6"/>
    </row>
    <row r="1051" spans="1:12" x14ac:dyDescent="0.25">
      <c r="A1051" s="5">
        <v>43418</v>
      </c>
      <c r="B1051" s="3">
        <v>0.57811342592592596</v>
      </c>
      <c r="C1051">
        <v>8.7999999999999996E-10</v>
      </c>
      <c r="D1051">
        <v>8.1899999999999992E-9</v>
      </c>
      <c r="E1051">
        <v>1.3000000000000001E-8</v>
      </c>
      <c r="F1051">
        <v>3.33E-8</v>
      </c>
      <c r="G1051">
        <v>2.9899999999999998E-9</v>
      </c>
      <c r="H1051">
        <v>2.0599999999999999E-8</v>
      </c>
      <c r="I1051">
        <v>4.4460599999999998E-9</v>
      </c>
      <c r="L1051" s="7"/>
    </row>
    <row r="1052" spans="1:12" x14ac:dyDescent="0.25">
      <c r="A1052" s="5">
        <v>43418</v>
      </c>
      <c r="B1052" s="3">
        <v>0.578125</v>
      </c>
      <c r="C1052">
        <v>8.69E-10</v>
      </c>
      <c r="D1052">
        <v>8.1899999999999992E-9</v>
      </c>
      <c r="E1052">
        <v>1.3000000000000001E-8</v>
      </c>
      <c r="F1052">
        <v>3.33E-8</v>
      </c>
      <c r="G1052">
        <v>3.1899999999999999E-9</v>
      </c>
      <c r="H1052">
        <v>2E-8</v>
      </c>
      <c r="I1052">
        <v>4.4344800000000002E-9</v>
      </c>
      <c r="L1052" s="6"/>
    </row>
    <row r="1053" spans="1:12" x14ac:dyDescent="0.25">
      <c r="A1053" s="5">
        <v>43418</v>
      </c>
      <c r="B1053" s="3">
        <v>0.57813657407407404</v>
      </c>
      <c r="C1053">
        <v>8.7999999999999996E-10</v>
      </c>
      <c r="D1053">
        <v>8.1899999999999992E-9</v>
      </c>
      <c r="E1053">
        <v>1.28E-8</v>
      </c>
      <c r="F1053">
        <v>3.33E-8</v>
      </c>
      <c r="G1053">
        <v>3.05E-9</v>
      </c>
      <c r="H1053">
        <v>1.92E-8</v>
      </c>
      <c r="I1053">
        <v>4.4344800000000002E-9</v>
      </c>
      <c r="L1053" s="7"/>
    </row>
    <row r="1054" spans="1:12" x14ac:dyDescent="0.25">
      <c r="A1054" s="5">
        <v>43418</v>
      </c>
      <c r="B1054" s="3">
        <v>0.57814814814814819</v>
      </c>
      <c r="C1054">
        <v>8.9000000000000003E-10</v>
      </c>
      <c r="D1054">
        <v>8.09E-9</v>
      </c>
      <c r="E1054">
        <v>1.28E-8</v>
      </c>
      <c r="F1054">
        <v>3.2899999999999997E-8</v>
      </c>
      <c r="G1054">
        <v>3.0199999999999999E-9</v>
      </c>
      <c r="H1054">
        <v>1.9700000000000001E-8</v>
      </c>
      <c r="I1054">
        <v>4.3910499999999996E-9</v>
      </c>
      <c r="L1054" s="6"/>
    </row>
    <row r="1055" spans="1:12" x14ac:dyDescent="0.25">
      <c r="A1055" s="5">
        <v>43418</v>
      </c>
      <c r="B1055" s="3">
        <v>0.57815972222222223</v>
      </c>
      <c r="C1055">
        <v>8.9000000000000003E-10</v>
      </c>
      <c r="D1055">
        <v>8.09E-9</v>
      </c>
      <c r="E1055">
        <v>1.28E-8</v>
      </c>
      <c r="F1055">
        <v>3.2899999999999997E-8</v>
      </c>
      <c r="G1055">
        <v>3.2700000000000001E-9</v>
      </c>
      <c r="H1055">
        <v>2.0500000000000002E-8</v>
      </c>
      <c r="I1055">
        <v>4.3910499999999996E-9</v>
      </c>
      <c r="L1055" s="7"/>
    </row>
    <row r="1056" spans="1:12" x14ac:dyDescent="0.25">
      <c r="A1056" s="5">
        <v>43418</v>
      </c>
      <c r="B1056" s="3">
        <v>0.57817129629629627</v>
      </c>
      <c r="C1056">
        <v>8.9000000000000003E-10</v>
      </c>
      <c r="D1056">
        <v>8.09E-9</v>
      </c>
      <c r="E1056">
        <v>1.28E-8</v>
      </c>
      <c r="F1056">
        <v>3.3099999999999999E-8</v>
      </c>
      <c r="G1056">
        <v>3.1899999999999999E-9</v>
      </c>
      <c r="H1056">
        <v>2.0100000000000001E-8</v>
      </c>
      <c r="I1056">
        <v>4.4421300000000003E-9</v>
      </c>
      <c r="L1056" s="6"/>
    </row>
    <row r="1057" spans="1:12" x14ac:dyDescent="0.25">
      <c r="A1057" s="5">
        <v>43418</v>
      </c>
      <c r="B1057" s="3">
        <v>0.57818287037037042</v>
      </c>
      <c r="C1057">
        <v>8.99E-10</v>
      </c>
      <c r="D1057">
        <v>8.09E-9</v>
      </c>
      <c r="E1057">
        <v>1.28E-8</v>
      </c>
      <c r="F1057">
        <v>3.2899999999999997E-8</v>
      </c>
      <c r="G1057">
        <v>3.2599999999999999E-9</v>
      </c>
      <c r="H1057">
        <v>2.0999999999999999E-8</v>
      </c>
      <c r="I1057">
        <v>4.2756200000000002E-9</v>
      </c>
      <c r="L1057" s="7"/>
    </row>
    <row r="1058" spans="1:12" x14ac:dyDescent="0.25">
      <c r="A1058" s="5">
        <v>43418</v>
      </c>
      <c r="B1058" s="3">
        <v>0.57819444444444446</v>
      </c>
      <c r="C1058">
        <v>8.99E-10</v>
      </c>
      <c r="D1058">
        <v>8.09E-9</v>
      </c>
      <c r="E1058">
        <v>1.27E-8</v>
      </c>
      <c r="F1058">
        <v>3.2899999999999997E-8</v>
      </c>
      <c r="G1058">
        <v>3.0199999999999999E-9</v>
      </c>
      <c r="H1058">
        <v>2.0599999999999999E-8</v>
      </c>
      <c r="I1058">
        <v>4.4375899999999998E-9</v>
      </c>
      <c r="L1058" s="6"/>
    </row>
    <row r="1059" spans="1:12" x14ac:dyDescent="0.25">
      <c r="A1059" s="5">
        <v>43418</v>
      </c>
      <c r="B1059" s="3">
        <v>0.57820601851851849</v>
      </c>
      <c r="C1059">
        <v>9.0899999999999996E-10</v>
      </c>
      <c r="D1059">
        <v>8.09E-9</v>
      </c>
      <c r="E1059">
        <v>1.27E-8</v>
      </c>
      <c r="F1059">
        <v>3.2899999999999997E-8</v>
      </c>
      <c r="G1059">
        <v>3.1899999999999999E-9</v>
      </c>
      <c r="H1059">
        <v>2.07E-8</v>
      </c>
      <c r="I1059">
        <v>4.4375899999999998E-9</v>
      </c>
      <c r="L1059" s="7"/>
    </row>
    <row r="1060" spans="1:12" x14ac:dyDescent="0.25">
      <c r="A1060" s="5">
        <v>43418</v>
      </c>
      <c r="B1060" s="3">
        <v>0.57821759259259264</v>
      </c>
      <c r="C1060">
        <v>9.0899999999999996E-10</v>
      </c>
      <c r="D1060">
        <v>8.09E-9</v>
      </c>
      <c r="E1060">
        <v>1.27E-8</v>
      </c>
      <c r="F1060">
        <v>3.2700000000000002E-8</v>
      </c>
      <c r="G1060">
        <v>3.0300000000000001E-9</v>
      </c>
      <c r="H1060">
        <v>2E-8</v>
      </c>
      <c r="I1060">
        <v>4.4977600000000004E-9</v>
      </c>
      <c r="L1060" s="6"/>
    </row>
    <row r="1061" spans="1:12" x14ac:dyDescent="0.25">
      <c r="A1061" s="5">
        <v>43418</v>
      </c>
      <c r="B1061" s="3">
        <v>0.57822916666666668</v>
      </c>
      <c r="C1061">
        <v>8.99E-10</v>
      </c>
      <c r="D1061">
        <v>7.9900000000000007E-9</v>
      </c>
      <c r="E1061">
        <v>1.27E-8</v>
      </c>
      <c r="F1061">
        <v>3.2299999999999998E-8</v>
      </c>
      <c r="G1061">
        <v>3.22E-9</v>
      </c>
      <c r="H1061">
        <v>2E-8</v>
      </c>
      <c r="I1061">
        <v>4.4977600000000004E-9</v>
      </c>
      <c r="L1061" s="7"/>
    </row>
    <row r="1062" spans="1:12" x14ac:dyDescent="0.25">
      <c r="A1062" s="5">
        <v>43418</v>
      </c>
      <c r="B1062" s="3">
        <v>0.57824074074074072</v>
      </c>
      <c r="C1062">
        <v>8.99E-10</v>
      </c>
      <c r="D1062">
        <v>8.09E-9</v>
      </c>
      <c r="E1062">
        <v>1.27E-8</v>
      </c>
      <c r="F1062">
        <v>3.25E-8</v>
      </c>
      <c r="G1062">
        <v>3.0600000000000002E-9</v>
      </c>
      <c r="H1062">
        <v>2.07E-8</v>
      </c>
      <c r="I1062">
        <v>4.3472E-9</v>
      </c>
      <c r="L1062" s="6"/>
    </row>
    <row r="1063" spans="1:12" x14ac:dyDescent="0.25">
      <c r="A1063" s="5">
        <v>43418</v>
      </c>
      <c r="B1063" s="3">
        <v>0.57825231481481476</v>
      </c>
      <c r="C1063">
        <v>8.9000000000000003E-10</v>
      </c>
      <c r="D1063">
        <v>7.9900000000000007E-9</v>
      </c>
      <c r="E1063">
        <v>1.27E-8</v>
      </c>
      <c r="F1063">
        <v>3.25E-8</v>
      </c>
      <c r="G1063">
        <v>3.1300000000000002E-9</v>
      </c>
      <c r="H1063">
        <v>2.0599999999999999E-8</v>
      </c>
      <c r="I1063">
        <v>4.3472E-9</v>
      </c>
      <c r="L1063" s="7"/>
    </row>
    <row r="1064" spans="1:12" x14ac:dyDescent="0.25">
      <c r="A1064" s="5">
        <v>43418</v>
      </c>
      <c r="B1064" s="3">
        <v>0.57826388888888891</v>
      </c>
      <c r="C1064">
        <v>8.7999999999999996E-10</v>
      </c>
      <c r="D1064">
        <v>7.9900000000000007E-9</v>
      </c>
      <c r="E1064">
        <v>1.27E-8</v>
      </c>
      <c r="F1064">
        <v>3.2299999999999998E-8</v>
      </c>
      <c r="G1064">
        <v>3.0199999999999999E-9</v>
      </c>
      <c r="H1064">
        <v>2E-8</v>
      </c>
      <c r="I1064">
        <v>4.45432E-9</v>
      </c>
      <c r="L1064" s="6"/>
    </row>
    <row r="1065" spans="1:12" x14ac:dyDescent="0.25">
      <c r="A1065" s="5">
        <v>43418</v>
      </c>
      <c r="B1065" s="3">
        <v>0.57827546296296295</v>
      </c>
      <c r="C1065">
        <v>8.7999999999999996E-10</v>
      </c>
      <c r="D1065">
        <v>7.9900000000000007E-9</v>
      </c>
      <c r="E1065">
        <v>1.27E-8</v>
      </c>
      <c r="F1065">
        <v>3.2299999999999998E-8</v>
      </c>
      <c r="G1065">
        <v>2.8499999999999999E-9</v>
      </c>
      <c r="H1065">
        <v>2.0599999999999999E-8</v>
      </c>
      <c r="I1065">
        <v>4.9555700000000001E-9</v>
      </c>
      <c r="L1065" s="7"/>
    </row>
    <row r="1066" spans="1:12" x14ac:dyDescent="0.25">
      <c r="A1066" s="5">
        <v>43418</v>
      </c>
      <c r="B1066" s="3">
        <v>0.57828703703703699</v>
      </c>
      <c r="C1066">
        <v>8.69E-10</v>
      </c>
      <c r="D1066">
        <v>7.9900000000000007E-9</v>
      </c>
      <c r="E1066">
        <v>1.27E-8</v>
      </c>
      <c r="F1066">
        <v>3.2299999999999998E-8</v>
      </c>
      <c r="G1066">
        <v>2.9600000000000001E-9</v>
      </c>
      <c r="H1066">
        <v>1.9499999999999999E-8</v>
      </c>
      <c r="I1066">
        <v>4.4565400000000004E-9</v>
      </c>
      <c r="L1066" s="6"/>
    </row>
    <row r="1067" spans="1:12" x14ac:dyDescent="0.25">
      <c r="A1067" s="5">
        <v>43418</v>
      </c>
      <c r="B1067" s="3">
        <v>0.57829861111111114</v>
      </c>
      <c r="C1067">
        <v>8.5900000000000003E-10</v>
      </c>
      <c r="D1067">
        <v>7.9900000000000007E-9</v>
      </c>
      <c r="E1067">
        <v>1.27E-8</v>
      </c>
      <c r="F1067">
        <v>3.2299999999999998E-8</v>
      </c>
      <c r="G1067">
        <v>3.0300000000000001E-9</v>
      </c>
      <c r="H1067">
        <v>2.07E-8</v>
      </c>
      <c r="I1067">
        <v>4.4565400000000004E-9</v>
      </c>
      <c r="L1067" s="7"/>
    </row>
    <row r="1068" spans="1:12" x14ac:dyDescent="0.25">
      <c r="A1068" s="5">
        <v>43418</v>
      </c>
      <c r="B1068" s="3">
        <v>0.57831018518518518</v>
      </c>
      <c r="C1068">
        <v>8.69E-10</v>
      </c>
      <c r="D1068">
        <v>7.8899999999999998E-9</v>
      </c>
      <c r="E1068">
        <v>1.27E-8</v>
      </c>
      <c r="F1068">
        <v>3.1900000000000001E-8</v>
      </c>
      <c r="G1068">
        <v>3.1599999999999998E-9</v>
      </c>
      <c r="H1068">
        <v>1.96E-8</v>
      </c>
      <c r="I1068">
        <v>4.47325E-9</v>
      </c>
      <c r="L1068" s="6"/>
    </row>
    <row r="1069" spans="1:12" x14ac:dyDescent="0.25">
      <c r="A1069" s="5">
        <v>43418</v>
      </c>
      <c r="B1069" s="3">
        <v>0.57832175925925922</v>
      </c>
      <c r="C1069">
        <v>8.5900000000000003E-10</v>
      </c>
      <c r="D1069">
        <v>7.8899999999999998E-9</v>
      </c>
      <c r="E1069">
        <v>1.27E-8</v>
      </c>
      <c r="F1069">
        <v>3.2100000000000003E-8</v>
      </c>
      <c r="G1069">
        <v>3.1300000000000002E-9</v>
      </c>
      <c r="H1069">
        <v>2.07E-8</v>
      </c>
      <c r="I1069">
        <v>4.47325E-9</v>
      </c>
      <c r="L1069" s="7"/>
    </row>
    <row r="1070" spans="1:12" x14ac:dyDescent="0.25">
      <c r="A1070" s="5">
        <v>43418</v>
      </c>
      <c r="B1070" s="3">
        <v>0.57833333333333337</v>
      </c>
      <c r="C1070">
        <v>8.4899999999999996E-10</v>
      </c>
      <c r="D1070">
        <v>7.8899999999999998E-9</v>
      </c>
      <c r="E1070">
        <v>1.27E-8</v>
      </c>
      <c r="F1070">
        <v>3.2100000000000003E-8</v>
      </c>
      <c r="G1070">
        <v>3.2000000000000001E-9</v>
      </c>
      <c r="H1070">
        <v>1.9700000000000001E-8</v>
      </c>
      <c r="I1070">
        <v>4.40011E-9</v>
      </c>
      <c r="L1070" s="6"/>
    </row>
    <row r="1071" spans="1:12" x14ac:dyDescent="0.25">
      <c r="A1071" s="5">
        <v>43418</v>
      </c>
      <c r="B1071" s="3">
        <v>0.5783449074074074</v>
      </c>
      <c r="C1071">
        <v>8.4899999999999996E-10</v>
      </c>
      <c r="D1071">
        <v>7.8899999999999998E-9</v>
      </c>
      <c r="E1071">
        <v>1.27E-8</v>
      </c>
      <c r="F1071">
        <v>3.1900000000000001E-8</v>
      </c>
      <c r="G1071">
        <v>3.17E-9</v>
      </c>
      <c r="H1071">
        <v>2.0199999999999999E-8</v>
      </c>
      <c r="I1071">
        <v>4.40011E-9</v>
      </c>
      <c r="L1071" s="7"/>
    </row>
    <row r="1072" spans="1:12" x14ac:dyDescent="0.25">
      <c r="A1072" s="5">
        <v>43418</v>
      </c>
      <c r="B1072" s="3">
        <v>0.57835648148148144</v>
      </c>
      <c r="C1072">
        <v>8.4899999999999996E-10</v>
      </c>
      <c r="D1072">
        <v>7.8899999999999998E-9</v>
      </c>
      <c r="E1072">
        <v>1.27E-8</v>
      </c>
      <c r="F1072">
        <v>3.1900000000000001E-8</v>
      </c>
      <c r="G1072">
        <v>3.1599999999999998E-9</v>
      </c>
      <c r="H1072">
        <v>2.11E-8</v>
      </c>
      <c r="I1072">
        <v>4.4614499999999997E-9</v>
      </c>
      <c r="L1072" s="6"/>
    </row>
    <row r="1073" spans="1:12" x14ac:dyDescent="0.25">
      <c r="A1073" s="5">
        <v>43418</v>
      </c>
      <c r="B1073" s="3">
        <v>0.57836805555555559</v>
      </c>
      <c r="C1073">
        <v>8.5900000000000003E-10</v>
      </c>
      <c r="D1073">
        <v>7.8899999999999998E-9</v>
      </c>
      <c r="E1073">
        <v>1.27E-8</v>
      </c>
      <c r="F1073">
        <v>3.1900000000000001E-8</v>
      </c>
      <c r="G1073">
        <v>2.88E-9</v>
      </c>
      <c r="H1073">
        <v>1.96E-8</v>
      </c>
      <c r="I1073">
        <v>4.4614499999999997E-9</v>
      </c>
      <c r="L1073" s="7"/>
    </row>
    <row r="1074" spans="1:12" x14ac:dyDescent="0.25">
      <c r="A1074" s="5">
        <v>43418</v>
      </c>
      <c r="B1074" s="3">
        <v>0.57837962962962963</v>
      </c>
      <c r="C1074">
        <v>8.5900000000000003E-10</v>
      </c>
      <c r="D1074">
        <v>7.8899999999999998E-9</v>
      </c>
      <c r="E1074">
        <v>1.2499999999999999E-8</v>
      </c>
      <c r="F1074">
        <v>3.1900000000000001E-8</v>
      </c>
      <c r="G1074">
        <v>3.1E-9</v>
      </c>
      <c r="H1074">
        <v>2.03E-8</v>
      </c>
      <c r="I1074">
        <v>4.4712400000000004E-9</v>
      </c>
      <c r="L1074" s="6"/>
    </row>
    <row r="1075" spans="1:12" x14ac:dyDescent="0.25">
      <c r="A1075" s="5">
        <v>43418</v>
      </c>
      <c r="B1075" s="3">
        <v>0.57839120370370367</v>
      </c>
      <c r="C1075">
        <v>8.5900000000000003E-10</v>
      </c>
      <c r="D1075">
        <v>7.7900000000000006E-9</v>
      </c>
      <c r="E1075">
        <v>1.2499999999999999E-8</v>
      </c>
      <c r="F1075">
        <v>3.1900000000000001E-8</v>
      </c>
      <c r="G1075">
        <v>3.0300000000000001E-9</v>
      </c>
      <c r="H1075">
        <v>1.99E-8</v>
      </c>
      <c r="I1075">
        <v>4.4712400000000004E-9</v>
      </c>
      <c r="L1075" s="7"/>
    </row>
    <row r="1076" spans="1:12" x14ac:dyDescent="0.25">
      <c r="A1076" s="5">
        <v>43418</v>
      </c>
      <c r="B1076" s="3">
        <v>0.57840277777777782</v>
      </c>
      <c r="C1076">
        <v>8.5900000000000003E-10</v>
      </c>
      <c r="D1076">
        <v>7.8899999999999998E-9</v>
      </c>
      <c r="E1076">
        <v>1.2499999999999999E-8</v>
      </c>
      <c r="F1076">
        <v>3.1900000000000001E-8</v>
      </c>
      <c r="G1076">
        <v>3.1099999999999998E-9</v>
      </c>
      <c r="H1076">
        <v>2.0599999999999999E-8</v>
      </c>
      <c r="I1076">
        <v>4.4601399999999999E-9</v>
      </c>
      <c r="L1076" s="6"/>
    </row>
    <row r="1077" spans="1:12" x14ac:dyDescent="0.25">
      <c r="A1077" s="5">
        <v>43418</v>
      </c>
      <c r="B1077" s="3">
        <v>0.57841435185185186</v>
      </c>
      <c r="C1077">
        <v>8.5900000000000003E-10</v>
      </c>
      <c r="D1077">
        <v>7.7900000000000006E-9</v>
      </c>
      <c r="E1077">
        <v>1.2499999999999999E-8</v>
      </c>
      <c r="F1077">
        <v>3.1900000000000001E-8</v>
      </c>
      <c r="G1077">
        <v>2.9100000000000001E-9</v>
      </c>
      <c r="H1077">
        <v>1.9700000000000001E-8</v>
      </c>
      <c r="I1077">
        <v>4.43456E-9</v>
      </c>
      <c r="L1077" s="7"/>
    </row>
    <row r="1078" spans="1:12" x14ac:dyDescent="0.25">
      <c r="A1078" s="5">
        <v>43418</v>
      </c>
      <c r="B1078" s="3">
        <v>0.5784259259259259</v>
      </c>
      <c r="C1078">
        <v>8.39E-10</v>
      </c>
      <c r="D1078">
        <v>7.8899999999999998E-9</v>
      </c>
      <c r="E1078">
        <v>1.2499999999999999E-8</v>
      </c>
      <c r="F1078">
        <v>3.1699999999999999E-8</v>
      </c>
      <c r="G1078">
        <v>3.0300000000000001E-9</v>
      </c>
      <c r="H1078">
        <v>2.37E-8</v>
      </c>
      <c r="I1078">
        <v>4.45801E-9</v>
      </c>
      <c r="L1078" s="6"/>
    </row>
    <row r="1079" spans="1:12" x14ac:dyDescent="0.25">
      <c r="A1079" s="5">
        <v>43418</v>
      </c>
      <c r="B1079" s="3">
        <v>0.57843750000000005</v>
      </c>
      <c r="C1079">
        <v>8.39E-10</v>
      </c>
      <c r="D1079">
        <v>7.7900000000000006E-9</v>
      </c>
      <c r="E1079">
        <v>1.2499999999999999E-8</v>
      </c>
      <c r="F1079">
        <v>3.1499999999999998E-8</v>
      </c>
      <c r="G1079">
        <v>3.0399999999999998E-9</v>
      </c>
      <c r="H1079">
        <v>1.9399999999999998E-8</v>
      </c>
      <c r="I1079">
        <v>4.45801E-9</v>
      </c>
      <c r="L1079" s="7"/>
    </row>
    <row r="1080" spans="1:12" x14ac:dyDescent="0.25">
      <c r="A1080" s="5">
        <v>43418</v>
      </c>
      <c r="B1080" s="3">
        <v>0.57844907407407409</v>
      </c>
      <c r="C1080">
        <v>8.4899999999999996E-10</v>
      </c>
      <c r="D1080">
        <v>7.7900000000000006E-9</v>
      </c>
      <c r="E1080">
        <v>1.2499999999999999E-8</v>
      </c>
      <c r="F1080">
        <v>3.1499999999999998E-8</v>
      </c>
      <c r="G1080">
        <v>2.98E-9</v>
      </c>
      <c r="H1080">
        <v>1.99E-8</v>
      </c>
      <c r="I1080">
        <v>4.4383399999999998E-9</v>
      </c>
      <c r="L1080" s="6"/>
    </row>
    <row r="1081" spans="1:12" x14ac:dyDescent="0.25">
      <c r="A1081" s="5">
        <v>43418</v>
      </c>
      <c r="B1081" s="3">
        <v>0.57846064814814813</v>
      </c>
      <c r="C1081">
        <v>8.4899999999999996E-10</v>
      </c>
      <c r="D1081">
        <v>7.7900000000000006E-9</v>
      </c>
      <c r="E1081">
        <v>1.2499999999999999E-8</v>
      </c>
      <c r="F1081">
        <v>3.1499999999999998E-8</v>
      </c>
      <c r="G1081">
        <v>3E-9</v>
      </c>
      <c r="H1081">
        <v>2.0599999999999999E-8</v>
      </c>
      <c r="I1081">
        <v>4.4383399999999998E-9</v>
      </c>
      <c r="L1081" s="7"/>
    </row>
    <row r="1082" spans="1:12" x14ac:dyDescent="0.25">
      <c r="A1082" s="5">
        <v>43418</v>
      </c>
      <c r="B1082" s="3">
        <v>0.57847222222222228</v>
      </c>
      <c r="C1082">
        <v>8.4899999999999996E-10</v>
      </c>
      <c r="D1082">
        <v>7.7900000000000006E-9</v>
      </c>
      <c r="E1082">
        <v>1.2499999999999999E-8</v>
      </c>
      <c r="F1082">
        <v>3.1499999999999998E-8</v>
      </c>
      <c r="G1082">
        <v>2.8999999999999999E-9</v>
      </c>
      <c r="H1082">
        <v>2.0599999999999999E-8</v>
      </c>
      <c r="I1082">
        <v>4.4477500000000001E-9</v>
      </c>
      <c r="L1082" s="6"/>
    </row>
    <row r="1083" spans="1:12" x14ac:dyDescent="0.25">
      <c r="A1083" s="5">
        <v>43418</v>
      </c>
      <c r="B1083" s="3">
        <v>0.57848379629629632</v>
      </c>
      <c r="C1083">
        <v>8.39E-10</v>
      </c>
      <c r="D1083">
        <v>7.7900000000000006E-9</v>
      </c>
      <c r="E1083">
        <v>1.2499999999999999E-8</v>
      </c>
      <c r="F1083">
        <v>3.1300000000000002E-8</v>
      </c>
      <c r="G1083">
        <v>2.9600000000000001E-9</v>
      </c>
      <c r="H1083">
        <v>2.0899999999999999E-8</v>
      </c>
      <c r="I1083">
        <v>4.4477500000000001E-9</v>
      </c>
      <c r="L1083" s="7"/>
    </row>
    <row r="1084" spans="1:12" x14ac:dyDescent="0.25">
      <c r="A1084" s="5">
        <v>43418</v>
      </c>
      <c r="B1084" s="3">
        <v>0.57849537037037035</v>
      </c>
      <c r="C1084">
        <v>8.39E-10</v>
      </c>
      <c r="D1084">
        <v>7.7900000000000006E-9</v>
      </c>
      <c r="E1084">
        <v>1.2499999999999999E-8</v>
      </c>
      <c r="F1084">
        <v>3.1300000000000002E-8</v>
      </c>
      <c r="G1084">
        <v>3.1500000000000001E-9</v>
      </c>
      <c r="H1084">
        <v>2.0800000000000001E-8</v>
      </c>
      <c r="I1084">
        <v>4.4612100000000001E-9</v>
      </c>
      <c r="L1084" s="6"/>
    </row>
    <row r="1085" spans="1:12" x14ac:dyDescent="0.25">
      <c r="A1085" s="5">
        <v>43418</v>
      </c>
      <c r="B1085" s="3">
        <v>0.57850694444444439</v>
      </c>
      <c r="C1085">
        <v>8.39E-10</v>
      </c>
      <c r="D1085">
        <v>7.6899999999999997E-9</v>
      </c>
      <c r="E1085">
        <v>1.2499999999999999E-8</v>
      </c>
      <c r="F1085">
        <v>3.1100000000000001E-8</v>
      </c>
      <c r="G1085">
        <v>2.9600000000000001E-9</v>
      </c>
      <c r="H1085">
        <v>1.9799999999999999E-8</v>
      </c>
      <c r="I1085">
        <v>4.4400100000000003E-9</v>
      </c>
      <c r="L1085" s="7"/>
    </row>
    <row r="1086" spans="1:12" x14ac:dyDescent="0.25">
      <c r="A1086" s="5">
        <v>43418</v>
      </c>
      <c r="B1086" s="3">
        <v>0.57851851851851854</v>
      </c>
      <c r="C1086">
        <v>8.5900000000000003E-10</v>
      </c>
      <c r="D1086">
        <v>7.4000000000000001E-9</v>
      </c>
      <c r="E1086">
        <v>1.22E-8</v>
      </c>
      <c r="F1086">
        <v>3.1100000000000001E-8</v>
      </c>
      <c r="G1086">
        <v>2.9600000000000001E-9</v>
      </c>
      <c r="H1086">
        <v>1.92E-8</v>
      </c>
      <c r="I1086">
        <v>4.4545000000000003E-9</v>
      </c>
      <c r="L1086" s="6"/>
    </row>
    <row r="1087" spans="1:12" x14ac:dyDescent="0.25">
      <c r="A1087" s="5">
        <v>43418</v>
      </c>
      <c r="B1087" s="3">
        <v>0.57853009259259258</v>
      </c>
      <c r="C1087">
        <v>8.69E-10</v>
      </c>
      <c r="D1087">
        <v>3.9899999999999997E-9</v>
      </c>
      <c r="E1087">
        <v>1.22E-8</v>
      </c>
      <c r="F1087">
        <v>3.1100000000000001E-8</v>
      </c>
      <c r="G1087">
        <v>3.1E-9</v>
      </c>
      <c r="H1087">
        <v>2.0199999999999999E-8</v>
      </c>
      <c r="I1087">
        <v>4.4545000000000003E-9</v>
      </c>
      <c r="L1087" s="7"/>
    </row>
    <row r="1088" spans="1:12" x14ac:dyDescent="0.25">
      <c r="A1088" s="5">
        <v>43418</v>
      </c>
      <c r="B1088" s="3">
        <v>0.57854166666666662</v>
      </c>
      <c r="C1088">
        <v>8.7999999999999996E-10</v>
      </c>
      <c r="D1088">
        <v>5.1799999999999999E-9</v>
      </c>
      <c r="E1088">
        <v>1.22E-8</v>
      </c>
      <c r="F1088">
        <v>3.0899999999999999E-8</v>
      </c>
      <c r="G1088">
        <v>2.8900000000000002E-9</v>
      </c>
      <c r="H1088">
        <v>2.0599999999999999E-8</v>
      </c>
      <c r="I1088">
        <v>4.4809199999999999E-9</v>
      </c>
      <c r="L1088" s="6"/>
    </row>
    <row r="1089" spans="1:12" x14ac:dyDescent="0.25">
      <c r="A1089" s="5">
        <v>43418</v>
      </c>
      <c r="B1089" s="3">
        <v>0.57855324074074077</v>
      </c>
      <c r="C1089">
        <v>8.69E-10</v>
      </c>
      <c r="D1089">
        <v>6.0900000000000003E-9</v>
      </c>
      <c r="E1089">
        <v>1.22E-8</v>
      </c>
      <c r="F1089">
        <v>3.0899999999999999E-8</v>
      </c>
      <c r="G1089">
        <v>2.9600000000000001E-9</v>
      </c>
      <c r="H1089">
        <v>2.0599999999999999E-8</v>
      </c>
      <c r="I1089">
        <v>4.4809199999999999E-9</v>
      </c>
      <c r="L1089" s="7"/>
    </row>
    <row r="1090" spans="1:12" x14ac:dyDescent="0.25">
      <c r="A1090" s="5">
        <v>43418</v>
      </c>
      <c r="B1090" s="3">
        <v>0.57856481481481481</v>
      </c>
      <c r="C1090">
        <v>8.5900000000000003E-10</v>
      </c>
      <c r="D1090">
        <v>6.7899999999999999E-9</v>
      </c>
      <c r="E1090">
        <v>1.22E-8</v>
      </c>
      <c r="F1090">
        <v>3.0899999999999999E-8</v>
      </c>
      <c r="G1090">
        <v>3.0800000000000001E-9</v>
      </c>
      <c r="H1090">
        <v>1.9700000000000001E-8</v>
      </c>
      <c r="I1090">
        <v>4.4455999999999996E-9</v>
      </c>
      <c r="L1090" s="6"/>
    </row>
    <row r="1091" spans="1:12" x14ac:dyDescent="0.25">
      <c r="A1091" s="5">
        <v>43418</v>
      </c>
      <c r="B1091" s="3">
        <v>0.57857638888888885</v>
      </c>
      <c r="C1091">
        <v>8.4899999999999996E-10</v>
      </c>
      <c r="D1091">
        <v>7.2699999999999999E-9</v>
      </c>
      <c r="E1091">
        <v>1.22E-8</v>
      </c>
      <c r="F1091">
        <v>3.1100000000000001E-8</v>
      </c>
      <c r="G1091">
        <v>3.0399999999999998E-9</v>
      </c>
      <c r="H1091">
        <v>1.9399999999999998E-8</v>
      </c>
      <c r="I1091">
        <v>4.4455999999999996E-9</v>
      </c>
      <c r="L1091" s="7"/>
    </row>
    <row r="1092" spans="1:12" x14ac:dyDescent="0.25">
      <c r="A1092" s="5">
        <v>43418</v>
      </c>
      <c r="B1092" s="3">
        <v>0.578587962962963</v>
      </c>
      <c r="C1092">
        <v>8.4899999999999996E-10</v>
      </c>
      <c r="D1092">
        <v>7.61E-9</v>
      </c>
      <c r="E1092">
        <v>1.22E-8</v>
      </c>
      <c r="F1092">
        <v>3.0899999999999999E-8</v>
      </c>
      <c r="G1092">
        <v>2.8999999999999999E-9</v>
      </c>
      <c r="H1092">
        <v>1.92E-8</v>
      </c>
      <c r="I1092">
        <v>4.44044E-9</v>
      </c>
      <c r="L1092" s="6"/>
    </row>
    <row r="1093" spans="1:12" x14ac:dyDescent="0.25">
      <c r="A1093" s="5">
        <v>43418</v>
      </c>
      <c r="B1093" s="3">
        <v>0.57859953703703704</v>
      </c>
      <c r="C1093">
        <v>8.4899999999999996E-10</v>
      </c>
      <c r="D1093">
        <v>7.9300000000000005E-9</v>
      </c>
      <c r="E1093">
        <v>1.22E-8</v>
      </c>
      <c r="F1093">
        <v>3.0699999999999997E-8</v>
      </c>
      <c r="G1093">
        <v>3.0100000000000002E-9</v>
      </c>
      <c r="H1093">
        <v>1.92E-8</v>
      </c>
      <c r="I1093">
        <v>4.4659300000000001E-9</v>
      </c>
      <c r="L1093" s="7"/>
    </row>
    <row r="1094" spans="1:12" x14ac:dyDescent="0.25">
      <c r="A1094" s="5">
        <v>43418</v>
      </c>
      <c r="B1094" s="3">
        <v>0.57861111111111108</v>
      </c>
      <c r="C1094">
        <v>8.5900000000000003E-10</v>
      </c>
      <c r="D1094">
        <v>8.1500000000000002E-9</v>
      </c>
      <c r="E1094">
        <v>1.22E-8</v>
      </c>
      <c r="F1094">
        <v>3.0699999999999997E-8</v>
      </c>
      <c r="G1094">
        <v>2.9600000000000001E-9</v>
      </c>
      <c r="H1094">
        <v>2.0199999999999999E-8</v>
      </c>
      <c r="I1094">
        <v>4.4559799999999997E-9</v>
      </c>
      <c r="L1094" s="6"/>
    </row>
    <row r="1095" spans="1:12" x14ac:dyDescent="0.25">
      <c r="A1095" s="5">
        <v>43418</v>
      </c>
      <c r="B1095" s="3">
        <v>0.57862268518518523</v>
      </c>
      <c r="C1095">
        <v>8.5900000000000003E-10</v>
      </c>
      <c r="D1095">
        <v>8.3300000000000008E-9</v>
      </c>
      <c r="E1095">
        <v>1.22E-8</v>
      </c>
      <c r="F1095">
        <v>3.0699999999999997E-8</v>
      </c>
      <c r="G1095">
        <v>2.9199999999999998E-9</v>
      </c>
      <c r="H1095">
        <v>1.9799999999999999E-8</v>
      </c>
      <c r="I1095">
        <v>4.4559799999999997E-9</v>
      </c>
      <c r="L1095" s="7"/>
    </row>
    <row r="1096" spans="1:12" x14ac:dyDescent="0.25">
      <c r="A1096" s="5">
        <v>43418</v>
      </c>
      <c r="B1096" s="3">
        <v>0.57863425925925926</v>
      </c>
      <c r="C1096">
        <v>8.39E-10</v>
      </c>
      <c r="D1096">
        <v>8.4800000000000005E-9</v>
      </c>
      <c r="E1096">
        <v>1.22E-8</v>
      </c>
      <c r="F1096">
        <v>3.0699999999999997E-8</v>
      </c>
      <c r="G1096">
        <v>3.0300000000000001E-9</v>
      </c>
      <c r="H1096">
        <v>2.0100000000000001E-8</v>
      </c>
      <c r="I1096">
        <v>4.4677700000000002E-9</v>
      </c>
      <c r="L1096" s="6"/>
    </row>
    <row r="1097" spans="1:12" x14ac:dyDescent="0.25">
      <c r="A1097" s="5">
        <v>43418</v>
      </c>
      <c r="B1097" s="3">
        <v>0.5786458333333333</v>
      </c>
      <c r="C1097">
        <v>8.39E-10</v>
      </c>
      <c r="D1097">
        <v>8.5400000000000007E-9</v>
      </c>
      <c r="E1097">
        <v>1.22E-8</v>
      </c>
      <c r="F1097">
        <v>3.0500000000000002E-8</v>
      </c>
      <c r="G1097">
        <v>2.9600000000000001E-9</v>
      </c>
      <c r="H1097">
        <v>1.9799999999999999E-8</v>
      </c>
      <c r="I1097">
        <v>4.4677700000000002E-9</v>
      </c>
      <c r="L1097" s="7"/>
    </row>
    <row r="1098" spans="1:12" x14ac:dyDescent="0.25">
      <c r="A1098" s="5">
        <v>43418</v>
      </c>
      <c r="B1098" s="3">
        <v>0.57865740740740745</v>
      </c>
      <c r="C1098">
        <v>8.4899999999999996E-10</v>
      </c>
      <c r="D1098">
        <v>8.6399999999999999E-9</v>
      </c>
      <c r="E1098">
        <v>1.2E-8</v>
      </c>
      <c r="F1098">
        <v>3.0500000000000002E-8</v>
      </c>
      <c r="G1098">
        <v>2.9199999999999998E-9</v>
      </c>
      <c r="H1098">
        <v>2.0500000000000002E-8</v>
      </c>
      <c r="I1098">
        <v>4.4469200000000002E-9</v>
      </c>
      <c r="L1098" s="6"/>
    </row>
    <row r="1099" spans="1:12" x14ac:dyDescent="0.25">
      <c r="A1099" s="5">
        <v>43418</v>
      </c>
      <c r="B1099" s="3">
        <v>0.57866898148148149</v>
      </c>
      <c r="C1099">
        <v>8.4899999999999996E-10</v>
      </c>
      <c r="D1099">
        <v>8.7000000000000001E-9</v>
      </c>
      <c r="E1099">
        <v>1.2E-8</v>
      </c>
      <c r="F1099">
        <v>3.0500000000000002E-8</v>
      </c>
      <c r="G1099">
        <v>2.8499999999999999E-9</v>
      </c>
      <c r="H1099">
        <v>2.03E-8</v>
      </c>
      <c r="I1099">
        <v>4.41836E-9</v>
      </c>
      <c r="L1099" s="7"/>
    </row>
    <row r="1100" spans="1:12" x14ac:dyDescent="0.25">
      <c r="A1100" s="5">
        <v>43418</v>
      </c>
      <c r="B1100" s="3">
        <v>0.57868055555555553</v>
      </c>
      <c r="C1100">
        <v>8.4899999999999996E-10</v>
      </c>
      <c r="D1100">
        <v>8.7199999999999997E-9</v>
      </c>
      <c r="E1100">
        <v>1.1900000000000001E-8</v>
      </c>
      <c r="F1100">
        <v>3.0500000000000002E-8</v>
      </c>
      <c r="G1100">
        <v>2.86E-9</v>
      </c>
      <c r="H1100">
        <v>1.9799999999999999E-8</v>
      </c>
      <c r="I1100">
        <v>4.4021300000000004E-9</v>
      </c>
      <c r="L1100" s="6"/>
    </row>
    <row r="1101" spans="1:12" x14ac:dyDescent="0.25">
      <c r="A1101" s="5">
        <v>43418</v>
      </c>
      <c r="B1101" s="3">
        <v>0.57869212962962968</v>
      </c>
      <c r="C1101">
        <v>8.39E-10</v>
      </c>
      <c r="D1101">
        <v>8.7600000000000004E-9</v>
      </c>
      <c r="E1101">
        <v>1.1900000000000001E-8</v>
      </c>
      <c r="F1101">
        <v>3.03E-8</v>
      </c>
      <c r="G1101">
        <v>2.8499999999999999E-9</v>
      </c>
      <c r="H1101">
        <v>1.9399999999999998E-8</v>
      </c>
      <c r="I1101">
        <v>4.4091700000000004E-9</v>
      </c>
      <c r="L1101" s="7"/>
    </row>
    <row r="1102" spans="1:12" x14ac:dyDescent="0.25">
      <c r="A1102" s="5">
        <v>43418</v>
      </c>
      <c r="B1102" s="3">
        <v>0.57870370370370372</v>
      </c>
      <c r="C1102">
        <v>8.39E-10</v>
      </c>
      <c r="D1102">
        <v>8.7600000000000004E-9</v>
      </c>
      <c r="E1102">
        <v>1.1900000000000001E-8</v>
      </c>
      <c r="F1102">
        <v>3.03E-8</v>
      </c>
      <c r="G1102">
        <v>2.9499999999999999E-9</v>
      </c>
      <c r="H1102">
        <v>2.0599999999999999E-8</v>
      </c>
      <c r="I1102">
        <v>4.4714199999999998E-9</v>
      </c>
      <c r="L1102" s="6"/>
    </row>
    <row r="1103" spans="1:12" x14ac:dyDescent="0.25">
      <c r="A1103" s="5">
        <v>43418</v>
      </c>
      <c r="B1103" s="3">
        <v>0.57871527777777776</v>
      </c>
      <c r="C1103">
        <v>8.39E-10</v>
      </c>
      <c r="D1103">
        <v>8.7600000000000004E-9</v>
      </c>
      <c r="E1103">
        <v>1.1900000000000001E-8</v>
      </c>
      <c r="F1103">
        <v>3.03E-8</v>
      </c>
      <c r="G1103">
        <v>2.9899999999999998E-9</v>
      </c>
      <c r="H1103">
        <v>1.9700000000000001E-8</v>
      </c>
      <c r="I1103">
        <v>4.4714199999999998E-9</v>
      </c>
      <c r="L1103" s="7"/>
    </row>
    <row r="1104" spans="1:12" x14ac:dyDescent="0.25">
      <c r="A1104" s="5">
        <v>43418</v>
      </c>
      <c r="B1104" s="3">
        <v>0.5787268518518518</v>
      </c>
      <c r="C1104">
        <v>8.39E-10</v>
      </c>
      <c r="D1104">
        <v>8.7799999999999999E-9</v>
      </c>
      <c r="E1104">
        <v>1.2E-8</v>
      </c>
      <c r="F1104">
        <v>3.03E-8</v>
      </c>
      <c r="G1104">
        <v>3.0100000000000002E-9</v>
      </c>
      <c r="H1104">
        <v>2.0400000000000001E-8</v>
      </c>
      <c r="I1104">
        <v>4.4032400000000002E-9</v>
      </c>
      <c r="L1104" s="6"/>
    </row>
    <row r="1105" spans="1:12" x14ac:dyDescent="0.25">
      <c r="A1105" s="5">
        <v>43418</v>
      </c>
      <c r="B1105" s="3">
        <v>0.57873842592592595</v>
      </c>
      <c r="C1105">
        <v>8.39E-10</v>
      </c>
      <c r="D1105">
        <v>8.7899999999999996E-9</v>
      </c>
      <c r="E1105">
        <v>1.2E-8</v>
      </c>
      <c r="F1105">
        <v>3.03E-8</v>
      </c>
      <c r="G1105">
        <v>3.1399999999999999E-9</v>
      </c>
      <c r="H1105">
        <v>1.99E-8</v>
      </c>
      <c r="I1105">
        <v>4.4722599999999996E-9</v>
      </c>
      <c r="L1105" s="7"/>
    </row>
    <row r="1106" spans="1:12" x14ac:dyDescent="0.25">
      <c r="A1106" s="5">
        <v>43418</v>
      </c>
      <c r="B1106" s="3">
        <v>0.57874999999999999</v>
      </c>
      <c r="C1106">
        <v>8.39E-10</v>
      </c>
      <c r="D1106">
        <v>8.7999999999999994E-9</v>
      </c>
      <c r="E1106">
        <v>1.2E-8</v>
      </c>
      <c r="F1106">
        <v>3.03E-8</v>
      </c>
      <c r="G1106">
        <v>3.0300000000000001E-9</v>
      </c>
      <c r="H1106">
        <v>2.2799999999999999E-8</v>
      </c>
      <c r="I1106">
        <v>4.4034400000000003E-9</v>
      </c>
      <c r="L1106" s="6"/>
    </row>
    <row r="1107" spans="1:12" x14ac:dyDescent="0.25">
      <c r="A1107" s="5">
        <v>43418</v>
      </c>
      <c r="B1107" s="3">
        <v>0.57876157407407403</v>
      </c>
      <c r="C1107">
        <v>8.39E-10</v>
      </c>
      <c r="D1107">
        <v>8.7999999999999994E-9</v>
      </c>
      <c r="E1107">
        <v>1.2E-8</v>
      </c>
      <c r="F1107">
        <v>3.03E-8</v>
      </c>
      <c r="G1107">
        <v>2.8699999999999998E-9</v>
      </c>
      <c r="H1107">
        <v>2.1200000000000001E-8</v>
      </c>
      <c r="I1107">
        <v>4.3693799999999996E-9</v>
      </c>
      <c r="L1107" s="7"/>
    </row>
    <row r="1108" spans="1:12" x14ac:dyDescent="0.25">
      <c r="A1108" s="5">
        <v>43418</v>
      </c>
      <c r="B1108" s="3">
        <v>0.57877314814814818</v>
      </c>
      <c r="C1108">
        <v>8.2900000000000003E-10</v>
      </c>
      <c r="D1108">
        <v>8.7799999999999999E-9</v>
      </c>
      <c r="E1108">
        <v>1.2E-8</v>
      </c>
      <c r="F1108">
        <v>3.03E-8</v>
      </c>
      <c r="G1108">
        <v>2.86E-9</v>
      </c>
      <c r="H1108">
        <v>2.1200000000000001E-8</v>
      </c>
      <c r="I1108">
        <v>4.4464099999999997E-9</v>
      </c>
      <c r="L1108" s="6"/>
    </row>
    <row r="1109" spans="1:12" x14ac:dyDescent="0.25">
      <c r="A1109" s="5">
        <v>43418</v>
      </c>
      <c r="B1109" s="3">
        <v>0.57878472222222221</v>
      </c>
      <c r="C1109">
        <v>8.2900000000000003E-10</v>
      </c>
      <c r="D1109">
        <v>8.7799999999999999E-9</v>
      </c>
      <c r="E1109">
        <v>1.2E-8</v>
      </c>
      <c r="F1109">
        <v>2.9900000000000003E-8</v>
      </c>
      <c r="G1109">
        <v>2.7400000000000001E-9</v>
      </c>
      <c r="H1109">
        <v>1.9799999999999999E-8</v>
      </c>
      <c r="I1109">
        <v>4.4646200000000002E-9</v>
      </c>
      <c r="L1109" s="7"/>
    </row>
    <row r="1110" spans="1:12" x14ac:dyDescent="0.25">
      <c r="A1110" s="5">
        <v>43418</v>
      </c>
      <c r="B1110" s="3">
        <v>0.57879629629629625</v>
      </c>
      <c r="C1110">
        <v>8.1899999999999996E-10</v>
      </c>
      <c r="D1110">
        <v>8.7799999999999999E-9</v>
      </c>
      <c r="E1110">
        <v>1.2E-8</v>
      </c>
      <c r="F1110">
        <v>2.9900000000000003E-8</v>
      </c>
      <c r="G1110">
        <v>2.9499999999999999E-9</v>
      </c>
      <c r="H1110">
        <v>2.0599999999999999E-8</v>
      </c>
      <c r="I1110">
        <v>4.4481600000000001E-9</v>
      </c>
      <c r="L1110" s="6"/>
    </row>
    <row r="1111" spans="1:12" x14ac:dyDescent="0.25">
      <c r="A1111" s="5">
        <v>43418</v>
      </c>
      <c r="B1111" s="3">
        <v>0.5788078703703704</v>
      </c>
      <c r="C1111">
        <v>8.1899999999999996E-10</v>
      </c>
      <c r="D1111">
        <v>8.7899999999999996E-9</v>
      </c>
      <c r="E1111">
        <v>1.2E-8</v>
      </c>
      <c r="F1111">
        <v>2.9900000000000003E-8</v>
      </c>
      <c r="G1111">
        <v>2.8699999999999998E-9</v>
      </c>
      <c r="H1111">
        <v>2E-8</v>
      </c>
      <c r="I1111">
        <v>4.4481600000000001E-9</v>
      </c>
      <c r="L1111" s="7"/>
    </row>
    <row r="1112" spans="1:12" x14ac:dyDescent="0.25">
      <c r="A1112" s="5">
        <v>43418</v>
      </c>
      <c r="B1112" s="3">
        <v>0.57881944444444444</v>
      </c>
      <c r="C1112">
        <v>8.1899999999999996E-10</v>
      </c>
      <c r="D1112">
        <v>8.7799999999999999E-9</v>
      </c>
      <c r="E1112">
        <v>1.2E-8</v>
      </c>
      <c r="F1112">
        <v>2.9900000000000003E-8</v>
      </c>
      <c r="G1112">
        <v>2.93E-9</v>
      </c>
      <c r="H1112">
        <v>2.07E-8</v>
      </c>
      <c r="I1112">
        <v>4.4028300000000002E-9</v>
      </c>
      <c r="L1112" s="6"/>
    </row>
    <row r="1113" spans="1:12" x14ac:dyDescent="0.25">
      <c r="A1113" s="5">
        <v>43418</v>
      </c>
      <c r="B1113" s="3">
        <v>0.57883101851851848</v>
      </c>
      <c r="C1113">
        <v>8.0999999999999999E-10</v>
      </c>
      <c r="D1113">
        <v>8.7799999999999999E-9</v>
      </c>
      <c r="E1113">
        <v>1.1700000000000001E-8</v>
      </c>
      <c r="F1113">
        <v>2.9900000000000003E-8</v>
      </c>
      <c r="G1113">
        <v>2.9499999999999999E-9</v>
      </c>
      <c r="H1113">
        <v>2.0400000000000001E-8</v>
      </c>
      <c r="I1113">
        <v>4.4028300000000002E-9</v>
      </c>
      <c r="L1113" s="7"/>
    </row>
    <row r="1114" spans="1:12" x14ac:dyDescent="0.25">
      <c r="A1114" s="5">
        <v>43418</v>
      </c>
      <c r="B1114" s="3">
        <v>0.57884259259259263</v>
      </c>
      <c r="C1114">
        <v>8.2900000000000003E-10</v>
      </c>
      <c r="D1114">
        <v>8.7600000000000004E-9</v>
      </c>
      <c r="E1114">
        <v>1.1700000000000001E-8</v>
      </c>
      <c r="F1114">
        <v>2.9700000000000001E-8</v>
      </c>
      <c r="G1114">
        <v>3.0100000000000002E-9</v>
      </c>
      <c r="H1114">
        <v>2.0500000000000002E-8</v>
      </c>
      <c r="I1114">
        <v>4.4405999999999997E-9</v>
      </c>
      <c r="L1114" s="6"/>
    </row>
    <row r="1115" spans="1:12" x14ac:dyDescent="0.25">
      <c r="A1115" s="5">
        <v>43418</v>
      </c>
      <c r="B1115" s="3">
        <v>0.57885416666666667</v>
      </c>
      <c r="C1115">
        <v>8.1899999999999996E-10</v>
      </c>
      <c r="D1115">
        <v>8.7799999999999999E-9</v>
      </c>
      <c r="E1115">
        <v>1.1700000000000001E-8</v>
      </c>
      <c r="F1115">
        <v>2.96E-8</v>
      </c>
      <c r="G1115">
        <v>2.9600000000000001E-9</v>
      </c>
      <c r="H1115">
        <v>2.0500000000000002E-8</v>
      </c>
      <c r="I1115">
        <v>4.4405999999999997E-9</v>
      </c>
      <c r="L1115" s="7"/>
    </row>
    <row r="1116" spans="1:12" x14ac:dyDescent="0.25">
      <c r="A1116" s="5">
        <v>43418</v>
      </c>
      <c r="B1116" s="3">
        <v>0.57886574074074071</v>
      </c>
      <c r="C1116">
        <v>8.0999999999999999E-10</v>
      </c>
      <c r="D1116">
        <v>8.7799999999999999E-9</v>
      </c>
      <c r="E1116">
        <v>1.1700000000000001E-8</v>
      </c>
      <c r="F1116">
        <v>2.96E-8</v>
      </c>
      <c r="G1116">
        <v>2.9100000000000001E-9</v>
      </c>
      <c r="H1116">
        <v>2.0199999999999999E-8</v>
      </c>
      <c r="I1116">
        <v>4.4376900000000002E-9</v>
      </c>
      <c r="L1116" s="6"/>
    </row>
    <row r="1117" spans="1:12" x14ac:dyDescent="0.25">
      <c r="A1117" s="5">
        <v>43418</v>
      </c>
      <c r="B1117" s="3">
        <v>0.57887731481481486</v>
      </c>
      <c r="C1117">
        <v>8.1899999999999996E-10</v>
      </c>
      <c r="D1117">
        <v>8.7700000000000001E-9</v>
      </c>
      <c r="E1117">
        <v>1.1700000000000001E-8</v>
      </c>
      <c r="F1117">
        <v>2.9499999999999999E-8</v>
      </c>
      <c r="G1117">
        <v>2.8999999999999999E-9</v>
      </c>
      <c r="H1117">
        <v>2.0100000000000001E-8</v>
      </c>
      <c r="I1117">
        <v>4.4997999999999997E-9</v>
      </c>
      <c r="L1117" s="7"/>
    </row>
    <row r="1118" spans="1:12" x14ac:dyDescent="0.25">
      <c r="A1118" s="5">
        <v>43418</v>
      </c>
      <c r="B1118" s="3">
        <v>0.5788888888888889</v>
      </c>
      <c r="C1118">
        <v>8.1899999999999996E-10</v>
      </c>
      <c r="D1118">
        <v>8.7700000000000001E-9</v>
      </c>
      <c r="E1118">
        <v>1.1700000000000001E-8</v>
      </c>
      <c r="F1118">
        <v>2.9700000000000001E-8</v>
      </c>
      <c r="G1118">
        <v>2.8900000000000002E-9</v>
      </c>
      <c r="H1118">
        <v>2.0599999999999999E-8</v>
      </c>
      <c r="I1118">
        <v>4.4195600000000004E-9</v>
      </c>
      <c r="L1118" s="6"/>
    </row>
    <row r="1119" spans="1:12" x14ac:dyDescent="0.25">
      <c r="A1119" s="5">
        <v>43418</v>
      </c>
      <c r="B1119" s="3">
        <v>0.57890046296296294</v>
      </c>
      <c r="C1119">
        <v>8.1899999999999996E-10</v>
      </c>
      <c r="D1119">
        <v>8.7099999999999999E-9</v>
      </c>
      <c r="E1119">
        <v>1.15E-8</v>
      </c>
      <c r="F1119">
        <v>2.9700000000000001E-8</v>
      </c>
      <c r="G1119">
        <v>2.7999999999999998E-9</v>
      </c>
      <c r="H1119">
        <v>2.03E-8</v>
      </c>
      <c r="I1119">
        <v>4.4195600000000004E-9</v>
      </c>
      <c r="L1119" s="7"/>
    </row>
    <row r="1120" spans="1:12" x14ac:dyDescent="0.25">
      <c r="A1120" s="5">
        <v>43418</v>
      </c>
      <c r="B1120" s="3">
        <v>0.57891203703703709</v>
      </c>
      <c r="C1120">
        <v>8.1899999999999996E-10</v>
      </c>
      <c r="D1120">
        <v>8.6900000000000004E-9</v>
      </c>
      <c r="E1120">
        <v>1.15E-8</v>
      </c>
      <c r="F1120">
        <v>2.9399999999999999E-8</v>
      </c>
      <c r="G1120">
        <v>2.8999999999999999E-9</v>
      </c>
      <c r="H1120">
        <v>2.0199999999999999E-8</v>
      </c>
      <c r="I1120">
        <v>4.44605E-9</v>
      </c>
      <c r="L1120" s="6"/>
    </row>
    <row r="1121" spans="1:12" x14ac:dyDescent="0.25">
      <c r="A1121" s="5">
        <v>43418</v>
      </c>
      <c r="B1121" s="3">
        <v>0.57892361111111112</v>
      </c>
      <c r="C1121">
        <v>8.1899999999999996E-10</v>
      </c>
      <c r="D1121">
        <v>8.6900000000000004E-9</v>
      </c>
      <c r="E1121">
        <v>1.15E-8</v>
      </c>
      <c r="F1121">
        <v>2.9499999999999999E-8</v>
      </c>
      <c r="G1121">
        <v>2.93E-9</v>
      </c>
      <c r="H1121">
        <v>2E-8</v>
      </c>
      <c r="I1121">
        <v>4.44605E-9</v>
      </c>
      <c r="L1121" s="7"/>
    </row>
    <row r="1122" spans="1:12" x14ac:dyDescent="0.25">
      <c r="A1122" s="5">
        <v>43418</v>
      </c>
      <c r="B1122" s="3">
        <v>0.57893518518518516</v>
      </c>
      <c r="C1122">
        <v>8.0999999999999999E-10</v>
      </c>
      <c r="D1122">
        <v>8.6800000000000006E-9</v>
      </c>
      <c r="E1122">
        <v>1.15E-8</v>
      </c>
      <c r="F1122">
        <v>2.9399999999999999E-8</v>
      </c>
      <c r="G1122">
        <v>2.8400000000000001E-9</v>
      </c>
      <c r="H1122">
        <v>2.03E-8</v>
      </c>
      <c r="I1122">
        <v>4.5308000000000001E-9</v>
      </c>
      <c r="L1122" s="6"/>
    </row>
    <row r="1123" spans="1:12" x14ac:dyDescent="0.25">
      <c r="A1123" s="5">
        <v>43418</v>
      </c>
      <c r="B1123" s="3">
        <v>0.57894675925925931</v>
      </c>
      <c r="C1123">
        <v>7.9900000000000003E-10</v>
      </c>
      <c r="D1123">
        <v>8.6599999999999995E-9</v>
      </c>
      <c r="E1123">
        <v>1.15E-8</v>
      </c>
      <c r="F1123">
        <v>2.9300000000000001E-8</v>
      </c>
      <c r="G1123">
        <v>2.9600000000000001E-9</v>
      </c>
      <c r="H1123">
        <v>2.0500000000000002E-8</v>
      </c>
      <c r="I1123">
        <v>4.5308000000000001E-9</v>
      </c>
      <c r="L1123" s="7"/>
    </row>
    <row r="1124" spans="1:12" x14ac:dyDescent="0.25">
      <c r="A1124" s="5">
        <v>43418</v>
      </c>
      <c r="B1124" s="3">
        <v>0.57895833333333335</v>
      </c>
      <c r="C1124">
        <v>7.9900000000000003E-10</v>
      </c>
      <c r="D1124">
        <v>8.6300000000000002E-9</v>
      </c>
      <c r="E1124">
        <v>1.15E-8</v>
      </c>
      <c r="F1124">
        <v>2.92E-8</v>
      </c>
      <c r="G1124">
        <v>2.86E-9</v>
      </c>
      <c r="H1124">
        <v>1.96E-8</v>
      </c>
      <c r="I1124">
        <v>4.4541500000000004E-9</v>
      </c>
      <c r="L1124" s="6"/>
    </row>
    <row r="1125" spans="1:12" x14ac:dyDescent="0.25">
      <c r="A1125" s="5">
        <v>43418</v>
      </c>
      <c r="B1125" s="3">
        <v>0.57896990740740739</v>
      </c>
      <c r="C1125">
        <v>7.9900000000000003E-10</v>
      </c>
      <c r="D1125">
        <v>8.6300000000000002E-9</v>
      </c>
      <c r="E1125">
        <v>1.15E-8</v>
      </c>
      <c r="F1125">
        <v>2.92E-8</v>
      </c>
      <c r="G1125">
        <v>2.88E-9</v>
      </c>
      <c r="H1125">
        <v>1.99E-8</v>
      </c>
      <c r="I1125">
        <v>4.4298699999999997E-9</v>
      </c>
      <c r="L1125" s="7"/>
    </row>
    <row r="1126" spans="1:12" x14ac:dyDescent="0.25">
      <c r="A1126" s="5">
        <v>43418</v>
      </c>
      <c r="B1126" s="3">
        <v>0.57898148148148143</v>
      </c>
      <c r="C1126">
        <v>7.8899999999999996E-10</v>
      </c>
      <c r="D1126">
        <v>8.6300000000000002E-9</v>
      </c>
      <c r="E1126">
        <v>1.15E-8</v>
      </c>
      <c r="F1126">
        <v>2.9399999999999999E-8</v>
      </c>
      <c r="G1126">
        <v>2.7400000000000001E-9</v>
      </c>
      <c r="H1126">
        <v>1.9799999999999999E-8</v>
      </c>
      <c r="I1126">
        <v>4.51071E-9</v>
      </c>
      <c r="L1126" s="6"/>
    </row>
    <row r="1127" spans="1:12" x14ac:dyDescent="0.25">
      <c r="A1127" s="5">
        <v>43418</v>
      </c>
      <c r="B1127" s="3">
        <v>0.57899305555555558</v>
      </c>
      <c r="C1127">
        <v>7.8899999999999996E-10</v>
      </c>
      <c r="D1127">
        <v>8.6200000000000004E-9</v>
      </c>
      <c r="E1127">
        <v>1.15E-8</v>
      </c>
      <c r="F1127">
        <v>2.8900000000000001E-8</v>
      </c>
      <c r="G1127">
        <v>2.93E-9</v>
      </c>
      <c r="H1127">
        <v>1.9799999999999999E-8</v>
      </c>
      <c r="I1127">
        <v>4.51071E-9</v>
      </c>
      <c r="L1127" s="7"/>
    </row>
    <row r="1128" spans="1:12" x14ac:dyDescent="0.25">
      <c r="A1128" s="5">
        <v>43418</v>
      </c>
      <c r="B1128" s="3">
        <v>0.57900462962962962</v>
      </c>
      <c r="C1128">
        <v>7.9900000000000003E-10</v>
      </c>
      <c r="D1128">
        <v>8.6200000000000004E-9</v>
      </c>
      <c r="E1128">
        <v>1.15E-8</v>
      </c>
      <c r="F1128">
        <v>2.9000000000000002E-8</v>
      </c>
      <c r="G1128">
        <v>2.86E-9</v>
      </c>
      <c r="H1128">
        <v>2E-8</v>
      </c>
      <c r="I1128">
        <v>4.4012099999999999E-9</v>
      </c>
      <c r="L1128" s="6"/>
    </row>
    <row r="1129" spans="1:12" x14ac:dyDescent="0.25">
      <c r="A1129" s="5">
        <v>43418</v>
      </c>
      <c r="B1129" s="3">
        <v>0.57901620370370366</v>
      </c>
      <c r="C1129">
        <v>7.9900000000000003E-10</v>
      </c>
      <c r="D1129">
        <v>8.6200000000000004E-9</v>
      </c>
      <c r="E1129">
        <v>1.15E-8</v>
      </c>
      <c r="F1129">
        <v>2.8900000000000001E-8</v>
      </c>
      <c r="G1129">
        <v>2.98E-9</v>
      </c>
      <c r="H1129">
        <v>2.03E-8</v>
      </c>
      <c r="I1129">
        <v>4.4012099999999999E-9</v>
      </c>
      <c r="L1129" s="7"/>
    </row>
    <row r="1130" spans="1:12" x14ac:dyDescent="0.25">
      <c r="A1130" s="5">
        <v>43418</v>
      </c>
      <c r="B1130" s="3">
        <v>0.57902777777777781</v>
      </c>
      <c r="C1130">
        <v>8.0999999999999999E-10</v>
      </c>
      <c r="D1130">
        <v>8.5899999999999995E-9</v>
      </c>
      <c r="E1130">
        <v>1.15E-8</v>
      </c>
      <c r="F1130">
        <v>2.8900000000000001E-8</v>
      </c>
      <c r="G1130">
        <v>2.8999999999999999E-9</v>
      </c>
      <c r="H1130">
        <v>2.0100000000000001E-8</v>
      </c>
      <c r="I1130">
        <v>4.4096500000000004E-9</v>
      </c>
      <c r="L1130" s="6"/>
    </row>
    <row r="1131" spans="1:12" x14ac:dyDescent="0.25">
      <c r="A1131" s="5">
        <v>43418</v>
      </c>
      <c r="B1131" s="3">
        <v>0.57903935185185185</v>
      </c>
      <c r="C1131">
        <v>7.9900000000000003E-10</v>
      </c>
      <c r="D1131">
        <v>8.5899999999999995E-9</v>
      </c>
      <c r="E1131">
        <v>1.15E-8</v>
      </c>
      <c r="F1131">
        <v>2.8900000000000001E-8</v>
      </c>
      <c r="G1131">
        <v>2.7900000000000001E-9</v>
      </c>
      <c r="H1131">
        <v>2.1600000000000002E-8</v>
      </c>
      <c r="I1131">
        <v>4.4096500000000004E-9</v>
      </c>
      <c r="L1131" s="7"/>
    </row>
    <row r="1132" spans="1:12" x14ac:dyDescent="0.25">
      <c r="A1132" s="5">
        <v>43418</v>
      </c>
      <c r="B1132" s="3">
        <v>0.57905092592592589</v>
      </c>
      <c r="C1132">
        <v>8.0999999999999999E-10</v>
      </c>
      <c r="D1132">
        <v>8.5899999999999995E-9</v>
      </c>
      <c r="E1132">
        <v>1.13E-8</v>
      </c>
      <c r="F1132">
        <v>2.8900000000000001E-8</v>
      </c>
      <c r="G1132">
        <v>2.8900000000000002E-9</v>
      </c>
      <c r="H1132">
        <v>2.03E-8</v>
      </c>
      <c r="I1132">
        <v>4.4748800000000002E-9</v>
      </c>
      <c r="L1132" s="6"/>
    </row>
    <row r="1133" spans="1:12" x14ac:dyDescent="0.25">
      <c r="A1133" s="5">
        <v>43418</v>
      </c>
      <c r="B1133" s="3">
        <v>0.57906250000000004</v>
      </c>
      <c r="C1133">
        <v>7.9900000000000003E-10</v>
      </c>
      <c r="D1133">
        <v>8.5899999999999995E-9</v>
      </c>
      <c r="E1133">
        <v>1.13E-8</v>
      </c>
      <c r="F1133">
        <v>2.8900000000000001E-8</v>
      </c>
      <c r="G1133">
        <v>3.0199999999999999E-9</v>
      </c>
      <c r="H1133">
        <v>2.0500000000000002E-8</v>
      </c>
      <c r="I1133">
        <v>4.4804599999999996E-9</v>
      </c>
      <c r="L1133" s="7"/>
    </row>
    <row r="1134" spans="1:12" x14ac:dyDescent="0.25">
      <c r="A1134" s="5">
        <v>43418</v>
      </c>
      <c r="B1134" s="3">
        <v>0.57907407407407407</v>
      </c>
      <c r="C1134">
        <v>7.9900000000000003E-10</v>
      </c>
      <c r="D1134">
        <v>8.5899999999999995E-9</v>
      </c>
      <c r="E1134">
        <v>1.13E-8</v>
      </c>
      <c r="F1134">
        <v>2.8699999999999999E-8</v>
      </c>
      <c r="G1134">
        <v>2.7499999999999998E-9</v>
      </c>
      <c r="H1134">
        <v>2.0599999999999999E-8</v>
      </c>
      <c r="I1134">
        <v>4.4310899999999998E-9</v>
      </c>
      <c r="L1134" s="6"/>
    </row>
    <row r="1135" spans="1:12" x14ac:dyDescent="0.25">
      <c r="A1135" s="5">
        <v>43418</v>
      </c>
      <c r="B1135" s="3">
        <v>0.57908564814814811</v>
      </c>
      <c r="C1135">
        <v>7.9900000000000003E-10</v>
      </c>
      <c r="D1135">
        <v>8.5600000000000002E-9</v>
      </c>
      <c r="E1135">
        <v>1.13E-8</v>
      </c>
      <c r="F1135">
        <v>2.8699999999999999E-8</v>
      </c>
      <c r="G1135">
        <v>2.86E-9</v>
      </c>
      <c r="H1135">
        <v>2.0800000000000001E-8</v>
      </c>
      <c r="I1135">
        <v>4.4310899999999998E-9</v>
      </c>
      <c r="L1135" s="7"/>
    </row>
    <row r="1136" spans="1:12" x14ac:dyDescent="0.25">
      <c r="A1136" s="5">
        <v>43418</v>
      </c>
      <c r="B1136" s="3">
        <v>0.57909722222222226</v>
      </c>
      <c r="C1136">
        <v>7.9900000000000003E-10</v>
      </c>
      <c r="D1136">
        <v>8.5600000000000002E-9</v>
      </c>
      <c r="E1136">
        <v>1.1199999999999999E-8</v>
      </c>
      <c r="F1136">
        <v>2.8699999999999999E-8</v>
      </c>
      <c r="G1136">
        <v>2.76E-9</v>
      </c>
      <c r="H1136">
        <v>2.0800000000000001E-8</v>
      </c>
      <c r="I1136">
        <v>4.4519999999999999E-9</v>
      </c>
      <c r="L1136" s="6"/>
    </row>
    <row r="1137" spans="1:12" x14ac:dyDescent="0.25">
      <c r="A1137" s="5">
        <v>43418</v>
      </c>
      <c r="B1137" s="3">
        <v>0.5791087962962963</v>
      </c>
      <c r="C1137">
        <v>7.8899999999999996E-10</v>
      </c>
      <c r="D1137">
        <v>8.5199999999999995E-9</v>
      </c>
      <c r="E1137">
        <v>1.11E-8</v>
      </c>
      <c r="F1137">
        <v>2.85E-8</v>
      </c>
      <c r="G1137">
        <v>2.9499999999999999E-9</v>
      </c>
      <c r="H1137">
        <v>2.0800000000000001E-8</v>
      </c>
      <c r="I1137">
        <v>4.4519999999999999E-9</v>
      </c>
      <c r="L1137" s="7"/>
    </row>
    <row r="1138" spans="1:12" x14ac:dyDescent="0.25">
      <c r="A1138" s="5">
        <v>43418</v>
      </c>
      <c r="B1138" s="3">
        <v>0.57912037037037034</v>
      </c>
      <c r="C1138">
        <v>7.8899999999999996E-10</v>
      </c>
      <c r="D1138">
        <v>8.5E-9</v>
      </c>
      <c r="E1138">
        <v>1.13E-8</v>
      </c>
      <c r="F1138">
        <v>2.8600000000000001E-8</v>
      </c>
      <c r="G1138">
        <v>2.6700000000000001E-9</v>
      </c>
      <c r="H1138">
        <v>2.0199999999999999E-8</v>
      </c>
      <c r="I1138">
        <v>4.4553900000000003E-9</v>
      </c>
      <c r="L1138" s="6"/>
    </row>
    <row r="1139" spans="1:12" x14ac:dyDescent="0.25">
      <c r="A1139" s="5">
        <v>43418</v>
      </c>
      <c r="B1139" s="3">
        <v>0.57913194444444449</v>
      </c>
      <c r="C1139">
        <v>7.8899999999999996E-10</v>
      </c>
      <c r="D1139">
        <v>8.4800000000000005E-9</v>
      </c>
      <c r="E1139">
        <v>1.13E-8</v>
      </c>
      <c r="F1139">
        <v>2.8699999999999999E-8</v>
      </c>
      <c r="G1139">
        <v>2.9199999999999998E-9</v>
      </c>
      <c r="H1139">
        <v>2.1299999999999999E-8</v>
      </c>
      <c r="I1139">
        <v>4.4553900000000003E-9</v>
      </c>
      <c r="L1139" s="7"/>
    </row>
    <row r="1140" spans="1:12" x14ac:dyDescent="0.25">
      <c r="A1140" s="5">
        <v>43418</v>
      </c>
      <c r="B1140" s="3">
        <v>0.57914351851851853</v>
      </c>
      <c r="C1140">
        <v>7.8899999999999996E-10</v>
      </c>
      <c r="D1140">
        <v>8.4700000000000007E-9</v>
      </c>
      <c r="E1140">
        <v>1.1199999999999999E-8</v>
      </c>
      <c r="F1140">
        <v>2.8699999999999999E-8</v>
      </c>
      <c r="G1140">
        <v>2.86E-9</v>
      </c>
      <c r="H1140">
        <v>2.07E-8</v>
      </c>
      <c r="I1140">
        <v>4.4403999999999997E-9</v>
      </c>
      <c r="L1140" s="6"/>
    </row>
    <row r="1141" spans="1:12" x14ac:dyDescent="0.25">
      <c r="A1141" s="5">
        <v>43418</v>
      </c>
      <c r="B1141" s="3">
        <v>0.57915509259259257</v>
      </c>
      <c r="C1141">
        <v>7.8899999999999996E-10</v>
      </c>
      <c r="D1141">
        <v>8.4700000000000007E-9</v>
      </c>
      <c r="E1141">
        <v>1.1199999999999999E-8</v>
      </c>
      <c r="F1141">
        <v>2.84E-8</v>
      </c>
      <c r="G1141">
        <v>2.7700000000000002E-9</v>
      </c>
      <c r="H1141">
        <v>2.0800000000000001E-8</v>
      </c>
      <c r="I1141">
        <v>4.4224500000000002E-9</v>
      </c>
      <c r="L1141" s="7"/>
    </row>
    <row r="1142" spans="1:12" x14ac:dyDescent="0.25">
      <c r="A1142" s="5">
        <v>43418</v>
      </c>
      <c r="B1142" s="3">
        <v>0.57916666666666672</v>
      </c>
      <c r="C1142">
        <v>7.8899999999999996E-10</v>
      </c>
      <c r="D1142">
        <v>8.4700000000000007E-9</v>
      </c>
      <c r="E1142">
        <v>1.1199999999999999E-8</v>
      </c>
      <c r="F1142">
        <v>2.85E-8</v>
      </c>
      <c r="G1142">
        <v>2.8400000000000001E-9</v>
      </c>
      <c r="H1142">
        <v>1.96E-8</v>
      </c>
      <c r="I1142">
        <v>4.4693799999999997E-9</v>
      </c>
      <c r="L1142" s="6"/>
    </row>
    <row r="1143" spans="1:12" x14ac:dyDescent="0.25">
      <c r="A1143" s="5">
        <v>43418</v>
      </c>
      <c r="B1143" s="3">
        <v>0.57917824074074076</v>
      </c>
      <c r="C1143">
        <v>7.8899999999999996E-10</v>
      </c>
      <c r="D1143">
        <v>8.4800000000000005E-9</v>
      </c>
      <c r="E1143">
        <v>1.1199999999999999E-8</v>
      </c>
      <c r="F1143">
        <v>2.85E-8</v>
      </c>
      <c r="G1143">
        <v>2.9100000000000001E-9</v>
      </c>
      <c r="H1143">
        <v>2.0100000000000001E-8</v>
      </c>
      <c r="I1143">
        <v>4.4693799999999997E-9</v>
      </c>
      <c r="L1143" s="7"/>
    </row>
    <row r="1144" spans="1:12" x14ac:dyDescent="0.25">
      <c r="A1144" s="5">
        <v>43418</v>
      </c>
      <c r="B1144" s="3">
        <v>0.5791898148148148</v>
      </c>
      <c r="C1144">
        <v>7.8899999999999996E-10</v>
      </c>
      <c r="D1144">
        <v>8.4900000000000003E-9</v>
      </c>
      <c r="E1144">
        <v>1.11E-8</v>
      </c>
      <c r="F1144">
        <v>2.85E-8</v>
      </c>
      <c r="G1144">
        <v>2.8699999999999998E-9</v>
      </c>
      <c r="H1144">
        <v>1.89E-8</v>
      </c>
      <c r="I1144">
        <v>4.4267999999999996E-9</v>
      </c>
      <c r="L1144" s="6"/>
    </row>
    <row r="1145" spans="1:12" x14ac:dyDescent="0.25">
      <c r="A1145" s="5">
        <v>43418</v>
      </c>
      <c r="B1145" s="3">
        <v>0.57920138888888884</v>
      </c>
      <c r="C1145">
        <v>8.0999999999999999E-10</v>
      </c>
      <c r="D1145">
        <v>8.4700000000000007E-9</v>
      </c>
      <c r="E1145">
        <v>1.11E-8</v>
      </c>
      <c r="F1145">
        <v>2.8299999999999999E-8</v>
      </c>
      <c r="G1145">
        <v>2.76E-9</v>
      </c>
      <c r="H1145">
        <v>2.0400000000000001E-8</v>
      </c>
      <c r="I1145">
        <v>4.4267999999999996E-9</v>
      </c>
      <c r="L1145" s="7"/>
    </row>
    <row r="1146" spans="1:12" x14ac:dyDescent="0.25">
      <c r="A1146" s="5">
        <v>43418</v>
      </c>
      <c r="B1146" s="3">
        <v>0.57921296296296299</v>
      </c>
      <c r="C1146">
        <v>7.8899999999999996E-10</v>
      </c>
      <c r="D1146">
        <v>8.4599999999999993E-9</v>
      </c>
      <c r="E1146">
        <v>1.11E-8</v>
      </c>
      <c r="F1146">
        <v>2.8299999999999999E-8</v>
      </c>
      <c r="G1146">
        <v>2.86E-9</v>
      </c>
      <c r="H1146">
        <v>2.0999999999999999E-8</v>
      </c>
      <c r="I1146">
        <v>4.4556800000000001E-9</v>
      </c>
      <c r="L1146" s="6"/>
    </row>
    <row r="1147" spans="1:12" x14ac:dyDescent="0.25">
      <c r="A1147" s="5">
        <v>43418</v>
      </c>
      <c r="B1147" s="3">
        <v>0.57922453703703702</v>
      </c>
      <c r="C1147">
        <v>7.8899999999999996E-10</v>
      </c>
      <c r="D1147">
        <v>8.4200000000000003E-9</v>
      </c>
      <c r="E1147">
        <v>1.0999999999999999E-8</v>
      </c>
      <c r="F1147">
        <v>2.8299999999999999E-8</v>
      </c>
      <c r="G1147">
        <v>2.7400000000000001E-9</v>
      </c>
      <c r="H1147">
        <v>2.0800000000000001E-8</v>
      </c>
      <c r="I1147">
        <v>4.4556800000000001E-9</v>
      </c>
      <c r="L1147" s="7"/>
    </row>
    <row r="1148" spans="1:12" x14ac:dyDescent="0.25">
      <c r="A1148" s="5">
        <v>43418</v>
      </c>
      <c r="B1148" s="3">
        <v>0.57923611111111106</v>
      </c>
      <c r="C1148">
        <v>7.8899999999999996E-10</v>
      </c>
      <c r="D1148">
        <v>8.3799999999999996E-9</v>
      </c>
      <c r="E1148">
        <v>1.11E-8</v>
      </c>
      <c r="F1148">
        <v>2.84E-8</v>
      </c>
      <c r="G1148">
        <v>2.7400000000000001E-9</v>
      </c>
      <c r="H1148">
        <v>2.0100000000000001E-8</v>
      </c>
      <c r="I1148">
        <v>4.4646100000000004E-9</v>
      </c>
      <c r="L1148" s="6"/>
    </row>
    <row r="1149" spans="1:12" x14ac:dyDescent="0.25">
      <c r="A1149" s="5">
        <v>43418</v>
      </c>
      <c r="B1149" s="3">
        <v>0.57924768518518521</v>
      </c>
      <c r="C1149">
        <v>7.6900000000000003E-10</v>
      </c>
      <c r="D1149">
        <v>8.4000000000000008E-9</v>
      </c>
      <c r="E1149">
        <v>1.0999999999999999E-8</v>
      </c>
      <c r="F1149">
        <v>2.84E-8</v>
      </c>
      <c r="G1149">
        <v>3.0100000000000002E-9</v>
      </c>
      <c r="H1149">
        <v>1.9099999999999999E-8</v>
      </c>
      <c r="I1149">
        <v>4.4736500000000002E-9</v>
      </c>
      <c r="L1149" s="7"/>
    </row>
    <row r="1150" spans="1:12" x14ac:dyDescent="0.25">
      <c r="A1150" s="5">
        <v>43418</v>
      </c>
      <c r="B1150" s="3">
        <v>0.57925925925925925</v>
      </c>
      <c r="C1150">
        <v>7.6900000000000003E-10</v>
      </c>
      <c r="D1150">
        <v>8.3699999999999998E-9</v>
      </c>
      <c r="E1150">
        <v>1.11E-8</v>
      </c>
      <c r="F1150">
        <v>2.84E-8</v>
      </c>
      <c r="G1150">
        <v>2.8999999999999999E-9</v>
      </c>
      <c r="H1150">
        <v>1.89E-8</v>
      </c>
      <c r="I1150">
        <v>4.4813499999999996E-9</v>
      </c>
      <c r="L1150" s="6"/>
    </row>
    <row r="1151" spans="1:12" x14ac:dyDescent="0.25">
      <c r="A1151" s="5">
        <v>43418</v>
      </c>
      <c r="B1151" s="3">
        <v>0.57927083333333329</v>
      </c>
      <c r="C1151">
        <v>7.49E-10</v>
      </c>
      <c r="D1151">
        <v>8.3600000000000001E-9</v>
      </c>
      <c r="E1151">
        <v>1.11E-8</v>
      </c>
      <c r="F1151">
        <v>2.7999999999999999E-8</v>
      </c>
      <c r="G1151">
        <v>2.5300000000000002E-9</v>
      </c>
      <c r="H1151">
        <v>1.9499999999999999E-8</v>
      </c>
      <c r="I1151">
        <v>4.4813499999999996E-9</v>
      </c>
      <c r="L1151" s="7"/>
    </row>
    <row r="1152" spans="1:12" x14ac:dyDescent="0.25">
      <c r="A1152" s="5">
        <v>43418</v>
      </c>
      <c r="B1152" s="3">
        <v>0.57928240740740744</v>
      </c>
      <c r="C1152">
        <v>7.49E-10</v>
      </c>
      <c r="D1152">
        <v>8.3300000000000008E-9</v>
      </c>
      <c r="E1152">
        <v>1.0999999999999999E-8</v>
      </c>
      <c r="F1152">
        <v>2.81E-8</v>
      </c>
      <c r="G1152">
        <v>2.7499999999999998E-9</v>
      </c>
      <c r="H1152">
        <v>1.9700000000000001E-8</v>
      </c>
      <c r="I1152">
        <v>4.4668999999999999E-9</v>
      </c>
      <c r="L1152" s="6"/>
    </row>
    <row r="1153" spans="1:12" x14ac:dyDescent="0.25">
      <c r="A1153" s="5">
        <v>43418</v>
      </c>
      <c r="B1153" s="3">
        <v>0.57929398148148148</v>
      </c>
      <c r="C1153">
        <v>7.49E-10</v>
      </c>
      <c r="D1153">
        <v>8.2399999999999997E-9</v>
      </c>
      <c r="E1153">
        <v>1.0999999999999999E-8</v>
      </c>
      <c r="F1153">
        <v>2.81E-8</v>
      </c>
      <c r="G1153">
        <v>2.7900000000000001E-9</v>
      </c>
      <c r="H1153">
        <v>2.03E-8</v>
      </c>
      <c r="I1153">
        <v>4.4668999999999999E-9</v>
      </c>
      <c r="L1153" s="7"/>
    </row>
    <row r="1154" spans="1:12" x14ac:dyDescent="0.25">
      <c r="A1154" s="5">
        <v>43418</v>
      </c>
      <c r="B1154" s="3">
        <v>0.57930555555555552</v>
      </c>
      <c r="C1154">
        <v>7.3900000000000003E-10</v>
      </c>
      <c r="D1154">
        <v>8.2599999999999992E-9</v>
      </c>
      <c r="E1154">
        <v>1.09E-8</v>
      </c>
      <c r="F1154">
        <v>2.81E-8</v>
      </c>
      <c r="G1154">
        <v>2.7499999999999998E-9</v>
      </c>
      <c r="H1154">
        <v>2.0400000000000001E-8</v>
      </c>
      <c r="I1154">
        <v>4.4513199999999999E-9</v>
      </c>
      <c r="L1154" s="6"/>
    </row>
    <row r="1155" spans="1:12" x14ac:dyDescent="0.25">
      <c r="A1155" s="5">
        <v>43418</v>
      </c>
      <c r="B1155" s="3">
        <v>0.57931712962962967</v>
      </c>
      <c r="C1155">
        <v>7.3900000000000003E-10</v>
      </c>
      <c r="D1155">
        <v>8.2599999999999992E-9</v>
      </c>
      <c r="E1155">
        <v>1.09E-8</v>
      </c>
      <c r="F1155">
        <v>2.81E-8</v>
      </c>
      <c r="G1155">
        <v>2.7499999999999998E-9</v>
      </c>
      <c r="H1155">
        <v>2.1200000000000001E-8</v>
      </c>
      <c r="I1155">
        <v>4.4513199999999999E-9</v>
      </c>
      <c r="L1155" s="7"/>
    </row>
    <row r="1156" spans="1:12" x14ac:dyDescent="0.25">
      <c r="A1156" s="5">
        <v>43418</v>
      </c>
      <c r="B1156" s="3">
        <v>0.57932870370370371</v>
      </c>
      <c r="C1156">
        <v>7.3900000000000003E-10</v>
      </c>
      <c r="D1156">
        <v>8.2599999999999992E-9</v>
      </c>
      <c r="E1156">
        <v>1.0999999999999999E-8</v>
      </c>
      <c r="F1156">
        <v>2.7899999999999998E-8</v>
      </c>
      <c r="G1156">
        <v>2.6099999999999999E-9</v>
      </c>
      <c r="H1156">
        <v>1.9799999999999999E-8</v>
      </c>
      <c r="I1156">
        <v>4.4362899999999998E-9</v>
      </c>
      <c r="L1156" s="6"/>
    </row>
    <row r="1157" spans="1:12" x14ac:dyDescent="0.25">
      <c r="A1157" s="5">
        <v>43418</v>
      </c>
      <c r="B1157" s="3">
        <v>0.57934027777777775</v>
      </c>
      <c r="C1157">
        <v>7.2899999999999996E-10</v>
      </c>
      <c r="D1157">
        <v>8.2700000000000006E-9</v>
      </c>
      <c r="E1157">
        <v>1.09E-8</v>
      </c>
      <c r="F1157">
        <v>2.7899999999999998E-8</v>
      </c>
      <c r="G1157">
        <v>2.7499999999999998E-9</v>
      </c>
      <c r="H1157">
        <v>1.9399999999999998E-8</v>
      </c>
      <c r="I1157">
        <v>4.4632600000000002E-9</v>
      </c>
      <c r="L1157" s="7"/>
    </row>
    <row r="1158" spans="1:12" x14ac:dyDescent="0.25">
      <c r="A1158" s="5">
        <v>43418</v>
      </c>
      <c r="B1158" s="3">
        <v>0.5793518518518519</v>
      </c>
      <c r="C1158">
        <v>7.3900000000000003E-10</v>
      </c>
      <c r="D1158">
        <v>8.2800000000000004E-9</v>
      </c>
      <c r="E1158">
        <v>1.0999999999999999E-8</v>
      </c>
      <c r="F1158">
        <v>2.7800000000000001E-8</v>
      </c>
      <c r="G1158">
        <v>2.7200000000000001E-9</v>
      </c>
      <c r="H1158">
        <v>1.96E-8</v>
      </c>
      <c r="I1158">
        <v>4.4468600000000001E-9</v>
      </c>
      <c r="L1158" s="6"/>
    </row>
    <row r="1159" spans="1:12" x14ac:dyDescent="0.25">
      <c r="A1159" s="5">
        <v>43418</v>
      </c>
      <c r="B1159" s="3">
        <v>0.57936342592592593</v>
      </c>
      <c r="C1159">
        <v>7.5899999999999996E-10</v>
      </c>
      <c r="D1159">
        <v>8.2700000000000006E-9</v>
      </c>
      <c r="E1159">
        <v>1.0999999999999999E-8</v>
      </c>
      <c r="F1159">
        <v>2.7800000000000001E-8</v>
      </c>
      <c r="G1159">
        <v>2.8900000000000002E-9</v>
      </c>
      <c r="H1159">
        <v>2.0100000000000001E-8</v>
      </c>
      <c r="I1159">
        <v>4.4468600000000001E-9</v>
      </c>
      <c r="L1159" s="7"/>
    </row>
    <row r="1160" spans="1:12" x14ac:dyDescent="0.25">
      <c r="A1160" s="5">
        <v>43418</v>
      </c>
      <c r="B1160" s="3">
        <v>0.57937499999999997</v>
      </c>
      <c r="C1160">
        <v>7.5899999999999996E-10</v>
      </c>
      <c r="D1160">
        <v>8.2599999999999992E-9</v>
      </c>
      <c r="E1160">
        <v>1.0999999999999999E-8</v>
      </c>
      <c r="F1160">
        <v>2.77E-8</v>
      </c>
      <c r="G1160">
        <v>2.7299999999999999E-9</v>
      </c>
      <c r="H1160">
        <v>2E-8</v>
      </c>
      <c r="I1160">
        <v>4.5180599999999996E-9</v>
      </c>
      <c r="L1160" s="6"/>
    </row>
    <row r="1161" spans="1:12" x14ac:dyDescent="0.25">
      <c r="A1161" s="5">
        <v>43418</v>
      </c>
      <c r="B1161" s="3">
        <v>0.57938657407407412</v>
      </c>
      <c r="C1161">
        <v>7.5899999999999996E-10</v>
      </c>
      <c r="D1161">
        <v>8.2599999999999992E-9</v>
      </c>
      <c r="E1161">
        <v>1.09E-8</v>
      </c>
      <c r="F1161">
        <v>2.77E-8</v>
      </c>
      <c r="G1161">
        <v>2.6200000000000001E-9</v>
      </c>
      <c r="H1161">
        <v>1.9799999999999999E-8</v>
      </c>
      <c r="I1161">
        <v>4.5180599999999996E-9</v>
      </c>
      <c r="L1161" s="7"/>
    </row>
    <row r="1162" spans="1:12" x14ac:dyDescent="0.25">
      <c r="A1162" s="5">
        <v>43418</v>
      </c>
      <c r="B1162" s="3">
        <v>0.57939814814814816</v>
      </c>
      <c r="C1162">
        <v>7.49E-10</v>
      </c>
      <c r="D1162">
        <v>8.2599999999999992E-9</v>
      </c>
      <c r="E1162">
        <v>1.09E-8</v>
      </c>
      <c r="F1162">
        <v>2.7599999999999999E-8</v>
      </c>
      <c r="G1162">
        <v>2.8400000000000001E-9</v>
      </c>
      <c r="H1162">
        <v>1.9399999999999998E-8</v>
      </c>
      <c r="I1162">
        <v>4.5018800000000002E-9</v>
      </c>
      <c r="L1162" s="6"/>
    </row>
    <row r="1163" spans="1:12" x14ac:dyDescent="0.25">
      <c r="A1163" s="5">
        <v>43418</v>
      </c>
      <c r="B1163" s="3">
        <v>0.5794097222222222</v>
      </c>
      <c r="C1163">
        <v>7.5899999999999996E-10</v>
      </c>
      <c r="D1163">
        <v>8.2599999999999992E-9</v>
      </c>
      <c r="E1163">
        <v>1.0800000000000001E-8</v>
      </c>
      <c r="F1163">
        <v>2.7500000000000001E-8</v>
      </c>
      <c r="G1163">
        <v>2.7000000000000002E-9</v>
      </c>
      <c r="H1163">
        <v>2.0999999999999999E-8</v>
      </c>
      <c r="I1163">
        <v>4.5018800000000002E-9</v>
      </c>
      <c r="L1163" s="7"/>
    </row>
    <row r="1164" spans="1:12" x14ac:dyDescent="0.25">
      <c r="A1164" s="5">
        <v>43418</v>
      </c>
      <c r="B1164" s="3">
        <v>0.57942129629629635</v>
      </c>
      <c r="C1164">
        <v>7.49E-10</v>
      </c>
      <c r="D1164">
        <v>8.2599999999999992E-9</v>
      </c>
      <c r="E1164">
        <v>1.0800000000000001E-8</v>
      </c>
      <c r="F1164">
        <v>2.7400000000000001E-8</v>
      </c>
      <c r="G1164">
        <v>2.93E-9</v>
      </c>
      <c r="H1164">
        <v>1.9799999999999999E-8</v>
      </c>
      <c r="I1164">
        <v>4.4633200000000003E-9</v>
      </c>
      <c r="L1164" s="6"/>
    </row>
    <row r="1165" spans="1:12" x14ac:dyDescent="0.25">
      <c r="A1165" s="5">
        <v>43418</v>
      </c>
      <c r="B1165" s="3">
        <v>0.57943287037037039</v>
      </c>
      <c r="C1165">
        <v>7.3900000000000003E-10</v>
      </c>
      <c r="D1165">
        <v>8.2299999999999999E-9</v>
      </c>
      <c r="E1165">
        <v>1.0800000000000001E-8</v>
      </c>
      <c r="F1165">
        <v>2.73E-8</v>
      </c>
      <c r="G1165">
        <v>2.7799999999999999E-9</v>
      </c>
      <c r="H1165">
        <v>1.96E-8</v>
      </c>
      <c r="I1165">
        <v>4.4826999999999998E-9</v>
      </c>
      <c r="L1165" s="7"/>
    </row>
    <row r="1166" spans="1:12" x14ac:dyDescent="0.25">
      <c r="A1166" s="5">
        <v>43418</v>
      </c>
      <c r="B1166" s="3">
        <v>0.57944444444444443</v>
      </c>
      <c r="C1166">
        <v>7.49E-10</v>
      </c>
      <c r="D1166">
        <v>8.2299999999999999E-9</v>
      </c>
      <c r="E1166">
        <v>1.0800000000000001E-8</v>
      </c>
      <c r="F1166">
        <v>2.73E-8</v>
      </c>
      <c r="G1166">
        <v>2.6200000000000001E-9</v>
      </c>
      <c r="H1166">
        <v>1.9300000000000001E-8</v>
      </c>
      <c r="I1166">
        <v>4.4437600000000004E-9</v>
      </c>
      <c r="L1166" s="6"/>
    </row>
    <row r="1167" spans="1:12" x14ac:dyDescent="0.25">
      <c r="A1167" s="5">
        <v>43418</v>
      </c>
      <c r="B1167" s="3">
        <v>0.57945601851851847</v>
      </c>
      <c r="C1167">
        <v>7.6900000000000003E-10</v>
      </c>
      <c r="D1167">
        <v>8.2299999999999999E-9</v>
      </c>
      <c r="E1167">
        <v>1.0800000000000001E-8</v>
      </c>
      <c r="F1167">
        <v>2.7100000000000001E-8</v>
      </c>
      <c r="G1167">
        <v>2.86E-9</v>
      </c>
      <c r="H1167">
        <v>1.99E-8</v>
      </c>
      <c r="I1167">
        <v>4.4437600000000004E-9</v>
      </c>
      <c r="L1167" s="7"/>
    </row>
    <row r="1168" spans="1:12" x14ac:dyDescent="0.25">
      <c r="A1168" s="5">
        <v>43418</v>
      </c>
      <c r="B1168" s="3">
        <v>0.57946759259259262</v>
      </c>
      <c r="C1168">
        <v>7.6900000000000003E-10</v>
      </c>
      <c r="D1168">
        <v>8.1799999999999995E-9</v>
      </c>
      <c r="E1168">
        <v>1.0800000000000001E-8</v>
      </c>
      <c r="F1168">
        <v>2.7100000000000001E-8</v>
      </c>
      <c r="G1168">
        <v>2.7099999999999999E-9</v>
      </c>
      <c r="H1168">
        <v>1.96E-8</v>
      </c>
      <c r="I1168">
        <v>4.4361100000000003E-9</v>
      </c>
      <c r="L1168" s="6"/>
    </row>
    <row r="1169" spans="1:12" x14ac:dyDescent="0.25">
      <c r="A1169" s="5">
        <v>43418</v>
      </c>
      <c r="B1169" s="3">
        <v>0.57947916666666666</v>
      </c>
      <c r="C1169">
        <v>7.5899999999999996E-10</v>
      </c>
      <c r="D1169">
        <v>8.1699999999999997E-9</v>
      </c>
      <c r="E1169">
        <v>1.0800000000000001E-8</v>
      </c>
      <c r="F1169">
        <v>2.7100000000000001E-8</v>
      </c>
      <c r="G1169">
        <v>2.7200000000000001E-9</v>
      </c>
      <c r="H1169">
        <v>1.9300000000000001E-8</v>
      </c>
      <c r="I1169">
        <v>4.4361100000000003E-9</v>
      </c>
      <c r="L1169" s="7"/>
    </row>
    <row r="1170" spans="1:12" x14ac:dyDescent="0.25">
      <c r="A1170" s="5">
        <v>43418</v>
      </c>
      <c r="B1170" s="3">
        <v>0.5794907407407407</v>
      </c>
      <c r="C1170">
        <v>7.5899999999999996E-10</v>
      </c>
      <c r="D1170">
        <v>8.1799999999999995E-9</v>
      </c>
      <c r="E1170">
        <v>1.0800000000000001E-8</v>
      </c>
      <c r="F1170">
        <v>2.7100000000000001E-8</v>
      </c>
      <c r="G1170">
        <v>2.7799999999999999E-9</v>
      </c>
      <c r="H1170">
        <v>1.9399999999999998E-8</v>
      </c>
      <c r="I1170">
        <v>4.5004699999999999E-9</v>
      </c>
      <c r="L1170" s="6"/>
    </row>
    <row r="1171" spans="1:12" x14ac:dyDescent="0.25">
      <c r="A1171" s="5">
        <v>43418</v>
      </c>
      <c r="B1171" s="3">
        <v>0.57950231481481485</v>
      </c>
      <c r="C1171">
        <v>7.5899999999999996E-10</v>
      </c>
      <c r="D1171">
        <v>8.1599999999999999E-9</v>
      </c>
      <c r="E1171">
        <v>1.0800000000000001E-8</v>
      </c>
      <c r="F1171">
        <v>2.7100000000000001E-8</v>
      </c>
      <c r="G1171">
        <v>2.7900000000000001E-9</v>
      </c>
      <c r="H1171">
        <v>1.9399999999999998E-8</v>
      </c>
      <c r="I1171">
        <v>4.5004699999999999E-9</v>
      </c>
      <c r="L1171" s="7"/>
    </row>
    <row r="1172" spans="1:12" x14ac:dyDescent="0.25">
      <c r="A1172" s="5">
        <v>43418</v>
      </c>
      <c r="B1172" s="3">
        <v>0.57951388888888888</v>
      </c>
      <c r="C1172">
        <v>7.5899999999999996E-10</v>
      </c>
      <c r="D1172">
        <v>8.1400000000000004E-9</v>
      </c>
      <c r="E1172">
        <v>1.0800000000000001E-8</v>
      </c>
      <c r="F1172">
        <v>2.7100000000000001E-8</v>
      </c>
      <c r="G1172">
        <v>2.64E-9</v>
      </c>
      <c r="H1172">
        <v>1.92E-8</v>
      </c>
      <c r="I1172">
        <v>4.4713599999999997E-9</v>
      </c>
      <c r="L1172" s="6"/>
    </row>
    <row r="1173" spans="1:12" x14ac:dyDescent="0.25">
      <c r="A1173" s="5">
        <v>43418</v>
      </c>
      <c r="B1173" s="3">
        <v>0.57952546296296292</v>
      </c>
      <c r="C1173">
        <v>7.6900000000000003E-10</v>
      </c>
      <c r="D1173">
        <v>8.1500000000000002E-9</v>
      </c>
      <c r="E1173">
        <v>1.07E-8</v>
      </c>
      <c r="F1173">
        <v>2.7100000000000001E-8</v>
      </c>
      <c r="G1173">
        <v>2.8299999999999999E-9</v>
      </c>
      <c r="H1173">
        <v>1.9499999999999999E-8</v>
      </c>
      <c r="I1173">
        <v>4.4704300000000002E-9</v>
      </c>
      <c r="L1173" s="7"/>
    </row>
    <row r="1174" spans="1:12" x14ac:dyDescent="0.25">
      <c r="A1174" s="5">
        <v>43418</v>
      </c>
      <c r="B1174" s="3">
        <v>0.57953703703703707</v>
      </c>
      <c r="C1174">
        <v>7.6900000000000003E-10</v>
      </c>
      <c r="D1174">
        <v>8.1400000000000004E-9</v>
      </c>
      <c r="E1174">
        <v>1.07E-8</v>
      </c>
      <c r="F1174">
        <v>2.7100000000000001E-8</v>
      </c>
      <c r="G1174">
        <v>2.6500000000000002E-9</v>
      </c>
      <c r="H1174">
        <v>2.1200000000000001E-8</v>
      </c>
      <c r="I1174">
        <v>4.49096E-9</v>
      </c>
      <c r="L1174" s="6"/>
    </row>
    <row r="1175" spans="1:12" x14ac:dyDescent="0.25">
      <c r="A1175" s="5">
        <v>43418</v>
      </c>
      <c r="B1175" s="3">
        <v>0.57954861111111111</v>
      </c>
      <c r="C1175">
        <v>7.6900000000000003E-10</v>
      </c>
      <c r="D1175">
        <v>8.1199999999999993E-9</v>
      </c>
      <c r="E1175">
        <v>1.07E-8</v>
      </c>
      <c r="F1175">
        <v>2.6899999999999999E-8</v>
      </c>
      <c r="G1175">
        <v>2.69E-9</v>
      </c>
      <c r="H1175">
        <v>1.8399999999999999E-8</v>
      </c>
      <c r="I1175">
        <v>4.49096E-9</v>
      </c>
      <c r="L1175" s="7"/>
    </row>
    <row r="1176" spans="1:12" x14ac:dyDescent="0.25">
      <c r="A1176" s="5">
        <v>43418</v>
      </c>
      <c r="B1176" s="3">
        <v>0.57956018518518515</v>
      </c>
      <c r="C1176">
        <v>7.6900000000000003E-10</v>
      </c>
      <c r="D1176">
        <v>8.0800000000000002E-9</v>
      </c>
      <c r="E1176">
        <v>1.07E-8</v>
      </c>
      <c r="F1176">
        <v>2.6899999999999999E-8</v>
      </c>
      <c r="G1176">
        <v>2.5000000000000001E-9</v>
      </c>
      <c r="H1176">
        <v>2.03E-8</v>
      </c>
      <c r="I1176">
        <v>4.4850399999999996E-9</v>
      </c>
      <c r="L1176" s="6"/>
    </row>
    <row r="1177" spans="1:12" x14ac:dyDescent="0.25">
      <c r="A1177" s="5">
        <v>43418</v>
      </c>
      <c r="B1177" s="3">
        <v>0.5795717592592593</v>
      </c>
      <c r="C1177">
        <v>7.5899999999999996E-10</v>
      </c>
      <c r="D1177">
        <v>8.0499999999999993E-9</v>
      </c>
      <c r="E1177">
        <v>1.07E-8</v>
      </c>
      <c r="F1177">
        <v>2.6899999999999999E-8</v>
      </c>
      <c r="G1177">
        <v>2.6799999999999998E-9</v>
      </c>
      <c r="H1177">
        <v>2.0400000000000001E-8</v>
      </c>
      <c r="I1177">
        <v>4.4850399999999996E-9</v>
      </c>
      <c r="L1177" s="7"/>
    </row>
    <row r="1178" spans="1:12" x14ac:dyDescent="0.25">
      <c r="A1178" s="5">
        <v>43418</v>
      </c>
      <c r="B1178" s="3">
        <v>0.57958333333333334</v>
      </c>
      <c r="C1178">
        <v>7.5899999999999996E-10</v>
      </c>
      <c r="D1178">
        <v>8.0399999999999995E-9</v>
      </c>
      <c r="E1178">
        <v>1.07E-8</v>
      </c>
      <c r="F1178">
        <v>2.6899999999999999E-8</v>
      </c>
      <c r="G1178">
        <v>2.8400000000000001E-9</v>
      </c>
      <c r="H1178">
        <v>1.92E-8</v>
      </c>
      <c r="I1178">
        <v>4.4514799999999996E-9</v>
      </c>
      <c r="L1178" s="6"/>
    </row>
    <row r="1179" spans="1:12" x14ac:dyDescent="0.25">
      <c r="A1179" s="5">
        <v>43418</v>
      </c>
      <c r="B1179" s="3">
        <v>0.57959490740740738</v>
      </c>
      <c r="C1179">
        <v>7.49E-10</v>
      </c>
      <c r="D1179">
        <v>8.0299999999999998E-9</v>
      </c>
      <c r="E1179">
        <v>1.07E-8</v>
      </c>
      <c r="F1179">
        <v>2.6899999999999999E-8</v>
      </c>
      <c r="G1179">
        <v>2.7799999999999999E-9</v>
      </c>
      <c r="H1179">
        <v>1.9099999999999999E-8</v>
      </c>
      <c r="I1179">
        <v>4.4514799999999996E-9</v>
      </c>
      <c r="L1179" s="7"/>
    </row>
    <row r="1180" spans="1:12" x14ac:dyDescent="0.25">
      <c r="A1180" s="5">
        <v>43418</v>
      </c>
      <c r="B1180" s="3">
        <v>0.57960648148148153</v>
      </c>
      <c r="C1180">
        <v>7.49E-10</v>
      </c>
      <c r="D1180">
        <v>8.0399999999999995E-9</v>
      </c>
      <c r="E1180">
        <v>1.07E-8</v>
      </c>
      <c r="F1180">
        <v>2.6899999999999999E-8</v>
      </c>
      <c r="G1180">
        <v>2.7499999999999998E-9</v>
      </c>
      <c r="H1180">
        <v>1.92E-8</v>
      </c>
      <c r="I1180">
        <v>4.5011300000000002E-9</v>
      </c>
      <c r="L1180" s="6"/>
    </row>
    <row r="1181" spans="1:12" x14ac:dyDescent="0.25">
      <c r="A1181" s="5">
        <v>43418</v>
      </c>
      <c r="B1181" s="3">
        <v>0.57961805555555557</v>
      </c>
      <c r="C1181">
        <v>7.49E-10</v>
      </c>
      <c r="D1181">
        <v>8.0399999999999995E-9</v>
      </c>
      <c r="E1181">
        <v>1.07E-8</v>
      </c>
      <c r="F1181">
        <v>2.6899999999999999E-8</v>
      </c>
      <c r="G1181">
        <v>2.7099999999999999E-9</v>
      </c>
      <c r="H1181">
        <v>1.9399999999999998E-8</v>
      </c>
      <c r="I1181">
        <v>4.4430300000000001E-9</v>
      </c>
      <c r="L1181" s="7"/>
    </row>
    <row r="1182" spans="1:12" x14ac:dyDescent="0.25">
      <c r="A1182" s="5">
        <v>43418</v>
      </c>
      <c r="B1182" s="3">
        <v>0.57962962962962961</v>
      </c>
      <c r="C1182">
        <v>7.49E-10</v>
      </c>
      <c r="D1182">
        <v>8.0299999999999998E-9</v>
      </c>
      <c r="E1182">
        <v>1.07E-8</v>
      </c>
      <c r="F1182">
        <v>2.6899999999999999E-8</v>
      </c>
      <c r="G1182">
        <v>2.7000000000000002E-9</v>
      </c>
      <c r="H1182">
        <v>1.92E-8</v>
      </c>
      <c r="I1182">
        <v>4.4593199999999999E-9</v>
      </c>
      <c r="L1182" s="6"/>
    </row>
    <row r="1183" spans="1:12" x14ac:dyDescent="0.25">
      <c r="A1183" s="5">
        <v>43418</v>
      </c>
      <c r="B1183" s="3">
        <v>0.57964120370370376</v>
      </c>
      <c r="C1183">
        <v>7.3900000000000003E-10</v>
      </c>
      <c r="D1183">
        <v>8.0399999999999995E-9</v>
      </c>
      <c r="E1183">
        <v>1.07E-8</v>
      </c>
      <c r="F1183">
        <v>2.6799999999999998E-8</v>
      </c>
      <c r="G1183">
        <v>2.8299999999999999E-9</v>
      </c>
      <c r="H1183">
        <v>2E-8</v>
      </c>
      <c r="I1183">
        <v>4.4593199999999999E-9</v>
      </c>
      <c r="L1183" s="7"/>
    </row>
    <row r="1184" spans="1:12" x14ac:dyDescent="0.25">
      <c r="A1184" s="5">
        <v>43418</v>
      </c>
      <c r="B1184" s="3">
        <v>0.57965277777777779</v>
      </c>
      <c r="C1184">
        <v>7.5899999999999996E-10</v>
      </c>
      <c r="D1184">
        <v>8.0299999999999998E-9</v>
      </c>
      <c r="E1184">
        <v>1.07E-8</v>
      </c>
      <c r="F1184">
        <v>2.6700000000000001E-8</v>
      </c>
      <c r="G1184">
        <v>2.6599999999999999E-9</v>
      </c>
      <c r="H1184">
        <v>1.9399999999999998E-8</v>
      </c>
      <c r="I1184">
        <v>4.4554999999999998E-9</v>
      </c>
      <c r="L1184" s="6"/>
    </row>
    <row r="1185" spans="1:12" x14ac:dyDescent="0.25">
      <c r="A1185" s="5">
        <v>43418</v>
      </c>
      <c r="B1185" s="3">
        <v>0.57966435185185183</v>
      </c>
      <c r="C1185">
        <v>7.6900000000000003E-10</v>
      </c>
      <c r="D1185">
        <v>8.02E-9</v>
      </c>
      <c r="E1185">
        <v>1.07E-8</v>
      </c>
      <c r="F1185">
        <v>2.6499999999999999E-8</v>
      </c>
      <c r="G1185">
        <v>2.64E-9</v>
      </c>
      <c r="H1185">
        <v>2E-8</v>
      </c>
      <c r="I1185">
        <v>4.4554999999999998E-9</v>
      </c>
      <c r="L1185" s="7"/>
    </row>
    <row r="1186" spans="1:12" x14ac:dyDescent="0.25">
      <c r="A1186" s="5">
        <v>43418</v>
      </c>
      <c r="B1186" s="3">
        <v>0.57967592592592587</v>
      </c>
      <c r="C1186">
        <v>7.6900000000000003E-10</v>
      </c>
      <c r="D1186">
        <v>8.0000000000000005E-9</v>
      </c>
      <c r="E1186">
        <v>1.05E-8</v>
      </c>
      <c r="F1186">
        <v>2.6499999999999999E-8</v>
      </c>
      <c r="G1186">
        <v>2.6799999999999998E-9</v>
      </c>
      <c r="H1186">
        <v>1.9300000000000001E-8</v>
      </c>
      <c r="I1186">
        <v>4.4526000000000001E-9</v>
      </c>
      <c r="L1186" s="6"/>
    </row>
    <row r="1187" spans="1:12" x14ac:dyDescent="0.25">
      <c r="A1187" s="5">
        <v>43418</v>
      </c>
      <c r="B1187" s="3">
        <v>0.57968750000000002</v>
      </c>
      <c r="C1187">
        <v>7.6900000000000003E-10</v>
      </c>
      <c r="D1187">
        <v>7.9599999999999998E-9</v>
      </c>
      <c r="E1187">
        <v>1.05E-8</v>
      </c>
      <c r="F1187">
        <v>2.6499999999999999E-8</v>
      </c>
      <c r="G1187">
        <v>2.5300000000000002E-9</v>
      </c>
      <c r="H1187">
        <v>1.9499999999999999E-8</v>
      </c>
      <c r="I1187">
        <v>4.4526000000000001E-9</v>
      </c>
      <c r="L1187" s="7"/>
    </row>
    <row r="1188" spans="1:12" x14ac:dyDescent="0.25">
      <c r="A1188" s="5">
        <v>43418</v>
      </c>
      <c r="B1188" s="3">
        <v>0.57969907407407406</v>
      </c>
      <c r="C1188">
        <v>7.5899999999999996E-10</v>
      </c>
      <c r="D1188">
        <v>7.9599999999999998E-9</v>
      </c>
      <c r="E1188">
        <v>1.05E-8</v>
      </c>
      <c r="F1188">
        <v>2.6499999999999999E-8</v>
      </c>
      <c r="G1188">
        <v>2.6799999999999998E-9</v>
      </c>
      <c r="H1188">
        <v>1.96E-8</v>
      </c>
      <c r="I1188">
        <v>4.4633900000000002E-9</v>
      </c>
      <c r="L1188" s="6"/>
    </row>
    <row r="1189" spans="1:12" x14ac:dyDescent="0.25">
      <c r="A1189" s="5">
        <v>43418</v>
      </c>
      <c r="B1189" s="3">
        <v>0.5797106481481481</v>
      </c>
      <c r="C1189">
        <v>7.6900000000000003E-10</v>
      </c>
      <c r="D1189">
        <v>7.9400000000000003E-9</v>
      </c>
      <c r="E1189">
        <v>1.05E-8</v>
      </c>
      <c r="F1189">
        <v>2.6499999999999999E-8</v>
      </c>
      <c r="G1189">
        <v>2.7900000000000001E-9</v>
      </c>
      <c r="H1189">
        <v>1.9499999999999999E-8</v>
      </c>
      <c r="I1189">
        <v>4.4327999999999998E-9</v>
      </c>
      <c r="L1189" s="7"/>
    </row>
    <row r="1190" spans="1:12" x14ac:dyDescent="0.25">
      <c r="A1190" s="5">
        <v>43418</v>
      </c>
      <c r="B1190" s="3">
        <v>0.57972222222222225</v>
      </c>
      <c r="C1190">
        <v>7.6900000000000003E-10</v>
      </c>
      <c r="D1190">
        <v>7.9599999999999998E-9</v>
      </c>
      <c r="E1190">
        <v>1.05E-8</v>
      </c>
      <c r="F1190">
        <v>2.6499999999999999E-8</v>
      </c>
      <c r="G1190">
        <v>2.81E-9</v>
      </c>
      <c r="H1190">
        <v>2.0100000000000001E-8</v>
      </c>
      <c r="I1190">
        <v>4.4075099999999998E-9</v>
      </c>
      <c r="L1190" s="6"/>
    </row>
    <row r="1191" spans="1:12" x14ac:dyDescent="0.25">
      <c r="A1191" s="5">
        <v>43418</v>
      </c>
      <c r="B1191" s="3">
        <v>0.57973379629629629</v>
      </c>
      <c r="C1191">
        <v>7.6900000000000003E-10</v>
      </c>
      <c r="D1191">
        <v>7.9599999999999998E-9</v>
      </c>
      <c r="E1191">
        <v>1.05E-8</v>
      </c>
      <c r="F1191">
        <v>2.6499999999999999E-8</v>
      </c>
      <c r="G1191">
        <v>2.5800000000000002E-9</v>
      </c>
      <c r="H1191">
        <v>2.0100000000000001E-8</v>
      </c>
      <c r="I1191">
        <v>4.4075099999999998E-9</v>
      </c>
      <c r="L1191" s="7"/>
    </row>
    <row r="1192" spans="1:12" x14ac:dyDescent="0.25">
      <c r="A1192" s="5">
        <v>43418</v>
      </c>
      <c r="B1192" s="3">
        <v>0.57974537037037033</v>
      </c>
      <c r="C1192">
        <v>7.5899999999999996E-10</v>
      </c>
      <c r="D1192">
        <v>7.9599999999999998E-9</v>
      </c>
      <c r="E1192">
        <v>1.05E-8</v>
      </c>
      <c r="F1192">
        <v>2.6400000000000001E-8</v>
      </c>
      <c r="G1192">
        <v>2.5800000000000002E-9</v>
      </c>
      <c r="H1192">
        <v>1.92E-8</v>
      </c>
      <c r="I1192">
        <v>4.41857E-9</v>
      </c>
      <c r="L1192" s="6"/>
    </row>
    <row r="1193" spans="1:12" x14ac:dyDescent="0.25">
      <c r="A1193" s="5">
        <v>43418</v>
      </c>
      <c r="B1193" s="3">
        <v>0.57975694444444448</v>
      </c>
      <c r="C1193">
        <v>7.6900000000000003E-10</v>
      </c>
      <c r="D1193">
        <v>7.9599999999999998E-9</v>
      </c>
      <c r="E1193">
        <v>1.04E-8</v>
      </c>
      <c r="F1193">
        <v>2.6499999999999999E-8</v>
      </c>
      <c r="G1193">
        <v>2.6700000000000001E-9</v>
      </c>
      <c r="H1193">
        <v>1.9399999999999998E-8</v>
      </c>
      <c r="I1193">
        <v>4.41857E-9</v>
      </c>
      <c r="L1193" s="7"/>
    </row>
    <row r="1194" spans="1:12" x14ac:dyDescent="0.25">
      <c r="A1194" s="5">
        <v>43418</v>
      </c>
      <c r="B1194" s="3">
        <v>0.57976851851851852</v>
      </c>
      <c r="C1194">
        <v>7.49E-10</v>
      </c>
      <c r="D1194">
        <v>7.9300000000000005E-9</v>
      </c>
      <c r="E1194">
        <v>1.04E-8</v>
      </c>
      <c r="F1194">
        <v>2.6499999999999999E-8</v>
      </c>
      <c r="G1194">
        <v>2.7999999999999998E-9</v>
      </c>
      <c r="H1194">
        <v>1.8600000000000001E-8</v>
      </c>
      <c r="I1194">
        <v>4.4260999999999998E-9</v>
      </c>
      <c r="L1194" s="6"/>
    </row>
    <row r="1195" spans="1:12" x14ac:dyDescent="0.25">
      <c r="A1195" s="5">
        <v>43418</v>
      </c>
      <c r="B1195" s="3">
        <v>0.57978009259259256</v>
      </c>
      <c r="C1195">
        <v>7.3900000000000003E-10</v>
      </c>
      <c r="D1195">
        <v>7.9200000000000008E-9</v>
      </c>
      <c r="E1195">
        <v>1.04E-8</v>
      </c>
      <c r="F1195">
        <v>2.6400000000000001E-8</v>
      </c>
      <c r="G1195">
        <v>2.7900000000000001E-9</v>
      </c>
      <c r="H1195">
        <v>1.89E-8</v>
      </c>
      <c r="I1195">
        <v>4.4260999999999998E-9</v>
      </c>
      <c r="L1195" s="7"/>
    </row>
    <row r="1196" spans="1:12" x14ac:dyDescent="0.25">
      <c r="A1196" s="5">
        <v>43418</v>
      </c>
      <c r="B1196" s="3">
        <v>0.57979166666666671</v>
      </c>
      <c r="C1196">
        <v>7.3900000000000003E-10</v>
      </c>
      <c r="D1196">
        <v>7.8800000000000001E-9</v>
      </c>
      <c r="E1196">
        <v>1.03E-8</v>
      </c>
      <c r="F1196">
        <v>2.6300000000000001E-8</v>
      </c>
      <c r="G1196">
        <v>2.5300000000000002E-9</v>
      </c>
      <c r="H1196">
        <v>2.0999999999999999E-8</v>
      </c>
      <c r="I1196">
        <v>4.3869000000000002E-9</v>
      </c>
      <c r="L1196" s="6"/>
    </row>
    <row r="1197" spans="1:12" x14ac:dyDescent="0.25">
      <c r="A1197" s="5">
        <v>43418</v>
      </c>
      <c r="B1197" s="3">
        <v>0.57980324074074074</v>
      </c>
      <c r="C1197">
        <v>7.49E-10</v>
      </c>
      <c r="D1197">
        <v>7.8600000000000006E-9</v>
      </c>
      <c r="E1197">
        <v>1.04E-8</v>
      </c>
      <c r="F1197">
        <v>2.62E-8</v>
      </c>
      <c r="G1197">
        <v>2.7700000000000002E-9</v>
      </c>
      <c r="H1197">
        <v>1.9099999999999999E-8</v>
      </c>
      <c r="I1197">
        <v>4.4647600000000002E-9</v>
      </c>
      <c r="L1197" s="7"/>
    </row>
    <row r="1198" spans="1:12" x14ac:dyDescent="0.25">
      <c r="A1198" s="5">
        <v>43418</v>
      </c>
      <c r="B1198" s="3">
        <v>0.57981481481481478</v>
      </c>
      <c r="C1198">
        <v>7.49E-10</v>
      </c>
      <c r="D1198">
        <v>7.8700000000000003E-9</v>
      </c>
      <c r="E1198">
        <v>1.04E-8</v>
      </c>
      <c r="F1198">
        <v>2.6000000000000001E-8</v>
      </c>
      <c r="G1198">
        <v>2.5599999999999998E-9</v>
      </c>
      <c r="H1198">
        <v>1.96E-8</v>
      </c>
      <c r="I1198">
        <v>4.4649500000000004E-9</v>
      </c>
      <c r="L1198" s="6"/>
    </row>
    <row r="1199" spans="1:12" x14ac:dyDescent="0.25">
      <c r="A1199" s="5">
        <v>43418</v>
      </c>
      <c r="B1199" s="3">
        <v>0.57982638888888893</v>
      </c>
      <c r="C1199">
        <v>7.5899999999999996E-10</v>
      </c>
      <c r="D1199">
        <v>7.8800000000000001E-9</v>
      </c>
      <c r="E1199">
        <v>1.04E-8</v>
      </c>
      <c r="F1199">
        <v>2.6099999999999999E-8</v>
      </c>
      <c r="G1199">
        <v>2.7000000000000002E-9</v>
      </c>
      <c r="H1199">
        <v>1.9499999999999999E-8</v>
      </c>
      <c r="I1199">
        <v>4.7253300000000003E-9</v>
      </c>
      <c r="L1199" s="7"/>
    </row>
    <row r="1200" spans="1:12" x14ac:dyDescent="0.25">
      <c r="A1200" s="5">
        <v>43418</v>
      </c>
      <c r="B1200" s="3">
        <v>0.57983796296296297</v>
      </c>
      <c r="C1200">
        <v>7.49E-10</v>
      </c>
      <c r="D1200">
        <v>7.8800000000000001E-9</v>
      </c>
      <c r="E1200">
        <v>1.04E-8</v>
      </c>
      <c r="F1200">
        <v>2.6000000000000001E-8</v>
      </c>
      <c r="G1200">
        <v>2.6700000000000001E-9</v>
      </c>
      <c r="H1200">
        <v>1.9799999999999999E-8</v>
      </c>
      <c r="I1200">
        <v>4.4161899999999998E-9</v>
      </c>
      <c r="L1200" s="6"/>
    </row>
    <row r="1201" spans="1:12" x14ac:dyDescent="0.25">
      <c r="A1201" s="5">
        <v>43418</v>
      </c>
      <c r="B1201" s="3">
        <v>0.57984953703703701</v>
      </c>
      <c r="C1201">
        <v>7.3900000000000003E-10</v>
      </c>
      <c r="D1201">
        <v>7.8700000000000003E-9</v>
      </c>
      <c r="E1201">
        <v>1.04E-8</v>
      </c>
      <c r="F1201">
        <v>2.6000000000000001E-8</v>
      </c>
      <c r="G1201">
        <v>2.7200000000000001E-9</v>
      </c>
      <c r="H1201">
        <v>1.9799999999999999E-8</v>
      </c>
      <c r="I1201">
        <v>4.4444500000000003E-9</v>
      </c>
      <c r="L1201" s="7"/>
    </row>
    <row r="1202" spans="1:12" x14ac:dyDescent="0.25">
      <c r="A1202" s="5">
        <v>43418</v>
      </c>
      <c r="B1202" s="3">
        <v>0.57986111111111116</v>
      </c>
      <c r="C1202">
        <v>7.2899999999999996E-10</v>
      </c>
      <c r="D1202">
        <v>7.8600000000000006E-9</v>
      </c>
      <c r="E1202">
        <v>1.04E-8</v>
      </c>
      <c r="F1202">
        <v>2.6000000000000001E-8</v>
      </c>
      <c r="G1202">
        <v>2.7299999999999999E-9</v>
      </c>
      <c r="H1202">
        <v>1.96E-8</v>
      </c>
      <c r="I1202">
        <v>4.3609200000000003E-9</v>
      </c>
      <c r="L1202" s="6"/>
    </row>
    <row r="1203" spans="1:12" x14ac:dyDescent="0.25">
      <c r="A1203" s="5">
        <v>43418</v>
      </c>
      <c r="B1203" s="3">
        <v>0.5798726851851852</v>
      </c>
      <c r="C1203">
        <v>7.2899999999999996E-10</v>
      </c>
      <c r="D1203">
        <v>7.8500000000000008E-9</v>
      </c>
      <c r="E1203">
        <v>1.04E-8</v>
      </c>
      <c r="F1203">
        <v>2.6000000000000001E-8</v>
      </c>
      <c r="G1203">
        <v>2.7700000000000002E-9</v>
      </c>
      <c r="H1203">
        <v>1.8299999999999998E-8</v>
      </c>
      <c r="I1203">
        <v>4.4644200000000002E-9</v>
      </c>
      <c r="L1203" s="7"/>
    </row>
    <row r="1204" spans="1:12" x14ac:dyDescent="0.25">
      <c r="A1204" s="5">
        <v>43418</v>
      </c>
      <c r="B1204" s="3">
        <v>0.57988425925925924</v>
      </c>
      <c r="C1204">
        <v>7.2899999999999996E-10</v>
      </c>
      <c r="D1204">
        <v>7.8299999999999996E-9</v>
      </c>
      <c r="E1204">
        <v>1.03E-8</v>
      </c>
      <c r="F1204">
        <v>2.5799999999999999E-8</v>
      </c>
      <c r="G1204">
        <v>2.6700000000000001E-9</v>
      </c>
      <c r="H1204">
        <v>1.9799999999999999E-8</v>
      </c>
      <c r="I1204">
        <v>4.4356500000000001E-9</v>
      </c>
      <c r="L1204" s="6"/>
    </row>
    <row r="1205" spans="1:12" x14ac:dyDescent="0.25">
      <c r="A1205" s="5">
        <v>43418</v>
      </c>
      <c r="B1205" s="3">
        <v>0.57989583333333339</v>
      </c>
      <c r="C1205">
        <v>7.3900000000000003E-10</v>
      </c>
      <c r="D1205">
        <v>7.8100000000000001E-9</v>
      </c>
      <c r="E1205">
        <v>1.03E-8</v>
      </c>
      <c r="F1205">
        <v>2.5699999999999999E-8</v>
      </c>
      <c r="G1205">
        <v>2.7799999999999999E-9</v>
      </c>
      <c r="H1205">
        <v>1.9799999999999999E-8</v>
      </c>
      <c r="I1205">
        <v>4.4280899999999998E-9</v>
      </c>
      <c r="L1205" s="7"/>
    </row>
    <row r="1206" spans="1:12" x14ac:dyDescent="0.25">
      <c r="A1206" s="5">
        <v>43418</v>
      </c>
      <c r="B1206" s="3">
        <v>0.57990740740740743</v>
      </c>
      <c r="C1206">
        <v>7.3900000000000003E-10</v>
      </c>
      <c r="D1206">
        <v>7.8100000000000001E-9</v>
      </c>
      <c r="E1206">
        <v>1.03E-8</v>
      </c>
      <c r="F1206">
        <v>2.5799999999999999E-8</v>
      </c>
      <c r="G1206">
        <v>2.5300000000000002E-9</v>
      </c>
      <c r="H1206">
        <v>1.9799999999999999E-8</v>
      </c>
      <c r="I1206">
        <v>4.46491E-9</v>
      </c>
      <c r="L1206" s="6"/>
    </row>
    <row r="1207" spans="1:12" x14ac:dyDescent="0.25">
      <c r="A1207" s="5">
        <v>43418</v>
      </c>
      <c r="B1207" s="3">
        <v>0.57991898148148147</v>
      </c>
      <c r="C1207">
        <v>7.3900000000000003E-10</v>
      </c>
      <c r="D1207">
        <v>7.8199999999999999E-9</v>
      </c>
      <c r="E1207">
        <v>1.03E-8</v>
      </c>
      <c r="F1207">
        <v>2.55E-8</v>
      </c>
      <c r="G1207">
        <v>2.6500000000000002E-9</v>
      </c>
      <c r="H1207">
        <v>1.9799999999999999E-8</v>
      </c>
      <c r="I1207">
        <v>4.46491E-9</v>
      </c>
      <c r="L1207" s="7"/>
    </row>
    <row r="1208" spans="1:12" x14ac:dyDescent="0.25">
      <c r="A1208" s="5">
        <v>43418</v>
      </c>
      <c r="B1208" s="3">
        <v>0.5799305555555555</v>
      </c>
      <c r="C1208">
        <v>7.3900000000000003E-10</v>
      </c>
      <c r="D1208">
        <v>7.8100000000000001E-9</v>
      </c>
      <c r="E1208">
        <v>1.03E-8</v>
      </c>
      <c r="F1208">
        <v>2.5699999999999999E-8</v>
      </c>
      <c r="G1208">
        <v>2.7499999999999998E-9</v>
      </c>
      <c r="H1208">
        <v>1.9099999999999999E-8</v>
      </c>
      <c r="I1208">
        <v>4.3908700000000002E-9</v>
      </c>
      <c r="L1208" s="6"/>
    </row>
    <row r="1209" spans="1:12" x14ac:dyDescent="0.25">
      <c r="A1209" s="5">
        <v>43418</v>
      </c>
      <c r="B1209" s="3">
        <v>0.57994212962962965</v>
      </c>
      <c r="C1209">
        <v>7.3900000000000003E-10</v>
      </c>
      <c r="D1209">
        <v>7.8000000000000004E-9</v>
      </c>
      <c r="E1209">
        <v>1.03E-8</v>
      </c>
      <c r="F1209">
        <v>2.55E-8</v>
      </c>
      <c r="G1209">
        <v>2.6200000000000001E-9</v>
      </c>
      <c r="H1209">
        <v>1.96E-8</v>
      </c>
      <c r="I1209">
        <v>4.3908700000000002E-9</v>
      </c>
      <c r="L1209" s="7"/>
    </row>
    <row r="1210" spans="1:12" x14ac:dyDescent="0.25">
      <c r="A1210" s="5">
        <v>43418</v>
      </c>
      <c r="B1210" s="3">
        <v>0.57995370370370369</v>
      </c>
      <c r="C1210">
        <v>7.3900000000000003E-10</v>
      </c>
      <c r="D1210">
        <v>7.7900000000000006E-9</v>
      </c>
      <c r="E1210">
        <v>1.02E-8</v>
      </c>
      <c r="F1210">
        <v>2.55E-8</v>
      </c>
      <c r="G1210">
        <v>2.6799999999999998E-9</v>
      </c>
      <c r="H1210">
        <v>1.99E-8</v>
      </c>
      <c r="I1210">
        <v>4.4738099999999999E-9</v>
      </c>
      <c r="L1210" s="6"/>
    </row>
    <row r="1211" spans="1:12" x14ac:dyDescent="0.25">
      <c r="A1211" s="5">
        <v>43418</v>
      </c>
      <c r="B1211" s="3">
        <v>0.57996527777777773</v>
      </c>
      <c r="C1211">
        <v>7.3900000000000003E-10</v>
      </c>
      <c r="D1211">
        <v>7.7499999999999999E-9</v>
      </c>
      <c r="E1211">
        <v>1.02E-8</v>
      </c>
      <c r="F1211">
        <v>2.5699999999999999E-8</v>
      </c>
      <c r="G1211">
        <v>2.5500000000000001E-9</v>
      </c>
      <c r="H1211">
        <v>1.9300000000000001E-8</v>
      </c>
      <c r="I1211">
        <v>4.4236700000000003E-9</v>
      </c>
      <c r="L1211" s="7"/>
    </row>
    <row r="1212" spans="1:12" x14ac:dyDescent="0.25">
      <c r="A1212" s="5">
        <v>43418</v>
      </c>
      <c r="B1212" s="3">
        <v>0.57997685185185188</v>
      </c>
      <c r="C1212">
        <v>7.2899999999999996E-10</v>
      </c>
      <c r="D1212">
        <v>7.7200000000000006E-9</v>
      </c>
      <c r="E1212">
        <v>1.02E-8</v>
      </c>
      <c r="F1212">
        <v>2.55E-8</v>
      </c>
      <c r="G1212">
        <v>2.5899999999999999E-9</v>
      </c>
      <c r="H1212">
        <v>2.0800000000000001E-8</v>
      </c>
      <c r="I1212">
        <v>4.4559799999999997E-9</v>
      </c>
      <c r="L1212" s="6"/>
    </row>
    <row r="1213" spans="1:12" x14ac:dyDescent="0.25">
      <c r="A1213" s="5">
        <v>43418</v>
      </c>
      <c r="B1213" s="3">
        <v>0.57998842592592592</v>
      </c>
      <c r="C1213">
        <v>7.2899999999999996E-10</v>
      </c>
      <c r="D1213">
        <v>7.7200000000000006E-9</v>
      </c>
      <c r="E1213">
        <v>1.02E-8</v>
      </c>
      <c r="F1213">
        <v>2.55E-8</v>
      </c>
      <c r="G1213">
        <v>2.6000000000000001E-9</v>
      </c>
      <c r="H1213">
        <v>1.9300000000000001E-8</v>
      </c>
      <c r="I1213">
        <v>4.3809400000000004E-9</v>
      </c>
      <c r="L1213" s="7"/>
    </row>
    <row r="1214" spans="1:12" x14ac:dyDescent="0.25">
      <c r="A1214" s="5">
        <v>43418</v>
      </c>
      <c r="B1214" s="3">
        <v>0.57999999999999996</v>
      </c>
      <c r="C1214">
        <v>7.0900000000000003E-10</v>
      </c>
      <c r="D1214">
        <v>7.7200000000000006E-9</v>
      </c>
      <c r="E1214">
        <v>1.02E-8</v>
      </c>
      <c r="F1214">
        <v>2.55E-8</v>
      </c>
      <c r="G1214">
        <v>2.9199999999999998E-9</v>
      </c>
      <c r="H1214">
        <v>2.03E-8</v>
      </c>
      <c r="I1214">
        <v>4.4876399999999996E-9</v>
      </c>
      <c r="L1214" s="6"/>
    </row>
    <row r="1215" spans="1:12" x14ac:dyDescent="0.25">
      <c r="A1215" s="5">
        <v>43418</v>
      </c>
      <c r="B1215" s="3">
        <v>0.58001157407407411</v>
      </c>
      <c r="C1215">
        <v>7.19E-10</v>
      </c>
      <c r="D1215">
        <v>7.7200000000000006E-9</v>
      </c>
      <c r="E1215">
        <v>1.0099999999999999E-8</v>
      </c>
      <c r="F1215">
        <v>2.55E-8</v>
      </c>
      <c r="G1215">
        <v>2.64E-9</v>
      </c>
      <c r="H1215">
        <v>2.0500000000000002E-8</v>
      </c>
      <c r="I1215">
        <v>4.4551300000000001E-9</v>
      </c>
      <c r="L1215" s="7"/>
    </row>
    <row r="1216" spans="1:12" x14ac:dyDescent="0.25">
      <c r="A1216" s="5">
        <v>43418</v>
      </c>
      <c r="B1216" s="3">
        <v>0.58002314814814815</v>
      </c>
      <c r="C1216">
        <v>7.19E-10</v>
      </c>
      <c r="D1216">
        <v>7.7099999999999992E-9</v>
      </c>
      <c r="E1216">
        <v>1E-8</v>
      </c>
      <c r="F1216">
        <v>2.5399999999999999E-8</v>
      </c>
      <c r="G1216">
        <v>2.7400000000000001E-9</v>
      </c>
      <c r="H1216">
        <v>1.9499999999999999E-8</v>
      </c>
      <c r="I1216">
        <v>4.4492400000000002E-9</v>
      </c>
      <c r="L1216" s="6"/>
    </row>
    <row r="1217" spans="1:12" x14ac:dyDescent="0.25">
      <c r="A1217" s="5">
        <v>43418</v>
      </c>
      <c r="B1217" s="3">
        <v>0.58003472222222219</v>
      </c>
      <c r="C1217">
        <v>7.19E-10</v>
      </c>
      <c r="D1217">
        <v>7.6799999999999999E-9</v>
      </c>
      <c r="E1217">
        <v>1E-8</v>
      </c>
      <c r="F1217">
        <v>2.5399999999999999E-8</v>
      </c>
      <c r="G1217">
        <v>2.7000000000000002E-9</v>
      </c>
      <c r="H1217">
        <v>1.9399999999999998E-8</v>
      </c>
      <c r="I1217">
        <v>4.4138900000000004E-9</v>
      </c>
      <c r="L1217" s="7"/>
    </row>
    <row r="1218" spans="1:12" x14ac:dyDescent="0.25">
      <c r="A1218" s="5">
        <v>43418</v>
      </c>
      <c r="B1218" s="3">
        <v>0.58004629629629634</v>
      </c>
      <c r="C1218">
        <v>7.0900000000000003E-10</v>
      </c>
      <c r="D1218">
        <v>7.6899999999999997E-9</v>
      </c>
      <c r="E1218">
        <v>1E-8</v>
      </c>
      <c r="F1218">
        <v>2.55E-8</v>
      </c>
      <c r="G1218">
        <v>2.7000000000000002E-9</v>
      </c>
      <c r="H1218">
        <v>2.0100000000000001E-8</v>
      </c>
      <c r="I1218">
        <v>4.4750100000000002E-9</v>
      </c>
      <c r="L1218" s="6"/>
    </row>
    <row r="1219" spans="1:12" x14ac:dyDescent="0.25">
      <c r="A1219" s="5">
        <v>43418</v>
      </c>
      <c r="B1219" s="3">
        <v>0.58005787037037038</v>
      </c>
      <c r="C1219">
        <v>7.19E-10</v>
      </c>
      <c r="D1219">
        <v>7.6899999999999997E-9</v>
      </c>
      <c r="E1219">
        <v>1E-8</v>
      </c>
      <c r="F1219">
        <v>2.5399999999999999E-8</v>
      </c>
      <c r="G1219">
        <v>2.6000000000000001E-9</v>
      </c>
      <c r="H1219">
        <v>2.07E-8</v>
      </c>
      <c r="I1219">
        <v>4.5021999999999996E-9</v>
      </c>
      <c r="L1219" s="7"/>
    </row>
    <row r="1220" spans="1:12" x14ac:dyDescent="0.25">
      <c r="A1220" s="5">
        <v>43418</v>
      </c>
      <c r="B1220" s="3">
        <v>0.58006944444444442</v>
      </c>
      <c r="C1220">
        <v>7.2899999999999996E-10</v>
      </c>
      <c r="D1220">
        <v>7.6899999999999997E-9</v>
      </c>
      <c r="E1220">
        <v>1E-8</v>
      </c>
      <c r="F1220">
        <v>2.5399999999999999E-8</v>
      </c>
      <c r="G1220">
        <v>2.7000000000000002E-9</v>
      </c>
      <c r="H1220">
        <v>2.03E-8</v>
      </c>
      <c r="I1220">
        <v>4.4621199999999999E-9</v>
      </c>
      <c r="L1220" s="6"/>
    </row>
    <row r="1221" spans="1:12" x14ac:dyDescent="0.25">
      <c r="A1221" s="5">
        <v>43418</v>
      </c>
      <c r="B1221" s="3">
        <v>0.58008101851851857</v>
      </c>
      <c r="C1221">
        <v>7.2899999999999996E-10</v>
      </c>
      <c r="D1221">
        <v>7.6700000000000002E-9</v>
      </c>
      <c r="E1221">
        <v>1E-8</v>
      </c>
      <c r="F1221">
        <v>2.5300000000000002E-8</v>
      </c>
      <c r="G1221">
        <v>2.6099999999999999E-9</v>
      </c>
      <c r="H1221">
        <v>2.0199999999999999E-8</v>
      </c>
      <c r="I1221">
        <v>4.4621199999999999E-9</v>
      </c>
      <c r="L1221" s="7"/>
    </row>
    <row r="1222" spans="1:12" x14ac:dyDescent="0.25">
      <c r="A1222" s="5">
        <v>43418</v>
      </c>
      <c r="B1222" s="3">
        <v>0.5800925925925926</v>
      </c>
      <c r="C1222">
        <v>7.2899999999999996E-10</v>
      </c>
      <c r="D1222">
        <v>7.6700000000000002E-9</v>
      </c>
      <c r="E1222">
        <v>1E-8</v>
      </c>
      <c r="F1222">
        <v>2.5300000000000002E-8</v>
      </c>
      <c r="G1222">
        <v>2.6200000000000001E-9</v>
      </c>
      <c r="H1222">
        <v>2.0899999999999999E-8</v>
      </c>
      <c r="I1222">
        <v>4.4621199999999999E-9</v>
      </c>
      <c r="L1222" s="6"/>
    </row>
    <row r="1223" spans="1:12" x14ac:dyDescent="0.25">
      <c r="A1223" s="5">
        <v>43418</v>
      </c>
      <c r="B1223" s="3">
        <v>0.58010416666666664</v>
      </c>
      <c r="C1223">
        <v>7.2899999999999996E-10</v>
      </c>
      <c r="D1223">
        <v>7.6600000000000004E-9</v>
      </c>
      <c r="E1223">
        <v>1E-8</v>
      </c>
      <c r="F1223">
        <v>2.51E-8</v>
      </c>
      <c r="G1223">
        <v>2.5000000000000001E-9</v>
      </c>
      <c r="H1223">
        <v>2.0100000000000001E-8</v>
      </c>
      <c r="I1223">
        <v>4.45979E-9</v>
      </c>
      <c r="L1223" s="7"/>
    </row>
    <row r="1224" spans="1:12" x14ac:dyDescent="0.25">
      <c r="A1224" s="5">
        <v>43418</v>
      </c>
      <c r="B1224" s="3">
        <v>0.58011574074074079</v>
      </c>
      <c r="C1224">
        <v>7.2899999999999996E-10</v>
      </c>
      <c r="D1224">
        <v>7.6399999999999993E-9</v>
      </c>
      <c r="E1224">
        <v>1E-8</v>
      </c>
      <c r="F1224">
        <v>2.5300000000000002E-8</v>
      </c>
      <c r="G1224">
        <v>2.6799999999999998E-9</v>
      </c>
      <c r="H1224">
        <v>2.0400000000000001E-8</v>
      </c>
      <c r="I1224">
        <v>4.4259099999999997E-9</v>
      </c>
      <c r="L1224" s="6"/>
    </row>
    <row r="1225" spans="1:12" x14ac:dyDescent="0.25">
      <c r="A1225" s="5">
        <v>43418</v>
      </c>
      <c r="B1225" s="3">
        <v>0.58012731481481483</v>
      </c>
      <c r="C1225">
        <v>7.2899999999999996E-10</v>
      </c>
      <c r="D1225">
        <v>7.6299999999999995E-9</v>
      </c>
      <c r="E1225">
        <v>9.9900000000000005E-9</v>
      </c>
      <c r="F1225">
        <v>2.4999999999999999E-8</v>
      </c>
      <c r="G1225">
        <v>2.6799999999999998E-9</v>
      </c>
      <c r="H1225">
        <v>1.9499999999999999E-8</v>
      </c>
      <c r="I1225">
        <v>4.4531400000000002E-9</v>
      </c>
      <c r="L1225" s="7"/>
    </row>
    <row r="1226" spans="1:12" x14ac:dyDescent="0.25">
      <c r="A1226" s="5">
        <v>43418</v>
      </c>
      <c r="B1226" s="3">
        <v>0.58013888888888887</v>
      </c>
      <c r="C1226">
        <v>7.2899999999999996E-10</v>
      </c>
      <c r="D1226">
        <v>7.6299999999999995E-9</v>
      </c>
      <c r="E1226">
        <v>9.9900000000000005E-9</v>
      </c>
      <c r="F1226">
        <v>2.51E-8</v>
      </c>
      <c r="G1226">
        <v>2.5800000000000002E-9</v>
      </c>
      <c r="H1226">
        <v>2.0800000000000001E-8</v>
      </c>
      <c r="I1226">
        <v>4.4170300000000004E-9</v>
      </c>
      <c r="L1226" s="6"/>
    </row>
    <row r="1227" spans="1:12" x14ac:dyDescent="0.25">
      <c r="A1227" s="5">
        <v>43418</v>
      </c>
      <c r="B1227" s="3">
        <v>0.58015046296296291</v>
      </c>
      <c r="C1227">
        <v>7.0900000000000003E-10</v>
      </c>
      <c r="D1227">
        <v>7.6000000000000002E-9</v>
      </c>
      <c r="E1227">
        <v>9.8899999999999996E-9</v>
      </c>
      <c r="F1227">
        <v>2.4999999999999999E-8</v>
      </c>
      <c r="G1227">
        <v>2.6599999999999999E-9</v>
      </c>
      <c r="H1227">
        <v>1.9700000000000001E-8</v>
      </c>
      <c r="I1227">
        <v>4.3415700000000003E-9</v>
      </c>
      <c r="L1227" s="7"/>
    </row>
    <row r="1228" spans="1:12" x14ac:dyDescent="0.25">
      <c r="A1228" s="5">
        <v>43418</v>
      </c>
      <c r="B1228" s="3">
        <v>0.58016203703703706</v>
      </c>
      <c r="C1228">
        <v>7.0900000000000003E-10</v>
      </c>
      <c r="D1228">
        <v>7.6000000000000002E-9</v>
      </c>
      <c r="E1228">
        <v>1E-8</v>
      </c>
      <c r="F1228">
        <v>2.48E-8</v>
      </c>
      <c r="G1228">
        <v>2.5899999999999999E-9</v>
      </c>
      <c r="H1228">
        <v>1.99E-8</v>
      </c>
      <c r="I1228">
        <v>4.4376599999999997E-9</v>
      </c>
      <c r="L1228" s="6"/>
    </row>
    <row r="1229" spans="1:12" x14ac:dyDescent="0.25">
      <c r="A1229" s="5">
        <v>43418</v>
      </c>
      <c r="B1229" s="3">
        <v>0.5801736111111111</v>
      </c>
      <c r="C1229">
        <v>7.0900000000000003E-10</v>
      </c>
      <c r="D1229">
        <v>7.6000000000000002E-9</v>
      </c>
      <c r="E1229">
        <v>1E-8</v>
      </c>
      <c r="F1229">
        <v>2.4999999999999999E-8</v>
      </c>
      <c r="G1229">
        <v>2.6099999999999999E-9</v>
      </c>
      <c r="H1229">
        <v>1.9300000000000001E-8</v>
      </c>
      <c r="I1229">
        <v>4.4756599999999998E-9</v>
      </c>
      <c r="L1229" s="7"/>
    </row>
    <row r="1230" spans="1:12" x14ac:dyDescent="0.25">
      <c r="A1230" s="5">
        <v>43418</v>
      </c>
      <c r="B1230" s="3">
        <v>0.58018518518518514</v>
      </c>
      <c r="C1230">
        <v>7.0900000000000003E-10</v>
      </c>
      <c r="D1230">
        <v>7.5800000000000007E-9</v>
      </c>
      <c r="E1230">
        <v>9.9900000000000005E-9</v>
      </c>
      <c r="F1230">
        <v>2.4999999999999999E-8</v>
      </c>
      <c r="G1230">
        <v>2.4600000000000002E-9</v>
      </c>
      <c r="H1230">
        <v>2.0100000000000001E-8</v>
      </c>
      <c r="I1230">
        <v>4.4165499999999996E-9</v>
      </c>
      <c r="L1230" s="6"/>
    </row>
    <row r="1231" spans="1:12" x14ac:dyDescent="0.25">
      <c r="A1231" s="5">
        <v>43418</v>
      </c>
      <c r="B1231" s="3">
        <v>0.58019675925925929</v>
      </c>
      <c r="C1231">
        <v>7.0900000000000003E-10</v>
      </c>
      <c r="D1231">
        <v>7.5599999999999995E-9</v>
      </c>
      <c r="E1231">
        <v>9.9900000000000005E-9</v>
      </c>
      <c r="F1231">
        <v>2.4999999999999999E-8</v>
      </c>
      <c r="G1231">
        <v>2.5000000000000001E-9</v>
      </c>
      <c r="H1231">
        <v>1.88E-8</v>
      </c>
      <c r="I1231">
        <v>4.4723400000000003E-9</v>
      </c>
      <c r="L1231" s="7"/>
    </row>
    <row r="1232" spans="1:12" x14ac:dyDescent="0.25">
      <c r="A1232" s="5">
        <v>43418</v>
      </c>
      <c r="B1232" s="3">
        <v>0.58020833333333333</v>
      </c>
      <c r="C1232">
        <v>7.0900000000000003E-10</v>
      </c>
      <c r="D1232">
        <v>7.5499999999999998E-9</v>
      </c>
      <c r="E1232">
        <v>9.9900000000000005E-9</v>
      </c>
      <c r="F1232">
        <v>2.48E-8</v>
      </c>
      <c r="G1232">
        <v>2.7400000000000001E-9</v>
      </c>
      <c r="H1232">
        <v>1.7900000000000001E-8</v>
      </c>
      <c r="I1232">
        <v>4.4550400000000004E-9</v>
      </c>
      <c r="L1232" s="6"/>
    </row>
    <row r="1233" spans="1:12" x14ac:dyDescent="0.25">
      <c r="A1233" s="5">
        <v>43418</v>
      </c>
      <c r="B1233" s="3">
        <v>0.58021990740740736</v>
      </c>
      <c r="C1233">
        <v>7.0900000000000003E-10</v>
      </c>
      <c r="D1233">
        <v>7.5499999999999998E-9</v>
      </c>
      <c r="E1233">
        <v>9.9900000000000005E-9</v>
      </c>
      <c r="F1233">
        <v>2.48E-8</v>
      </c>
      <c r="G1233">
        <v>2.9600000000000001E-9</v>
      </c>
      <c r="H1233">
        <v>2.0899999999999999E-8</v>
      </c>
      <c r="I1233">
        <v>4.4550400000000004E-9</v>
      </c>
      <c r="L1233" s="7"/>
    </row>
    <row r="1234" spans="1:12" x14ac:dyDescent="0.25">
      <c r="A1234" s="5">
        <v>43418</v>
      </c>
      <c r="B1234" s="3">
        <v>0.58023148148148151</v>
      </c>
      <c r="C1234">
        <v>7.19E-10</v>
      </c>
      <c r="D1234">
        <v>7.5300000000000003E-9</v>
      </c>
      <c r="E1234">
        <v>9.9900000000000005E-9</v>
      </c>
      <c r="F1234">
        <v>2.48E-8</v>
      </c>
      <c r="G1234">
        <v>2.6599999999999999E-9</v>
      </c>
      <c r="H1234">
        <v>1.9300000000000001E-8</v>
      </c>
      <c r="I1234">
        <v>4.4856200000000001E-9</v>
      </c>
      <c r="L1234" s="6"/>
    </row>
    <row r="1235" spans="1:12" x14ac:dyDescent="0.25">
      <c r="A1235" s="5">
        <v>43418</v>
      </c>
      <c r="B1235" s="3">
        <v>0.58024305555555555</v>
      </c>
      <c r="C1235">
        <v>7.0900000000000003E-10</v>
      </c>
      <c r="D1235">
        <v>7.5300000000000003E-9</v>
      </c>
      <c r="E1235">
        <v>9.8899999999999996E-9</v>
      </c>
      <c r="F1235">
        <v>2.4699999999999999E-8</v>
      </c>
      <c r="G1235">
        <v>2.6099999999999999E-9</v>
      </c>
      <c r="H1235">
        <v>1.9300000000000001E-8</v>
      </c>
      <c r="I1235">
        <v>4.45671E-9</v>
      </c>
      <c r="L1235" s="7"/>
    </row>
    <row r="1236" spans="1:12" x14ac:dyDescent="0.25">
      <c r="A1236" s="5">
        <v>43418</v>
      </c>
      <c r="B1236" s="3">
        <v>0.58025462962962959</v>
      </c>
      <c r="C1236">
        <v>7.0900000000000003E-10</v>
      </c>
      <c r="D1236">
        <v>7.5100000000000007E-9</v>
      </c>
      <c r="E1236">
        <v>9.9900000000000005E-9</v>
      </c>
      <c r="F1236">
        <v>2.48E-8</v>
      </c>
      <c r="G1236">
        <v>2.7200000000000001E-9</v>
      </c>
      <c r="H1236">
        <v>1.8699999999999999E-8</v>
      </c>
      <c r="I1236">
        <v>4.45671E-9</v>
      </c>
      <c r="L1236" s="6"/>
    </row>
    <row r="1237" spans="1:12" x14ac:dyDescent="0.25">
      <c r="A1237" s="5">
        <v>43418</v>
      </c>
      <c r="B1237" s="3">
        <v>0.58026620370370374</v>
      </c>
      <c r="C1237">
        <v>7.0900000000000003E-10</v>
      </c>
      <c r="D1237">
        <v>7.4899999999999996E-9</v>
      </c>
      <c r="E1237">
        <v>9.8899999999999996E-9</v>
      </c>
      <c r="F1237">
        <v>2.48E-8</v>
      </c>
      <c r="G1237">
        <v>2.52E-9</v>
      </c>
      <c r="H1237">
        <v>1.9700000000000001E-8</v>
      </c>
      <c r="I1237">
        <v>4.12245E-9</v>
      </c>
      <c r="L1237" s="7"/>
    </row>
    <row r="1238" spans="1:12" x14ac:dyDescent="0.25">
      <c r="A1238" s="5">
        <v>43418</v>
      </c>
      <c r="B1238" s="3">
        <v>0.58027777777777778</v>
      </c>
      <c r="C1238">
        <v>6.9899999999999996E-10</v>
      </c>
      <c r="D1238">
        <v>7.4600000000000003E-9</v>
      </c>
      <c r="E1238">
        <v>9.7900000000000003E-9</v>
      </c>
      <c r="F1238">
        <v>2.4699999999999999E-8</v>
      </c>
      <c r="G1238">
        <v>2.6000000000000001E-9</v>
      </c>
      <c r="H1238">
        <v>2.0100000000000001E-8</v>
      </c>
      <c r="I1238">
        <v>4.4641699999999999E-9</v>
      </c>
      <c r="L1238" s="6"/>
    </row>
    <row r="1239" spans="1:12" x14ac:dyDescent="0.25">
      <c r="A1239" s="5">
        <v>43418</v>
      </c>
      <c r="B1239" s="3">
        <v>0.58028935185185182</v>
      </c>
      <c r="C1239">
        <v>6.9899999999999996E-10</v>
      </c>
      <c r="D1239">
        <v>7.4499999999999997E-9</v>
      </c>
      <c r="E1239">
        <v>9.8899999999999996E-9</v>
      </c>
      <c r="F1239">
        <v>2.4599999999999999E-8</v>
      </c>
      <c r="G1239">
        <v>2.7099999999999999E-9</v>
      </c>
      <c r="H1239">
        <v>1.9799999999999999E-8</v>
      </c>
      <c r="I1239">
        <v>4.4277700000000003E-9</v>
      </c>
      <c r="L1239" s="7"/>
    </row>
    <row r="1240" spans="1:12" x14ac:dyDescent="0.25">
      <c r="A1240" s="5">
        <v>43418</v>
      </c>
      <c r="B1240" s="3">
        <v>0.58030092592592597</v>
      </c>
      <c r="C1240">
        <v>6.9899999999999996E-10</v>
      </c>
      <c r="D1240">
        <v>7.4499999999999997E-9</v>
      </c>
      <c r="E1240">
        <v>9.8899999999999996E-9</v>
      </c>
      <c r="F1240">
        <v>2.48E-8</v>
      </c>
      <c r="G1240">
        <v>2.5500000000000001E-9</v>
      </c>
      <c r="H1240">
        <v>2.0599999999999999E-8</v>
      </c>
      <c r="I1240">
        <v>4.4612999999999999E-9</v>
      </c>
      <c r="L1240" s="6"/>
    </row>
    <row r="1241" spans="1:12" x14ac:dyDescent="0.25">
      <c r="A1241" s="5">
        <v>43418</v>
      </c>
      <c r="B1241" s="3">
        <v>0.58031250000000001</v>
      </c>
      <c r="C1241">
        <v>6.9899999999999996E-10</v>
      </c>
      <c r="D1241">
        <v>7.4499999999999997E-9</v>
      </c>
      <c r="E1241">
        <v>9.9900000000000005E-9</v>
      </c>
      <c r="F1241">
        <v>2.4699999999999999E-8</v>
      </c>
      <c r="G1241">
        <v>2.52E-9</v>
      </c>
      <c r="H1241">
        <v>2.0100000000000001E-8</v>
      </c>
      <c r="I1241">
        <v>4.4574199999999997E-9</v>
      </c>
      <c r="L1241" s="7"/>
    </row>
    <row r="1242" spans="1:12" x14ac:dyDescent="0.25">
      <c r="A1242" s="5">
        <v>43418</v>
      </c>
      <c r="B1242" s="3">
        <v>0.58032407407407405</v>
      </c>
      <c r="C1242">
        <v>6.9899999999999996E-10</v>
      </c>
      <c r="D1242">
        <v>7.44E-9</v>
      </c>
      <c r="E1242">
        <v>9.8899999999999996E-9</v>
      </c>
      <c r="F1242">
        <v>2.4599999999999999E-8</v>
      </c>
      <c r="G1242">
        <v>2.5300000000000002E-9</v>
      </c>
      <c r="H1242">
        <v>2.0100000000000001E-8</v>
      </c>
      <c r="I1242">
        <v>4.4569800000000001E-9</v>
      </c>
      <c r="L1242" s="6"/>
    </row>
    <row r="1243" spans="1:12" x14ac:dyDescent="0.25">
      <c r="A1243" s="5">
        <v>43418</v>
      </c>
      <c r="B1243" s="3">
        <v>0.5803356481481482</v>
      </c>
      <c r="C1243">
        <v>6.7900000000000003E-10</v>
      </c>
      <c r="D1243">
        <v>7.4300000000000002E-9</v>
      </c>
      <c r="E1243">
        <v>9.9900000000000005E-9</v>
      </c>
      <c r="F1243">
        <v>2.44E-8</v>
      </c>
      <c r="G1243">
        <v>2.57E-9</v>
      </c>
      <c r="H1243">
        <v>2.0199999999999999E-8</v>
      </c>
      <c r="I1243">
        <v>4.3129099999999997E-9</v>
      </c>
      <c r="L1243" s="7"/>
    </row>
    <row r="1244" spans="1:12" x14ac:dyDescent="0.25">
      <c r="A1244" s="5">
        <v>43418</v>
      </c>
      <c r="B1244" s="3">
        <v>0.58034722222222224</v>
      </c>
      <c r="C1244">
        <v>6.6899999999999996E-10</v>
      </c>
      <c r="D1244">
        <v>7.4199999999999996E-9</v>
      </c>
      <c r="E1244">
        <v>9.7900000000000003E-9</v>
      </c>
      <c r="F1244">
        <v>2.4500000000000001E-8</v>
      </c>
      <c r="G1244">
        <v>2.4899999999999999E-9</v>
      </c>
      <c r="H1244">
        <v>2.0100000000000001E-8</v>
      </c>
      <c r="I1244">
        <v>4.4715599999999998E-9</v>
      </c>
      <c r="L1244" s="6"/>
    </row>
    <row r="1245" spans="1:12" x14ac:dyDescent="0.25">
      <c r="A1245" s="5">
        <v>43418</v>
      </c>
      <c r="B1245" s="3">
        <v>0.58035879629629628</v>
      </c>
      <c r="C1245">
        <v>6.6899999999999996E-10</v>
      </c>
      <c r="D1245">
        <v>7.44E-9</v>
      </c>
      <c r="E1245">
        <v>9.8899999999999996E-9</v>
      </c>
      <c r="F1245">
        <v>2.44E-8</v>
      </c>
      <c r="G1245">
        <v>2.5099999999999998E-9</v>
      </c>
      <c r="H1245">
        <v>2.0500000000000002E-8</v>
      </c>
      <c r="I1245">
        <v>4.4848999999999997E-9</v>
      </c>
      <c r="L1245" s="7"/>
    </row>
    <row r="1246" spans="1:12" x14ac:dyDescent="0.25">
      <c r="A1246" s="5">
        <v>43418</v>
      </c>
      <c r="B1246" s="3">
        <v>0.58037037037037043</v>
      </c>
      <c r="C1246">
        <v>6.7900000000000003E-10</v>
      </c>
      <c r="D1246">
        <v>7.4199999999999996E-9</v>
      </c>
      <c r="E1246">
        <v>9.7900000000000003E-9</v>
      </c>
      <c r="F1246">
        <v>2.44E-8</v>
      </c>
      <c r="G1246">
        <v>2.6099999999999999E-9</v>
      </c>
      <c r="H1246">
        <v>2E-8</v>
      </c>
      <c r="I1246">
        <v>4.3701899999999998E-9</v>
      </c>
      <c r="L1246" s="6"/>
    </row>
    <row r="1247" spans="1:12" x14ac:dyDescent="0.25">
      <c r="A1247" s="5">
        <v>43418</v>
      </c>
      <c r="B1247" s="3">
        <v>0.58038194444444446</v>
      </c>
      <c r="C1247">
        <v>6.7900000000000003E-10</v>
      </c>
      <c r="D1247">
        <v>7.4099999999999998E-9</v>
      </c>
      <c r="E1247">
        <v>9.6899999999999994E-9</v>
      </c>
      <c r="F1247">
        <v>2.44E-8</v>
      </c>
      <c r="G1247">
        <v>2.5099999999999998E-9</v>
      </c>
      <c r="H1247">
        <v>1.99E-8</v>
      </c>
      <c r="I1247">
        <v>4.3701899999999998E-9</v>
      </c>
      <c r="L1247" s="7"/>
    </row>
    <row r="1248" spans="1:12" x14ac:dyDescent="0.25">
      <c r="A1248" s="5">
        <v>43418</v>
      </c>
      <c r="B1248" s="3">
        <v>0.5803935185185185</v>
      </c>
      <c r="C1248">
        <v>6.89E-10</v>
      </c>
      <c r="D1248">
        <v>7.4000000000000001E-9</v>
      </c>
      <c r="E1248">
        <v>9.7900000000000003E-9</v>
      </c>
      <c r="F1248">
        <v>2.4299999999999999E-8</v>
      </c>
      <c r="G1248">
        <v>2.3800000000000001E-9</v>
      </c>
      <c r="H1248">
        <v>1.9499999999999999E-8</v>
      </c>
      <c r="I1248">
        <v>4.4624900000000004E-9</v>
      </c>
      <c r="L1248" s="6"/>
    </row>
    <row r="1249" spans="1:12" x14ac:dyDescent="0.25">
      <c r="A1249" s="5">
        <v>43418</v>
      </c>
      <c r="B1249" s="3">
        <v>0.58040509259259254</v>
      </c>
      <c r="C1249">
        <v>6.89E-10</v>
      </c>
      <c r="D1249">
        <v>7.3799999999999997E-9</v>
      </c>
      <c r="E1249">
        <v>9.6899999999999994E-9</v>
      </c>
      <c r="F1249">
        <v>2.4299999999999999E-8</v>
      </c>
      <c r="G1249">
        <v>2.6000000000000001E-9</v>
      </c>
      <c r="H1249">
        <v>2.2600000000000001E-8</v>
      </c>
      <c r="I1249">
        <v>4.4624900000000004E-9</v>
      </c>
      <c r="L1249" s="7"/>
    </row>
    <row r="1250" spans="1:12" x14ac:dyDescent="0.25">
      <c r="A1250" s="5">
        <v>43418</v>
      </c>
      <c r="B1250" s="3">
        <v>0.58041666666666669</v>
      </c>
      <c r="C1250">
        <v>6.7900000000000003E-10</v>
      </c>
      <c r="D1250">
        <v>7.3499999999999996E-9</v>
      </c>
      <c r="E1250">
        <v>9.6899999999999994E-9</v>
      </c>
      <c r="F1250">
        <v>2.4299999999999999E-8</v>
      </c>
      <c r="G1250">
        <v>2.5599999999999998E-9</v>
      </c>
      <c r="H1250">
        <v>1.99E-8</v>
      </c>
      <c r="I1250">
        <v>4.3396499999999996E-9</v>
      </c>
      <c r="L1250" s="6"/>
    </row>
    <row r="1251" spans="1:12" x14ac:dyDescent="0.25">
      <c r="A1251" s="5">
        <v>43418</v>
      </c>
      <c r="B1251" s="3">
        <v>0.58042824074074073</v>
      </c>
      <c r="C1251">
        <v>6.89E-10</v>
      </c>
      <c r="D1251">
        <v>7.2699999999999999E-9</v>
      </c>
      <c r="E1251">
        <v>9.7900000000000003E-9</v>
      </c>
      <c r="F1251">
        <v>2.4100000000000001E-8</v>
      </c>
      <c r="G1251">
        <v>2.4100000000000002E-9</v>
      </c>
      <c r="H1251">
        <v>1.9799999999999999E-8</v>
      </c>
      <c r="I1251">
        <v>4.4488200000000004E-9</v>
      </c>
      <c r="L1251" s="7"/>
    </row>
    <row r="1252" spans="1:12" x14ac:dyDescent="0.25">
      <c r="A1252" s="5">
        <v>43418</v>
      </c>
      <c r="B1252" s="3">
        <v>0.58043981481481477</v>
      </c>
      <c r="C1252">
        <v>6.9899999999999996E-10</v>
      </c>
      <c r="D1252">
        <v>7.2699999999999999E-9</v>
      </c>
      <c r="E1252">
        <v>9.6899999999999994E-9</v>
      </c>
      <c r="F1252">
        <v>2.4200000000000002E-8</v>
      </c>
      <c r="G1252">
        <v>2.5599999999999998E-9</v>
      </c>
      <c r="H1252">
        <v>1.9399999999999998E-8</v>
      </c>
      <c r="I1252">
        <v>4.44953E-9</v>
      </c>
      <c r="L1252" s="6"/>
    </row>
    <row r="1253" spans="1:12" x14ac:dyDescent="0.25">
      <c r="A1253" s="5">
        <v>43418</v>
      </c>
      <c r="B1253" s="3">
        <v>0.58045138888888892</v>
      </c>
      <c r="C1253">
        <v>7.19E-10</v>
      </c>
      <c r="D1253">
        <v>7.2900000000000003E-9</v>
      </c>
      <c r="E1253">
        <v>9.6899999999999994E-9</v>
      </c>
      <c r="F1253">
        <v>2.4200000000000002E-8</v>
      </c>
      <c r="G1253">
        <v>2.6000000000000001E-9</v>
      </c>
      <c r="H1253">
        <v>2.0599999999999999E-8</v>
      </c>
      <c r="I1253">
        <v>4.40825E-9</v>
      </c>
      <c r="L1253" s="7"/>
    </row>
    <row r="1254" spans="1:12" x14ac:dyDescent="0.25">
      <c r="A1254" s="5">
        <v>43418</v>
      </c>
      <c r="B1254" s="3">
        <v>0.58046296296296296</v>
      </c>
      <c r="C1254">
        <v>7.19E-10</v>
      </c>
      <c r="D1254">
        <v>7.3300000000000001E-9</v>
      </c>
      <c r="E1254">
        <v>9.6899999999999994E-9</v>
      </c>
      <c r="F1254">
        <v>2.4200000000000002E-8</v>
      </c>
      <c r="G1254">
        <v>2.4699999999999999E-9</v>
      </c>
      <c r="H1254">
        <v>1.96E-8</v>
      </c>
      <c r="I1254">
        <v>4.45623E-9</v>
      </c>
      <c r="L1254" s="6"/>
    </row>
    <row r="1255" spans="1:12" x14ac:dyDescent="0.25">
      <c r="A1255" s="5">
        <v>43418</v>
      </c>
      <c r="B1255" s="3">
        <v>0.580474537037037</v>
      </c>
      <c r="C1255">
        <v>7.2899999999999996E-10</v>
      </c>
      <c r="D1255">
        <v>7.4000000000000001E-9</v>
      </c>
      <c r="E1255">
        <v>9.4899999999999993E-9</v>
      </c>
      <c r="F1255">
        <v>2.4E-8</v>
      </c>
      <c r="G1255">
        <v>2.7099999999999999E-9</v>
      </c>
      <c r="H1255">
        <v>1.96E-8</v>
      </c>
      <c r="I1255">
        <v>4.4518199999999996E-9</v>
      </c>
      <c r="L1255" s="7"/>
    </row>
    <row r="1256" spans="1:12" x14ac:dyDescent="0.25">
      <c r="A1256" s="5">
        <v>43418</v>
      </c>
      <c r="B1256" s="3">
        <v>0.58048611111111115</v>
      </c>
      <c r="C1256">
        <v>7.2899999999999996E-10</v>
      </c>
      <c r="D1256">
        <v>7.4099999999999998E-9</v>
      </c>
      <c r="E1256">
        <v>9.6899999999999994E-9</v>
      </c>
      <c r="F1256">
        <v>2.4E-8</v>
      </c>
      <c r="G1256">
        <v>2.2200000000000002E-9</v>
      </c>
      <c r="H1256">
        <v>1.9700000000000001E-8</v>
      </c>
      <c r="I1256">
        <v>4.4251700000000003E-9</v>
      </c>
      <c r="L1256" s="6"/>
    </row>
    <row r="1257" spans="1:12" x14ac:dyDescent="0.25">
      <c r="A1257" s="5">
        <v>43418</v>
      </c>
      <c r="B1257" s="3">
        <v>0.58049768518518519</v>
      </c>
      <c r="C1257">
        <v>7.2899999999999996E-10</v>
      </c>
      <c r="D1257">
        <v>7.4099999999999998E-9</v>
      </c>
      <c r="E1257">
        <v>9.6899999999999994E-9</v>
      </c>
      <c r="F1257">
        <v>2.4E-8</v>
      </c>
      <c r="G1257">
        <v>2.64E-9</v>
      </c>
      <c r="H1257">
        <v>1.9799999999999999E-8</v>
      </c>
      <c r="I1257">
        <v>4.3338000000000001E-9</v>
      </c>
      <c r="L1257" s="7"/>
    </row>
    <row r="1258" spans="1:12" x14ac:dyDescent="0.25">
      <c r="A1258" s="5">
        <v>43418</v>
      </c>
      <c r="B1258" s="3">
        <v>0.58050925925925922</v>
      </c>
      <c r="C1258">
        <v>7.2899999999999996E-10</v>
      </c>
      <c r="D1258">
        <v>7.3799999999999997E-9</v>
      </c>
      <c r="E1258">
        <v>9.6899999999999994E-9</v>
      </c>
      <c r="F1258">
        <v>2.4E-8</v>
      </c>
      <c r="G1258">
        <v>2.3699999999999999E-9</v>
      </c>
      <c r="H1258">
        <v>1.9300000000000001E-8</v>
      </c>
      <c r="I1258">
        <v>4.4318499999999997E-9</v>
      </c>
      <c r="L1258" s="6"/>
    </row>
    <row r="1259" spans="1:12" x14ac:dyDescent="0.25">
      <c r="A1259" s="5">
        <v>43418</v>
      </c>
      <c r="B1259" s="3">
        <v>0.58052083333333337</v>
      </c>
      <c r="C1259">
        <v>7.19E-10</v>
      </c>
      <c r="D1259">
        <v>7.37E-9</v>
      </c>
      <c r="E1259">
        <v>9.6899999999999994E-9</v>
      </c>
      <c r="F1259">
        <v>2.3899999999999999E-8</v>
      </c>
      <c r="G1259">
        <v>2.45E-9</v>
      </c>
      <c r="H1259">
        <v>2.07E-8</v>
      </c>
      <c r="I1259">
        <v>4.4318499999999997E-9</v>
      </c>
      <c r="L1259" s="7"/>
    </row>
    <row r="1260" spans="1:12" x14ac:dyDescent="0.25">
      <c r="A1260" s="5">
        <v>43418</v>
      </c>
      <c r="B1260" s="3">
        <v>0.58053240740740741</v>
      </c>
      <c r="C1260">
        <v>7.19E-10</v>
      </c>
      <c r="D1260">
        <v>7.3600000000000002E-9</v>
      </c>
      <c r="E1260">
        <v>9.6899999999999994E-9</v>
      </c>
      <c r="F1260">
        <v>2.3899999999999999E-8</v>
      </c>
      <c r="G1260">
        <v>2.4399999999999998E-9</v>
      </c>
      <c r="H1260">
        <v>1.9799999999999999E-8</v>
      </c>
      <c r="I1260">
        <v>4.4774100000000002E-9</v>
      </c>
      <c r="L1260" s="6"/>
    </row>
    <row r="1261" spans="1:12" x14ac:dyDescent="0.25">
      <c r="A1261" s="5">
        <v>43418</v>
      </c>
      <c r="B1261" s="3">
        <v>0.58054398148148145</v>
      </c>
      <c r="C1261">
        <v>7.0900000000000003E-10</v>
      </c>
      <c r="D1261">
        <v>7.3300000000000001E-9</v>
      </c>
      <c r="E1261">
        <v>9.5900000000000002E-9</v>
      </c>
      <c r="F1261">
        <v>2.4E-8</v>
      </c>
      <c r="G1261">
        <v>2.4300000000000001E-9</v>
      </c>
      <c r="H1261">
        <v>1.9700000000000001E-8</v>
      </c>
      <c r="I1261">
        <v>4.4774100000000002E-9</v>
      </c>
      <c r="L1261" s="7"/>
    </row>
    <row r="1262" spans="1:12" x14ac:dyDescent="0.25">
      <c r="A1262" s="5">
        <v>43418</v>
      </c>
      <c r="B1262" s="3">
        <v>0.5805555555555556</v>
      </c>
      <c r="C1262">
        <v>6.89E-10</v>
      </c>
      <c r="D1262">
        <v>7.3300000000000001E-9</v>
      </c>
      <c r="E1262">
        <v>9.5900000000000002E-9</v>
      </c>
      <c r="F1262">
        <v>2.3899999999999999E-8</v>
      </c>
      <c r="G1262">
        <v>2.6099999999999999E-9</v>
      </c>
      <c r="H1262">
        <v>2.22E-8</v>
      </c>
      <c r="I1262">
        <v>4.3182000000000002E-9</v>
      </c>
      <c r="L1262" s="6"/>
    </row>
    <row r="1263" spans="1:12" x14ac:dyDescent="0.25">
      <c r="A1263" s="5">
        <v>43418</v>
      </c>
      <c r="B1263" s="3">
        <v>0.58056712962962964</v>
      </c>
      <c r="C1263">
        <v>6.89E-10</v>
      </c>
      <c r="D1263">
        <v>7.3300000000000001E-9</v>
      </c>
      <c r="E1263">
        <v>9.5900000000000002E-9</v>
      </c>
      <c r="F1263">
        <v>2.3899999999999999E-8</v>
      </c>
      <c r="G1263">
        <v>2.6700000000000001E-9</v>
      </c>
      <c r="H1263">
        <v>2.03E-8</v>
      </c>
      <c r="I1263">
        <v>4.3182000000000002E-9</v>
      </c>
      <c r="L1263" s="7"/>
    </row>
    <row r="1264" spans="1:12" x14ac:dyDescent="0.25">
      <c r="A1264" s="5">
        <v>43418</v>
      </c>
      <c r="B1264" s="3">
        <v>0.58057870370370368</v>
      </c>
      <c r="C1264">
        <v>6.7900000000000003E-10</v>
      </c>
      <c r="D1264">
        <v>7.3099999999999998E-9</v>
      </c>
      <c r="E1264">
        <v>9.6899999999999994E-9</v>
      </c>
      <c r="F1264">
        <v>2.3899999999999999E-8</v>
      </c>
      <c r="G1264">
        <v>2.5099999999999998E-9</v>
      </c>
      <c r="H1264">
        <v>1.92E-8</v>
      </c>
      <c r="I1264">
        <v>4.4783000000000001E-9</v>
      </c>
      <c r="L1264" s="6"/>
    </row>
    <row r="1265" spans="1:12" x14ac:dyDescent="0.25">
      <c r="A1265" s="5">
        <v>43418</v>
      </c>
      <c r="B1265" s="3">
        <v>0.58059027777777783</v>
      </c>
      <c r="C1265">
        <v>6.6899999999999996E-10</v>
      </c>
      <c r="D1265">
        <v>7.2900000000000003E-9</v>
      </c>
      <c r="E1265">
        <v>9.5900000000000002E-9</v>
      </c>
      <c r="F1265">
        <v>2.3899999999999999E-8</v>
      </c>
      <c r="G1265">
        <v>2.6500000000000002E-9</v>
      </c>
      <c r="H1265">
        <v>1.9399999999999998E-8</v>
      </c>
      <c r="I1265">
        <v>4.7810400000000003E-9</v>
      </c>
      <c r="L1265" s="7"/>
    </row>
    <row r="1266" spans="1:12" x14ac:dyDescent="0.25">
      <c r="A1266" s="5">
        <v>43418</v>
      </c>
      <c r="B1266" s="3">
        <v>0.58060185185185187</v>
      </c>
      <c r="C1266">
        <v>6.6899999999999996E-10</v>
      </c>
      <c r="D1266">
        <v>7.2699999999999999E-9</v>
      </c>
      <c r="E1266">
        <v>9.4899999999999993E-9</v>
      </c>
      <c r="F1266">
        <v>2.3899999999999999E-8</v>
      </c>
      <c r="G1266">
        <v>2.6700000000000001E-9</v>
      </c>
      <c r="H1266">
        <v>1.9300000000000001E-8</v>
      </c>
      <c r="I1266">
        <v>4.7810400000000003E-9</v>
      </c>
      <c r="L1266" s="6"/>
    </row>
    <row r="1267" spans="1:12" x14ac:dyDescent="0.25">
      <c r="A1267" s="5">
        <v>43418</v>
      </c>
      <c r="B1267" s="3">
        <v>0.58061342592592591</v>
      </c>
      <c r="C1267">
        <v>6.6899999999999996E-10</v>
      </c>
      <c r="D1267">
        <v>7.2600000000000002E-9</v>
      </c>
      <c r="E1267">
        <v>9.4899999999999993E-9</v>
      </c>
      <c r="F1267">
        <v>2.37E-8</v>
      </c>
      <c r="G1267">
        <v>2.6200000000000001E-9</v>
      </c>
      <c r="H1267">
        <v>2.0800000000000001E-8</v>
      </c>
      <c r="I1267">
        <v>4.5850100000000001E-9</v>
      </c>
      <c r="L1267" s="7"/>
    </row>
    <row r="1268" spans="1:12" x14ac:dyDescent="0.25">
      <c r="A1268" s="5">
        <v>43418</v>
      </c>
      <c r="B1268" s="3">
        <v>0.58062499999999995</v>
      </c>
      <c r="C1268">
        <v>6.7900000000000003E-10</v>
      </c>
      <c r="D1268">
        <v>7.2399999999999998E-9</v>
      </c>
      <c r="E1268">
        <v>9.5900000000000002E-9</v>
      </c>
      <c r="F1268">
        <v>2.3899999999999999E-8</v>
      </c>
      <c r="G1268">
        <v>2.5599999999999998E-9</v>
      </c>
      <c r="H1268">
        <v>2.0100000000000001E-8</v>
      </c>
      <c r="I1268">
        <v>4.4659599999999997E-9</v>
      </c>
      <c r="L1268" s="6"/>
    </row>
    <row r="1269" spans="1:12" x14ac:dyDescent="0.25">
      <c r="A1269" s="5">
        <v>43418</v>
      </c>
      <c r="B1269" s="3">
        <v>0.5806365740740741</v>
      </c>
      <c r="C1269">
        <v>6.7900000000000003E-10</v>
      </c>
      <c r="D1269">
        <v>7.2399999999999998E-9</v>
      </c>
      <c r="E1269">
        <v>9.4899999999999993E-9</v>
      </c>
      <c r="F1269">
        <v>2.37E-8</v>
      </c>
      <c r="G1269">
        <v>2.57E-9</v>
      </c>
      <c r="H1269">
        <v>2.0100000000000001E-8</v>
      </c>
      <c r="I1269">
        <v>4.4396600000000004E-9</v>
      </c>
      <c r="L1269" s="7"/>
    </row>
    <row r="1270" spans="1:12" x14ac:dyDescent="0.25">
      <c r="A1270" s="5">
        <v>43418</v>
      </c>
      <c r="B1270" s="3">
        <v>0.58064814814814814</v>
      </c>
      <c r="C1270">
        <v>6.7900000000000003E-10</v>
      </c>
      <c r="D1270">
        <v>7.2099999999999997E-9</v>
      </c>
      <c r="E1270">
        <v>9.4899999999999993E-9</v>
      </c>
      <c r="F1270">
        <v>2.37E-8</v>
      </c>
      <c r="G1270">
        <v>2.6500000000000002E-9</v>
      </c>
      <c r="H1270">
        <v>2.0800000000000001E-8</v>
      </c>
      <c r="I1270">
        <v>4.5107500000000004E-9</v>
      </c>
      <c r="L1270" s="6"/>
    </row>
    <row r="1271" spans="1:12" x14ac:dyDescent="0.25">
      <c r="A1271" s="5">
        <v>43418</v>
      </c>
      <c r="B1271" s="3">
        <v>0.58065972222222217</v>
      </c>
      <c r="C1271">
        <v>6.6899999999999996E-10</v>
      </c>
      <c r="D1271">
        <v>7.2099999999999997E-9</v>
      </c>
      <c r="E1271">
        <v>9.4899999999999993E-9</v>
      </c>
      <c r="F1271">
        <v>2.37E-8</v>
      </c>
      <c r="G1271">
        <v>2.4699999999999999E-9</v>
      </c>
      <c r="H1271">
        <v>2.0199999999999999E-8</v>
      </c>
      <c r="I1271">
        <v>4.4841000000000003E-9</v>
      </c>
      <c r="L1271" s="7"/>
    </row>
    <row r="1272" spans="1:12" x14ac:dyDescent="0.25">
      <c r="A1272" s="5">
        <v>43418</v>
      </c>
      <c r="B1272" s="3">
        <v>0.58067129629629632</v>
      </c>
      <c r="C1272">
        <v>6.6899999999999996E-10</v>
      </c>
      <c r="D1272">
        <v>7.2200000000000003E-9</v>
      </c>
      <c r="E1272">
        <v>9.4899999999999993E-9</v>
      </c>
      <c r="F1272">
        <v>2.36E-8</v>
      </c>
      <c r="G1272">
        <v>2.3199999999999998E-9</v>
      </c>
      <c r="H1272">
        <v>1.9399999999999998E-8</v>
      </c>
      <c r="I1272">
        <v>4.4798000000000002E-9</v>
      </c>
      <c r="L1272" s="6"/>
    </row>
    <row r="1273" spans="1:12" x14ac:dyDescent="0.25">
      <c r="A1273" s="5">
        <v>43418</v>
      </c>
      <c r="B1273" s="3">
        <v>0.58068287037037036</v>
      </c>
      <c r="C1273">
        <v>6.59E-10</v>
      </c>
      <c r="D1273">
        <v>7.2200000000000003E-9</v>
      </c>
      <c r="E1273">
        <v>9.4899999999999993E-9</v>
      </c>
      <c r="F1273">
        <v>2.3499999999999999E-8</v>
      </c>
      <c r="G1273">
        <v>2.2699999999999998E-9</v>
      </c>
      <c r="H1273">
        <v>1.9700000000000001E-8</v>
      </c>
      <c r="I1273">
        <v>4.9894399999999997E-9</v>
      </c>
      <c r="L1273" s="7"/>
    </row>
    <row r="1274" spans="1:12" x14ac:dyDescent="0.25">
      <c r="A1274" s="5">
        <v>43418</v>
      </c>
      <c r="B1274" s="3">
        <v>0.5806944444444444</v>
      </c>
      <c r="C1274">
        <v>6.59E-10</v>
      </c>
      <c r="D1274">
        <v>7.2099999999999997E-9</v>
      </c>
      <c r="E1274">
        <v>9.4899999999999993E-9</v>
      </c>
      <c r="F1274">
        <v>2.3499999999999999E-8</v>
      </c>
      <c r="G1274">
        <v>2.5399999999999999E-9</v>
      </c>
      <c r="H1274">
        <v>2E-8</v>
      </c>
      <c r="I1274">
        <v>4.4560100000000002E-9</v>
      </c>
      <c r="L1274" s="6"/>
    </row>
    <row r="1275" spans="1:12" x14ac:dyDescent="0.25">
      <c r="A1275" s="5">
        <v>43418</v>
      </c>
      <c r="B1275" s="3">
        <v>0.58070601851851855</v>
      </c>
      <c r="C1275">
        <v>6.4900000000000003E-10</v>
      </c>
      <c r="D1275">
        <v>7.1799999999999996E-9</v>
      </c>
      <c r="E1275">
        <v>9.5900000000000002E-9</v>
      </c>
      <c r="F1275">
        <v>2.3499999999999999E-8</v>
      </c>
      <c r="G1275">
        <v>2.45E-9</v>
      </c>
      <c r="H1275">
        <v>1.99E-8</v>
      </c>
      <c r="I1275">
        <v>4.4947600000000003E-9</v>
      </c>
      <c r="L1275" s="7"/>
    </row>
    <row r="1276" spans="1:12" x14ac:dyDescent="0.25">
      <c r="A1276" s="5">
        <v>43418</v>
      </c>
      <c r="B1276" s="3">
        <v>0.58071759259259259</v>
      </c>
      <c r="C1276">
        <v>6.4900000000000003E-10</v>
      </c>
      <c r="D1276">
        <v>7.1799999999999996E-9</v>
      </c>
      <c r="E1276">
        <v>9.4899999999999993E-9</v>
      </c>
      <c r="F1276">
        <v>2.3499999999999999E-8</v>
      </c>
      <c r="G1276">
        <v>2.4399999999999998E-9</v>
      </c>
      <c r="H1276">
        <v>2.03E-8</v>
      </c>
      <c r="I1276">
        <v>4.4136099999999996E-9</v>
      </c>
      <c r="L1276" s="6"/>
    </row>
    <row r="1277" spans="1:12" x14ac:dyDescent="0.25">
      <c r="A1277" s="5">
        <v>43418</v>
      </c>
      <c r="B1277" s="3">
        <v>0.58072916666666663</v>
      </c>
      <c r="C1277">
        <v>6.3899999999999996E-10</v>
      </c>
      <c r="D1277">
        <v>7.1500000000000003E-9</v>
      </c>
      <c r="E1277">
        <v>9.4899999999999993E-9</v>
      </c>
      <c r="F1277">
        <v>2.3499999999999999E-8</v>
      </c>
      <c r="G1277">
        <v>2.4899999999999999E-9</v>
      </c>
      <c r="H1277">
        <v>1.9799999999999999E-8</v>
      </c>
      <c r="I1277">
        <v>4.4136099999999996E-9</v>
      </c>
      <c r="L1277" s="7"/>
    </row>
    <row r="1278" spans="1:12" x14ac:dyDescent="0.25">
      <c r="A1278" s="5">
        <v>43418</v>
      </c>
      <c r="B1278" s="3">
        <v>0.58074074074074078</v>
      </c>
      <c r="C1278">
        <v>6.3899999999999996E-10</v>
      </c>
      <c r="D1278">
        <v>7.1699999999999998E-9</v>
      </c>
      <c r="E1278">
        <v>9.4899999999999993E-9</v>
      </c>
      <c r="F1278">
        <v>2.3400000000000001E-8</v>
      </c>
      <c r="G1278">
        <v>2.4699999999999999E-9</v>
      </c>
      <c r="H1278">
        <v>2.1200000000000001E-8</v>
      </c>
      <c r="I1278">
        <v>4.4407700000000002E-9</v>
      </c>
      <c r="L1278" s="6"/>
    </row>
    <row r="1279" spans="1:12" x14ac:dyDescent="0.25">
      <c r="A1279" s="5">
        <v>43418</v>
      </c>
      <c r="B1279" s="3">
        <v>0.58075231481481482</v>
      </c>
      <c r="C1279">
        <v>6.59E-10</v>
      </c>
      <c r="D1279">
        <v>7.1699999999999998E-9</v>
      </c>
      <c r="E1279">
        <v>9.4899999999999993E-9</v>
      </c>
      <c r="F1279">
        <v>2.33E-8</v>
      </c>
      <c r="G1279">
        <v>2.3800000000000001E-9</v>
      </c>
      <c r="H1279">
        <v>1.9399999999999998E-8</v>
      </c>
      <c r="I1279">
        <v>4.4407700000000002E-9</v>
      </c>
      <c r="L1279" s="7"/>
    </row>
    <row r="1280" spans="1:12" x14ac:dyDescent="0.25">
      <c r="A1280" s="5">
        <v>43418</v>
      </c>
      <c r="B1280" s="3">
        <v>0.58076388888888886</v>
      </c>
      <c r="C1280">
        <v>6.7900000000000003E-10</v>
      </c>
      <c r="D1280">
        <v>7.1799999999999996E-9</v>
      </c>
      <c r="E1280">
        <v>9.4899999999999993E-9</v>
      </c>
      <c r="F1280">
        <v>2.3199999999999999E-8</v>
      </c>
      <c r="G1280">
        <v>2.6700000000000001E-9</v>
      </c>
      <c r="H1280">
        <v>2.0400000000000001E-8</v>
      </c>
      <c r="I1280">
        <v>4.3959200000000003E-9</v>
      </c>
      <c r="L1280" s="6"/>
    </row>
    <row r="1281" spans="1:12" x14ac:dyDescent="0.25">
      <c r="A1281" s="5">
        <v>43418</v>
      </c>
      <c r="B1281" s="3">
        <v>0.58077546296296301</v>
      </c>
      <c r="C1281">
        <v>6.7900000000000003E-10</v>
      </c>
      <c r="D1281">
        <v>7.1799999999999996E-9</v>
      </c>
      <c r="E1281">
        <v>9.4899999999999993E-9</v>
      </c>
      <c r="F1281">
        <v>2.33E-8</v>
      </c>
      <c r="G1281">
        <v>2.4100000000000002E-9</v>
      </c>
      <c r="H1281">
        <v>1.96E-8</v>
      </c>
      <c r="I1281">
        <v>4.4716999999999998E-9</v>
      </c>
      <c r="L1281" s="7"/>
    </row>
    <row r="1282" spans="1:12" x14ac:dyDescent="0.25">
      <c r="A1282" s="5">
        <v>43418</v>
      </c>
      <c r="B1282" s="3">
        <v>0.58078703703703705</v>
      </c>
      <c r="C1282">
        <v>6.7900000000000003E-10</v>
      </c>
      <c r="D1282">
        <v>7.1799999999999996E-9</v>
      </c>
      <c r="E1282">
        <v>9.2900000000000008E-9</v>
      </c>
      <c r="F1282">
        <v>2.33E-8</v>
      </c>
      <c r="G1282">
        <v>2.7099999999999999E-9</v>
      </c>
      <c r="H1282">
        <v>2.0199999999999999E-8</v>
      </c>
      <c r="I1282">
        <v>4.4322599999999997E-9</v>
      </c>
      <c r="L1282" s="6"/>
    </row>
    <row r="1283" spans="1:12" x14ac:dyDescent="0.25">
      <c r="A1283" s="5">
        <v>43418</v>
      </c>
      <c r="B1283" s="3">
        <v>0.58079861111111108</v>
      </c>
      <c r="C1283">
        <v>6.6899999999999996E-10</v>
      </c>
      <c r="D1283">
        <v>7.1500000000000003E-9</v>
      </c>
      <c r="E1283">
        <v>9.2900000000000008E-9</v>
      </c>
      <c r="F1283">
        <v>2.33E-8</v>
      </c>
      <c r="G1283">
        <v>2.4199999999999999E-9</v>
      </c>
      <c r="H1283">
        <v>1.96E-8</v>
      </c>
      <c r="I1283">
        <v>4.4793599999999997E-9</v>
      </c>
      <c r="L1283" s="7"/>
    </row>
    <row r="1284" spans="1:12" x14ac:dyDescent="0.25">
      <c r="A1284" s="5">
        <v>43418</v>
      </c>
      <c r="B1284" s="3">
        <v>0.58081018518518523</v>
      </c>
      <c r="C1284">
        <v>6.6899999999999996E-10</v>
      </c>
      <c r="D1284">
        <v>7.1500000000000003E-9</v>
      </c>
      <c r="E1284">
        <v>9.2900000000000008E-9</v>
      </c>
      <c r="F1284">
        <v>2.3199999999999999E-8</v>
      </c>
      <c r="G1284">
        <v>2.69E-9</v>
      </c>
      <c r="H1284">
        <v>1.9799999999999999E-8</v>
      </c>
      <c r="I1284">
        <v>4.4312299999999998E-9</v>
      </c>
      <c r="L1284" s="6"/>
    </row>
    <row r="1285" spans="1:12" x14ac:dyDescent="0.25">
      <c r="A1285" s="5">
        <v>43418</v>
      </c>
      <c r="B1285" s="3">
        <v>0.58082175925925927</v>
      </c>
      <c r="C1285">
        <v>6.59E-10</v>
      </c>
      <c r="D1285">
        <v>7.1500000000000003E-9</v>
      </c>
      <c r="E1285">
        <v>9.2900000000000008E-9</v>
      </c>
      <c r="F1285">
        <v>2.3199999999999999E-8</v>
      </c>
      <c r="G1285">
        <v>2.4800000000000001E-9</v>
      </c>
      <c r="H1285">
        <v>1.9099999999999999E-8</v>
      </c>
      <c r="I1285">
        <v>4.4762300000000004E-9</v>
      </c>
      <c r="L1285" s="7"/>
    </row>
    <row r="1286" spans="1:12" x14ac:dyDescent="0.25">
      <c r="A1286" s="5">
        <v>43418</v>
      </c>
      <c r="B1286" s="3">
        <v>0.58083333333333331</v>
      </c>
      <c r="C1286">
        <v>6.6899999999999996E-10</v>
      </c>
      <c r="D1286">
        <v>7.1500000000000003E-9</v>
      </c>
      <c r="E1286">
        <v>9.2900000000000008E-9</v>
      </c>
      <c r="F1286">
        <v>2.33E-8</v>
      </c>
      <c r="G1286">
        <v>2.3800000000000001E-9</v>
      </c>
      <c r="H1286">
        <v>2.0100000000000001E-8</v>
      </c>
      <c r="I1286">
        <v>4.4285599999999999E-9</v>
      </c>
      <c r="L1286" s="6"/>
    </row>
    <row r="1287" spans="1:12" x14ac:dyDescent="0.25">
      <c r="A1287" s="5">
        <v>43418</v>
      </c>
      <c r="B1287" s="3">
        <v>0.58084490740740746</v>
      </c>
      <c r="C1287">
        <v>6.6899999999999996E-10</v>
      </c>
      <c r="D1287">
        <v>7.1200000000000002E-9</v>
      </c>
      <c r="E1287">
        <v>9.39E-9</v>
      </c>
      <c r="F1287">
        <v>2.3099999999999998E-8</v>
      </c>
      <c r="G1287">
        <v>2.3899999999999998E-9</v>
      </c>
      <c r="H1287">
        <v>1.9700000000000001E-8</v>
      </c>
      <c r="I1287">
        <v>4.3748000000000002E-9</v>
      </c>
      <c r="L1287" s="7"/>
    </row>
    <row r="1288" spans="1:12" x14ac:dyDescent="0.25">
      <c r="A1288" s="5">
        <v>43418</v>
      </c>
      <c r="B1288" s="3">
        <v>0.5808564814814815</v>
      </c>
      <c r="C1288">
        <v>6.59E-10</v>
      </c>
      <c r="D1288">
        <v>7.1099999999999996E-9</v>
      </c>
      <c r="E1288">
        <v>9.39E-9</v>
      </c>
      <c r="F1288">
        <v>2.3000000000000001E-8</v>
      </c>
      <c r="G1288">
        <v>2.52E-9</v>
      </c>
      <c r="H1288">
        <v>1.96E-8</v>
      </c>
      <c r="I1288">
        <v>4.4556700000000002E-9</v>
      </c>
      <c r="L1288" s="6"/>
    </row>
    <row r="1289" spans="1:12" x14ac:dyDescent="0.25">
      <c r="A1289" s="5">
        <v>43418</v>
      </c>
      <c r="B1289" s="3">
        <v>0.58086805555555554</v>
      </c>
      <c r="C1289">
        <v>6.59E-10</v>
      </c>
      <c r="D1289">
        <v>7.0999999999999999E-9</v>
      </c>
      <c r="E1289">
        <v>9.2900000000000008E-9</v>
      </c>
      <c r="F1289">
        <v>2.3099999999999998E-8</v>
      </c>
      <c r="G1289">
        <v>2.4399999999999998E-9</v>
      </c>
      <c r="H1289">
        <v>2.0500000000000002E-8</v>
      </c>
      <c r="I1289">
        <v>4.4874799999999999E-9</v>
      </c>
      <c r="L1289" s="7"/>
    </row>
    <row r="1290" spans="1:12" x14ac:dyDescent="0.25">
      <c r="A1290" s="5">
        <v>43418</v>
      </c>
      <c r="B1290" s="3">
        <v>0.58087962962962958</v>
      </c>
      <c r="C1290">
        <v>6.4900000000000003E-10</v>
      </c>
      <c r="D1290">
        <v>7.1200000000000002E-9</v>
      </c>
      <c r="E1290">
        <v>9.2900000000000008E-9</v>
      </c>
      <c r="F1290">
        <v>2.29E-8</v>
      </c>
      <c r="G1290">
        <v>2.3899999999999998E-9</v>
      </c>
      <c r="H1290">
        <v>1.9399999999999998E-8</v>
      </c>
      <c r="I1290">
        <v>4.4275600000000004E-9</v>
      </c>
      <c r="L1290" s="6"/>
    </row>
    <row r="1291" spans="1:12" x14ac:dyDescent="0.25">
      <c r="A1291" s="5">
        <v>43418</v>
      </c>
      <c r="B1291" s="3">
        <v>0.58089120370370373</v>
      </c>
      <c r="C1291">
        <v>6.4900000000000003E-10</v>
      </c>
      <c r="D1291">
        <v>7.1099999999999996E-9</v>
      </c>
      <c r="E1291">
        <v>9.39E-9</v>
      </c>
      <c r="F1291">
        <v>2.3000000000000001E-8</v>
      </c>
      <c r="G1291">
        <v>2.5300000000000002E-9</v>
      </c>
      <c r="H1291">
        <v>1.96E-8</v>
      </c>
      <c r="I1291">
        <v>4.4275600000000004E-9</v>
      </c>
      <c r="L1291" s="7"/>
    </row>
    <row r="1292" spans="1:12" x14ac:dyDescent="0.25">
      <c r="A1292" s="5">
        <v>43418</v>
      </c>
      <c r="B1292" s="3">
        <v>0.58090277777777777</v>
      </c>
      <c r="C1292">
        <v>6.6899999999999996E-10</v>
      </c>
      <c r="D1292">
        <v>7.0699999999999998E-9</v>
      </c>
      <c r="E1292">
        <v>9.2900000000000008E-9</v>
      </c>
      <c r="F1292">
        <v>2.29E-8</v>
      </c>
      <c r="G1292">
        <v>2.5399999999999999E-9</v>
      </c>
      <c r="H1292">
        <v>1.96E-8</v>
      </c>
      <c r="I1292">
        <v>4.4262600000000004E-9</v>
      </c>
      <c r="L1292" s="6"/>
    </row>
    <row r="1293" spans="1:12" x14ac:dyDescent="0.25">
      <c r="A1293" s="5">
        <v>43418</v>
      </c>
      <c r="B1293" s="3">
        <v>0.58091435185185181</v>
      </c>
      <c r="C1293">
        <v>6.7900000000000003E-10</v>
      </c>
      <c r="D1293">
        <v>7.0500000000000003E-9</v>
      </c>
      <c r="E1293">
        <v>9.2900000000000008E-9</v>
      </c>
      <c r="F1293">
        <v>2.3000000000000001E-8</v>
      </c>
      <c r="G1293">
        <v>2.4300000000000001E-9</v>
      </c>
      <c r="H1293">
        <v>1.89E-8</v>
      </c>
      <c r="I1293">
        <v>4.4820799999999999E-9</v>
      </c>
      <c r="L1293" s="7"/>
    </row>
    <row r="1294" spans="1:12" x14ac:dyDescent="0.25">
      <c r="A1294" s="5">
        <v>43418</v>
      </c>
      <c r="B1294" s="3">
        <v>0.58092592592592596</v>
      </c>
      <c r="C1294">
        <v>6.7900000000000003E-10</v>
      </c>
      <c r="D1294">
        <v>7.0399999999999997E-9</v>
      </c>
      <c r="E1294">
        <v>9.2900000000000008E-9</v>
      </c>
      <c r="F1294">
        <v>2.3000000000000001E-8</v>
      </c>
      <c r="G1294">
        <v>2.3800000000000001E-9</v>
      </c>
      <c r="H1294">
        <v>1.9300000000000001E-8</v>
      </c>
      <c r="I1294">
        <v>4.3366500000000003E-9</v>
      </c>
      <c r="L1294" s="6"/>
    </row>
    <row r="1295" spans="1:12" x14ac:dyDescent="0.25">
      <c r="A1295" s="5">
        <v>43418</v>
      </c>
      <c r="B1295" s="3">
        <v>0.5809375</v>
      </c>
      <c r="C1295">
        <v>6.6899999999999996E-10</v>
      </c>
      <c r="D1295">
        <v>7.0299999999999999E-9</v>
      </c>
      <c r="E1295">
        <v>9.2900000000000008E-9</v>
      </c>
      <c r="F1295">
        <v>2.29E-8</v>
      </c>
      <c r="G1295">
        <v>2.5300000000000002E-9</v>
      </c>
      <c r="H1295">
        <v>1.9399999999999998E-8</v>
      </c>
      <c r="I1295">
        <v>4.4593199999999999E-9</v>
      </c>
      <c r="L1295" s="7"/>
    </row>
    <row r="1296" spans="1:12" x14ac:dyDescent="0.25">
      <c r="A1296" s="5">
        <v>43418</v>
      </c>
      <c r="B1296" s="3">
        <v>0.58094907407407403</v>
      </c>
      <c r="C1296">
        <v>6.7900000000000003E-10</v>
      </c>
      <c r="D1296">
        <v>7.0299999999999999E-9</v>
      </c>
      <c r="E1296">
        <v>9.1899999999999999E-9</v>
      </c>
      <c r="F1296">
        <v>2.3000000000000001E-8</v>
      </c>
      <c r="G1296">
        <v>2.45E-9</v>
      </c>
      <c r="H1296">
        <v>1.9700000000000001E-8</v>
      </c>
      <c r="I1296">
        <v>4.4881300000000003E-9</v>
      </c>
      <c r="L1296" s="6"/>
    </row>
    <row r="1297" spans="1:12" x14ac:dyDescent="0.25">
      <c r="A1297" s="5">
        <v>43418</v>
      </c>
      <c r="B1297" s="3">
        <v>0.58096064814814818</v>
      </c>
      <c r="C1297">
        <v>6.7900000000000003E-10</v>
      </c>
      <c r="D1297">
        <v>7.0200000000000002E-9</v>
      </c>
      <c r="E1297">
        <v>9.2900000000000008E-9</v>
      </c>
      <c r="F1297">
        <v>2.3000000000000001E-8</v>
      </c>
      <c r="G1297">
        <v>2.4300000000000001E-9</v>
      </c>
      <c r="H1297">
        <v>1.99E-8</v>
      </c>
      <c r="I1297">
        <v>4.4610399999999997E-9</v>
      </c>
      <c r="L1297" s="7"/>
    </row>
    <row r="1298" spans="1:12" x14ac:dyDescent="0.25">
      <c r="A1298" s="5">
        <v>43418</v>
      </c>
      <c r="B1298" s="3">
        <v>0.58097222222222222</v>
      </c>
      <c r="C1298">
        <v>6.6899999999999996E-10</v>
      </c>
      <c r="D1298">
        <v>7.0200000000000002E-9</v>
      </c>
      <c r="E1298">
        <v>9.1899999999999999E-9</v>
      </c>
      <c r="F1298">
        <v>2.2600000000000001E-8</v>
      </c>
      <c r="G1298">
        <v>2.5300000000000002E-9</v>
      </c>
      <c r="H1298">
        <v>1.9799999999999999E-8</v>
      </c>
      <c r="I1298">
        <v>4.4915899999999998E-9</v>
      </c>
      <c r="L1298" s="6"/>
    </row>
    <row r="1299" spans="1:12" x14ac:dyDescent="0.25">
      <c r="A1299" s="5">
        <v>43418</v>
      </c>
      <c r="B1299" s="3">
        <v>0.58098379629629626</v>
      </c>
      <c r="C1299">
        <v>6.59E-10</v>
      </c>
      <c r="D1299">
        <v>7.0200000000000002E-9</v>
      </c>
      <c r="E1299">
        <v>9.2900000000000008E-9</v>
      </c>
      <c r="F1299">
        <v>2.2799999999999999E-8</v>
      </c>
      <c r="G1299">
        <v>2.6500000000000002E-9</v>
      </c>
      <c r="H1299">
        <v>1.9499999999999999E-8</v>
      </c>
      <c r="I1299">
        <v>4.4830700000000003E-9</v>
      </c>
      <c r="L1299" s="7"/>
    </row>
    <row r="1300" spans="1:12" x14ac:dyDescent="0.25">
      <c r="A1300" s="5">
        <v>43418</v>
      </c>
      <c r="B1300" s="3">
        <v>0.58099537037037041</v>
      </c>
      <c r="C1300">
        <v>6.59E-10</v>
      </c>
      <c r="D1300">
        <v>7.0200000000000002E-9</v>
      </c>
      <c r="E1300">
        <v>9.2900000000000008E-9</v>
      </c>
      <c r="F1300">
        <v>2.2700000000000001E-8</v>
      </c>
      <c r="G1300">
        <v>2.5500000000000001E-9</v>
      </c>
      <c r="H1300">
        <v>2E-8</v>
      </c>
      <c r="I1300">
        <v>4.4383100000000002E-9</v>
      </c>
      <c r="L1300" s="6"/>
    </row>
    <row r="1301" spans="1:12" x14ac:dyDescent="0.25">
      <c r="A1301" s="5">
        <v>43418</v>
      </c>
      <c r="B1301" s="3">
        <v>0.58100694444444445</v>
      </c>
      <c r="C1301">
        <v>6.6899999999999996E-10</v>
      </c>
      <c r="D1301">
        <v>7.0100000000000004E-9</v>
      </c>
      <c r="E1301">
        <v>9.2900000000000008E-9</v>
      </c>
      <c r="F1301">
        <v>2.2700000000000001E-8</v>
      </c>
      <c r="G1301">
        <v>2.3899999999999998E-9</v>
      </c>
      <c r="H1301">
        <v>1.9099999999999999E-8</v>
      </c>
      <c r="I1301">
        <v>4.3441999999999999E-9</v>
      </c>
      <c r="L1301" s="7"/>
    </row>
    <row r="1302" spans="1:12" x14ac:dyDescent="0.25">
      <c r="A1302" s="5">
        <v>43418</v>
      </c>
      <c r="B1302" s="3">
        <v>0.58101851851851849</v>
      </c>
      <c r="C1302">
        <v>6.6899999999999996E-10</v>
      </c>
      <c r="D1302">
        <v>7.0100000000000004E-9</v>
      </c>
      <c r="E1302">
        <v>9.2900000000000008E-9</v>
      </c>
      <c r="F1302">
        <v>2.2600000000000001E-8</v>
      </c>
      <c r="G1302">
        <v>2.4100000000000002E-9</v>
      </c>
      <c r="H1302">
        <v>2.0599999999999999E-8</v>
      </c>
      <c r="I1302">
        <v>4.4714399999999996E-9</v>
      </c>
      <c r="L1302" s="6"/>
    </row>
    <row r="1303" spans="1:12" x14ac:dyDescent="0.25">
      <c r="A1303" s="5">
        <v>43418</v>
      </c>
      <c r="B1303" s="3">
        <v>0.58103009259259264</v>
      </c>
      <c r="C1303">
        <v>6.59E-10</v>
      </c>
      <c r="D1303">
        <v>6.9800000000000003E-9</v>
      </c>
      <c r="E1303">
        <v>9.2900000000000008E-9</v>
      </c>
      <c r="F1303">
        <v>2.2600000000000001E-8</v>
      </c>
      <c r="G1303">
        <v>2.4699999999999999E-9</v>
      </c>
      <c r="H1303">
        <v>1.9799999999999999E-8</v>
      </c>
      <c r="I1303">
        <v>4.4714399999999996E-9</v>
      </c>
      <c r="L1303" s="7"/>
    </row>
    <row r="1304" spans="1:12" x14ac:dyDescent="0.25">
      <c r="A1304" s="5">
        <v>43418</v>
      </c>
      <c r="B1304" s="3">
        <v>0.58104166666666668</v>
      </c>
      <c r="C1304">
        <v>6.4900000000000003E-10</v>
      </c>
      <c r="D1304">
        <v>6.9800000000000003E-9</v>
      </c>
      <c r="E1304">
        <v>9.2900000000000008E-9</v>
      </c>
      <c r="F1304">
        <v>2.25E-8</v>
      </c>
      <c r="G1304">
        <v>2.52E-9</v>
      </c>
      <c r="H1304">
        <v>1.96E-8</v>
      </c>
      <c r="I1304">
        <v>4.3875800000000003E-9</v>
      </c>
      <c r="L1304" s="6"/>
    </row>
    <row r="1305" spans="1:12" x14ac:dyDescent="0.25">
      <c r="A1305" s="5">
        <v>43418</v>
      </c>
      <c r="B1305" s="3">
        <v>0.58105324074074072</v>
      </c>
      <c r="C1305">
        <v>6.4900000000000003E-10</v>
      </c>
      <c r="D1305">
        <v>6.9800000000000003E-9</v>
      </c>
      <c r="E1305">
        <v>9.2900000000000008E-9</v>
      </c>
      <c r="F1305">
        <v>2.25E-8</v>
      </c>
      <c r="G1305">
        <v>2.4399999999999998E-9</v>
      </c>
      <c r="H1305">
        <v>1.9499999999999999E-8</v>
      </c>
      <c r="I1305">
        <v>4.3875800000000003E-9</v>
      </c>
      <c r="L1305" s="7"/>
    </row>
    <row r="1306" spans="1:12" x14ac:dyDescent="0.25">
      <c r="A1306" s="5">
        <v>43418</v>
      </c>
      <c r="B1306" s="3">
        <v>0.58106481481481487</v>
      </c>
      <c r="C1306">
        <v>6.4900000000000003E-10</v>
      </c>
      <c r="D1306">
        <v>6.9299999999999999E-9</v>
      </c>
      <c r="E1306">
        <v>9.2900000000000008E-9</v>
      </c>
      <c r="F1306">
        <v>2.25E-8</v>
      </c>
      <c r="G1306">
        <v>2.5599999999999998E-9</v>
      </c>
      <c r="H1306">
        <v>1.9799999999999999E-8</v>
      </c>
      <c r="I1306">
        <v>4.4776000000000003E-9</v>
      </c>
      <c r="L1306" s="6"/>
    </row>
    <row r="1307" spans="1:12" x14ac:dyDescent="0.25">
      <c r="A1307" s="5">
        <v>43418</v>
      </c>
      <c r="B1307" s="3">
        <v>0.58107638888888891</v>
      </c>
      <c r="C1307">
        <v>6.4900000000000003E-10</v>
      </c>
      <c r="D1307">
        <v>6.9399999999999996E-9</v>
      </c>
      <c r="E1307">
        <v>9.2900000000000008E-9</v>
      </c>
      <c r="F1307">
        <v>2.2600000000000001E-8</v>
      </c>
      <c r="G1307">
        <v>2.52E-9</v>
      </c>
      <c r="H1307">
        <v>1.9000000000000001E-8</v>
      </c>
      <c r="I1307">
        <v>4.4776000000000003E-9</v>
      </c>
      <c r="L1307" s="7"/>
    </row>
    <row r="1308" spans="1:12" x14ac:dyDescent="0.25">
      <c r="A1308" s="5">
        <v>43418</v>
      </c>
      <c r="B1308" s="3">
        <v>0.58108796296296295</v>
      </c>
      <c r="C1308">
        <v>6.4900000000000003E-10</v>
      </c>
      <c r="D1308">
        <v>6.9399999999999996E-9</v>
      </c>
      <c r="E1308">
        <v>9.2900000000000008E-9</v>
      </c>
      <c r="F1308">
        <v>2.2399999999999999E-8</v>
      </c>
      <c r="G1308">
        <v>2.3400000000000002E-9</v>
      </c>
      <c r="H1308">
        <v>1.81E-8</v>
      </c>
      <c r="I1308">
        <v>4.4728699999999997E-9</v>
      </c>
      <c r="L1308" s="6"/>
    </row>
    <row r="1309" spans="1:12" x14ac:dyDescent="0.25">
      <c r="A1309" s="5">
        <v>43418</v>
      </c>
      <c r="B1309" s="3">
        <v>0.58109953703703698</v>
      </c>
      <c r="C1309">
        <v>6.59E-10</v>
      </c>
      <c r="D1309">
        <v>6.96E-9</v>
      </c>
      <c r="E1309">
        <v>9.2900000000000008E-9</v>
      </c>
      <c r="F1309">
        <v>2.2399999999999999E-8</v>
      </c>
      <c r="G1309">
        <v>2.3899999999999998E-9</v>
      </c>
      <c r="H1309">
        <v>1.9300000000000001E-8</v>
      </c>
      <c r="I1309">
        <v>4.4757700000000001E-9</v>
      </c>
      <c r="L1309" s="7"/>
    </row>
    <row r="1310" spans="1:12" x14ac:dyDescent="0.25">
      <c r="A1310" s="5">
        <v>43418</v>
      </c>
      <c r="B1310" s="3">
        <v>0.58111111111111113</v>
      </c>
      <c r="C1310">
        <v>6.4900000000000003E-10</v>
      </c>
      <c r="D1310">
        <v>6.9399999999999996E-9</v>
      </c>
      <c r="E1310">
        <v>9.2900000000000008E-9</v>
      </c>
      <c r="F1310">
        <v>2.25E-8</v>
      </c>
      <c r="G1310">
        <v>2.2200000000000002E-9</v>
      </c>
      <c r="H1310">
        <v>1.8699999999999999E-8</v>
      </c>
      <c r="I1310">
        <v>4.4605300000000001E-9</v>
      </c>
      <c r="L1310" s="6"/>
    </row>
    <row r="1311" spans="1:12" x14ac:dyDescent="0.25">
      <c r="A1311" s="5">
        <v>43418</v>
      </c>
      <c r="B1311" s="3">
        <v>0.58112268518518517</v>
      </c>
      <c r="C1311">
        <v>6.3899999999999996E-10</v>
      </c>
      <c r="D1311">
        <v>6.9100000000000003E-9</v>
      </c>
      <c r="E1311">
        <v>9.0900000000000007E-9</v>
      </c>
      <c r="F1311">
        <v>2.2399999999999999E-8</v>
      </c>
      <c r="G1311">
        <v>2.4300000000000001E-9</v>
      </c>
      <c r="H1311">
        <v>1.9099999999999999E-8</v>
      </c>
      <c r="I1311">
        <v>3.9889099999999996E-9</v>
      </c>
      <c r="L1311" s="7"/>
    </row>
    <row r="1312" spans="1:12" x14ac:dyDescent="0.25">
      <c r="A1312" s="5">
        <v>43418</v>
      </c>
      <c r="B1312" s="3">
        <v>0.58113425925925921</v>
      </c>
      <c r="C1312">
        <v>6.3899999999999996E-10</v>
      </c>
      <c r="D1312">
        <v>6.9100000000000003E-9</v>
      </c>
      <c r="E1312">
        <v>9.0900000000000007E-9</v>
      </c>
      <c r="F1312">
        <v>2.2399999999999999E-8</v>
      </c>
      <c r="G1312">
        <v>2.4699999999999999E-9</v>
      </c>
      <c r="H1312">
        <v>1.9399999999999998E-8</v>
      </c>
      <c r="I1312">
        <v>4.4755600000000002E-9</v>
      </c>
      <c r="L1312" s="6"/>
    </row>
    <row r="1313" spans="1:12" x14ac:dyDescent="0.25">
      <c r="A1313" s="5">
        <v>43418</v>
      </c>
      <c r="B1313" s="3">
        <v>0.58114583333333336</v>
      </c>
      <c r="C1313">
        <v>6.3899999999999996E-10</v>
      </c>
      <c r="D1313">
        <v>6.89E-9</v>
      </c>
      <c r="E1313">
        <v>9.0900000000000007E-9</v>
      </c>
      <c r="F1313">
        <v>2.2399999999999999E-8</v>
      </c>
      <c r="G1313">
        <v>2.4100000000000002E-9</v>
      </c>
      <c r="H1313">
        <v>1.8699999999999999E-8</v>
      </c>
      <c r="I1313">
        <v>4.46368E-9</v>
      </c>
      <c r="L1313" s="7"/>
    </row>
    <row r="1314" spans="1:12" x14ac:dyDescent="0.25">
      <c r="A1314" s="5">
        <v>43418</v>
      </c>
      <c r="B1314" s="3">
        <v>0.5811574074074074</v>
      </c>
      <c r="C1314">
        <v>6.3899999999999996E-10</v>
      </c>
      <c r="D1314">
        <v>6.8699999999999996E-9</v>
      </c>
      <c r="E1314">
        <v>9.1899999999999999E-9</v>
      </c>
      <c r="F1314">
        <v>2.2300000000000001E-8</v>
      </c>
      <c r="G1314">
        <v>2.4300000000000001E-9</v>
      </c>
      <c r="H1314">
        <v>1.8399999999999999E-8</v>
      </c>
      <c r="I1314">
        <v>4.4379399999999997E-9</v>
      </c>
      <c r="L1314" s="6"/>
    </row>
    <row r="1315" spans="1:12" x14ac:dyDescent="0.25">
      <c r="A1315" s="5">
        <v>43418</v>
      </c>
      <c r="B1315" s="3">
        <v>0.58116898148148144</v>
      </c>
      <c r="C1315">
        <v>6.3899999999999996E-10</v>
      </c>
      <c r="D1315">
        <v>6.8699999999999996E-9</v>
      </c>
      <c r="E1315">
        <v>9.1899999999999999E-9</v>
      </c>
      <c r="F1315">
        <v>2.2300000000000001E-8</v>
      </c>
      <c r="G1315">
        <v>2.5099999999999998E-9</v>
      </c>
      <c r="H1315">
        <v>1.9399999999999998E-8</v>
      </c>
      <c r="I1315">
        <v>4.5034500000000002E-9</v>
      </c>
      <c r="L1315" s="7"/>
    </row>
    <row r="1316" spans="1:12" x14ac:dyDescent="0.25">
      <c r="A1316" s="5">
        <v>43418</v>
      </c>
      <c r="B1316" s="3">
        <v>0.58118055555555559</v>
      </c>
      <c r="C1316">
        <v>6.29E-10</v>
      </c>
      <c r="D1316">
        <v>6.8699999999999996E-9</v>
      </c>
      <c r="E1316">
        <v>9.1899999999999999E-9</v>
      </c>
      <c r="F1316">
        <v>2.22E-8</v>
      </c>
      <c r="G1316">
        <v>2.6099999999999999E-9</v>
      </c>
      <c r="H1316">
        <v>1.9000000000000001E-8</v>
      </c>
      <c r="I1316">
        <v>4.4737000000000004E-9</v>
      </c>
      <c r="L1316" s="6"/>
    </row>
    <row r="1317" spans="1:12" x14ac:dyDescent="0.25">
      <c r="A1317" s="5">
        <v>43418</v>
      </c>
      <c r="B1317" s="3">
        <v>0.58119212962962963</v>
      </c>
      <c r="C1317">
        <v>6.3899999999999996E-10</v>
      </c>
      <c r="D1317">
        <v>6.8699999999999996E-9</v>
      </c>
      <c r="E1317">
        <v>9.1899999999999999E-9</v>
      </c>
      <c r="F1317">
        <v>2.22E-8</v>
      </c>
      <c r="G1317">
        <v>2.52E-9</v>
      </c>
      <c r="H1317">
        <v>1.8399999999999999E-8</v>
      </c>
      <c r="I1317">
        <v>3.92633E-9</v>
      </c>
      <c r="L1317" s="7"/>
    </row>
    <row r="1318" spans="1:12" x14ac:dyDescent="0.25">
      <c r="A1318" s="5">
        <v>43418</v>
      </c>
      <c r="B1318" s="3">
        <v>0.58120370370370367</v>
      </c>
      <c r="C1318">
        <v>6.29E-10</v>
      </c>
      <c r="D1318">
        <v>6.8699999999999996E-9</v>
      </c>
      <c r="E1318">
        <v>9.1899999999999999E-9</v>
      </c>
      <c r="F1318">
        <v>2.22E-8</v>
      </c>
      <c r="G1318">
        <v>2.33E-9</v>
      </c>
      <c r="H1318">
        <v>1.9499999999999999E-8</v>
      </c>
      <c r="I1318">
        <v>3.92633E-9</v>
      </c>
      <c r="L1318" s="6"/>
    </row>
    <row r="1319" spans="1:12" x14ac:dyDescent="0.25">
      <c r="A1319" s="5">
        <v>43418</v>
      </c>
      <c r="B1319" s="3">
        <v>0.58121527777777782</v>
      </c>
      <c r="C1319">
        <v>6.29E-10</v>
      </c>
      <c r="D1319">
        <v>6.8699999999999996E-9</v>
      </c>
      <c r="E1319">
        <v>9.1899999999999999E-9</v>
      </c>
      <c r="F1319">
        <v>2.22E-8</v>
      </c>
      <c r="G1319">
        <v>2.4800000000000001E-9</v>
      </c>
      <c r="H1319">
        <v>1.9300000000000001E-8</v>
      </c>
      <c r="I1319">
        <v>4.4546199999999997E-9</v>
      </c>
      <c r="L1319" s="7"/>
    </row>
    <row r="1320" spans="1:12" x14ac:dyDescent="0.25">
      <c r="A1320" s="5">
        <v>43418</v>
      </c>
      <c r="B1320" s="3">
        <v>0.58122685185185186</v>
      </c>
      <c r="C1320">
        <v>6.29E-10</v>
      </c>
      <c r="D1320">
        <v>6.8699999999999996E-9</v>
      </c>
      <c r="E1320">
        <v>9.1899999999999999E-9</v>
      </c>
      <c r="F1320">
        <v>2.22E-8</v>
      </c>
      <c r="G1320">
        <v>2.3499999999999999E-9</v>
      </c>
      <c r="H1320">
        <v>1.89E-8</v>
      </c>
      <c r="I1320">
        <v>4.44639E-9</v>
      </c>
      <c r="L1320" s="6"/>
    </row>
    <row r="1321" spans="1:12" x14ac:dyDescent="0.25">
      <c r="A1321" s="5">
        <v>43418</v>
      </c>
      <c r="B1321" s="3">
        <v>0.58123842592592589</v>
      </c>
      <c r="C1321">
        <v>6.4900000000000003E-10</v>
      </c>
      <c r="D1321">
        <v>6.8699999999999996E-9</v>
      </c>
      <c r="E1321">
        <v>9.1899999999999999E-9</v>
      </c>
      <c r="F1321">
        <v>2.22E-8</v>
      </c>
      <c r="G1321">
        <v>2.3899999999999998E-9</v>
      </c>
      <c r="H1321">
        <v>1.89E-8</v>
      </c>
      <c r="I1321">
        <v>4.4488900000000003E-9</v>
      </c>
      <c r="L1321" s="7"/>
    </row>
    <row r="1322" spans="1:12" x14ac:dyDescent="0.25">
      <c r="A1322" s="5">
        <v>43418</v>
      </c>
      <c r="B1322" s="3">
        <v>0.58125000000000004</v>
      </c>
      <c r="C1322">
        <v>6.59E-10</v>
      </c>
      <c r="D1322">
        <v>6.8699999999999996E-9</v>
      </c>
      <c r="E1322">
        <v>9.1899999999999999E-9</v>
      </c>
      <c r="F1322">
        <v>2.22E-8</v>
      </c>
      <c r="G1322">
        <v>2.3600000000000001E-9</v>
      </c>
      <c r="H1322">
        <v>1.74E-8</v>
      </c>
      <c r="I1322">
        <v>4.4465000000000003E-9</v>
      </c>
      <c r="L1322" s="6"/>
    </row>
    <row r="1323" spans="1:12" x14ac:dyDescent="0.25">
      <c r="A1323" s="5">
        <v>43418</v>
      </c>
      <c r="B1323" s="3">
        <v>0.58126157407407408</v>
      </c>
      <c r="C1323">
        <v>6.59E-10</v>
      </c>
      <c r="D1323">
        <v>6.8699999999999996E-9</v>
      </c>
      <c r="E1323">
        <v>9.1899999999999999E-9</v>
      </c>
      <c r="F1323">
        <v>2.2099999999999999E-8</v>
      </c>
      <c r="G1323">
        <v>2.3499999999999999E-9</v>
      </c>
      <c r="H1323">
        <v>1.9300000000000001E-8</v>
      </c>
      <c r="I1323">
        <v>4.5077600000000002E-9</v>
      </c>
      <c r="L1323" s="7"/>
    </row>
    <row r="1324" spans="1:12" x14ac:dyDescent="0.25">
      <c r="A1324" s="5">
        <v>43418</v>
      </c>
      <c r="B1324" s="3">
        <v>0.58127314814814812</v>
      </c>
      <c r="C1324">
        <v>6.4900000000000003E-10</v>
      </c>
      <c r="D1324">
        <v>6.8500000000000001E-9</v>
      </c>
      <c r="E1324">
        <v>8.9899999999999998E-9</v>
      </c>
      <c r="F1324">
        <v>2.2099999999999999E-8</v>
      </c>
      <c r="G1324">
        <v>2.1700000000000002E-9</v>
      </c>
      <c r="H1324">
        <v>1.9399999999999998E-8</v>
      </c>
      <c r="I1324">
        <v>4.4818099999999998E-9</v>
      </c>
      <c r="L1324" s="6"/>
    </row>
    <row r="1325" spans="1:12" x14ac:dyDescent="0.25">
      <c r="A1325" s="5">
        <v>43418</v>
      </c>
      <c r="B1325" s="3">
        <v>0.58128472222222227</v>
      </c>
      <c r="C1325">
        <v>6.7900000000000003E-10</v>
      </c>
      <c r="D1325">
        <v>6.8400000000000004E-9</v>
      </c>
      <c r="E1325">
        <v>8.9899999999999998E-9</v>
      </c>
      <c r="F1325">
        <v>2.22E-8</v>
      </c>
      <c r="G1325">
        <v>2.5099999999999998E-9</v>
      </c>
      <c r="H1325">
        <v>1.7900000000000001E-8</v>
      </c>
      <c r="I1325">
        <v>4.3554999999999997E-9</v>
      </c>
      <c r="L1325" s="7"/>
    </row>
    <row r="1326" spans="1:12" x14ac:dyDescent="0.25">
      <c r="A1326" s="5">
        <v>43418</v>
      </c>
      <c r="B1326" s="3">
        <v>0.58129629629629631</v>
      </c>
      <c r="C1326">
        <v>6.6899999999999996E-10</v>
      </c>
      <c r="D1326">
        <v>6.8400000000000004E-9</v>
      </c>
      <c r="E1326">
        <v>8.9899999999999998E-9</v>
      </c>
      <c r="F1326">
        <v>2.22E-8</v>
      </c>
      <c r="G1326">
        <v>2.5000000000000001E-9</v>
      </c>
      <c r="H1326">
        <v>1.9099999999999999E-8</v>
      </c>
      <c r="I1326">
        <v>4.4712199999999998E-9</v>
      </c>
      <c r="L1326" s="6"/>
    </row>
    <row r="1327" spans="1:12" x14ac:dyDescent="0.25">
      <c r="A1327" s="5">
        <v>43418</v>
      </c>
      <c r="B1327" s="3">
        <v>0.58130787037037035</v>
      </c>
      <c r="C1327">
        <v>6.59E-10</v>
      </c>
      <c r="D1327">
        <v>6.8299999999999998E-9</v>
      </c>
      <c r="E1327">
        <v>8.9899999999999998E-9</v>
      </c>
      <c r="F1327">
        <v>2.2099999999999999E-8</v>
      </c>
      <c r="G1327">
        <v>2.3400000000000002E-9</v>
      </c>
      <c r="H1327">
        <v>1.81E-8</v>
      </c>
      <c r="I1327">
        <v>4.4748200000000001E-9</v>
      </c>
      <c r="L1327" s="7"/>
    </row>
    <row r="1328" spans="1:12" x14ac:dyDescent="0.25">
      <c r="A1328" s="5">
        <v>43418</v>
      </c>
      <c r="B1328" s="3">
        <v>0.5813194444444445</v>
      </c>
      <c r="C1328">
        <v>6.59E-10</v>
      </c>
      <c r="D1328">
        <v>6.8299999999999998E-9</v>
      </c>
      <c r="E1328">
        <v>8.9899999999999998E-9</v>
      </c>
      <c r="F1328">
        <v>2.2099999999999999E-8</v>
      </c>
      <c r="G1328">
        <v>2.1999999999999998E-9</v>
      </c>
      <c r="H1328">
        <v>1.8299999999999998E-8</v>
      </c>
      <c r="I1328">
        <v>4.4553699999999997E-9</v>
      </c>
      <c r="L1328" s="6"/>
    </row>
    <row r="1329" spans="1:12" x14ac:dyDescent="0.25">
      <c r="A1329" s="5">
        <v>43418</v>
      </c>
      <c r="B1329" s="3">
        <v>0.58133101851851854</v>
      </c>
      <c r="C1329">
        <v>6.59E-10</v>
      </c>
      <c r="D1329">
        <v>6.8299999999999998E-9</v>
      </c>
      <c r="E1329">
        <v>8.9899999999999998E-9</v>
      </c>
      <c r="F1329">
        <v>2.1999999999999998E-8</v>
      </c>
      <c r="G1329">
        <v>2.3600000000000001E-9</v>
      </c>
      <c r="H1329">
        <v>1.9099999999999999E-8</v>
      </c>
      <c r="I1329">
        <v>4.4553699999999997E-9</v>
      </c>
      <c r="L1329" s="7"/>
    </row>
    <row r="1330" spans="1:12" x14ac:dyDescent="0.25">
      <c r="A1330" s="5">
        <v>43418</v>
      </c>
      <c r="B1330" s="3">
        <v>0.58134259259259258</v>
      </c>
      <c r="C1330">
        <v>6.7900000000000003E-10</v>
      </c>
      <c r="D1330">
        <v>6.7899999999999999E-9</v>
      </c>
      <c r="E1330">
        <v>8.8900000000000005E-9</v>
      </c>
      <c r="F1330">
        <v>2.1999999999999998E-8</v>
      </c>
      <c r="G1330">
        <v>2.3199999999999998E-9</v>
      </c>
      <c r="H1330">
        <v>1.9700000000000001E-8</v>
      </c>
      <c r="I1330">
        <v>4.4691599999999999E-9</v>
      </c>
      <c r="L1330" s="6"/>
    </row>
    <row r="1331" spans="1:12" x14ac:dyDescent="0.25">
      <c r="A1331" s="5">
        <v>43418</v>
      </c>
      <c r="B1331" s="3">
        <v>0.58135416666666662</v>
      </c>
      <c r="C1331">
        <v>6.6899999999999996E-10</v>
      </c>
      <c r="D1331">
        <v>6.7899999999999999E-9</v>
      </c>
      <c r="E1331">
        <v>8.8900000000000005E-9</v>
      </c>
      <c r="F1331">
        <v>2.1900000000000001E-8</v>
      </c>
      <c r="G1331">
        <v>2.3100000000000001E-9</v>
      </c>
      <c r="H1331">
        <v>1.81E-8</v>
      </c>
      <c r="I1331">
        <v>4.4854299999999999E-9</v>
      </c>
      <c r="L1331" s="7"/>
    </row>
    <row r="1332" spans="1:12" x14ac:dyDescent="0.25">
      <c r="A1332" s="5">
        <v>43418</v>
      </c>
      <c r="B1332" s="3">
        <v>0.58136574074074077</v>
      </c>
      <c r="C1332">
        <v>6.59E-10</v>
      </c>
      <c r="D1332">
        <v>6.7700000000000004E-9</v>
      </c>
      <c r="E1332">
        <v>8.8900000000000005E-9</v>
      </c>
      <c r="F1332">
        <v>2.1699999999999999E-8</v>
      </c>
      <c r="G1332">
        <v>2.4199999999999999E-9</v>
      </c>
      <c r="H1332">
        <v>1.8699999999999999E-8</v>
      </c>
      <c r="I1332">
        <v>4.4066199999999998E-9</v>
      </c>
      <c r="L1332" s="6"/>
    </row>
    <row r="1333" spans="1:12" x14ac:dyDescent="0.25">
      <c r="A1333" s="5">
        <v>43418</v>
      </c>
      <c r="B1333" s="3">
        <v>0.58137731481481481</v>
      </c>
      <c r="C1333">
        <v>6.59E-10</v>
      </c>
      <c r="D1333">
        <v>6.7500000000000001E-9</v>
      </c>
      <c r="E1333">
        <v>8.8900000000000005E-9</v>
      </c>
      <c r="F1333">
        <v>2.1600000000000002E-8</v>
      </c>
      <c r="G1333">
        <v>2.2999999999999999E-9</v>
      </c>
      <c r="H1333">
        <v>1.9799999999999999E-8</v>
      </c>
      <c r="I1333">
        <v>4.3443200000000002E-9</v>
      </c>
      <c r="L1333" s="7"/>
    </row>
    <row r="1334" spans="1:12" x14ac:dyDescent="0.25">
      <c r="A1334" s="5">
        <v>43418</v>
      </c>
      <c r="B1334" s="3">
        <v>0.58138888888888884</v>
      </c>
      <c r="C1334">
        <v>6.59E-10</v>
      </c>
      <c r="D1334">
        <v>6.7500000000000001E-9</v>
      </c>
      <c r="E1334">
        <v>8.8900000000000005E-9</v>
      </c>
      <c r="F1334">
        <v>2.1699999999999999E-8</v>
      </c>
      <c r="G1334">
        <v>2.4100000000000002E-9</v>
      </c>
      <c r="H1334">
        <v>1.88E-8</v>
      </c>
      <c r="I1334">
        <v>4.4775300000000004E-9</v>
      </c>
      <c r="L1334" s="6"/>
    </row>
    <row r="1335" spans="1:12" x14ac:dyDescent="0.25">
      <c r="A1335" s="5">
        <v>43418</v>
      </c>
      <c r="B1335" s="3">
        <v>0.58140046296296299</v>
      </c>
      <c r="C1335">
        <v>6.4900000000000003E-10</v>
      </c>
      <c r="D1335">
        <v>6.7299999999999997E-9</v>
      </c>
      <c r="E1335">
        <v>8.7899999999999996E-9</v>
      </c>
      <c r="F1335">
        <v>2.1600000000000002E-8</v>
      </c>
      <c r="G1335">
        <v>2.4699999999999999E-9</v>
      </c>
      <c r="H1335">
        <v>1.88E-8</v>
      </c>
      <c r="I1335">
        <v>4.4775300000000004E-9</v>
      </c>
      <c r="L1335" s="7"/>
    </row>
    <row r="1336" spans="1:12" x14ac:dyDescent="0.25">
      <c r="A1336" s="5">
        <v>43418</v>
      </c>
      <c r="B1336" s="3">
        <v>0.58141203703703703</v>
      </c>
      <c r="C1336">
        <v>6.3899999999999996E-10</v>
      </c>
      <c r="D1336">
        <v>6.7299999999999997E-9</v>
      </c>
      <c r="E1336">
        <v>8.7899999999999996E-9</v>
      </c>
      <c r="F1336">
        <v>2.1600000000000002E-8</v>
      </c>
      <c r="G1336">
        <v>2.3499999999999999E-9</v>
      </c>
      <c r="H1336">
        <v>1.8699999999999999E-8</v>
      </c>
      <c r="I1336">
        <v>4.4762699999999999E-9</v>
      </c>
      <c r="L1336" s="6"/>
    </row>
    <row r="1337" spans="1:12" x14ac:dyDescent="0.25">
      <c r="A1337" s="5">
        <v>43418</v>
      </c>
      <c r="B1337" s="3">
        <v>0.58142361111111107</v>
      </c>
      <c r="C1337">
        <v>6.4900000000000003E-10</v>
      </c>
      <c r="D1337">
        <v>6.7400000000000003E-9</v>
      </c>
      <c r="E1337">
        <v>8.8900000000000005E-9</v>
      </c>
      <c r="F1337">
        <v>2.18E-8</v>
      </c>
      <c r="G1337">
        <v>2.57E-9</v>
      </c>
      <c r="H1337">
        <v>1.9499999999999999E-8</v>
      </c>
      <c r="I1337">
        <v>4.4271700000000001E-9</v>
      </c>
      <c r="L1337" s="7"/>
    </row>
    <row r="1338" spans="1:12" x14ac:dyDescent="0.25">
      <c r="A1338" s="5">
        <v>43418</v>
      </c>
      <c r="B1338" s="3">
        <v>0.58143518518518522</v>
      </c>
      <c r="C1338">
        <v>6.4900000000000003E-10</v>
      </c>
      <c r="D1338">
        <v>6.7100000000000002E-9</v>
      </c>
      <c r="E1338">
        <v>8.8900000000000005E-9</v>
      </c>
      <c r="F1338">
        <v>2.1699999999999999E-8</v>
      </c>
      <c r="G1338">
        <v>2.3199999999999998E-9</v>
      </c>
      <c r="H1338">
        <v>1.9700000000000001E-8</v>
      </c>
      <c r="I1338">
        <v>4.4549000000000004E-9</v>
      </c>
      <c r="L1338" s="6"/>
    </row>
    <row r="1339" spans="1:12" x14ac:dyDescent="0.25">
      <c r="A1339" s="5">
        <v>43418</v>
      </c>
      <c r="B1339" s="3">
        <v>0.58144675925925926</v>
      </c>
      <c r="C1339">
        <v>6.4900000000000003E-10</v>
      </c>
      <c r="D1339">
        <v>6.72E-9</v>
      </c>
      <c r="E1339">
        <v>8.8900000000000005E-9</v>
      </c>
      <c r="F1339">
        <v>2.1600000000000002E-8</v>
      </c>
      <c r="G1339">
        <v>2.3800000000000001E-9</v>
      </c>
      <c r="H1339">
        <v>1.9300000000000001E-8</v>
      </c>
      <c r="I1339">
        <v>4.4213999999999996E-9</v>
      </c>
      <c r="L1339" s="7"/>
    </row>
    <row r="1340" spans="1:12" x14ac:dyDescent="0.25">
      <c r="A1340" s="5">
        <v>43418</v>
      </c>
      <c r="B1340" s="3">
        <v>0.5814583333333333</v>
      </c>
      <c r="C1340">
        <v>6.3899999999999996E-10</v>
      </c>
      <c r="D1340">
        <v>6.7299999999999997E-9</v>
      </c>
      <c r="E1340">
        <v>8.7899999999999996E-9</v>
      </c>
      <c r="F1340">
        <v>2.1600000000000002E-8</v>
      </c>
      <c r="G1340">
        <v>2.45E-9</v>
      </c>
      <c r="H1340">
        <v>1.92E-8</v>
      </c>
      <c r="I1340">
        <v>4.4935500000000001E-9</v>
      </c>
      <c r="L1340" s="6"/>
    </row>
    <row r="1341" spans="1:12" x14ac:dyDescent="0.25">
      <c r="A1341" s="5">
        <v>43418</v>
      </c>
      <c r="B1341" s="3">
        <v>0.58146990740740745</v>
      </c>
      <c r="C1341">
        <v>6.29E-10</v>
      </c>
      <c r="D1341">
        <v>6.72E-9</v>
      </c>
      <c r="E1341">
        <v>8.7899999999999996E-9</v>
      </c>
      <c r="F1341">
        <v>2.1500000000000001E-8</v>
      </c>
      <c r="G1341">
        <v>2.3800000000000001E-9</v>
      </c>
      <c r="H1341">
        <v>1.7800000000000001E-8</v>
      </c>
      <c r="I1341">
        <v>4.4935500000000001E-9</v>
      </c>
      <c r="L1341" s="7"/>
    </row>
    <row r="1342" spans="1:12" x14ac:dyDescent="0.25">
      <c r="A1342" s="5">
        <v>43418</v>
      </c>
      <c r="B1342" s="3">
        <v>0.58148148148148149</v>
      </c>
      <c r="C1342">
        <v>6.1900000000000003E-10</v>
      </c>
      <c r="D1342">
        <v>6.72E-9</v>
      </c>
      <c r="E1342">
        <v>8.7899999999999996E-9</v>
      </c>
      <c r="F1342">
        <v>2.1500000000000001E-8</v>
      </c>
      <c r="G1342">
        <v>2.3499999999999999E-9</v>
      </c>
      <c r="H1342">
        <v>1.9399999999999998E-8</v>
      </c>
      <c r="I1342">
        <v>4.4935500000000001E-9</v>
      </c>
      <c r="L1342" s="6"/>
    </row>
    <row r="1343" spans="1:12" x14ac:dyDescent="0.25">
      <c r="A1343" s="5">
        <v>43418</v>
      </c>
      <c r="B1343" s="3">
        <v>0.58149305555555553</v>
      </c>
      <c r="C1343">
        <v>6.1900000000000003E-10</v>
      </c>
      <c r="D1343">
        <v>6.6999999999999996E-9</v>
      </c>
      <c r="E1343">
        <v>8.7899999999999996E-9</v>
      </c>
      <c r="F1343">
        <v>2.1500000000000001E-8</v>
      </c>
      <c r="G1343">
        <v>2.5399999999999999E-9</v>
      </c>
      <c r="H1343">
        <v>1.9000000000000001E-8</v>
      </c>
      <c r="I1343">
        <v>4.4796899999999999E-9</v>
      </c>
      <c r="L1343" s="7"/>
    </row>
    <row r="1344" spans="1:12" x14ac:dyDescent="0.25">
      <c r="A1344" s="5">
        <v>43418</v>
      </c>
      <c r="B1344" s="3">
        <v>0.58150462962962968</v>
      </c>
      <c r="C1344">
        <v>6.1900000000000003E-10</v>
      </c>
      <c r="D1344">
        <v>6.6999999999999996E-9</v>
      </c>
      <c r="E1344">
        <v>8.7899999999999996E-9</v>
      </c>
      <c r="F1344">
        <v>2.14E-8</v>
      </c>
      <c r="G1344">
        <v>2.2400000000000001E-9</v>
      </c>
      <c r="H1344">
        <v>1.96E-8</v>
      </c>
      <c r="I1344">
        <v>4.4600500000000001E-9</v>
      </c>
      <c r="L1344" s="6"/>
    </row>
    <row r="1345" spans="1:12" x14ac:dyDescent="0.25">
      <c r="A1345" s="5">
        <v>43418</v>
      </c>
      <c r="B1345" s="3">
        <v>0.58151620370370372</v>
      </c>
      <c r="C1345">
        <v>6.1900000000000003E-10</v>
      </c>
      <c r="D1345">
        <v>6.6800000000000001E-9</v>
      </c>
      <c r="E1345">
        <v>8.7899999999999996E-9</v>
      </c>
      <c r="F1345">
        <v>2.14E-8</v>
      </c>
      <c r="G1345">
        <v>2.5500000000000001E-9</v>
      </c>
      <c r="H1345">
        <v>1.9000000000000001E-8</v>
      </c>
      <c r="I1345">
        <v>4.4807E-9</v>
      </c>
      <c r="L1345" s="7"/>
    </row>
    <row r="1346" spans="1:12" x14ac:dyDescent="0.25">
      <c r="A1346" s="5">
        <v>43418</v>
      </c>
      <c r="B1346" s="3">
        <v>0.58152777777777775</v>
      </c>
      <c r="C1346">
        <v>6.0899999999999996E-10</v>
      </c>
      <c r="D1346">
        <v>6.6700000000000003E-9</v>
      </c>
      <c r="E1346">
        <v>8.7899999999999996E-9</v>
      </c>
      <c r="F1346">
        <v>2.1299999999999999E-8</v>
      </c>
      <c r="G1346">
        <v>2.33E-9</v>
      </c>
      <c r="H1346">
        <v>1.9300000000000001E-8</v>
      </c>
      <c r="I1346">
        <v>4.4697299999999996E-9</v>
      </c>
      <c r="L1346" s="6"/>
    </row>
    <row r="1347" spans="1:12" x14ac:dyDescent="0.25">
      <c r="A1347" s="5">
        <v>43418</v>
      </c>
      <c r="B1347" s="3">
        <v>0.5815393518518519</v>
      </c>
      <c r="C1347">
        <v>6.1900000000000003E-10</v>
      </c>
      <c r="D1347">
        <v>6.6800000000000001E-9</v>
      </c>
      <c r="E1347">
        <v>8.7899999999999996E-9</v>
      </c>
      <c r="F1347">
        <v>2.14E-8</v>
      </c>
      <c r="G1347">
        <v>2.2200000000000002E-9</v>
      </c>
      <c r="H1347">
        <v>1.8200000000000001E-8</v>
      </c>
      <c r="I1347">
        <v>4.3952199999999996E-9</v>
      </c>
      <c r="L1347" s="7"/>
    </row>
    <row r="1348" spans="1:12" x14ac:dyDescent="0.25">
      <c r="A1348" s="5">
        <v>43418</v>
      </c>
      <c r="B1348" s="3">
        <v>0.58155092592592594</v>
      </c>
      <c r="C1348">
        <v>6.29E-10</v>
      </c>
      <c r="D1348">
        <v>6.6999999999999996E-9</v>
      </c>
      <c r="E1348">
        <v>8.7899999999999996E-9</v>
      </c>
      <c r="F1348">
        <v>2.14E-8</v>
      </c>
      <c r="G1348">
        <v>2.33E-9</v>
      </c>
      <c r="H1348">
        <v>1.8399999999999999E-8</v>
      </c>
      <c r="I1348">
        <v>4.4858800000000002E-9</v>
      </c>
      <c r="L1348" s="6"/>
    </row>
    <row r="1349" spans="1:12" x14ac:dyDescent="0.25">
      <c r="A1349" s="5">
        <v>43418</v>
      </c>
      <c r="B1349" s="3">
        <v>0.58156249999999998</v>
      </c>
      <c r="C1349">
        <v>6.29E-10</v>
      </c>
      <c r="D1349">
        <v>6.6999999999999996E-9</v>
      </c>
      <c r="E1349">
        <v>8.7899999999999996E-9</v>
      </c>
      <c r="F1349">
        <v>2.14E-8</v>
      </c>
      <c r="G1349">
        <v>2.5000000000000001E-9</v>
      </c>
      <c r="H1349">
        <v>1.9099999999999999E-8</v>
      </c>
      <c r="I1349">
        <v>4.4467499999999998E-9</v>
      </c>
      <c r="L1349" s="7"/>
    </row>
    <row r="1350" spans="1:12" x14ac:dyDescent="0.25">
      <c r="A1350" s="5">
        <v>43418</v>
      </c>
      <c r="B1350" s="3">
        <v>0.58157407407407402</v>
      </c>
      <c r="C1350">
        <v>6.1900000000000003E-10</v>
      </c>
      <c r="D1350">
        <v>6.6999999999999996E-9</v>
      </c>
      <c r="E1350">
        <v>8.7899999999999996E-9</v>
      </c>
      <c r="F1350">
        <v>2.14E-8</v>
      </c>
      <c r="G1350">
        <v>2.3499999999999999E-9</v>
      </c>
      <c r="H1350">
        <v>2.18E-8</v>
      </c>
      <c r="I1350">
        <v>4.4359100000000002E-9</v>
      </c>
      <c r="L1350" s="6"/>
    </row>
    <row r="1351" spans="1:12" x14ac:dyDescent="0.25">
      <c r="A1351" s="5">
        <v>43418</v>
      </c>
      <c r="B1351" s="3">
        <v>0.58158564814814817</v>
      </c>
      <c r="C1351">
        <v>6.1900000000000003E-10</v>
      </c>
      <c r="D1351">
        <v>6.6999999999999996E-9</v>
      </c>
      <c r="E1351">
        <v>8.7899999999999996E-9</v>
      </c>
      <c r="F1351">
        <v>2.1299999999999999E-8</v>
      </c>
      <c r="G1351">
        <v>2.4100000000000002E-9</v>
      </c>
      <c r="H1351">
        <v>1.9399999999999998E-8</v>
      </c>
      <c r="I1351">
        <v>4.4498199999999998E-9</v>
      </c>
      <c r="L1351" s="7"/>
    </row>
    <row r="1352" spans="1:12" x14ac:dyDescent="0.25">
      <c r="A1352" s="5">
        <v>43418</v>
      </c>
      <c r="B1352" s="3">
        <v>0.58159722222222221</v>
      </c>
      <c r="C1352">
        <v>6.0899999999999996E-10</v>
      </c>
      <c r="D1352">
        <v>6.65E-9</v>
      </c>
      <c r="E1352">
        <v>8.7899999999999996E-9</v>
      </c>
      <c r="F1352">
        <v>2.1200000000000001E-8</v>
      </c>
      <c r="G1352">
        <v>2.3699999999999999E-9</v>
      </c>
      <c r="H1352">
        <v>1.92E-8</v>
      </c>
      <c r="I1352">
        <v>4.4445800000000004E-9</v>
      </c>
      <c r="L1352" s="6"/>
    </row>
    <row r="1353" spans="1:12" x14ac:dyDescent="0.25">
      <c r="A1353" s="5">
        <v>43418</v>
      </c>
      <c r="B1353" s="3">
        <v>0.58160879629629625</v>
      </c>
      <c r="C1353">
        <v>6.1900000000000003E-10</v>
      </c>
      <c r="D1353">
        <v>6.65E-9</v>
      </c>
      <c r="E1353">
        <v>8.7899999999999996E-9</v>
      </c>
      <c r="F1353">
        <v>2.1299999999999999E-8</v>
      </c>
      <c r="G1353">
        <v>2.33E-9</v>
      </c>
      <c r="H1353">
        <v>1.9099999999999999E-8</v>
      </c>
      <c r="I1353">
        <v>5.0113099999999997E-9</v>
      </c>
      <c r="L1353" s="7"/>
    </row>
    <row r="1354" spans="1:12" x14ac:dyDescent="0.25">
      <c r="A1354" s="5">
        <v>43418</v>
      </c>
      <c r="B1354" s="3">
        <v>0.5816203703703704</v>
      </c>
      <c r="C1354">
        <v>6.29E-10</v>
      </c>
      <c r="D1354">
        <v>6.65E-9</v>
      </c>
      <c r="E1354">
        <v>8.7899999999999996E-9</v>
      </c>
      <c r="F1354">
        <v>2.1200000000000001E-8</v>
      </c>
      <c r="G1354">
        <v>2.3499999999999999E-9</v>
      </c>
      <c r="H1354">
        <v>1.9499999999999999E-8</v>
      </c>
      <c r="I1354">
        <v>5.0113099999999997E-9</v>
      </c>
      <c r="L1354" s="6"/>
    </row>
    <row r="1355" spans="1:12" x14ac:dyDescent="0.25">
      <c r="A1355" s="5">
        <v>43418</v>
      </c>
      <c r="B1355" s="3">
        <v>0.58163194444444444</v>
      </c>
      <c r="C1355">
        <v>6.1900000000000003E-10</v>
      </c>
      <c r="D1355">
        <v>6.65E-9</v>
      </c>
      <c r="E1355">
        <v>8.6900000000000004E-9</v>
      </c>
      <c r="F1355">
        <v>2.1299999999999999E-8</v>
      </c>
      <c r="G1355">
        <v>2.3899999999999998E-9</v>
      </c>
      <c r="H1355">
        <v>1.8699999999999999E-8</v>
      </c>
      <c r="I1355">
        <v>4.5103299999999997E-9</v>
      </c>
      <c r="L1355" s="7"/>
    </row>
    <row r="1356" spans="1:12" x14ac:dyDescent="0.25">
      <c r="A1356" s="5">
        <v>43418</v>
      </c>
      <c r="B1356" s="3">
        <v>0.58164351851851848</v>
      </c>
      <c r="C1356">
        <v>6.29E-10</v>
      </c>
      <c r="D1356">
        <v>6.6400000000000002E-9</v>
      </c>
      <c r="E1356">
        <v>8.6900000000000004E-9</v>
      </c>
      <c r="F1356">
        <v>2.1200000000000001E-8</v>
      </c>
      <c r="G1356">
        <v>2.33E-9</v>
      </c>
      <c r="H1356">
        <v>1.96E-8</v>
      </c>
      <c r="I1356">
        <v>4.4524799999999999E-9</v>
      </c>
      <c r="L1356" s="6"/>
    </row>
    <row r="1357" spans="1:12" x14ac:dyDescent="0.25">
      <c r="A1357" s="5">
        <v>43418</v>
      </c>
      <c r="B1357" s="3">
        <v>0.58165509259259263</v>
      </c>
      <c r="C1357">
        <v>6.29E-10</v>
      </c>
      <c r="D1357">
        <v>6.6199999999999999E-9</v>
      </c>
      <c r="E1357">
        <v>8.6900000000000004E-9</v>
      </c>
      <c r="F1357">
        <v>2.11E-8</v>
      </c>
      <c r="G1357">
        <v>2.4699999999999999E-9</v>
      </c>
      <c r="H1357">
        <v>1.9799999999999999E-8</v>
      </c>
      <c r="I1357">
        <v>4.5110799999999997E-9</v>
      </c>
      <c r="L1357" s="7"/>
    </row>
    <row r="1358" spans="1:12" x14ac:dyDescent="0.25">
      <c r="A1358" s="5">
        <v>43418</v>
      </c>
      <c r="B1358" s="3">
        <v>0.58166666666666667</v>
      </c>
      <c r="C1358">
        <v>6.29E-10</v>
      </c>
      <c r="D1358">
        <v>6.6199999999999999E-9</v>
      </c>
      <c r="E1358">
        <v>8.5899999999999995E-9</v>
      </c>
      <c r="F1358">
        <v>2.1200000000000001E-8</v>
      </c>
      <c r="G1358">
        <v>2.3899999999999998E-9</v>
      </c>
      <c r="H1358">
        <v>1.9000000000000001E-8</v>
      </c>
      <c r="I1358">
        <v>4.4493100000000002E-9</v>
      </c>
      <c r="L1358" s="6"/>
    </row>
    <row r="1359" spans="1:12" x14ac:dyDescent="0.25">
      <c r="A1359" s="5">
        <v>43418</v>
      </c>
      <c r="B1359" s="3">
        <v>0.5816782407407407</v>
      </c>
      <c r="C1359">
        <v>6.29E-10</v>
      </c>
      <c r="D1359">
        <v>6.5899999999999998E-9</v>
      </c>
      <c r="E1359">
        <v>8.5899999999999995E-9</v>
      </c>
      <c r="F1359">
        <v>2.1200000000000001E-8</v>
      </c>
      <c r="G1359">
        <v>2.1799999999999999E-9</v>
      </c>
      <c r="H1359">
        <v>1.9300000000000001E-8</v>
      </c>
      <c r="I1359">
        <v>4.4767300000000001E-9</v>
      </c>
      <c r="L1359" s="7"/>
    </row>
    <row r="1360" spans="1:12" x14ac:dyDescent="0.25">
      <c r="A1360" s="5">
        <v>43418</v>
      </c>
      <c r="B1360" s="3">
        <v>0.58168981481481485</v>
      </c>
      <c r="C1360">
        <v>6.29E-10</v>
      </c>
      <c r="D1360">
        <v>6.5899999999999998E-9</v>
      </c>
      <c r="E1360">
        <v>8.5899999999999995E-9</v>
      </c>
      <c r="F1360">
        <v>2.11E-8</v>
      </c>
      <c r="G1360">
        <v>2.3899999999999998E-9</v>
      </c>
      <c r="H1360">
        <v>1.9300000000000001E-8</v>
      </c>
      <c r="I1360">
        <v>4.4468E-9</v>
      </c>
      <c r="L1360" s="6"/>
    </row>
    <row r="1361" spans="1:12" x14ac:dyDescent="0.25">
      <c r="A1361" s="5">
        <v>43418</v>
      </c>
      <c r="B1361" s="3">
        <v>0.58170138888888889</v>
      </c>
      <c r="C1361">
        <v>6.3899999999999996E-10</v>
      </c>
      <c r="D1361">
        <v>6.5899999999999998E-9</v>
      </c>
      <c r="E1361">
        <v>8.5899999999999995E-9</v>
      </c>
      <c r="F1361">
        <v>2.0999999999999999E-8</v>
      </c>
      <c r="G1361">
        <v>2.3899999999999998E-9</v>
      </c>
      <c r="H1361">
        <v>1.9399999999999998E-8</v>
      </c>
      <c r="I1361">
        <v>4.4063000000000004E-9</v>
      </c>
      <c r="L1361" s="7"/>
    </row>
    <row r="1362" spans="1:12" x14ac:dyDescent="0.25">
      <c r="A1362" s="5">
        <v>43418</v>
      </c>
      <c r="B1362" s="3">
        <v>0.58171296296296293</v>
      </c>
      <c r="C1362">
        <v>6.3899999999999996E-10</v>
      </c>
      <c r="D1362">
        <v>6.5899999999999998E-9</v>
      </c>
      <c r="E1362">
        <v>8.5899999999999995E-9</v>
      </c>
      <c r="F1362">
        <v>2.0899999999999999E-8</v>
      </c>
      <c r="G1362">
        <v>2.3800000000000001E-9</v>
      </c>
      <c r="H1362">
        <v>1.9799999999999999E-8</v>
      </c>
      <c r="I1362">
        <v>4.4846799999999999E-9</v>
      </c>
      <c r="L1362" s="6"/>
    </row>
    <row r="1363" spans="1:12" x14ac:dyDescent="0.25">
      <c r="A1363" s="5">
        <v>43418</v>
      </c>
      <c r="B1363" s="3">
        <v>0.58172453703703708</v>
      </c>
      <c r="C1363">
        <v>6.3899999999999996E-10</v>
      </c>
      <c r="D1363">
        <v>6.5899999999999998E-9</v>
      </c>
      <c r="E1363">
        <v>8.5899999999999995E-9</v>
      </c>
      <c r="F1363">
        <v>2.11E-8</v>
      </c>
      <c r="G1363">
        <v>2.28E-9</v>
      </c>
      <c r="H1363">
        <v>2.0199999999999999E-8</v>
      </c>
      <c r="I1363">
        <v>4.4561699999999999E-9</v>
      </c>
      <c r="L1363" s="7"/>
    </row>
    <row r="1364" spans="1:12" x14ac:dyDescent="0.25">
      <c r="A1364" s="5">
        <v>43418</v>
      </c>
      <c r="B1364" s="3">
        <v>0.58173611111111112</v>
      </c>
      <c r="C1364">
        <v>6.29E-10</v>
      </c>
      <c r="D1364">
        <v>6.5700000000000003E-9</v>
      </c>
      <c r="E1364">
        <v>8.5899999999999995E-9</v>
      </c>
      <c r="F1364">
        <v>2.0800000000000001E-8</v>
      </c>
      <c r="G1364">
        <v>2.2200000000000002E-9</v>
      </c>
      <c r="H1364">
        <v>1.9499999999999999E-8</v>
      </c>
      <c r="I1364">
        <v>4.5112799999999997E-9</v>
      </c>
      <c r="L1364" s="6"/>
    </row>
    <row r="1365" spans="1:12" x14ac:dyDescent="0.25">
      <c r="A1365" s="5">
        <v>43418</v>
      </c>
      <c r="B1365" s="3">
        <v>0.58174768518518516</v>
      </c>
      <c r="C1365">
        <v>6.29E-10</v>
      </c>
      <c r="D1365">
        <v>6.5599999999999997E-9</v>
      </c>
      <c r="E1365">
        <v>8.5899999999999995E-9</v>
      </c>
      <c r="F1365">
        <v>2.0800000000000001E-8</v>
      </c>
      <c r="G1365">
        <v>2.4699999999999999E-9</v>
      </c>
      <c r="H1365">
        <v>1.7500000000000001E-8</v>
      </c>
      <c r="I1365">
        <v>4.5112799999999997E-9</v>
      </c>
      <c r="L1365" s="7"/>
    </row>
    <row r="1366" spans="1:12" x14ac:dyDescent="0.25">
      <c r="A1366" s="5">
        <v>43418</v>
      </c>
      <c r="B1366" s="3">
        <v>0.58175925925925931</v>
      </c>
      <c r="C1366">
        <v>6.29E-10</v>
      </c>
      <c r="D1366">
        <v>6.5499999999999999E-9</v>
      </c>
      <c r="E1366">
        <v>8.5899999999999995E-9</v>
      </c>
      <c r="F1366">
        <v>2.0800000000000001E-8</v>
      </c>
      <c r="G1366">
        <v>2.4300000000000001E-9</v>
      </c>
      <c r="H1366">
        <v>1.9000000000000001E-8</v>
      </c>
      <c r="I1366">
        <v>4.4957499999999999E-9</v>
      </c>
      <c r="L1366" s="6"/>
    </row>
    <row r="1367" spans="1:12" x14ac:dyDescent="0.25">
      <c r="A1367" s="5">
        <v>43418</v>
      </c>
      <c r="B1367" s="3">
        <v>0.58177083333333335</v>
      </c>
      <c r="C1367">
        <v>6.1900000000000003E-10</v>
      </c>
      <c r="D1367">
        <v>6.5499999999999999E-9</v>
      </c>
      <c r="E1367">
        <v>8.5899999999999995E-9</v>
      </c>
      <c r="F1367">
        <v>2.0899999999999999E-8</v>
      </c>
      <c r="G1367">
        <v>2.2600000000000001E-9</v>
      </c>
      <c r="H1367">
        <v>1.9499999999999999E-8</v>
      </c>
      <c r="I1367">
        <v>4.47168E-9</v>
      </c>
      <c r="L1367" s="7"/>
    </row>
    <row r="1368" spans="1:12" x14ac:dyDescent="0.25">
      <c r="A1368" s="5">
        <v>43418</v>
      </c>
      <c r="B1368" s="3">
        <v>0.58178240740740739</v>
      </c>
      <c r="C1368">
        <v>6.1900000000000003E-10</v>
      </c>
      <c r="D1368">
        <v>6.5499999999999999E-9</v>
      </c>
      <c r="E1368">
        <v>8.5899999999999995E-9</v>
      </c>
      <c r="F1368">
        <v>2.0800000000000001E-8</v>
      </c>
      <c r="G1368">
        <v>2.5099999999999998E-9</v>
      </c>
      <c r="H1368">
        <v>2.14E-8</v>
      </c>
      <c r="I1368">
        <v>4.3984299999999997E-9</v>
      </c>
      <c r="L1368" s="6"/>
    </row>
    <row r="1369" spans="1:12" x14ac:dyDescent="0.25">
      <c r="A1369" s="5">
        <v>43418</v>
      </c>
      <c r="B1369" s="3">
        <v>0.58179398148148154</v>
      </c>
      <c r="C1369">
        <v>6.29E-10</v>
      </c>
      <c r="D1369">
        <v>6.5499999999999999E-9</v>
      </c>
      <c r="E1369">
        <v>8.4900000000000003E-9</v>
      </c>
      <c r="F1369">
        <v>2.07E-8</v>
      </c>
      <c r="G1369">
        <v>2.3699999999999999E-9</v>
      </c>
      <c r="H1369">
        <v>1.9300000000000001E-8</v>
      </c>
      <c r="I1369">
        <v>4.37899E-9</v>
      </c>
      <c r="L1369" s="7"/>
    </row>
    <row r="1370" spans="1:12" x14ac:dyDescent="0.25">
      <c r="A1370" s="5">
        <v>43418</v>
      </c>
      <c r="B1370" s="3">
        <v>0.58180555555555558</v>
      </c>
      <c r="C1370">
        <v>6.29E-10</v>
      </c>
      <c r="D1370">
        <v>6.5300000000000004E-9</v>
      </c>
      <c r="E1370">
        <v>8.4900000000000003E-9</v>
      </c>
      <c r="F1370">
        <v>2.07E-8</v>
      </c>
      <c r="G1370">
        <v>2.2999999999999999E-9</v>
      </c>
      <c r="H1370">
        <v>1.9099999999999999E-8</v>
      </c>
      <c r="I1370">
        <v>4.4215000000000001E-9</v>
      </c>
      <c r="L1370" s="6"/>
    </row>
    <row r="1371" spans="1:12" x14ac:dyDescent="0.25">
      <c r="A1371" s="5">
        <v>43418</v>
      </c>
      <c r="B1371" s="3">
        <v>0.58181712962962961</v>
      </c>
      <c r="C1371">
        <v>6.3899999999999996E-10</v>
      </c>
      <c r="D1371">
        <v>6.5300000000000004E-9</v>
      </c>
      <c r="E1371">
        <v>8.4900000000000003E-9</v>
      </c>
      <c r="F1371">
        <v>2.0800000000000001E-8</v>
      </c>
      <c r="G1371">
        <v>2.52E-9</v>
      </c>
      <c r="H1371">
        <v>1.8600000000000001E-8</v>
      </c>
      <c r="I1371">
        <v>4.4215000000000001E-9</v>
      </c>
      <c r="L1371" s="7"/>
    </row>
    <row r="1372" spans="1:12" x14ac:dyDescent="0.25">
      <c r="A1372" s="5">
        <v>43418</v>
      </c>
      <c r="B1372" s="3">
        <v>0.58182870370370365</v>
      </c>
      <c r="C1372">
        <v>6.3899999999999996E-10</v>
      </c>
      <c r="D1372">
        <v>6.5300000000000004E-9</v>
      </c>
      <c r="E1372">
        <v>8.4900000000000003E-9</v>
      </c>
      <c r="F1372">
        <v>2.0800000000000001E-8</v>
      </c>
      <c r="G1372">
        <v>2.2699999999999998E-9</v>
      </c>
      <c r="H1372">
        <v>1.9399999999999998E-8</v>
      </c>
      <c r="I1372">
        <v>4.48364E-9</v>
      </c>
      <c r="L1372" s="6"/>
    </row>
    <row r="1373" spans="1:12" x14ac:dyDescent="0.25">
      <c r="A1373" s="5">
        <v>43418</v>
      </c>
      <c r="B1373" s="3">
        <v>0.5818402777777778</v>
      </c>
      <c r="C1373">
        <v>6.3899999999999996E-10</v>
      </c>
      <c r="D1373">
        <v>6.5100000000000001E-9</v>
      </c>
      <c r="E1373">
        <v>8.4900000000000003E-9</v>
      </c>
      <c r="F1373">
        <v>2.0800000000000001E-8</v>
      </c>
      <c r="G1373">
        <v>2.2999999999999999E-9</v>
      </c>
      <c r="H1373">
        <v>1.96E-8</v>
      </c>
      <c r="I1373">
        <v>4.4775300000000004E-9</v>
      </c>
      <c r="L1373" s="7"/>
    </row>
    <row r="1374" spans="1:12" x14ac:dyDescent="0.25">
      <c r="A1374" s="5">
        <v>43418</v>
      </c>
      <c r="B1374" s="3">
        <v>0.58185185185185184</v>
      </c>
      <c r="C1374">
        <v>6.29E-10</v>
      </c>
      <c r="D1374">
        <v>6.5100000000000001E-9</v>
      </c>
      <c r="E1374">
        <v>8.3899999999999994E-9</v>
      </c>
      <c r="F1374">
        <v>2.0599999999999999E-8</v>
      </c>
      <c r="G1374">
        <v>2.2499999999999999E-9</v>
      </c>
      <c r="H1374">
        <v>1.92E-8</v>
      </c>
      <c r="I1374">
        <v>4.4855199999999996E-9</v>
      </c>
      <c r="L1374" s="6"/>
    </row>
    <row r="1375" spans="1:12" x14ac:dyDescent="0.25">
      <c r="A1375" s="5">
        <v>43418</v>
      </c>
      <c r="B1375" s="3">
        <v>0.58186342592592588</v>
      </c>
      <c r="C1375">
        <v>6.29E-10</v>
      </c>
      <c r="D1375">
        <v>6.4599999999999996E-9</v>
      </c>
      <c r="E1375">
        <v>8.4900000000000003E-9</v>
      </c>
      <c r="F1375">
        <v>2.07E-8</v>
      </c>
      <c r="G1375">
        <v>2.52E-9</v>
      </c>
      <c r="H1375">
        <v>2E-8</v>
      </c>
      <c r="I1375">
        <v>4.37906E-9</v>
      </c>
      <c r="L1375" s="7"/>
    </row>
    <row r="1376" spans="1:12" x14ac:dyDescent="0.25">
      <c r="A1376" s="5">
        <v>43418</v>
      </c>
      <c r="B1376" s="3">
        <v>0.58187500000000003</v>
      </c>
      <c r="C1376">
        <v>6.29E-10</v>
      </c>
      <c r="D1376">
        <v>6.4499999999999999E-9</v>
      </c>
      <c r="E1376">
        <v>8.3899999999999994E-9</v>
      </c>
      <c r="F1376">
        <v>2.0599999999999999E-8</v>
      </c>
      <c r="G1376">
        <v>2.2999999999999999E-9</v>
      </c>
      <c r="H1376">
        <v>2E-8</v>
      </c>
      <c r="I1376">
        <v>4.4729899999999999E-9</v>
      </c>
      <c r="L1376" s="6"/>
    </row>
    <row r="1377" spans="1:12" x14ac:dyDescent="0.25">
      <c r="A1377" s="5">
        <v>43418</v>
      </c>
      <c r="B1377" s="3">
        <v>0.58188657407407407</v>
      </c>
      <c r="C1377">
        <v>6.29E-10</v>
      </c>
      <c r="D1377">
        <v>6.48E-9</v>
      </c>
      <c r="E1377">
        <v>8.4900000000000003E-9</v>
      </c>
      <c r="F1377">
        <v>2.0500000000000002E-8</v>
      </c>
      <c r="G1377">
        <v>2.2400000000000001E-9</v>
      </c>
      <c r="H1377">
        <v>1.9099999999999999E-8</v>
      </c>
      <c r="I1377">
        <v>4.4729899999999999E-9</v>
      </c>
      <c r="L1377" s="7"/>
    </row>
    <row r="1378" spans="1:12" x14ac:dyDescent="0.25">
      <c r="A1378" s="5">
        <v>43418</v>
      </c>
      <c r="B1378" s="3">
        <v>0.58189814814814811</v>
      </c>
      <c r="C1378">
        <v>6.29E-10</v>
      </c>
      <c r="D1378">
        <v>6.5000000000000003E-9</v>
      </c>
      <c r="E1378">
        <v>8.5899999999999995E-9</v>
      </c>
      <c r="F1378">
        <v>2.0400000000000001E-8</v>
      </c>
      <c r="G1378">
        <v>2.3800000000000001E-9</v>
      </c>
      <c r="H1378">
        <v>1.99E-8</v>
      </c>
      <c r="I1378">
        <v>4.4261699999999998E-9</v>
      </c>
      <c r="L1378" s="6"/>
    </row>
    <row r="1379" spans="1:12" x14ac:dyDescent="0.25">
      <c r="A1379" s="5">
        <v>43418</v>
      </c>
      <c r="B1379" s="3">
        <v>0.58190972222222226</v>
      </c>
      <c r="C1379">
        <v>6.29E-10</v>
      </c>
      <c r="D1379">
        <v>6.5000000000000003E-9</v>
      </c>
      <c r="E1379">
        <v>8.5899999999999995E-9</v>
      </c>
      <c r="F1379">
        <v>2.0400000000000001E-8</v>
      </c>
      <c r="G1379">
        <v>2.1799999999999999E-9</v>
      </c>
      <c r="H1379">
        <v>1.9399999999999998E-8</v>
      </c>
      <c r="I1379">
        <v>4.4261699999999998E-9</v>
      </c>
      <c r="L1379" s="7"/>
    </row>
    <row r="1380" spans="1:12" x14ac:dyDescent="0.25">
      <c r="A1380" s="5">
        <v>43418</v>
      </c>
      <c r="B1380" s="3">
        <v>0.5819212962962963</v>
      </c>
      <c r="C1380">
        <v>6.3899999999999996E-10</v>
      </c>
      <c r="D1380">
        <v>6.5000000000000003E-9</v>
      </c>
      <c r="E1380">
        <v>8.5899999999999995E-9</v>
      </c>
      <c r="F1380">
        <v>2.0400000000000001E-8</v>
      </c>
      <c r="G1380">
        <v>2.2999999999999999E-9</v>
      </c>
      <c r="H1380">
        <v>1.9499999999999999E-8</v>
      </c>
      <c r="I1380">
        <v>4.4095900000000003E-9</v>
      </c>
      <c r="L1380" s="6"/>
    </row>
    <row r="1381" spans="1:12" x14ac:dyDescent="0.25">
      <c r="A1381" s="5">
        <v>43418</v>
      </c>
      <c r="B1381" s="3">
        <v>0.58193287037037034</v>
      </c>
      <c r="C1381">
        <v>6.3899999999999996E-10</v>
      </c>
      <c r="D1381">
        <v>6.48E-9</v>
      </c>
      <c r="E1381">
        <v>8.5899999999999995E-9</v>
      </c>
      <c r="F1381">
        <v>2.0400000000000001E-8</v>
      </c>
      <c r="G1381">
        <v>2.1799999999999999E-9</v>
      </c>
      <c r="H1381">
        <v>1.81E-8</v>
      </c>
      <c r="I1381">
        <v>4.4657000000000004E-9</v>
      </c>
      <c r="L1381" s="7"/>
    </row>
    <row r="1382" spans="1:12" x14ac:dyDescent="0.25">
      <c r="A1382" s="5">
        <v>43418</v>
      </c>
      <c r="B1382" s="3">
        <v>0.58194444444444449</v>
      </c>
      <c r="C1382">
        <v>6.3899999999999996E-10</v>
      </c>
      <c r="D1382">
        <v>6.48E-9</v>
      </c>
      <c r="E1382">
        <v>8.3899999999999994E-9</v>
      </c>
      <c r="F1382">
        <v>2.0400000000000001E-8</v>
      </c>
      <c r="G1382">
        <v>2.3400000000000002E-9</v>
      </c>
      <c r="H1382">
        <v>1.9300000000000001E-8</v>
      </c>
      <c r="I1382">
        <v>4.4177400000000001E-9</v>
      </c>
      <c r="L1382" s="6"/>
    </row>
    <row r="1383" spans="1:12" x14ac:dyDescent="0.25">
      <c r="A1383" s="5">
        <v>43418</v>
      </c>
      <c r="B1383" s="3">
        <v>0.58195601851851853</v>
      </c>
      <c r="C1383">
        <v>6.3899999999999996E-10</v>
      </c>
      <c r="D1383">
        <v>6.4400000000000001E-9</v>
      </c>
      <c r="E1383">
        <v>8.4900000000000003E-9</v>
      </c>
      <c r="F1383">
        <v>2.0500000000000002E-8</v>
      </c>
      <c r="G1383">
        <v>2.5599999999999998E-9</v>
      </c>
      <c r="H1383">
        <v>1.9700000000000001E-8</v>
      </c>
      <c r="I1383">
        <v>4.3689499999999999E-9</v>
      </c>
      <c r="L1383" s="7"/>
    </row>
    <row r="1384" spans="1:12" x14ac:dyDescent="0.25">
      <c r="A1384" s="5">
        <v>43418</v>
      </c>
      <c r="B1384" s="3">
        <v>0.58196759259259256</v>
      </c>
      <c r="C1384">
        <v>6.3899999999999996E-10</v>
      </c>
      <c r="D1384">
        <v>6.48E-9</v>
      </c>
      <c r="E1384">
        <v>8.4900000000000003E-9</v>
      </c>
      <c r="F1384">
        <v>2.0400000000000001E-8</v>
      </c>
      <c r="G1384">
        <v>2.3499999999999999E-9</v>
      </c>
      <c r="H1384">
        <v>1.9099999999999999E-8</v>
      </c>
      <c r="I1384">
        <v>4.4165999999999998E-9</v>
      </c>
      <c r="L1384" s="6"/>
    </row>
    <row r="1385" spans="1:12" x14ac:dyDescent="0.25">
      <c r="A1385" s="5">
        <v>43418</v>
      </c>
      <c r="B1385" s="3">
        <v>0.58197916666666671</v>
      </c>
      <c r="C1385">
        <v>6.3899999999999996E-10</v>
      </c>
      <c r="D1385">
        <v>6.4599999999999996E-9</v>
      </c>
      <c r="E1385">
        <v>8.4900000000000003E-9</v>
      </c>
      <c r="F1385">
        <v>2.03E-8</v>
      </c>
      <c r="G1385">
        <v>2.2200000000000002E-9</v>
      </c>
      <c r="H1385">
        <v>1.88E-8</v>
      </c>
      <c r="I1385">
        <v>4.4165999999999998E-9</v>
      </c>
      <c r="L1385" s="7"/>
    </row>
    <row r="1386" spans="1:12" x14ac:dyDescent="0.25">
      <c r="A1386" s="5">
        <v>43418</v>
      </c>
      <c r="B1386" s="3">
        <v>0.58199074074074075</v>
      </c>
      <c r="C1386">
        <v>6.3899999999999996E-10</v>
      </c>
      <c r="D1386">
        <v>6.48E-9</v>
      </c>
      <c r="E1386">
        <v>8.4900000000000003E-9</v>
      </c>
      <c r="F1386">
        <v>2.0400000000000001E-8</v>
      </c>
      <c r="G1386">
        <v>2.23E-9</v>
      </c>
      <c r="H1386">
        <v>1.8699999999999999E-8</v>
      </c>
      <c r="I1386">
        <v>4.49465E-9</v>
      </c>
      <c r="L1386" s="6"/>
    </row>
    <row r="1387" spans="1:12" x14ac:dyDescent="0.25">
      <c r="A1387" s="5">
        <v>43418</v>
      </c>
      <c r="B1387" s="3">
        <v>0.58200231481481479</v>
      </c>
      <c r="C1387">
        <v>6.3899999999999996E-10</v>
      </c>
      <c r="D1387">
        <v>6.48E-9</v>
      </c>
      <c r="E1387">
        <v>8.4900000000000003E-9</v>
      </c>
      <c r="F1387">
        <v>2.03E-8</v>
      </c>
      <c r="G1387">
        <v>2.1900000000000001E-9</v>
      </c>
      <c r="H1387">
        <v>1.9799999999999999E-8</v>
      </c>
      <c r="I1387">
        <v>4.4520500000000002E-9</v>
      </c>
      <c r="L1387" s="7"/>
    </row>
    <row r="1388" spans="1:12" x14ac:dyDescent="0.25">
      <c r="A1388" s="5">
        <v>43418</v>
      </c>
      <c r="B1388" s="3">
        <v>0.58201388888888894</v>
      </c>
      <c r="C1388">
        <v>6.29E-10</v>
      </c>
      <c r="D1388">
        <v>6.48E-9</v>
      </c>
      <c r="E1388">
        <v>8.4900000000000003E-9</v>
      </c>
      <c r="F1388">
        <v>2.03E-8</v>
      </c>
      <c r="G1388">
        <v>2.33E-9</v>
      </c>
      <c r="H1388">
        <v>2.0500000000000002E-8</v>
      </c>
      <c r="I1388">
        <v>4.4448800000000001E-9</v>
      </c>
      <c r="L1388" s="6"/>
    </row>
    <row r="1389" spans="1:12" x14ac:dyDescent="0.25">
      <c r="A1389" s="5">
        <v>43418</v>
      </c>
      <c r="B1389" s="3">
        <v>0.58202546296296298</v>
      </c>
      <c r="C1389">
        <v>6.29E-10</v>
      </c>
      <c r="D1389">
        <v>6.48E-9</v>
      </c>
      <c r="E1389">
        <v>8.4900000000000003E-9</v>
      </c>
      <c r="F1389">
        <v>2.0400000000000001E-8</v>
      </c>
      <c r="G1389">
        <v>2.4300000000000001E-9</v>
      </c>
      <c r="H1389">
        <v>1.9700000000000001E-8</v>
      </c>
      <c r="I1389">
        <v>4.3608799999999999E-9</v>
      </c>
      <c r="L1389" s="7"/>
    </row>
    <row r="1390" spans="1:12" x14ac:dyDescent="0.25">
      <c r="A1390" s="5">
        <v>43418</v>
      </c>
      <c r="B1390" s="3">
        <v>0.58203703703703702</v>
      </c>
      <c r="C1390">
        <v>6.0899999999999996E-10</v>
      </c>
      <c r="D1390">
        <v>6.48E-9</v>
      </c>
      <c r="E1390">
        <v>8.4900000000000003E-9</v>
      </c>
      <c r="F1390">
        <v>2.0199999999999999E-8</v>
      </c>
      <c r="G1390">
        <v>2.3499999999999999E-9</v>
      </c>
      <c r="H1390">
        <v>1.9499999999999999E-8</v>
      </c>
      <c r="I1390">
        <v>4.44434E-9</v>
      </c>
      <c r="L1390" s="6"/>
    </row>
    <row r="1391" spans="1:12" x14ac:dyDescent="0.25">
      <c r="A1391" s="5">
        <v>43418</v>
      </c>
      <c r="B1391" s="3">
        <v>0.58204861111111106</v>
      </c>
      <c r="C1391">
        <v>6.0899999999999996E-10</v>
      </c>
      <c r="D1391">
        <v>6.48E-9</v>
      </c>
      <c r="E1391">
        <v>8.4900000000000003E-9</v>
      </c>
      <c r="F1391">
        <v>2E-8</v>
      </c>
      <c r="G1391">
        <v>2.33E-9</v>
      </c>
      <c r="H1391">
        <v>2.0100000000000001E-8</v>
      </c>
      <c r="I1391">
        <v>4.44434E-9</v>
      </c>
      <c r="L1391" s="7"/>
    </row>
    <row r="1392" spans="1:12" x14ac:dyDescent="0.25">
      <c r="A1392" s="5">
        <v>43418</v>
      </c>
      <c r="B1392" s="3">
        <v>0.58206018518518521</v>
      </c>
      <c r="C1392">
        <v>5.99E-10</v>
      </c>
      <c r="D1392">
        <v>6.48E-9</v>
      </c>
      <c r="E1392">
        <v>8.4900000000000003E-9</v>
      </c>
      <c r="F1392">
        <v>2E-8</v>
      </c>
      <c r="G1392">
        <v>2.4199999999999999E-9</v>
      </c>
      <c r="H1392">
        <v>1.9499999999999999E-8</v>
      </c>
      <c r="I1392">
        <v>4.44434E-9</v>
      </c>
      <c r="L1392" s="6"/>
    </row>
    <row r="1393" spans="1:12" x14ac:dyDescent="0.25">
      <c r="A1393" s="5">
        <v>43418</v>
      </c>
      <c r="B1393" s="3">
        <v>0.58207175925925925</v>
      </c>
      <c r="C1393">
        <v>6.0899999999999996E-10</v>
      </c>
      <c r="D1393">
        <v>6.4300000000000003E-9</v>
      </c>
      <c r="E1393">
        <v>8.4900000000000003E-9</v>
      </c>
      <c r="F1393">
        <v>2.0199999999999999E-8</v>
      </c>
      <c r="G1393">
        <v>2.3199999999999998E-9</v>
      </c>
      <c r="H1393">
        <v>1.92E-8</v>
      </c>
      <c r="I1393">
        <v>4.49766E-9</v>
      </c>
      <c r="L1393" s="7"/>
    </row>
    <row r="1394" spans="1:12" x14ac:dyDescent="0.25">
      <c r="A1394" s="5">
        <v>43418</v>
      </c>
      <c r="B1394" s="3">
        <v>0.58208333333333329</v>
      </c>
      <c r="C1394">
        <v>6.0899999999999996E-10</v>
      </c>
      <c r="D1394">
        <v>6.41E-9</v>
      </c>
      <c r="E1394">
        <v>8.4900000000000003E-9</v>
      </c>
      <c r="F1394">
        <v>2E-8</v>
      </c>
      <c r="G1394">
        <v>2.3499999999999999E-9</v>
      </c>
      <c r="H1394">
        <v>1.9700000000000001E-8</v>
      </c>
      <c r="I1394">
        <v>4.4516799999999997E-9</v>
      </c>
      <c r="L1394" s="6"/>
    </row>
    <row r="1395" spans="1:12" x14ac:dyDescent="0.25">
      <c r="A1395" s="5">
        <v>43418</v>
      </c>
      <c r="B1395" s="3">
        <v>0.58209490740740744</v>
      </c>
      <c r="C1395">
        <v>6.0899999999999996E-10</v>
      </c>
      <c r="D1395">
        <v>6.4000000000000002E-9</v>
      </c>
      <c r="E1395">
        <v>8.4900000000000003E-9</v>
      </c>
      <c r="F1395">
        <v>2.0100000000000001E-8</v>
      </c>
      <c r="G1395">
        <v>2.23E-9</v>
      </c>
      <c r="H1395">
        <v>2.0400000000000001E-8</v>
      </c>
      <c r="I1395">
        <v>4.4434300000000002E-9</v>
      </c>
      <c r="L1395" s="7"/>
    </row>
    <row r="1396" spans="1:12" x14ac:dyDescent="0.25">
      <c r="A1396" s="5">
        <v>43418</v>
      </c>
      <c r="B1396" s="3">
        <v>0.58210648148148147</v>
      </c>
      <c r="C1396">
        <v>6.0899999999999996E-10</v>
      </c>
      <c r="D1396">
        <v>6.4000000000000002E-9</v>
      </c>
      <c r="E1396">
        <v>8.4900000000000003E-9</v>
      </c>
      <c r="F1396">
        <v>2.0100000000000001E-8</v>
      </c>
      <c r="G1396">
        <v>2.1499999999999998E-9</v>
      </c>
      <c r="H1396">
        <v>1.92E-8</v>
      </c>
      <c r="I1396">
        <v>4.4270300000000002E-9</v>
      </c>
      <c r="L1396" s="6"/>
    </row>
    <row r="1397" spans="1:12" x14ac:dyDescent="0.25">
      <c r="A1397" s="5">
        <v>43418</v>
      </c>
      <c r="B1397" s="3">
        <v>0.58211805555555551</v>
      </c>
      <c r="C1397">
        <v>6.0899999999999996E-10</v>
      </c>
      <c r="D1397">
        <v>6.3899999999999996E-9</v>
      </c>
      <c r="E1397">
        <v>8.2900000000000001E-9</v>
      </c>
      <c r="F1397">
        <v>2E-8</v>
      </c>
      <c r="G1397">
        <v>2.2400000000000001E-9</v>
      </c>
      <c r="H1397">
        <v>1.9399999999999998E-8</v>
      </c>
      <c r="I1397">
        <v>4.4563199999999998E-9</v>
      </c>
      <c r="L1397" s="7"/>
    </row>
    <row r="1398" spans="1:12" x14ac:dyDescent="0.25">
      <c r="A1398" s="5">
        <v>43418</v>
      </c>
      <c r="B1398" s="3">
        <v>0.58212962962962966</v>
      </c>
      <c r="C1398">
        <v>6.0899999999999996E-10</v>
      </c>
      <c r="D1398">
        <v>6.3799999999999999E-9</v>
      </c>
      <c r="E1398">
        <v>8.2900000000000001E-9</v>
      </c>
      <c r="F1398">
        <v>2.0100000000000001E-8</v>
      </c>
      <c r="G1398">
        <v>2.3800000000000001E-9</v>
      </c>
      <c r="H1398">
        <v>1.96E-8</v>
      </c>
      <c r="I1398">
        <v>4.4198299999999996E-9</v>
      </c>
      <c r="L1398" s="6"/>
    </row>
    <row r="1399" spans="1:12" x14ac:dyDescent="0.25">
      <c r="A1399" s="5">
        <v>43418</v>
      </c>
      <c r="B1399" s="3">
        <v>0.5821412037037037</v>
      </c>
      <c r="C1399">
        <v>6.0899999999999996E-10</v>
      </c>
      <c r="D1399">
        <v>6.3799999999999999E-9</v>
      </c>
      <c r="E1399">
        <v>8.2900000000000001E-9</v>
      </c>
      <c r="F1399">
        <v>2E-8</v>
      </c>
      <c r="G1399">
        <v>2.11E-9</v>
      </c>
      <c r="H1399">
        <v>1.92E-8</v>
      </c>
      <c r="I1399">
        <v>4.4917299999999997E-9</v>
      </c>
      <c r="L1399" s="7"/>
    </row>
    <row r="1400" spans="1:12" x14ac:dyDescent="0.25">
      <c r="A1400" s="5">
        <v>43418</v>
      </c>
      <c r="B1400" s="3">
        <v>0.58215277777777774</v>
      </c>
      <c r="C1400">
        <v>5.99E-10</v>
      </c>
      <c r="D1400">
        <v>6.3499999999999998E-9</v>
      </c>
      <c r="E1400">
        <v>8.09E-9</v>
      </c>
      <c r="F1400">
        <v>2E-8</v>
      </c>
      <c r="G1400">
        <v>2.2999999999999999E-9</v>
      </c>
      <c r="H1400">
        <v>1.99E-8</v>
      </c>
      <c r="I1400">
        <v>4.4824500000000004E-9</v>
      </c>
      <c r="L1400" s="6"/>
    </row>
    <row r="1401" spans="1:12" x14ac:dyDescent="0.25">
      <c r="A1401" s="5">
        <v>43418</v>
      </c>
      <c r="B1401" s="3">
        <v>0.58216435185185189</v>
      </c>
      <c r="C1401">
        <v>5.7899999999999997E-10</v>
      </c>
      <c r="D1401">
        <v>6.3499999999999998E-9</v>
      </c>
      <c r="E1401">
        <v>8.2900000000000001E-9</v>
      </c>
      <c r="F1401">
        <v>2E-8</v>
      </c>
      <c r="G1401">
        <v>2.3899999999999998E-9</v>
      </c>
      <c r="H1401">
        <v>1.9300000000000001E-8</v>
      </c>
      <c r="I1401">
        <v>4.4405700000000001E-9</v>
      </c>
      <c r="L1401" s="7"/>
    </row>
    <row r="1402" spans="1:12" x14ac:dyDescent="0.25">
      <c r="A1402" s="5">
        <v>43418</v>
      </c>
      <c r="B1402" s="3">
        <v>0.58217592592592593</v>
      </c>
      <c r="C1402">
        <v>5.99E-10</v>
      </c>
      <c r="D1402">
        <v>6.34E-9</v>
      </c>
      <c r="E1402">
        <v>8.2900000000000001E-9</v>
      </c>
      <c r="F1402">
        <v>2E-8</v>
      </c>
      <c r="G1402">
        <v>2.4800000000000001E-9</v>
      </c>
      <c r="H1402">
        <v>1.89E-8</v>
      </c>
      <c r="I1402">
        <v>4.3796600000000002E-9</v>
      </c>
      <c r="L1402" s="6"/>
    </row>
    <row r="1403" spans="1:12" x14ac:dyDescent="0.25">
      <c r="A1403" s="5">
        <v>43418</v>
      </c>
      <c r="B1403" s="3">
        <v>0.58218749999999997</v>
      </c>
      <c r="C1403">
        <v>5.99E-10</v>
      </c>
      <c r="D1403">
        <v>6.3099999999999999E-9</v>
      </c>
      <c r="E1403">
        <v>8.2900000000000001E-9</v>
      </c>
      <c r="F1403">
        <v>1.9799999999999999E-8</v>
      </c>
      <c r="G1403">
        <v>2.2200000000000002E-9</v>
      </c>
      <c r="H1403">
        <v>1.8200000000000001E-8</v>
      </c>
      <c r="I1403">
        <v>4.3796600000000002E-9</v>
      </c>
      <c r="L1403" s="7"/>
    </row>
    <row r="1404" spans="1:12" x14ac:dyDescent="0.25">
      <c r="A1404" s="5">
        <v>43418</v>
      </c>
      <c r="B1404" s="3">
        <v>0.58219907407407412</v>
      </c>
      <c r="C1404">
        <v>5.99E-10</v>
      </c>
      <c r="D1404">
        <v>6.3099999999999999E-9</v>
      </c>
      <c r="E1404">
        <v>8.2900000000000001E-9</v>
      </c>
      <c r="F1404">
        <v>1.9700000000000001E-8</v>
      </c>
      <c r="G1404">
        <v>2.2600000000000001E-9</v>
      </c>
      <c r="H1404">
        <v>1.8299999999999998E-8</v>
      </c>
      <c r="I1404">
        <v>4.44953E-9</v>
      </c>
      <c r="L1404" s="6"/>
    </row>
    <row r="1405" spans="1:12" x14ac:dyDescent="0.25">
      <c r="A1405" s="5">
        <v>43418</v>
      </c>
      <c r="B1405" s="3">
        <v>0.58221064814814816</v>
      </c>
      <c r="C1405">
        <v>5.8900000000000003E-10</v>
      </c>
      <c r="D1405">
        <v>6.3099999999999999E-9</v>
      </c>
      <c r="E1405">
        <v>8.2900000000000001E-9</v>
      </c>
      <c r="F1405">
        <v>1.9799999999999999E-8</v>
      </c>
      <c r="G1405">
        <v>2.3100000000000001E-9</v>
      </c>
      <c r="H1405">
        <v>1.9099999999999999E-8</v>
      </c>
      <c r="I1405">
        <v>4.4411800000000002E-9</v>
      </c>
      <c r="L1405" s="7"/>
    </row>
    <row r="1406" spans="1:12" x14ac:dyDescent="0.25">
      <c r="A1406" s="5">
        <v>43418</v>
      </c>
      <c r="B1406" s="3">
        <v>0.5822222222222222</v>
      </c>
      <c r="C1406">
        <v>5.8900000000000003E-10</v>
      </c>
      <c r="D1406">
        <v>6.3000000000000002E-9</v>
      </c>
      <c r="E1406">
        <v>8.2900000000000001E-9</v>
      </c>
      <c r="F1406">
        <v>1.9799999999999999E-8</v>
      </c>
      <c r="G1406">
        <v>2.4100000000000002E-9</v>
      </c>
      <c r="H1406">
        <v>2.0100000000000001E-8</v>
      </c>
      <c r="I1406">
        <v>4.4589199999999997E-9</v>
      </c>
      <c r="L1406" s="6"/>
    </row>
    <row r="1407" spans="1:12" x14ac:dyDescent="0.25">
      <c r="A1407" s="5">
        <v>43418</v>
      </c>
      <c r="B1407" s="3">
        <v>0.58223379629629635</v>
      </c>
      <c r="C1407">
        <v>5.99E-10</v>
      </c>
      <c r="D1407">
        <v>6.3099999999999999E-9</v>
      </c>
      <c r="E1407">
        <v>8.2900000000000001E-9</v>
      </c>
      <c r="F1407">
        <v>1.99E-8</v>
      </c>
      <c r="G1407">
        <v>2.1700000000000002E-9</v>
      </c>
      <c r="H1407">
        <v>1.96E-8</v>
      </c>
      <c r="I1407">
        <v>3.9744599999999999E-9</v>
      </c>
      <c r="L1407" s="7"/>
    </row>
    <row r="1408" spans="1:12" x14ac:dyDescent="0.25">
      <c r="A1408" s="5">
        <v>43418</v>
      </c>
      <c r="B1408" s="3">
        <v>0.58224537037037039</v>
      </c>
      <c r="C1408">
        <v>5.99E-10</v>
      </c>
      <c r="D1408">
        <v>6.3099999999999999E-9</v>
      </c>
      <c r="E1408">
        <v>8.2900000000000001E-9</v>
      </c>
      <c r="F1408">
        <v>1.99E-8</v>
      </c>
      <c r="G1408">
        <v>2.23E-9</v>
      </c>
      <c r="H1408">
        <v>1.9799999999999999E-8</v>
      </c>
      <c r="I1408">
        <v>4.4512900000000002E-9</v>
      </c>
      <c r="L1408" s="6"/>
    </row>
    <row r="1409" spans="1:12" x14ac:dyDescent="0.25">
      <c r="A1409" s="5">
        <v>43418</v>
      </c>
      <c r="B1409" s="3">
        <v>0.58225694444444442</v>
      </c>
      <c r="C1409">
        <v>5.99E-10</v>
      </c>
      <c r="D1409">
        <v>6.3000000000000002E-9</v>
      </c>
      <c r="E1409">
        <v>8.1899999999999992E-9</v>
      </c>
      <c r="F1409">
        <v>1.9499999999999999E-8</v>
      </c>
      <c r="G1409">
        <v>2.2499999999999999E-9</v>
      </c>
      <c r="H1409">
        <v>1.9399999999999998E-8</v>
      </c>
      <c r="I1409">
        <v>4.4417900000000002E-9</v>
      </c>
      <c r="L1409" s="7"/>
    </row>
    <row r="1410" spans="1:12" x14ac:dyDescent="0.25">
      <c r="A1410" s="5">
        <v>43418</v>
      </c>
      <c r="B1410" s="3">
        <v>0.58226851851851846</v>
      </c>
      <c r="C1410">
        <v>5.8900000000000003E-10</v>
      </c>
      <c r="D1410">
        <v>6.2799999999999998E-9</v>
      </c>
      <c r="E1410">
        <v>8.09E-9</v>
      </c>
      <c r="F1410">
        <v>1.96E-8</v>
      </c>
      <c r="G1410">
        <v>2.3400000000000002E-9</v>
      </c>
      <c r="H1410">
        <v>1.9399999999999998E-8</v>
      </c>
      <c r="I1410">
        <v>4.4555300000000002E-9</v>
      </c>
      <c r="L1410" s="6"/>
    </row>
    <row r="1411" spans="1:12" x14ac:dyDescent="0.25">
      <c r="A1411" s="5">
        <v>43418</v>
      </c>
      <c r="B1411" s="3">
        <v>0.58228009259259261</v>
      </c>
      <c r="C1411">
        <v>5.8900000000000003E-10</v>
      </c>
      <c r="D1411">
        <v>6.2600000000000003E-9</v>
      </c>
      <c r="E1411">
        <v>8.09E-9</v>
      </c>
      <c r="F1411">
        <v>1.9700000000000001E-8</v>
      </c>
      <c r="G1411">
        <v>2.1700000000000002E-9</v>
      </c>
      <c r="H1411">
        <v>1.9099999999999999E-8</v>
      </c>
      <c r="I1411">
        <v>4.4649500000000004E-9</v>
      </c>
      <c r="L1411" s="7"/>
    </row>
    <row r="1412" spans="1:12" x14ac:dyDescent="0.25">
      <c r="A1412" s="5">
        <v>43418</v>
      </c>
      <c r="B1412" s="3">
        <v>0.58229166666666665</v>
      </c>
      <c r="C1412">
        <v>5.99E-10</v>
      </c>
      <c r="D1412">
        <v>6.2600000000000003E-9</v>
      </c>
      <c r="E1412">
        <v>8.1899999999999992E-9</v>
      </c>
      <c r="F1412">
        <v>1.9499999999999999E-8</v>
      </c>
      <c r="G1412">
        <v>2.28E-9</v>
      </c>
      <c r="H1412">
        <v>1.92E-8</v>
      </c>
      <c r="I1412">
        <v>4.4466300000000004E-9</v>
      </c>
      <c r="L1412" s="6"/>
    </row>
    <row r="1413" spans="1:12" x14ac:dyDescent="0.25">
      <c r="A1413" s="5">
        <v>43418</v>
      </c>
      <c r="B1413" s="3">
        <v>0.58230324074074069</v>
      </c>
      <c r="C1413">
        <v>5.99E-10</v>
      </c>
      <c r="D1413">
        <v>6.2600000000000003E-9</v>
      </c>
      <c r="E1413">
        <v>8.1899999999999992E-9</v>
      </c>
      <c r="F1413">
        <v>1.96E-8</v>
      </c>
      <c r="G1413">
        <v>2.3199999999999998E-9</v>
      </c>
      <c r="H1413">
        <v>1.8699999999999999E-8</v>
      </c>
      <c r="I1413">
        <v>4.3223800000000001E-9</v>
      </c>
      <c r="L1413" s="7"/>
    </row>
    <row r="1414" spans="1:12" x14ac:dyDescent="0.25">
      <c r="A1414" s="5">
        <v>43418</v>
      </c>
      <c r="B1414" s="3">
        <v>0.58231481481481484</v>
      </c>
      <c r="C1414">
        <v>6.0899999999999996E-10</v>
      </c>
      <c r="D1414">
        <v>6.2600000000000003E-9</v>
      </c>
      <c r="E1414">
        <v>8.1899999999999992E-9</v>
      </c>
      <c r="F1414">
        <v>1.96E-8</v>
      </c>
      <c r="G1414">
        <v>2.1999999999999998E-9</v>
      </c>
      <c r="H1414">
        <v>1.92E-8</v>
      </c>
      <c r="I1414">
        <v>4.4350300000000001E-9</v>
      </c>
      <c r="L1414" s="6"/>
    </row>
    <row r="1415" spans="1:12" x14ac:dyDescent="0.25">
      <c r="A1415" s="5">
        <v>43418</v>
      </c>
      <c r="B1415" s="3">
        <v>0.58232638888888888</v>
      </c>
      <c r="C1415">
        <v>6.0899999999999996E-10</v>
      </c>
      <c r="D1415">
        <v>6.2300000000000002E-9</v>
      </c>
      <c r="E1415">
        <v>8.09E-9</v>
      </c>
      <c r="F1415">
        <v>1.9399999999999998E-8</v>
      </c>
      <c r="G1415">
        <v>2.2600000000000001E-9</v>
      </c>
      <c r="H1415">
        <v>1.9799999999999999E-8</v>
      </c>
      <c r="I1415">
        <v>4.4350300000000001E-9</v>
      </c>
      <c r="L1415" s="7"/>
    </row>
    <row r="1416" spans="1:12" x14ac:dyDescent="0.25">
      <c r="A1416" s="5">
        <v>43418</v>
      </c>
      <c r="B1416" s="3">
        <v>0.58233796296296292</v>
      </c>
      <c r="C1416">
        <v>6.0899999999999996E-10</v>
      </c>
      <c r="D1416">
        <v>6.2300000000000002E-9</v>
      </c>
      <c r="E1416">
        <v>8.09E-9</v>
      </c>
      <c r="F1416">
        <v>1.9399999999999998E-8</v>
      </c>
      <c r="G1416">
        <v>2.23E-9</v>
      </c>
      <c r="H1416">
        <v>1.9499999999999999E-8</v>
      </c>
      <c r="I1416">
        <v>4.4486800000000004E-9</v>
      </c>
      <c r="L1416" s="6"/>
    </row>
    <row r="1417" spans="1:12" x14ac:dyDescent="0.25">
      <c r="A1417" s="5">
        <v>43418</v>
      </c>
      <c r="B1417" s="3">
        <v>0.58234953703703707</v>
      </c>
      <c r="C1417">
        <v>5.99E-10</v>
      </c>
      <c r="D1417">
        <v>6.2300000000000002E-9</v>
      </c>
      <c r="E1417">
        <v>7.9900000000000007E-9</v>
      </c>
      <c r="F1417">
        <v>1.9399999999999998E-8</v>
      </c>
      <c r="G1417">
        <v>2.28E-9</v>
      </c>
      <c r="H1417">
        <v>1.89E-8</v>
      </c>
      <c r="I1417">
        <v>4.4486800000000004E-9</v>
      </c>
      <c r="L1417" s="7"/>
    </row>
    <row r="1418" spans="1:12" x14ac:dyDescent="0.25">
      <c r="A1418" s="5">
        <v>43418</v>
      </c>
      <c r="B1418" s="3">
        <v>0.58236111111111111</v>
      </c>
      <c r="C1418">
        <v>5.8900000000000003E-10</v>
      </c>
      <c r="D1418">
        <v>6.2499999999999997E-9</v>
      </c>
      <c r="E1418">
        <v>7.9900000000000007E-9</v>
      </c>
      <c r="F1418">
        <v>1.9399999999999998E-8</v>
      </c>
      <c r="G1418">
        <v>2.1900000000000001E-9</v>
      </c>
      <c r="H1418">
        <v>1.9099999999999999E-8</v>
      </c>
      <c r="I1418">
        <v>4.4283499999999999E-9</v>
      </c>
      <c r="L1418" s="6"/>
    </row>
    <row r="1419" spans="1:12" x14ac:dyDescent="0.25">
      <c r="A1419" s="5">
        <v>43418</v>
      </c>
      <c r="B1419" s="3">
        <v>0.58237268518518515</v>
      </c>
      <c r="C1419">
        <v>5.7899999999999997E-10</v>
      </c>
      <c r="D1419">
        <v>6.2499999999999997E-9</v>
      </c>
      <c r="E1419">
        <v>7.9900000000000007E-9</v>
      </c>
      <c r="F1419">
        <v>1.9399999999999998E-8</v>
      </c>
      <c r="G1419">
        <v>2.4100000000000002E-9</v>
      </c>
      <c r="H1419">
        <v>1.99E-8</v>
      </c>
      <c r="I1419">
        <v>4.4733499999999997E-9</v>
      </c>
      <c r="L1419" s="7"/>
    </row>
    <row r="1420" spans="1:12" x14ac:dyDescent="0.25">
      <c r="A1420" s="5">
        <v>43418</v>
      </c>
      <c r="B1420" s="3">
        <v>0.5823842592592593</v>
      </c>
      <c r="C1420">
        <v>5.8900000000000003E-10</v>
      </c>
      <c r="D1420">
        <v>6.2600000000000003E-9</v>
      </c>
      <c r="E1420">
        <v>8.09E-9</v>
      </c>
      <c r="F1420">
        <v>1.9300000000000001E-8</v>
      </c>
      <c r="G1420">
        <v>2.2600000000000001E-9</v>
      </c>
      <c r="H1420">
        <v>1.89E-8</v>
      </c>
      <c r="I1420">
        <v>4.5074000000000004E-9</v>
      </c>
      <c r="L1420" s="6"/>
    </row>
    <row r="1421" spans="1:12" x14ac:dyDescent="0.25">
      <c r="A1421" s="5">
        <v>43418</v>
      </c>
      <c r="B1421" s="3">
        <v>0.58239583333333333</v>
      </c>
      <c r="C1421">
        <v>5.99E-10</v>
      </c>
      <c r="D1421">
        <v>6.2499999999999997E-9</v>
      </c>
      <c r="E1421">
        <v>8.09E-9</v>
      </c>
      <c r="F1421">
        <v>1.9499999999999999E-8</v>
      </c>
      <c r="G1421">
        <v>2.3100000000000001E-9</v>
      </c>
      <c r="H1421">
        <v>1.96E-8</v>
      </c>
      <c r="I1421">
        <v>4.3997E-9</v>
      </c>
      <c r="L1421" s="7"/>
    </row>
    <row r="1422" spans="1:12" x14ac:dyDescent="0.25">
      <c r="A1422" s="5">
        <v>43418</v>
      </c>
      <c r="B1422" s="3">
        <v>0.58240740740740737</v>
      </c>
      <c r="C1422">
        <v>5.99E-10</v>
      </c>
      <c r="D1422">
        <v>6.2499999999999997E-9</v>
      </c>
      <c r="E1422">
        <v>7.9900000000000007E-9</v>
      </c>
      <c r="F1422">
        <v>1.9300000000000001E-8</v>
      </c>
      <c r="G1422">
        <v>2.2600000000000001E-9</v>
      </c>
      <c r="H1422">
        <v>1.92E-8</v>
      </c>
      <c r="I1422">
        <v>4.4246599999999999E-9</v>
      </c>
      <c r="L1422" s="6"/>
    </row>
    <row r="1423" spans="1:12" x14ac:dyDescent="0.25">
      <c r="A1423" s="5">
        <v>43418</v>
      </c>
      <c r="B1423" s="3">
        <v>0.58241898148148152</v>
      </c>
      <c r="C1423">
        <v>5.99E-10</v>
      </c>
      <c r="D1423">
        <v>6.2499999999999997E-9</v>
      </c>
      <c r="E1423">
        <v>8.09E-9</v>
      </c>
      <c r="F1423">
        <v>1.92E-8</v>
      </c>
      <c r="G1423">
        <v>2.3199999999999998E-9</v>
      </c>
      <c r="H1423">
        <v>1.8399999999999999E-8</v>
      </c>
      <c r="I1423">
        <v>4.4496899999999998E-9</v>
      </c>
      <c r="L1423" s="7"/>
    </row>
    <row r="1424" spans="1:12" x14ac:dyDescent="0.25">
      <c r="A1424" s="5">
        <v>43418</v>
      </c>
      <c r="B1424" s="3">
        <v>0.58243055555555556</v>
      </c>
      <c r="C1424">
        <v>5.8900000000000003E-10</v>
      </c>
      <c r="D1424">
        <v>6.2300000000000002E-9</v>
      </c>
      <c r="E1424">
        <v>7.9900000000000007E-9</v>
      </c>
      <c r="F1424">
        <v>1.9300000000000001E-8</v>
      </c>
      <c r="G1424">
        <v>2.2600000000000001E-9</v>
      </c>
      <c r="H1424">
        <v>1.6700000000000001E-8</v>
      </c>
      <c r="I1424">
        <v>4.4839899999999999E-9</v>
      </c>
      <c r="L1424" s="6"/>
    </row>
    <row r="1425" spans="1:12" x14ac:dyDescent="0.25">
      <c r="A1425" s="5">
        <v>43418</v>
      </c>
      <c r="B1425" s="3">
        <v>0.5824421296296296</v>
      </c>
      <c r="C1425">
        <v>5.99E-10</v>
      </c>
      <c r="D1425">
        <v>6.2499999999999997E-9</v>
      </c>
      <c r="E1425">
        <v>8.09E-9</v>
      </c>
      <c r="F1425">
        <v>1.9099999999999999E-8</v>
      </c>
      <c r="G1425">
        <v>2.1900000000000001E-9</v>
      </c>
      <c r="H1425">
        <v>1.7999999999999999E-8</v>
      </c>
      <c r="I1425">
        <v>4.4870099999999998E-9</v>
      </c>
      <c r="L1425" s="7"/>
    </row>
    <row r="1426" spans="1:12" x14ac:dyDescent="0.25">
      <c r="A1426" s="5">
        <v>43418</v>
      </c>
      <c r="B1426" s="3">
        <v>0.58245370370370375</v>
      </c>
      <c r="C1426">
        <v>5.8900000000000003E-10</v>
      </c>
      <c r="D1426">
        <v>6.2199999999999996E-9</v>
      </c>
      <c r="E1426">
        <v>8.09E-9</v>
      </c>
      <c r="F1426">
        <v>1.9099999999999999E-8</v>
      </c>
      <c r="G1426">
        <v>2.1799999999999999E-9</v>
      </c>
      <c r="H1426">
        <v>1.8299999999999998E-8</v>
      </c>
      <c r="I1426">
        <v>4.4692299999999999E-9</v>
      </c>
      <c r="L1426" s="6"/>
    </row>
    <row r="1427" spans="1:12" x14ac:dyDescent="0.25">
      <c r="A1427" s="5">
        <v>43418</v>
      </c>
      <c r="B1427" s="3">
        <v>0.58246527777777779</v>
      </c>
      <c r="C1427">
        <v>5.99E-10</v>
      </c>
      <c r="D1427">
        <v>6.2199999999999996E-9</v>
      </c>
      <c r="E1427">
        <v>7.9900000000000007E-9</v>
      </c>
      <c r="F1427">
        <v>1.9099999999999999E-8</v>
      </c>
      <c r="G1427">
        <v>2.4199999999999999E-9</v>
      </c>
      <c r="H1427">
        <v>1.8299999999999998E-8</v>
      </c>
      <c r="I1427">
        <v>4.4824500000000004E-9</v>
      </c>
      <c r="L1427" s="7"/>
    </row>
    <row r="1428" spans="1:12" x14ac:dyDescent="0.25">
      <c r="A1428" s="5">
        <v>43418</v>
      </c>
      <c r="B1428" s="3">
        <v>0.58247685185185183</v>
      </c>
      <c r="C1428">
        <v>5.99E-10</v>
      </c>
      <c r="D1428">
        <v>6.2199999999999996E-9</v>
      </c>
      <c r="E1428">
        <v>7.8899999999999998E-9</v>
      </c>
      <c r="F1428">
        <v>1.9000000000000001E-8</v>
      </c>
      <c r="G1428">
        <v>2.4600000000000002E-9</v>
      </c>
      <c r="H1428">
        <v>1.9099999999999999E-8</v>
      </c>
      <c r="I1428">
        <v>4.4824500000000004E-9</v>
      </c>
      <c r="L1428" s="6"/>
    </row>
    <row r="1429" spans="1:12" x14ac:dyDescent="0.25">
      <c r="A1429" s="5">
        <v>43418</v>
      </c>
      <c r="B1429" s="3">
        <v>0.58248842592592598</v>
      </c>
      <c r="C1429">
        <v>5.99E-10</v>
      </c>
      <c r="D1429">
        <v>6.2099999999999999E-9</v>
      </c>
      <c r="E1429">
        <v>7.9900000000000007E-9</v>
      </c>
      <c r="F1429">
        <v>1.9099999999999999E-8</v>
      </c>
      <c r="G1429">
        <v>2.1900000000000001E-9</v>
      </c>
      <c r="H1429">
        <v>1.8399999999999999E-8</v>
      </c>
      <c r="I1429">
        <v>4.1924300000000002E-9</v>
      </c>
      <c r="L1429" s="7"/>
    </row>
    <row r="1430" spans="1:12" x14ac:dyDescent="0.25">
      <c r="A1430" s="5">
        <v>43418</v>
      </c>
      <c r="B1430" s="3">
        <v>0.58250000000000002</v>
      </c>
      <c r="C1430">
        <v>5.99E-10</v>
      </c>
      <c r="D1430">
        <v>6.2099999999999999E-9</v>
      </c>
      <c r="E1430">
        <v>7.9900000000000007E-9</v>
      </c>
      <c r="F1430">
        <v>1.92E-8</v>
      </c>
      <c r="G1430">
        <v>2.1400000000000001E-9</v>
      </c>
      <c r="H1430">
        <v>1.81E-8</v>
      </c>
      <c r="I1430">
        <v>4.4595399999999997E-9</v>
      </c>
      <c r="L1430" s="6"/>
    </row>
    <row r="1431" spans="1:12" x14ac:dyDescent="0.25">
      <c r="A1431" s="5">
        <v>43418</v>
      </c>
      <c r="B1431" s="3">
        <v>0.58251157407407406</v>
      </c>
      <c r="C1431">
        <v>5.8900000000000003E-10</v>
      </c>
      <c r="D1431">
        <v>6.2099999999999999E-9</v>
      </c>
      <c r="E1431">
        <v>7.8899999999999998E-9</v>
      </c>
      <c r="F1431">
        <v>1.9099999999999999E-8</v>
      </c>
      <c r="G1431">
        <v>2.28E-9</v>
      </c>
      <c r="H1431">
        <v>1.7999999999999999E-8</v>
      </c>
      <c r="I1431">
        <v>4.4690199999999999E-9</v>
      </c>
      <c r="L1431" s="7"/>
    </row>
    <row r="1432" spans="1:12" x14ac:dyDescent="0.25">
      <c r="A1432" s="5">
        <v>43418</v>
      </c>
      <c r="B1432" s="3">
        <v>0.5825231481481481</v>
      </c>
      <c r="C1432">
        <v>5.7899999999999997E-10</v>
      </c>
      <c r="D1432">
        <v>6.1900000000000003E-9</v>
      </c>
      <c r="E1432">
        <v>7.8899999999999998E-9</v>
      </c>
      <c r="F1432">
        <v>1.9099999999999999E-8</v>
      </c>
      <c r="G1432">
        <v>2.1900000000000001E-9</v>
      </c>
      <c r="H1432">
        <v>1.9000000000000001E-8</v>
      </c>
      <c r="I1432">
        <v>4.4602199999999997E-9</v>
      </c>
      <c r="L1432" s="6"/>
    </row>
    <row r="1433" spans="1:12" x14ac:dyDescent="0.25">
      <c r="A1433" s="5">
        <v>43418</v>
      </c>
      <c r="B1433" s="3">
        <v>0.58253472222222225</v>
      </c>
      <c r="C1433">
        <v>5.7899999999999997E-10</v>
      </c>
      <c r="D1433">
        <v>6.17E-9</v>
      </c>
      <c r="E1433">
        <v>7.8899999999999998E-9</v>
      </c>
      <c r="F1433">
        <v>1.9099999999999999E-8</v>
      </c>
      <c r="G1433">
        <v>2.1700000000000002E-9</v>
      </c>
      <c r="H1433">
        <v>1.9099999999999999E-8</v>
      </c>
      <c r="I1433">
        <v>4.4530499999999996E-9</v>
      </c>
      <c r="L1433" s="7"/>
    </row>
    <row r="1434" spans="1:12" x14ac:dyDescent="0.25">
      <c r="A1434" s="5">
        <v>43418</v>
      </c>
      <c r="B1434" s="3">
        <v>0.58254629629629628</v>
      </c>
      <c r="C1434">
        <v>5.7899999999999997E-10</v>
      </c>
      <c r="D1434">
        <v>6.1900000000000003E-9</v>
      </c>
      <c r="E1434">
        <v>7.9900000000000007E-9</v>
      </c>
      <c r="F1434">
        <v>1.9099999999999999E-8</v>
      </c>
      <c r="G1434">
        <v>2.2499999999999999E-9</v>
      </c>
      <c r="H1434">
        <v>1.8200000000000001E-8</v>
      </c>
      <c r="I1434">
        <v>4.4507099999999998E-9</v>
      </c>
      <c r="L1434" s="6"/>
    </row>
    <row r="1435" spans="1:12" x14ac:dyDescent="0.25">
      <c r="A1435" s="5">
        <v>43418</v>
      </c>
      <c r="B1435" s="3">
        <v>0.58255787037037032</v>
      </c>
      <c r="C1435">
        <v>5.8900000000000003E-10</v>
      </c>
      <c r="D1435">
        <v>6.1900000000000003E-9</v>
      </c>
      <c r="E1435">
        <v>7.9900000000000007E-9</v>
      </c>
      <c r="F1435">
        <v>1.9000000000000001E-8</v>
      </c>
      <c r="G1435">
        <v>2.2200000000000002E-9</v>
      </c>
      <c r="H1435">
        <v>1.9300000000000001E-8</v>
      </c>
      <c r="I1435">
        <v>5.1101200000000001E-9</v>
      </c>
      <c r="L1435" s="7"/>
    </row>
    <row r="1436" spans="1:12" x14ac:dyDescent="0.25">
      <c r="A1436" s="5">
        <v>43418</v>
      </c>
      <c r="B1436" s="3">
        <v>0.58256944444444447</v>
      </c>
      <c r="C1436">
        <v>5.8900000000000003E-10</v>
      </c>
      <c r="D1436">
        <v>6.1499999999999996E-9</v>
      </c>
      <c r="E1436">
        <v>7.8899999999999998E-9</v>
      </c>
      <c r="F1436">
        <v>1.9000000000000001E-8</v>
      </c>
      <c r="G1436">
        <v>2.2499999999999999E-9</v>
      </c>
      <c r="H1436">
        <v>1.92E-8</v>
      </c>
      <c r="I1436">
        <v>4.4658199999999998E-9</v>
      </c>
      <c r="L1436" s="6"/>
    </row>
    <row r="1437" spans="1:12" x14ac:dyDescent="0.25">
      <c r="A1437" s="5">
        <v>43418</v>
      </c>
      <c r="B1437" s="3">
        <v>0.58258101851851851</v>
      </c>
      <c r="C1437">
        <v>5.69E-10</v>
      </c>
      <c r="D1437">
        <v>6.1600000000000002E-9</v>
      </c>
      <c r="E1437">
        <v>7.8899999999999998E-9</v>
      </c>
      <c r="F1437">
        <v>1.9099999999999999E-8</v>
      </c>
      <c r="G1437">
        <v>2.2600000000000001E-9</v>
      </c>
      <c r="H1437">
        <v>1.88E-8</v>
      </c>
      <c r="I1437">
        <v>4.4582100000000001E-9</v>
      </c>
      <c r="L1437" s="7"/>
    </row>
    <row r="1438" spans="1:12" x14ac:dyDescent="0.25">
      <c r="A1438" s="5">
        <v>43418</v>
      </c>
      <c r="B1438" s="3">
        <v>0.58259259259259255</v>
      </c>
      <c r="C1438">
        <v>5.7899999999999997E-10</v>
      </c>
      <c r="D1438">
        <v>6.1600000000000002E-9</v>
      </c>
      <c r="E1438">
        <v>7.8899999999999998E-9</v>
      </c>
      <c r="F1438">
        <v>1.9000000000000001E-8</v>
      </c>
      <c r="G1438">
        <v>2.2699999999999998E-9</v>
      </c>
      <c r="H1438">
        <v>1.9399999999999998E-8</v>
      </c>
      <c r="I1438">
        <v>4.3719099999999996E-9</v>
      </c>
      <c r="L1438" s="6"/>
    </row>
    <row r="1439" spans="1:12" x14ac:dyDescent="0.25">
      <c r="A1439" s="5">
        <v>43418</v>
      </c>
      <c r="B1439" s="3">
        <v>0.5826041666666667</v>
      </c>
      <c r="C1439">
        <v>5.7899999999999997E-10</v>
      </c>
      <c r="D1439">
        <v>6.1600000000000002E-9</v>
      </c>
      <c r="E1439">
        <v>7.8899999999999998E-9</v>
      </c>
      <c r="F1439">
        <v>1.9000000000000001E-8</v>
      </c>
      <c r="G1439">
        <v>2.2999999999999999E-9</v>
      </c>
      <c r="H1439">
        <v>1.81E-8</v>
      </c>
      <c r="I1439">
        <v>4.3719099999999996E-9</v>
      </c>
      <c r="L1439" s="7"/>
    </row>
    <row r="1440" spans="1:12" x14ac:dyDescent="0.25">
      <c r="A1440" s="5">
        <v>43418</v>
      </c>
      <c r="B1440" s="3">
        <v>0.58261574074074074</v>
      </c>
      <c r="C1440">
        <v>5.7899999999999997E-10</v>
      </c>
      <c r="D1440">
        <v>6.1600000000000002E-9</v>
      </c>
      <c r="E1440">
        <v>7.8899999999999998E-9</v>
      </c>
      <c r="F1440">
        <v>1.88E-8</v>
      </c>
      <c r="G1440">
        <v>2.23E-9</v>
      </c>
      <c r="H1440">
        <v>1.9300000000000001E-8</v>
      </c>
      <c r="I1440">
        <v>4.4625000000000003E-9</v>
      </c>
      <c r="L1440" s="6"/>
    </row>
    <row r="1441" spans="1:12" x14ac:dyDescent="0.25">
      <c r="A1441" s="5">
        <v>43418</v>
      </c>
      <c r="B1441" s="3">
        <v>0.58262731481481478</v>
      </c>
      <c r="C1441">
        <v>5.7899999999999997E-10</v>
      </c>
      <c r="D1441">
        <v>6.1399999999999999E-9</v>
      </c>
      <c r="E1441">
        <v>7.8899999999999998E-9</v>
      </c>
      <c r="F1441">
        <v>1.88E-8</v>
      </c>
      <c r="G1441">
        <v>2.21E-9</v>
      </c>
      <c r="H1441">
        <v>1.8699999999999999E-8</v>
      </c>
      <c r="I1441">
        <v>4.4625000000000003E-9</v>
      </c>
      <c r="L1441" s="7"/>
    </row>
    <row r="1442" spans="1:12" x14ac:dyDescent="0.25">
      <c r="A1442" s="5">
        <v>43418</v>
      </c>
      <c r="B1442" s="3">
        <v>0.58263888888888893</v>
      </c>
      <c r="C1442">
        <v>5.7899999999999997E-10</v>
      </c>
      <c r="D1442">
        <v>6.1300000000000001E-9</v>
      </c>
      <c r="E1442">
        <v>7.8899999999999998E-9</v>
      </c>
      <c r="F1442">
        <v>1.88E-8</v>
      </c>
      <c r="G1442">
        <v>2.1999999999999998E-9</v>
      </c>
      <c r="H1442">
        <v>1.8200000000000001E-8</v>
      </c>
      <c r="I1442">
        <v>4.4589199999999997E-9</v>
      </c>
      <c r="L1442" s="6"/>
    </row>
    <row r="1443" spans="1:12" x14ac:dyDescent="0.25">
      <c r="A1443" s="5">
        <v>43418</v>
      </c>
      <c r="B1443" s="3">
        <v>0.58265046296296297</v>
      </c>
      <c r="C1443">
        <v>5.7899999999999997E-10</v>
      </c>
      <c r="D1443">
        <v>6.1300000000000001E-9</v>
      </c>
      <c r="E1443">
        <v>7.8899999999999998E-9</v>
      </c>
      <c r="F1443">
        <v>1.88E-8</v>
      </c>
      <c r="G1443">
        <v>2.2400000000000001E-9</v>
      </c>
      <c r="H1443">
        <v>1.9099999999999999E-8</v>
      </c>
      <c r="I1443">
        <v>4.4589199999999997E-9</v>
      </c>
      <c r="L1443" s="7"/>
    </row>
    <row r="1444" spans="1:12" x14ac:dyDescent="0.25">
      <c r="A1444" s="5">
        <v>43418</v>
      </c>
      <c r="B1444" s="3">
        <v>0.58266203703703701</v>
      </c>
      <c r="C1444">
        <v>5.7899999999999997E-10</v>
      </c>
      <c r="D1444">
        <v>6.1300000000000001E-9</v>
      </c>
      <c r="E1444">
        <v>7.8899999999999998E-9</v>
      </c>
      <c r="F1444">
        <v>1.89E-8</v>
      </c>
      <c r="G1444">
        <v>2.1999999999999998E-9</v>
      </c>
      <c r="H1444">
        <v>1.8699999999999999E-8</v>
      </c>
      <c r="I1444">
        <v>4.4165600000000003E-9</v>
      </c>
      <c r="L1444" s="6"/>
    </row>
    <row r="1445" spans="1:12" x14ac:dyDescent="0.25">
      <c r="A1445" s="5">
        <v>43418</v>
      </c>
      <c r="B1445" s="3">
        <v>0.58267361111111116</v>
      </c>
      <c r="C1445">
        <v>5.69E-10</v>
      </c>
      <c r="D1445">
        <v>6.1300000000000001E-9</v>
      </c>
      <c r="E1445">
        <v>7.8899999999999998E-9</v>
      </c>
      <c r="F1445">
        <v>1.88E-8</v>
      </c>
      <c r="G1445">
        <v>2.1700000000000002E-9</v>
      </c>
      <c r="H1445">
        <v>1.9000000000000001E-8</v>
      </c>
      <c r="I1445">
        <v>4.4430200000000002E-9</v>
      </c>
      <c r="L1445" s="7"/>
    </row>
    <row r="1446" spans="1:12" x14ac:dyDescent="0.25">
      <c r="A1446" s="5">
        <v>43418</v>
      </c>
      <c r="B1446" s="3">
        <v>0.58268518518518519</v>
      </c>
      <c r="C1446">
        <v>5.69E-10</v>
      </c>
      <c r="D1446">
        <v>6.1399999999999999E-9</v>
      </c>
      <c r="E1446">
        <v>7.8899999999999998E-9</v>
      </c>
      <c r="F1446">
        <v>1.89E-8</v>
      </c>
      <c r="G1446">
        <v>2.1499999999999998E-9</v>
      </c>
      <c r="H1446">
        <v>1.81E-8</v>
      </c>
      <c r="I1446">
        <v>4.3639599999999999E-9</v>
      </c>
      <c r="L1446" s="6"/>
    </row>
    <row r="1447" spans="1:12" x14ac:dyDescent="0.25">
      <c r="A1447" s="5">
        <v>43418</v>
      </c>
      <c r="B1447" s="3">
        <v>0.58269675925925923</v>
      </c>
      <c r="C1447">
        <v>5.5900000000000003E-10</v>
      </c>
      <c r="D1447">
        <v>6.1200000000000004E-9</v>
      </c>
      <c r="E1447">
        <v>7.8899999999999998E-9</v>
      </c>
      <c r="F1447">
        <v>1.88E-8</v>
      </c>
      <c r="G1447">
        <v>2.2200000000000002E-9</v>
      </c>
      <c r="H1447">
        <v>1.9000000000000001E-8</v>
      </c>
      <c r="I1447">
        <v>4.4502499999999996E-9</v>
      </c>
      <c r="L1447" s="7"/>
    </row>
    <row r="1448" spans="1:12" x14ac:dyDescent="0.25">
      <c r="A1448" s="5">
        <v>43418</v>
      </c>
      <c r="B1448" s="3">
        <v>0.58270833333333338</v>
      </c>
      <c r="C1448">
        <v>5.69E-10</v>
      </c>
      <c r="D1448">
        <v>6.1E-9</v>
      </c>
      <c r="E1448">
        <v>7.8899999999999998E-9</v>
      </c>
      <c r="F1448">
        <v>1.8699999999999999E-8</v>
      </c>
      <c r="G1448">
        <v>2.2200000000000002E-9</v>
      </c>
      <c r="H1448">
        <v>1.8600000000000001E-8</v>
      </c>
      <c r="I1448">
        <v>4.4380900000000003E-9</v>
      </c>
      <c r="L1448" s="6"/>
    </row>
    <row r="1449" spans="1:12" x14ac:dyDescent="0.25">
      <c r="A1449" s="5">
        <v>43418</v>
      </c>
      <c r="B1449" s="3">
        <v>0.58271990740740742</v>
      </c>
      <c r="C1449">
        <v>5.69E-10</v>
      </c>
      <c r="D1449">
        <v>6.0799999999999997E-9</v>
      </c>
      <c r="E1449">
        <v>7.8899999999999998E-9</v>
      </c>
      <c r="F1449">
        <v>1.8699999999999999E-8</v>
      </c>
      <c r="G1449">
        <v>2.1200000000000001E-9</v>
      </c>
      <c r="H1449">
        <v>1.9099999999999999E-8</v>
      </c>
      <c r="I1449">
        <v>4.8103499999999996E-9</v>
      </c>
      <c r="L1449" s="7"/>
    </row>
    <row r="1450" spans="1:12" x14ac:dyDescent="0.25">
      <c r="A1450" s="5">
        <v>43418</v>
      </c>
      <c r="B1450" s="3">
        <v>0.58273148148148146</v>
      </c>
      <c r="C1450">
        <v>5.7899999999999997E-10</v>
      </c>
      <c r="D1450">
        <v>6.0900000000000003E-9</v>
      </c>
      <c r="E1450">
        <v>7.8899999999999998E-9</v>
      </c>
      <c r="F1450">
        <v>1.8699999999999999E-8</v>
      </c>
      <c r="G1450">
        <v>2.4699999999999999E-9</v>
      </c>
      <c r="H1450">
        <v>1.8699999999999999E-8</v>
      </c>
      <c r="I1450">
        <v>4.4716299999999998E-9</v>
      </c>
      <c r="L1450" s="6"/>
    </row>
    <row r="1451" spans="1:12" x14ac:dyDescent="0.25">
      <c r="A1451" s="5">
        <v>43418</v>
      </c>
      <c r="B1451" s="3">
        <v>0.5827430555555555</v>
      </c>
      <c r="C1451">
        <v>5.7899999999999997E-10</v>
      </c>
      <c r="D1451">
        <v>6.1E-9</v>
      </c>
      <c r="E1451">
        <v>7.8899999999999998E-9</v>
      </c>
      <c r="F1451">
        <v>1.85E-8</v>
      </c>
      <c r="G1451">
        <v>2.1999999999999998E-9</v>
      </c>
      <c r="H1451">
        <v>1.89E-8</v>
      </c>
      <c r="I1451">
        <v>4.4845399999999999E-9</v>
      </c>
      <c r="L1451" s="7"/>
    </row>
    <row r="1452" spans="1:12" x14ac:dyDescent="0.25">
      <c r="A1452" s="5">
        <v>43418</v>
      </c>
      <c r="B1452" s="3">
        <v>0.58275462962962965</v>
      </c>
      <c r="C1452">
        <v>5.7899999999999997E-10</v>
      </c>
      <c r="D1452">
        <v>6.1099999999999998E-9</v>
      </c>
      <c r="E1452">
        <v>7.8899999999999998E-9</v>
      </c>
      <c r="F1452">
        <v>1.88E-8</v>
      </c>
      <c r="G1452">
        <v>2.1900000000000001E-9</v>
      </c>
      <c r="H1452">
        <v>1.9700000000000001E-8</v>
      </c>
      <c r="I1452">
        <v>4.3734699999999998E-9</v>
      </c>
      <c r="L1452" s="6"/>
    </row>
    <row r="1453" spans="1:12" x14ac:dyDescent="0.25">
      <c r="A1453" s="5">
        <v>43418</v>
      </c>
      <c r="B1453" s="3">
        <v>0.58276620370370369</v>
      </c>
      <c r="C1453">
        <v>5.69E-10</v>
      </c>
      <c r="D1453">
        <v>6.1200000000000004E-9</v>
      </c>
      <c r="E1453">
        <v>7.8899999999999998E-9</v>
      </c>
      <c r="F1453">
        <v>1.85E-8</v>
      </c>
      <c r="G1453">
        <v>2.16E-9</v>
      </c>
      <c r="H1453">
        <v>1.81E-8</v>
      </c>
      <c r="I1453">
        <v>4.3532399999999997E-9</v>
      </c>
      <c r="L1453" s="7"/>
    </row>
    <row r="1454" spans="1:12" x14ac:dyDescent="0.25">
      <c r="A1454" s="5">
        <v>43418</v>
      </c>
      <c r="B1454" s="3">
        <v>0.58277777777777773</v>
      </c>
      <c r="C1454">
        <v>5.7899999999999997E-10</v>
      </c>
      <c r="D1454">
        <v>6.1099999999999998E-9</v>
      </c>
      <c r="E1454">
        <v>7.6899999999999997E-9</v>
      </c>
      <c r="F1454">
        <v>1.85E-8</v>
      </c>
      <c r="G1454">
        <v>2.0500000000000002E-9</v>
      </c>
      <c r="H1454">
        <v>1.7900000000000001E-8</v>
      </c>
      <c r="I1454">
        <v>4.46327E-9</v>
      </c>
      <c r="L1454" s="6"/>
    </row>
    <row r="1455" spans="1:12" x14ac:dyDescent="0.25">
      <c r="A1455" s="5">
        <v>43418</v>
      </c>
      <c r="B1455" s="3">
        <v>0.58278935185185188</v>
      </c>
      <c r="C1455">
        <v>5.8900000000000003E-10</v>
      </c>
      <c r="D1455">
        <v>6.1099999999999998E-9</v>
      </c>
      <c r="E1455">
        <v>7.7900000000000006E-9</v>
      </c>
      <c r="F1455">
        <v>1.85E-8</v>
      </c>
      <c r="G1455">
        <v>2.1499999999999998E-9</v>
      </c>
      <c r="H1455">
        <v>1.9000000000000001E-8</v>
      </c>
      <c r="I1455">
        <v>4.46327E-9</v>
      </c>
      <c r="L1455" s="7"/>
    </row>
    <row r="1456" spans="1:12" x14ac:dyDescent="0.25">
      <c r="A1456" s="5">
        <v>43418</v>
      </c>
      <c r="B1456" s="3">
        <v>0.58280092592592592</v>
      </c>
      <c r="C1456">
        <v>5.99E-10</v>
      </c>
      <c r="D1456">
        <v>6.1099999999999998E-9</v>
      </c>
      <c r="E1456">
        <v>7.7900000000000006E-9</v>
      </c>
      <c r="F1456">
        <v>1.8399999999999999E-8</v>
      </c>
      <c r="G1456">
        <v>2.28E-9</v>
      </c>
      <c r="H1456">
        <v>1.8399999999999999E-8</v>
      </c>
      <c r="I1456">
        <v>4.42342E-9</v>
      </c>
      <c r="L1456" s="6"/>
    </row>
    <row r="1457" spans="1:12" x14ac:dyDescent="0.25">
      <c r="A1457" s="5">
        <v>43418</v>
      </c>
      <c r="B1457" s="3">
        <v>0.58281249999999996</v>
      </c>
      <c r="C1457">
        <v>5.69E-10</v>
      </c>
      <c r="D1457">
        <v>6.0799999999999997E-9</v>
      </c>
      <c r="E1457">
        <v>7.7900000000000006E-9</v>
      </c>
      <c r="F1457">
        <v>1.8600000000000001E-8</v>
      </c>
      <c r="G1457">
        <v>2.2699999999999998E-9</v>
      </c>
      <c r="H1457">
        <v>1.8699999999999999E-8</v>
      </c>
      <c r="I1457">
        <v>4.8122599999999997E-9</v>
      </c>
      <c r="L1457" s="7"/>
    </row>
    <row r="1458" spans="1:12" x14ac:dyDescent="0.25">
      <c r="A1458" s="5">
        <v>43418</v>
      </c>
      <c r="B1458" s="3">
        <v>0.58282407407407411</v>
      </c>
      <c r="C1458">
        <v>5.7899999999999997E-10</v>
      </c>
      <c r="D1458">
        <v>6.0600000000000002E-9</v>
      </c>
      <c r="E1458">
        <v>7.7900000000000006E-9</v>
      </c>
      <c r="F1458">
        <v>1.85E-8</v>
      </c>
      <c r="G1458">
        <v>2.2600000000000001E-9</v>
      </c>
      <c r="H1458">
        <v>1.8699999999999999E-8</v>
      </c>
      <c r="I1458">
        <v>4.50798E-9</v>
      </c>
      <c r="L1458" s="6"/>
    </row>
    <row r="1459" spans="1:12" x14ac:dyDescent="0.25">
      <c r="A1459" s="5">
        <v>43418</v>
      </c>
      <c r="B1459" s="3">
        <v>0.58283564814814814</v>
      </c>
      <c r="C1459">
        <v>5.8900000000000003E-10</v>
      </c>
      <c r="D1459">
        <v>6.0600000000000002E-9</v>
      </c>
      <c r="E1459">
        <v>7.7900000000000006E-9</v>
      </c>
      <c r="F1459">
        <v>1.8399999999999999E-8</v>
      </c>
      <c r="G1459">
        <v>2.3899999999999998E-9</v>
      </c>
      <c r="H1459">
        <v>1.8399999999999999E-8</v>
      </c>
      <c r="I1459">
        <v>4.50798E-9</v>
      </c>
      <c r="L1459" s="7"/>
    </row>
    <row r="1460" spans="1:12" x14ac:dyDescent="0.25">
      <c r="A1460" s="5">
        <v>43418</v>
      </c>
      <c r="B1460" s="3">
        <v>0.58284722222222218</v>
      </c>
      <c r="C1460">
        <v>5.99E-10</v>
      </c>
      <c r="D1460">
        <v>6.0600000000000002E-9</v>
      </c>
      <c r="E1460">
        <v>7.7900000000000006E-9</v>
      </c>
      <c r="F1460">
        <v>1.8399999999999999E-8</v>
      </c>
      <c r="G1460">
        <v>2.1299999999999999E-9</v>
      </c>
      <c r="H1460">
        <v>1.9000000000000001E-8</v>
      </c>
      <c r="I1460">
        <v>4.4714999999999997E-9</v>
      </c>
      <c r="L1460" s="6"/>
    </row>
    <row r="1461" spans="1:12" x14ac:dyDescent="0.25">
      <c r="A1461" s="5">
        <v>43418</v>
      </c>
      <c r="B1461" s="3">
        <v>0.58285879629629633</v>
      </c>
      <c r="C1461">
        <v>5.8900000000000003E-10</v>
      </c>
      <c r="D1461">
        <v>6.0500000000000004E-9</v>
      </c>
      <c r="E1461">
        <v>7.5900000000000005E-9</v>
      </c>
      <c r="F1461">
        <v>1.8399999999999999E-8</v>
      </c>
      <c r="G1461">
        <v>2.33E-9</v>
      </c>
      <c r="H1461">
        <v>1.9000000000000001E-8</v>
      </c>
      <c r="I1461">
        <v>4.4022499999999998E-9</v>
      </c>
      <c r="L1461" s="7"/>
    </row>
    <row r="1462" spans="1:12" x14ac:dyDescent="0.25">
      <c r="A1462" s="5">
        <v>43418</v>
      </c>
      <c r="B1462" s="3">
        <v>0.58287037037037037</v>
      </c>
      <c r="C1462">
        <v>5.7899999999999997E-10</v>
      </c>
      <c r="D1462">
        <v>6.0600000000000002E-9</v>
      </c>
      <c r="E1462">
        <v>7.6899999999999997E-9</v>
      </c>
      <c r="F1462">
        <v>1.8399999999999999E-8</v>
      </c>
      <c r="G1462">
        <v>2.2600000000000001E-9</v>
      </c>
      <c r="H1462">
        <v>1.89E-8</v>
      </c>
      <c r="I1462">
        <v>4.4728699999999997E-9</v>
      </c>
      <c r="L1462" s="6"/>
    </row>
    <row r="1463" spans="1:12" x14ac:dyDescent="0.25">
      <c r="A1463" s="5">
        <v>43418</v>
      </c>
      <c r="B1463" s="3">
        <v>0.58288194444444441</v>
      </c>
      <c r="C1463">
        <v>5.7899999999999997E-10</v>
      </c>
      <c r="D1463">
        <v>6.0600000000000002E-9</v>
      </c>
      <c r="E1463">
        <v>7.6899999999999997E-9</v>
      </c>
      <c r="F1463">
        <v>1.8399999999999999E-8</v>
      </c>
      <c r="G1463">
        <v>2.2999999999999999E-9</v>
      </c>
      <c r="H1463">
        <v>1.9700000000000001E-8</v>
      </c>
      <c r="I1463">
        <v>4.4728699999999997E-9</v>
      </c>
      <c r="L1463" s="7"/>
    </row>
    <row r="1464" spans="1:12" x14ac:dyDescent="0.25">
      <c r="A1464" s="5">
        <v>43418</v>
      </c>
      <c r="B1464" s="3">
        <v>0.58289351851851856</v>
      </c>
      <c r="C1464">
        <v>5.69E-10</v>
      </c>
      <c r="D1464">
        <v>6.0399999999999998E-9</v>
      </c>
      <c r="E1464">
        <v>7.6899999999999997E-9</v>
      </c>
      <c r="F1464">
        <v>1.8299999999999998E-8</v>
      </c>
      <c r="G1464">
        <v>2.3499999999999999E-9</v>
      </c>
      <c r="H1464">
        <v>1.7800000000000001E-8</v>
      </c>
      <c r="I1464">
        <v>4.3783099999999999E-9</v>
      </c>
      <c r="L1464" s="6"/>
    </row>
    <row r="1465" spans="1:12" x14ac:dyDescent="0.25">
      <c r="A1465" s="5">
        <v>43418</v>
      </c>
      <c r="B1465" s="3">
        <v>0.5829050925925926</v>
      </c>
      <c r="C1465">
        <v>5.69E-10</v>
      </c>
      <c r="D1465">
        <v>6.0399999999999998E-9</v>
      </c>
      <c r="E1465">
        <v>7.6899999999999997E-9</v>
      </c>
      <c r="F1465">
        <v>1.8299999999999998E-8</v>
      </c>
      <c r="G1465">
        <v>2.1499999999999998E-9</v>
      </c>
      <c r="H1465">
        <v>1.89E-8</v>
      </c>
      <c r="I1465">
        <v>4.4752200000000002E-9</v>
      </c>
      <c r="L1465" s="7"/>
    </row>
    <row r="1466" spans="1:12" x14ac:dyDescent="0.25">
      <c r="A1466" s="5">
        <v>43418</v>
      </c>
      <c r="B1466" s="3">
        <v>0.58291666666666664</v>
      </c>
      <c r="C1466">
        <v>5.7899999999999997E-10</v>
      </c>
      <c r="D1466">
        <v>6.0399999999999998E-9</v>
      </c>
      <c r="E1466">
        <v>7.6899999999999997E-9</v>
      </c>
      <c r="F1466">
        <v>1.8200000000000001E-8</v>
      </c>
      <c r="G1466">
        <v>2.2400000000000001E-9</v>
      </c>
      <c r="H1466">
        <v>1.85E-8</v>
      </c>
      <c r="I1466">
        <v>4.4414799999999998E-9</v>
      </c>
      <c r="L1466" s="6"/>
    </row>
    <row r="1467" spans="1:12" x14ac:dyDescent="0.25">
      <c r="A1467" s="5">
        <v>43418</v>
      </c>
      <c r="B1467" s="3">
        <v>0.58292824074074079</v>
      </c>
      <c r="C1467">
        <v>5.7899999999999997E-10</v>
      </c>
      <c r="D1467">
        <v>6E-9</v>
      </c>
      <c r="E1467">
        <v>7.6899999999999997E-9</v>
      </c>
      <c r="F1467">
        <v>1.8299999999999998E-8</v>
      </c>
      <c r="G1467">
        <v>2.3400000000000002E-9</v>
      </c>
      <c r="H1467">
        <v>1.9000000000000001E-8</v>
      </c>
      <c r="I1467">
        <v>4.4191700000000002E-9</v>
      </c>
      <c r="L1467" s="7"/>
    </row>
    <row r="1468" spans="1:12" x14ac:dyDescent="0.25">
      <c r="A1468" s="5">
        <v>43418</v>
      </c>
      <c r="B1468" s="3">
        <v>0.58293981481481483</v>
      </c>
      <c r="C1468">
        <v>5.69E-10</v>
      </c>
      <c r="D1468">
        <v>6E-9</v>
      </c>
      <c r="E1468">
        <v>7.6899999999999997E-9</v>
      </c>
      <c r="F1468">
        <v>1.8299999999999998E-8</v>
      </c>
      <c r="G1468">
        <v>2.3100000000000001E-9</v>
      </c>
      <c r="H1468">
        <v>1.9000000000000001E-8</v>
      </c>
      <c r="I1468">
        <v>4.4903699999999997E-9</v>
      </c>
      <c r="L1468" s="6"/>
    </row>
    <row r="1469" spans="1:12" x14ac:dyDescent="0.25">
      <c r="A1469" s="5">
        <v>43418</v>
      </c>
      <c r="B1469" s="3">
        <v>0.58295138888888887</v>
      </c>
      <c r="C1469">
        <v>5.69E-10</v>
      </c>
      <c r="D1469">
        <v>6E-9</v>
      </c>
      <c r="E1469">
        <v>7.6899999999999997E-9</v>
      </c>
      <c r="F1469">
        <v>1.8299999999999998E-8</v>
      </c>
      <c r="G1469">
        <v>2.4100000000000002E-9</v>
      </c>
      <c r="H1469">
        <v>1.9000000000000001E-8</v>
      </c>
      <c r="I1469">
        <v>4.4545999999999999E-9</v>
      </c>
      <c r="L1469" s="7"/>
    </row>
    <row r="1470" spans="1:12" x14ac:dyDescent="0.25">
      <c r="A1470" s="5">
        <v>43418</v>
      </c>
      <c r="B1470" s="3">
        <v>0.58296296296296302</v>
      </c>
      <c r="C1470">
        <v>5.69E-10</v>
      </c>
      <c r="D1470">
        <v>6E-9</v>
      </c>
      <c r="E1470">
        <v>7.6899999999999997E-9</v>
      </c>
      <c r="F1470">
        <v>1.8399999999999999E-8</v>
      </c>
      <c r="G1470">
        <v>2.0599999999999999E-9</v>
      </c>
      <c r="H1470">
        <v>1.81E-8</v>
      </c>
      <c r="I1470">
        <v>4.3704800000000004E-9</v>
      </c>
      <c r="L1470" s="6"/>
    </row>
    <row r="1471" spans="1:12" x14ac:dyDescent="0.25">
      <c r="A1471" s="5">
        <v>43418</v>
      </c>
      <c r="B1471" s="3">
        <v>0.58297453703703705</v>
      </c>
      <c r="C1471">
        <v>5.69E-10</v>
      </c>
      <c r="D1471">
        <v>6E-9</v>
      </c>
      <c r="E1471">
        <v>7.6899999999999997E-9</v>
      </c>
      <c r="F1471">
        <v>1.8299999999999998E-8</v>
      </c>
      <c r="G1471">
        <v>2.1799999999999999E-9</v>
      </c>
      <c r="H1471">
        <v>1.9099999999999999E-8</v>
      </c>
      <c r="I1471">
        <v>4.3476999999999998E-9</v>
      </c>
      <c r="L1471" s="7"/>
    </row>
    <row r="1472" spans="1:12" x14ac:dyDescent="0.25">
      <c r="A1472" s="5">
        <v>43418</v>
      </c>
      <c r="B1472" s="3">
        <v>0.58298611111111109</v>
      </c>
      <c r="C1472">
        <v>5.5900000000000003E-10</v>
      </c>
      <c r="D1472">
        <v>6.0300000000000001E-9</v>
      </c>
      <c r="E1472">
        <v>7.6899999999999997E-9</v>
      </c>
      <c r="F1472">
        <v>1.8200000000000001E-8</v>
      </c>
      <c r="G1472">
        <v>2.1900000000000001E-9</v>
      </c>
      <c r="H1472">
        <v>1.85E-8</v>
      </c>
      <c r="I1472">
        <v>4.4284000000000001E-9</v>
      </c>
      <c r="L1472" s="6"/>
    </row>
    <row r="1473" spans="1:12" x14ac:dyDescent="0.25">
      <c r="A1473" s="5">
        <v>43418</v>
      </c>
      <c r="B1473" s="3">
        <v>0.58299768518518513</v>
      </c>
      <c r="C1473">
        <v>5.5900000000000003E-10</v>
      </c>
      <c r="D1473">
        <v>6.0099999999999997E-9</v>
      </c>
      <c r="E1473">
        <v>7.4000000000000001E-9</v>
      </c>
      <c r="F1473">
        <v>1.8200000000000001E-8</v>
      </c>
      <c r="G1473">
        <v>2.23E-9</v>
      </c>
      <c r="H1473">
        <v>1.8699999999999999E-8</v>
      </c>
      <c r="I1473">
        <v>4.4586299999999999E-9</v>
      </c>
      <c r="L1473" s="7"/>
    </row>
    <row r="1474" spans="1:12" x14ac:dyDescent="0.25">
      <c r="A1474" s="5">
        <v>43418</v>
      </c>
      <c r="B1474" s="3">
        <v>0.58300925925925928</v>
      </c>
      <c r="C1474">
        <v>5.5900000000000003E-10</v>
      </c>
      <c r="D1474">
        <v>6.0099999999999997E-9</v>
      </c>
      <c r="E1474">
        <v>3.9000000000000002E-9</v>
      </c>
      <c r="F1474">
        <v>1.8200000000000001E-8</v>
      </c>
      <c r="G1474">
        <v>2.1499999999999998E-9</v>
      </c>
      <c r="H1474">
        <v>1.8600000000000001E-8</v>
      </c>
      <c r="I1474">
        <v>4.4612600000000004E-9</v>
      </c>
      <c r="L1474" s="6"/>
    </row>
    <row r="1475" spans="1:12" x14ac:dyDescent="0.25">
      <c r="A1475" s="5">
        <v>43418</v>
      </c>
      <c r="B1475" s="3">
        <v>0.58302083333333332</v>
      </c>
      <c r="C1475">
        <v>5.5900000000000003E-10</v>
      </c>
      <c r="D1475">
        <v>6E-9</v>
      </c>
      <c r="E1475">
        <v>5.0700000000000001E-9</v>
      </c>
      <c r="F1475">
        <v>1.7999999999999999E-8</v>
      </c>
      <c r="G1475">
        <v>2.2400000000000001E-9</v>
      </c>
      <c r="H1475">
        <v>1.9300000000000001E-8</v>
      </c>
      <c r="I1475">
        <v>4.4612600000000004E-9</v>
      </c>
      <c r="L1475" s="7"/>
    </row>
    <row r="1476" spans="1:12" x14ac:dyDescent="0.25">
      <c r="A1476" s="5">
        <v>43418</v>
      </c>
      <c r="B1476" s="3">
        <v>0.58303240740740736</v>
      </c>
      <c r="C1476">
        <v>5.4899999999999997E-10</v>
      </c>
      <c r="D1476">
        <v>6.0099999999999997E-9</v>
      </c>
      <c r="E1476">
        <v>5.9500000000000003E-9</v>
      </c>
      <c r="F1476">
        <v>1.81E-8</v>
      </c>
      <c r="G1476">
        <v>1.97E-9</v>
      </c>
      <c r="H1476">
        <v>1.81E-8</v>
      </c>
      <c r="I1476">
        <v>4.4332400000000003E-9</v>
      </c>
      <c r="L1476" s="6"/>
    </row>
    <row r="1477" spans="1:12" x14ac:dyDescent="0.25">
      <c r="A1477" s="5">
        <v>43418</v>
      </c>
      <c r="B1477" s="3">
        <v>0.58304398148148151</v>
      </c>
      <c r="C1477">
        <v>5.2900000000000003E-10</v>
      </c>
      <c r="D1477">
        <v>6.0099999999999997E-9</v>
      </c>
      <c r="E1477">
        <v>6.65E-9</v>
      </c>
      <c r="F1477">
        <v>1.81E-8</v>
      </c>
      <c r="G1477">
        <v>2.3100000000000001E-9</v>
      </c>
      <c r="H1477">
        <v>1.9000000000000001E-8</v>
      </c>
      <c r="I1477">
        <v>4.4435100000000001E-9</v>
      </c>
      <c r="L1477" s="7"/>
    </row>
    <row r="1478" spans="1:12" x14ac:dyDescent="0.25">
      <c r="A1478" s="5">
        <v>43418</v>
      </c>
      <c r="B1478" s="3">
        <v>0.58305555555555555</v>
      </c>
      <c r="C1478">
        <v>5.4899999999999997E-10</v>
      </c>
      <c r="D1478">
        <v>5.9900000000000002E-9</v>
      </c>
      <c r="E1478">
        <v>7.1900000000000002E-9</v>
      </c>
      <c r="F1478">
        <v>1.7999999999999999E-8</v>
      </c>
      <c r="G1478">
        <v>2.1999999999999998E-9</v>
      </c>
      <c r="H1478">
        <v>1.8299999999999998E-8</v>
      </c>
      <c r="I1478">
        <v>4.3784699999999997E-9</v>
      </c>
      <c r="L1478" s="6"/>
    </row>
    <row r="1479" spans="1:12" x14ac:dyDescent="0.25">
      <c r="A1479" s="5">
        <v>43418</v>
      </c>
      <c r="B1479" s="3">
        <v>0.58306712962962959</v>
      </c>
      <c r="C1479">
        <v>5.5900000000000003E-10</v>
      </c>
      <c r="D1479">
        <v>5.9900000000000002E-9</v>
      </c>
      <c r="E1479">
        <v>7.5900000000000005E-9</v>
      </c>
      <c r="F1479">
        <v>1.81E-8</v>
      </c>
      <c r="G1479">
        <v>2.2499999999999999E-9</v>
      </c>
      <c r="H1479">
        <v>1.85E-8</v>
      </c>
      <c r="I1479">
        <v>4.4139499999999996E-9</v>
      </c>
      <c r="L1479" s="7"/>
    </row>
    <row r="1480" spans="1:12" x14ac:dyDescent="0.25">
      <c r="A1480" s="5">
        <v>43418</v>
      </c>
      <c r="B1480" s="3">
        <v>0.58307870370370374</v>
      </c>
      <c r="C1480">
        <v>5.5900000000000003E-10</v>
      </c>
      <c r="D1480">
        <v>6E-9</v>
      </c>
      <c r="E1480">
        <v>7.8899999999999998E-9</v>
      </c>
      <c r="F1480">
        <v>1.81E-8</v>
      </c>
      <c r="G1480">
        <v>2.1799999999999999E-9</v>
      </c>
      <c r="H1480">
        <v>1.8600000000000001E-8</v>
      </c>
      <c r="I1480">
        <v>4.4737000000000004E-9</v>
      </c>
      <c r="L1480" s="6"/>
    </row>
    <row r="1481" spans="1:12" x14ac:dyDescent="0.25">
      <c r="A1481" s="5">
        <v>43418</v>
      </c>
      <c r="B1481" s="3">
        <v>0.58309027777777778</v>
      </c>
      <c r="C1481">
        <v>5.5900000000000003E-10</v>
      </c>
      <c r="D1481">
        <v>5.9900000000000002E-9</v>
      </c>
      <c r="E1481">
        <v>8.1199999999999993E-9</v>
      </c>
      <c r="F1481">
        <v>1.81E-8</v>
      </c>
      <c r="G1481">
        <v>2.3899999999999998E-9</v>
      </c>
      <c r="H1481">
        <v>1.8699999999999999E-8</v>
      </c>
      <c r="I1481">
        <v>4.4244799999999996E-9</v>
      </c>
      <c r="L1481" s="7"/>
    </row>
    <row r="1482" spans="1:12" x14ac:dyDescent="0.25">
      <c r="A1482" s="5">
        <v>43418</v>
      </c>
      <c r="B1482" s="3">
        <v>0.58310185185185182</v>
      </c>
      <c r="C1482">
        <v>5.7899999999999997E-10</v>
      </c>
      <c r="D1482">
        <v>5.9900000000000002E-9</v>
      </c>
      <c r="E1482">
        <v>8.2900000000000001E-9</v>
      </c>
      <c r="F1482">
        <v>1.8200000000000001E-8</v>
      </c>
      <c r="G1482">
        <v>2.1400000000000001E-9</v>
      </c>
      <c r="H1482">
        <v>1.89E-8</v>
      </c>
      <c r="I1482">
        <v>4.4501799999999996E-9</v>
      </c>
      <c r="L1482" s="6"/>
    </row>
    <row r="1483" spans="1:12" x14ac:dyDescent="0.25">
      <c r="A1483" s="5">
        <v>43418</v>
      </c>
      <c r="B1483" s="3">
        <v>0.58311342592592597</v>
      </c>
      <c r="C1483">
        <v>5.7899999999999997E-10</v>
      </c>
      <c r="D1483">
        <v>5.9699999999999999E-9</v>
      </c>
      <c r="E1483">
        <v>8.4100000000000005E-9</v>
      </c>
      <c r="F1483">
        <v>1.7999999999999999E-8</v>
      </c>
      <c r="G1483">
        <v>2.1299999999999999E-9</v>
      </c>
      <c r="H1483">
        <v>1.9099999999999999E-8</v>
      </c>
      <c r="I1483">
        <v>4.4418000000000001E-9</v>
      </c>
      <c r="L1483" s="7"/>
    </row>
    <row r="1484" spans="1:12" x14ac:dyDescent="0.25">
      <c r="A1484" s="5">
        <v>43418</v>
      </c>
      <c r="B1484" s="3">
        <v>0.583125</v>
      </c>
      <c r="C1484">
        <v>5.8900000000000003E-10</v>
      </c>
      <c r="D1484">
        <v>5.9600000000000001E-9</v>
      </c>
      <c r="E1484">
        <v>8.4900000000000003E-9</v>
      </c>
      <c r="F1484">
        <v>1.7900000000000001E-8</v>
      </c>
      <c r="G1484">
        <v>2.16E-9</v>
      </c>
      <c r="H1484">
        <v>1.8399999999999999E-8</v>
      </c>
      <c r="I1484">
        <v>4.4627100000000002E-9</v>
      </c>
      <c r="L1484" s="6"/>
    </row>
    <row r="1485" spans="1:12" x14ac:dyDescent="0.25">
      <c r="A1485" s="5">
        <v>43418</v>
      </c>
      <c r="B1485" s="3">
        <v>0.58313657407407404</v>
      </c>
      <c r="C1485">
        <v>5.8900000000000003E-10</v>
      </c>
      <c r="D1485">
        <v>5.9699999999999999E-9</v>
      </c>
      <c r="E1485">
        <v>8.5600000000000002E-9</v>
      </c>
      <c r="F1485">
        <v>1.7900000000000001E-8</v>
      </c>
      <c r="G1485">
        <v>2.23E-9</v>
      </c>
      <c r="H1485">
        <v>1.8399999999999999E-8</v>
      </c>
      <c r="I1485">
        <v>4.3470299999999996E-9</v>
      </c>
      <c r="L1485" s="7"/>
    </row>
    <row r="1486" spans="1:12" x14ac:dyDescent="0.25">
      <c r="A1486" s="5">
        <v>43418</v>
      </c>
      <c r="B1486" s="3">
        <v>0.58314814814814819</v>
      </c>
      <c r="C1486">
        <v>5.7899999999999997E-10</v>
      </c>
      <c r="D1486">
        <v>5.9799999999999996E-9</v>
      </c>
      <c r="E1486">
        <v>8.6300000000000002E-9</v>
      </c>
      <c r="F1486">
        <v>1.7900000000000001E-8</v>
      </c>
      <c r="G1486">
        <v>2.23E-9</v>
      </c>
      <c r="H1486">
        <v>1.92E-8</v>
      </c>
      <c r="I1486">
        <v>4.4884399999999999E-9</v>
      </c>
      <c r="L1486" s="6"/>
    </row>
    <row r="1487" spans="1:12" x14ac:dyDescent="0.25">
      <c r="A1487" s="5">
        <v>43418</v>
      </c>
      <c r="B1487" s="3">
        <v>0.58315972222222223</v>
      </c>
      <c r="C1487">
        <v>5.7899999999999997E-10</v>
      </c>
      <c r="D1487">
        <v>5.9900000000000002E-9</v>
      </c>
      <c r="E1487">
        <v>8.6900000000000004E-9</v>
      </c>
      <c r="F1487">
        <v>1.7900000000000001E-8</v>
      </c>
      <c r="G1487">
        <v>2.2499999999999999E-9</v>
      </c>
      <c r="H1487">
        <v>1.9700000000000001E-8</v>
      </c>
      <c r="I1487">
        <v>4.4884399999999999E-9</v>
      </c>
      <c r="L1487" s="7"/>
    </row>
    <row r="1488" spans="1:12" x14ac:dyDescent="0.25">
      <c r="A1488" s="5">
        <v>43418</v>
      </c>
      <c r="B1488" s="3">
        <v>0.58317129629629627</v>
      </c>
      <c r="C1488">
        <v>5.8900000000000003E-10</v>
      </c>
      <c r="D1488">
        <v>6E-9</v>
      </c>
      <c r="E1488">
        <v>8.7099999999999999E-9</v>
      </c>
      <c r="F1488">
        <v>1.7900000000000001E-8</v>
      </c>
      <c r="G1488">
        <v>2.1400000000000001E-9</v>
      </c>
      <c r="H1488">
        <v>1.8299999999999998E-8</v>
      </c>
      <c r="I1488">
        <v>4.47544E-9</v>
      </c>
      <c r="L1488" s="6"/>
    </row>
    <row r="1489" spans="1:12" x14ac:dyDescent="0.25">
      <c r="A1489" s="5">
        <v>43418</v>
      </c>
      <c r="B1489" s="3">
        <v>0.58318287037037042</v>
      </c>
      <c r="C1489">
        <v>5.99E-10</v>
      </c>
      <c r="D1489">
        <v>5.9799999999999996E-9</v>
      </c>
      <c r="E1489">
        <v>8.7199999999999997E-9</v>
      </c>
      <c r="F1489">
        <v>1.7900000000000001E-8</v>
      </c>
      <c r="G1489">
        <v>2.1299999999999999E-9</v>
      </c>
      <c r="H1489">
        <v>1.88E-8</v>
      </c>
      <c r="I1489">
        <v>4.4437999999999999E-9</v>
      </c>
      <c r="L1489" s="7"/>
    </row>
    <row r="1490" spans="1:12" x14ac:dyDescent="0.25">
      <c r="A1490" s="5">
        <v>43418</v>
      </c>
      <c r="B1490" s="3">
        <v>0.58319444444444446</v>
      </c>
      <c r="C1490">
        <v>5.8900000000000003E-10</v>
      </c>
      <c r="D1490">
        <v>5.9600000000000001E-9</v>
      </c>
      <c r="E1490">
        <v>8.7500000000000006E-9</v>
      </c>
      <c r="F1490">
        <v>1.7900000000000001E-8</v>
      </c>
      <c r="G1490">
        <v>2.1700000000000002E-9</v>
      </c>
      <c r="H1490">
        <v>1.92E-8</v>
      </c>
      <c r="I1490">
        <v>4.4713499999999999E-9</v>
      </c>
      <c r="L1490" s="6"/>
    </row>
    <row r="1491" spans="1:12" x14ac:dyDescent="0.25">
      <c r="A1491" s="5">
        <v>43418</v>
      </c>
      <c r="B1491" s="3">
        <v>0.5832060185185185</v>
      </c>
      <c r="C1491">
        <v>5.7899999999999997E-10</v>
      </c>
      <c r="D1491">
        <v>5.9600000000000001E-9</v>
      </c>
      <c r="E1491">
        <v>8.7500000000000006E-9</v>
      </c>
      <c r="F1491">
        <v>1.7800000000000001E-8</v>
      </c>
      <c r="G1491">
        <v>2.1299999999999999E-9</v>
      </c>
      <c r="H1491">
        <v>1.92E-8</v>
      </c>
      <c r="I1491">
        <v>4.4713499999999999E-9</v>
      </c>
      <c r="L1491" s="7"/>
    </row>
    <row r="1492" spans="1:12" x14ac:dyDescent="0.25">
      <c r="A1492" s="5">
        <v>43418</v>
      </c>
      <c r="B1492" s="3">
        <v>0.58321759259259254</v>
      </c>
      <c r="C1492">
        <v>5.69E-10</v>
      </c>
      <c r="D1492">
        <v>5.9699999999999999E-9</v>
      </c>
      <c r="E1492">
        <v>8.7600000000000004E-9</v>
      </c>
      <c r="F1492">
        <v>1.7599999999999999E-8</v>
      </c>
      <c r="G1492">
        <v>2.1400000000000001E-9</v>
      </c>
      <c r="H1492">
        <v>1.7999999999999999E-8</v>
      </c>
      <c r="I1492">
        <v>4.4857199999999997E-9</v>
      </c>
      <c r="L1492" s="6"/>
    </row>
    <row r="1493" spans="1:12" x14ac:dyDescent="0.25">
      <c r="A1493" s="5">
        <v>43418</v>
      </c>
      <c r="B1493" s="3">
        <v>0.58322916666666669</v>
      </c>
      <c r="C1493">
        <v>5.5900000000000003E-10</v>
      </c>
      <c r="D1493">
        <v>5.9699999999999999E-9</v>
      </c>
      <c r="E1493">
        <v>8.7600000000000004E-9</v>
      </c>
      <c r="F1493">
        <v>1.7900000000000001E-8</v>
      </c>
      <c r="G1493">
        <v>2.2200000000000002E-9</v>
      </c>
      <c r="H1493">
        <v>1.8299999999999998E-8</v>
      </c>
      <c r="I1493">
        <v>4.4857199999999997E-9</v>
      </c>
      <c r="L1493" s="7"/>
    </row>
    <row r="1494" spans="1:12" x14ac:dyDescent="0.25">
      <c r="A1494" s="5">
        <v>43418</v>
      </c>
      <c r="B1494" s="3">
        <v>0.58324074074074073</v>
      </c>
      <c r="C1494">
        <v>5.4899999999999997E-10</v>
      </c>
      <c r="D1494">
        <v>5.9699999999999999E-9</v>
      </c>
      <c r="E1494">
        <v>8.7799999999999999E-9</v>
      </c>
      <c r="F1494">
        <v>1.7900000000000001E-8</v>
      </c>
      <c r="G1494">
        <v>2.0299999999999998E-9</v>
      </c>
      <c r="H1494">
        <v>1.8699999999999999E-8</v>
      </c>
      <c r="I1494">
        <v>4.4857199999999997E-9</v>
      </c>
      <c r="L1494" s="6"/>
    </row>
    <row r="1495" spans="1:12" x14ac:dyDescent="0.25">
      <c r="A1495" s="5">
        <v>43418</v>
      </c>
      <c r="B1495" s="3">
        <v>0.58325231481481477</v>
      </c>
      <c r="C1495">
        <v>5.5900000000000003E-10</v>
      </c>
      <c r="D1495">
        <v>5.9699999999999999E-9</v>
      </c>
      <c r="E1495">
        <v>8.7899999999999996E-9</v>
      </c>
      <c r="F1495">
        <v>1.7900000000000001E-8</v>
      </c>
      <c r="G1495">
        <v>2.1999999999999998E-9</v>
      </c>
      <c r="H1495">
        <v>1.92E-8</v>
      </c>
      <c r="I1495">
        <v>4.6555099999999998E-9</v>
      </c>
      <c r="L1495" s="7"/>
    </row>
    <row r="1496" spans="1:12" x14ac:dyDescent="0.25">
      <c r="A1496" s="5">
        <v>43418</v>
      </c>
      <c r="B1496" s="3">
        <v>0.58326388888888892</v>
      </c>
      <c r="C1496">
        <v>5.4899999999999997E-10</v>
      </c>
      <c r="D1496">
        <v>5.9500000000000003E-9</v>
      </c>
      <c r="E1496">
        <v>8.7799999999999999E-9</v>
      </c>
      <c r="F1496">
        <v>1.77E-8</v>
      </c>
      <c r="G1496">
        <v>2.1299999999999999E-9</v>
      </c>
      <c r="H1496">
        <v>2E-8</v>
      </c>
      <c r="I1496">
        <v>4.4675000000000001E-9</v>
      </c>
      <c r="L1496" s="6"/>
    </row>
    <row r="1497" spans="1:12" x14ac:dyDescent="0.25">
      <c r="A1497" s="5">
        <v>43418</v>
      </c>
      <c r="B1497" s="3">
        <v>0.58327546296296295</v>
      </c>
      <c r="C1497">
        <v>5.5900000000000003E-10</v>
      </c>
      <c r="D1497">
        <v>5.9200000000000002E-9</v>
      </c>
      <c r="E1497">
        <v>8.7899999999999996E-9</v>
      </c>
      <c r="F1497">
        <v>1.7800000000000001E-8</v>
      </c>
      <c r="G1497">
        <v>2.0500000000000002E-9</v>
      </c>
      <c r="H1497">
        <v>1.7999999999999999E-8</v>
      </c>
      <c r="I1497">
        <v>4.46218E-9</v>
      </c>
      <c r="L1497" s="7"/>
    </row>
    <row r="1498" spans="1:12" x14ac:dyDescent="0.25">
      <c r="A1498" s="5">
        <v>43418</v>
      </c>
      <c r="B1498" s="3">
        <v>0.58328703703703699</v>
      </c>
      <c r="C1498">
        <v>5.5900000000000003E-10</v>
      </c>
      <c r="D1498">
        <v>5.9200000000000002E-9</v>
      </c>
      <c r="E1498">
        <v>8.7600000000000004E-9</v>
      </c>
      <c r="F1498">
        <v>1.7800000000000001E-8</v>
      </c>
      <c r="G1498">
        <v>2.1499999999999998E-9</v>
      </c>
      <c r="H1498">
        <v>1.8600000000000001E-8</v>
      </c>
      <c r="I1498">
        <v>4.3777799999999997E-9</v>
      </c>
      <c r="L1498" s="6"/>
    </row>
    <row r="1499" spans="1:12" x14ac:dyDescent="0.25">
      <c r="A1499" s="5">
        <v>43418</v>
      </c>
      <c r="B1499" s="3">
        <v>0.58329861111111114</v>
      </c>
      <c r="C1499">
        <v>5.5900000000000003E-10</v>
      </c>
      <c r="D1499">
        <v>5.8999999999999999E-9</v>
      </c>
      <c r="E1499">
        <v>8.7600000000000004E-9</v>
      </c>
      <c r="F1499">
        <v>1.77E-8</v>
      </c>
      <c r="G1499">
        <v>2.1000000000000002E-9</v>
      </c>
      <c r="H1499">
        <v>1.8600000000000001E-8</v>
      </c>
      <c r="I1499">
        <v>4.4178000000000002E-9</v>
      </c>
      <c r="L1499" s="7"/>
    </row>
    <row r="1500" spans="1:12" x14ac:dyDescent="0.25">
      <c r="A1500" s="5">
        <v>43418</v>
      </c>
      <c r="B1500" s="3">
        <v>0.58331018518518518</v>
      </c>
      <c r="C1500">
        <v>5.5900000000000003E-10</v>
      </c>
      <c r="D1500">
        <v>5.8500000000000003E-9</v>
      </c>
      <c r="E1500">
        <v>8.7299999999999994E-9</v>
      </c>
      <c r="F1500">
        <v>1.77E-8</v>
      </c>
      <c r="G1500">
        <v>2.1200000000000001E-9</v>
      </c>
      <c r="H1500">
        <v>1.7800000000000001E-8</v>
      </c>
      <c r="I1500">
        <v>4.4548199999999997E-9</v>
      </c>
      <c r="L1500" s="6"/>
    </row>
    <row r="1501" spans="1:12" x14ac:dyDescent="0.25">
      <c r="A1501" s="5">
        <v>43418</v>
      </c>
      <c r="B1501" s="3">
        <v>0.58332175925925922</v>
      </c>
      <c r="C1501">
        <v>5.5900000000000003E-10</v>
      </c>
      <c r="D1501">
        <v>5.86E-9</v>
      </c>
      <c r="E1501">
        <v>8.7299999999999994E-9</v>
      </c>
      <c r="F1501">
        <v>1.7500000000000001E-8</v>
      </c>
      <c r="G1501">
        <v>2.0500000000000002E-9</v>
      </c>
      <c r="H1501">
        <v>1.7800000000000001E-8</v>
      </c>
      <c r="I1501">
        <v>4.4548199999999997E-9</v>
      </c>
      <c r="L1501" s="7"/>
    </row>
    <row r="1502" spans="1:12" x14ac:dyDescent="0.25">
      <c r="A1502" s="5">
        <v>43418</v>
      </c>
      <c r="B1502" s="3">
        <v>0.58333333333333337</v>
      </c>
      <c r="C1502">
        <v>5.69E-10</v>
      </c>
      <c r="D1502">
        <v>5.86E-9</v>
      </c>
      <c r="E1502">
        <v>8.7299999999999994E-9</v>
      </c>
      <c r="F1502">
        <v>1.7599999999999999E-8</v>
      </c>
      <c r="G1502">
        <v>2.3199999999999998E-9</v>
      </c>
      <c r="H1502">
        <v>1.9499999999999999E-8</v>
      </c>
      <c r="I1502">
        <v>4.4550099999999999E-9</v>
      </c>
      <c r="L1502" s="6"/>
    </row>
    <row r="1503" spans="1:12" x14ac:dyDescent="0.25">
      <c r="A1503" s="5">
        <v>43418</v>
      </c>
      <c r="B1503" s="3">
        <v>0.58334490740740741</v>
      </c>
      <c r="C1503">
        <v>5.7899999999999997E-10</v>
      </c>
      <c r="D1503">
        <v>5.8699999999999998E-9</v>
      </c>
      <c r="E1503">
        <v>8.7199999999999997E-9</v>
      </c>
      <c r="F1503">
        <v>1.7500000000000001E-8</v>
      </c>
      <c r="G1503">
        <v>2.09E-9</v>
      </c>
      <c r="H1503">
        <v>1.77E-8</v>
      </c>
      <c r="I1503">
        <v>4.4753299999999997E-9</v>
      </c>
      <c r="L1503" s="7"/>
    </row>
    <row r="1504" spans="1:12" x14ac:dyDescent="0.25">
      <c r="A1504" s="5">
        <v>43418</v>
      </c>
      <c r="B1504" s="3">
        <v>0.58335648148148145</v>
      </c>
      <c r="C1504">
        <v>5.7899999999999997E-10</v>
      </c>
      <c r="D1504">
        <v>5.8800000000000004E-9</v>
      </c>
      <c r="E1504">
        <v>8.7299999999999994E-9</v>
      </c>
      <c r="F1504">
        <v>1.77E-8</v>
      </c>
      <c r="G1504">
        <v>2.0099999999999999E-9</v>
      </c>
      <c r="H1504">
        <v>1.8200000000000001E-8</v>
      </c>
      <c r="I1504">
        <v>4.4845399999999999E-9</v>
      </c>
      <c r="L1504" s="6"/>
    </row>
    <row r="1505" spans="1:12" x14ac:dyDescent="0.25">
      <c r="A1505" s="5">
        <v>43418</v>
      </c>
      <c r="B1505" s="3">
        <v>0.5833680555555556</v>
      </c>
      <c r="C1505">
        <v>5.7899999999999997E-10</v>
      </c>
      <c r="D1505">
        <v>5.8800000000000004E-9</v>
      </c>
      <c r="E1505">
        <v>8.7299999999999994E-9</v>
      </c>
      <c r="F1505">
        <v>1.7599999999999999E-8</v>
      </c>
      <c r="G1505">
        <v>2.28E-9</v>
      </c>
      <c r="H1505">
        <v>1.9000000000000001E-8</v>
      </c>
      <c r="I1505">
        <v>4.7063200000000003E-9</v>
      </c>
      <c r="L1505" s="7"/>
    </row>
    <row r="1506" spans="1:12" x14ac:dyDescent="0.25">
      <c r="A1506" s="5">
        <v>43418</v>
      </c>
      <c r="B1506" s="3">
        <v>0.58337962962962964</v>
      </c>
      <c r="C1506">
        <v>5.69E-10</v>
      </c>
      <c r="D1506">
        <v>5.8500000000000003E-9</v>
      </c>
      <c r="E1506">
        <v>8.7299999999999994E-9</v>
      </c>
      <c r="F1506">
        <v>1.7500000000000001E-8</v>
      </c>
      <c r="G1506">
        <v>2.23E-9</v>
      </c>
      <c r="H1506">
        <v>1.8299999999999998E-8</v>
      </c>
      <c r="I1506">
        <v>4.3889999999999996E-9</v>
      </c>
      <c r="L1506" s="6"/>
    </row>
    <row r="1507" spans="1:12" x14ac:dyDescent="0.25">
      <c r="A1507" s="5">
        <v>43418</v>
      </c>
      <c r="B1507" s="3">
        <v>0.58339120370370368</v>
      </c>
      <c r="C1507">
        <v>5.5900000000000003E-10</v>
      </c>
      <c r="D1507">
        <v>5.86E-9</v>
      </c>
      <c r="E1507">
        <v>8.7000000000000001E-9</v>
      </c>
      <c r="F1507">
        <v>1.7599999999999999E-8</v>
      </c>
      <c r="G1507">
        <v>2.04E-9</v>
      </c>
      <c r="H1507">
        <v>1.9000000000000001E-8</v>
      </c>
      <c r="I1507">
        <v>4.3889999999999996E-9</v>
      </c>
      <c r="L1507" s="7"/>
    </row>
    <row r="1508" spans="1:12" x14ac:dyDescent="0.25">
      <c r="A1508" s="5">
        <v>43418</v>
      </c>
      <c r="B1508" s="3">
        <v>0.58340277777777783</v>
      </c>
      <c r="C1508">
        <v>5.69E-10</v>
      </c>
      <c r="D1508">
        <v>5.86E-9</v>
      </c>
      <c r="E1508">
        <v>8.6800000000000006E-9</v>
      </c>
      <c r="F1508">
        <v>1.7500000000000001E-8</v>
      </c>
      <c r="G1508">
        <v>2.16E-9</v>
      </c>
      <c r="H1508">
        <v>1.8600000000000001E-8</v>
      </c>
      <c r="I1508">
        <v>4.48904E-9</v>
      </c>
      <c r="L1508" s="6"/>
    </row>
    <row r="1509" spans="1:12" x14ac:dyDescent="0.25">
      <c r="A1509" s="5">
        <v>43418</v>
      </c>
      <c r="B1509" s="3">
        <v>0.58341435185185186</v>
      </c>
      <c r="C1509">
        <v>5.69E-10</v>
      </c>
      <c r="D1509">
        <v>5.86E-9</v>
      </c>
      <c r="E1509">
        <v>8.6800000000000006E-9</v>
      </c>
      <c r="F1509">
        <v>1.74E-8</v>
      </c>
      <c r="G1509">
        <v>2.0299999999999998E-9</v>
      </c>
      <c r="H1509">
        <v>1.8299999999999998E-8</v>
      </c>
      <c r="I1509">
        <v>4.4439000000000003E-9</v>
      </c>
      <c r="L1509" s="7"/>
    </row>
    <row r="1510" spans="1:12" x14ac:dyDescent="0.25">
      <c r="A1510" s="5">
        <v>43418</v>
      </c>
      <c r="B1510" s="3">
        <v>0.5834259259259259</v>
      </c>
      <c r="C1510">
        <v>5.5900000000000003E-10</v>
      </c>
      <c r="D1510">
        <v>5.8699999999999998E-9</v>
      </c>
      <c r="E1510">
        <v>8.6699999999999992E-9</v>
      </c>
      <c r="F1510">
        <v>1.74E-8</v>
      </c>
      <c r="G1510">
        <v>2.0500000000000002E-9</v>
      </c>
      <c r="H1510">
        <v>1.9099999999999999E-8</v>
      </c>
      <c r="I1510">
        <v>4.4807500000000003E-9</v>
      </c>
      <c r="L1510" s="6"/>
    </row>
    <row r="1511" spans="1:12" x14ac:dyDescent="0.25">
      <c r="A1511" s="5">
        <v>43418</v>
      </c>
      <c r="B1511" s="3">
        <v>0.58343750000000005</v>
      </c>
      <c r="C1511">
        <v>5.4899999999999997E-10</v>
      </c>
      <c r="D1511">
        <v>5.8800000000000004E-9</v>
      </c>
      <c r="E1511">
        <v>8.6699999999999992E-9</v>
      </c>
      <c r="F1511">
        <v>1.7500000000000001E-8</v>
      </c>
      <c r="G1511">
        <v>2.21E-9</v>
      </c>
      <c r="H1511">
        <v>1.8600000000000001E-8</v>
      </c>
      <c r="I1511">
        <v>5.0628100000000002E-9</v>
      </c>
      <c r="L1511" s="7"/>
    </row>
    <row r="1512" spans="1:12" x14ac:dyDescent="0.25">
      <c r="A1512" s="5">
        <v>43418</v>
      </c>
      <c r="B1512" s="3">
        <v>0.58344907407407409</v>
      </c>
      <c r="C1512">
        <v>5.4899999999999997E-10</v>
      </c>
      <c r="D1512">
        <v>5.8699999999999998E-9</v>
      </c>
      <c r="E1512">
        <v>8.6800000000000006E-9</v>
      </c>
      <c r="F1512">
        <v>1.7500000000000001E-8</v>
      </c>
      <c r="G1512">
        <v>2.1900000000000001E-9</v>
      </c>
      <c r="H1512">
        <v>1.9099999999999999E-8</v>
      </c>
      <c r="I1512">
        <v>4.4662999999999998E-9</v>
      </c>
      <c r="L1512" s="6"/>
    </row>
    <row r="1513" spans="1:12" x14ac:dyDescent="0.25">
      <c r="A1513" s="5">
        <v>43418</v>
      </c>
      <c r="B1513" s="3">
        <v>0.58346064814814813</v>
      </c>
      <c r="C1513">
        <v>5.5900000000000003E-10</v>
      </c>
      <c r="D1513">
        <v>5.8699999999999998E-9</v>
      </c>
      <c r="E1513">
        <v>8.6699999999999992E-9</v>
      </c>
      <c r="F1513">
        <v>1.7500000000000001E-8</v>
      </c>
      <c r="G1513">
        <v>2.2900000000000002E-9</v>
      </c>
      <c r="H1513">
        <v>1.7900000000000001E-8</v>
      </c>
      <c r="I1513">
        <v>4.5156000000000004E-9</v>
      </c>
      <c r="L1513" s="7"/>
    </row>
    <row r="1514" spans="1:12" x14ac:dyDescent="0.25">
      <c r="A1514" s="5">
        <v>43418</v>
      </c>
      <c r="B1514" s="3">
        <v>0.58347222222222217</v>
      </c>
      <c r="C1514">
        <v>5.5900000000000003E-10</v>
      </c>
      <c r="D1514">
        <v>5.8699999999999998E-9</v>
      </c>
      <c r="E1514">
        <v>8.6599999999999995E-9</v>
      </c>
      <c r="F1514">
        <v>1.7500000000000001E-8</v>
      </c>
      <c r="G1514">
        <v>2.23E-9</v>
      </c>
      <c r="H1514">
        <v>1.8699999999999999E-8</v>
      </c>
      <c r="I1514">
        <v>4.4557300000000003E-9</v>
      </c>
      <c r="L1514" s="6"/>
    </row>
    <row r="1515" spans="1:12" x14ac:dyDescent="0.25">
      <c r="A1515" s="5">
        <v>43418</v>
      </c>
      <c r="B1515" s="3">
        <v>0.58348379629629632</v>
      </c>
      <c r="C1515">
        <v>5.69E-10</v>
      </c>
      <c r="D1515">
        <v>5.8500000000000003E-9</v>
      </c>
      <c r="E1515">
        <v>8.6499999999999997E-9</v>
      </c>
      <c r="F1515">
        <v>1.7500000000000001E-8</v>
      </c>
      <c r="G1515">
        <v>2.28E-9</v>
      </c>
      <c r="H1515">
        <v>1.8399999999999999E-8</v>
      </c>
      <c r="I1515">
        <v>4.4101400000000002E-9</v>
      </c>
      <c r="L1515" s="7"/>
    </row>
    <row r="1516" spans="1:12" x14ac:dyDescent="0.25">
      <c r="A1516" s="5">
        <v>43418</v>
      </c>
      <c r="B1516" s="3">
        <v>0.58349537037037036</v>
      </c>
      <c r="C1516">
        <v>5.69E-10</v>
      </c>
      <c r="D1516">
        <v>5.8699999999999998E-9</v>
      </c>
      <c r="E1516">
        <v>8.6499999999999997E-9</v>
      </c>
      <c r="F1516">
        <v>1.74E-8</v>
      </c>
      <c r="G1516">
        <v>2.1700000000000002E-9</v>
      </c>
      <c r="H1516">
        <v>1.8299999999999998E-8</v>
      </c>
      <c r="I1516">
        <v>4.4619700000000001E-9</v>
      </c>
      <c r="L1516" s="6"/>
    </row>
    <row r="1517" spans="1:12" x14ac:dyDescent="0.25">
      <c r="A1517" s="5">
        <v>43418</v>
      </c>
      <c r="B1517" s="3">
        <v>0.5835069444444444</v>
      </c>
      <c r="C1517">
        <v>5.7899999999999997E-10</v>
      </c>
      <c r="D1517">
        <v>5.8500000000000003E-9</v>
      </c>
      <c r="E1517">
        <v>8.6499999999999997E-9</v>
      </c>
      <c r="F1517">
        <v>1.74E-8</v>
      </c>
      <c r="G1517">
        <v>1.99E-9</v>
      </c>
      <c r="H1517">
        <v>1.89E-8</v>
      </c>
      <c r="I1517">
        <v>5.1210299999999996E-9</v>
      </c>
      <c r="L1517" s="7"/>
    </row>
    <row r="1518" spans="1:12" x14ac:dyDescent="0.25">
      <c r="A1518" s="5">
        <v>43418</v>
      </c>
      <c r="B1518" s="3">
        <v>0.58351851851851855</v>
      </c>
      <c r="C1518">
        <v>5.7899999999999997E-10</v>
      </c>
      <c r="D1518">
        <v>5.8399999999999997E-9</v>
      </c>
      <c r="E1518">
        <v>8.6399999999999999E-9</v>
      </c>
      <c r="F1518">
        <v>1.7299999999999999E-8</v>
      </c>
      <c r="G1518">
        <v>1.9800000000000002E-9</v>
      </c>
      <c r="H1518">
        <v>1.85E-8</v>
      </c>
      <c r="I1518">
        <v>4.4775899999999996E-9</v>
      </c>
      <c r="L1518" s="6"/>
    </row>
    <row r="1519" spans="1:12" x14ac:dyDescent="0.25">
      <c r="A1519" s="5">
        <v>43418</v>
      </c>
      <c r="B1519" s="3">
        <v>0.58353009259259259</v>
      </c>
      <c r="C1519">
        <v>5.69E-10</v>
      </c>
      <c r="D1519">
        <v>5.8399999999999997E-9</v>
      </c>
      <c r="E1519">
        <v>8.6200000000000004E-9</v>
      </c>
      <c r="F1519">
        <v>1.7199999999999999E-8</v>
      </c>
      <c r="G1519">
        <v>2.2400000000000001E-9</v>
      </c>
      <c r="H1519">
        <v>1.85E-8</v>
      </c>
      <c r="I1519">
        <v>4.4775899999999996E-9</v>
      </c>
      <c r="L1519" s="7"/>
    </row>
    <row r="1520" spans="1:12" x14ac:dyDescent="0.25">
      <c r="A1520" s="5">
        <v>43418</v>
      </c>
      <c r="B1520" s="3">
        <v>0.58354166666666663</v>
      </c>
      <c r="C1520">
        <v>5.69E-10</v>
      </c>
      <c r="D1520">
        <v>5.8399999999999997E-9</v>
      </c>
      <c r="E1520">
        <v>8.6100000000000007E-9</v>
      </c>
      <c r="F1520">
        <v>1.74E-8</v>
      </c>
      <c r="G1520">
        <v>2.0500000000000002E-9</v>
      </c>
      <c r="H1520">
        <v>1.8699999999999999E-8</v>
      </c>
      <c r="I1520">
        <v>4.4151799999999996E-9</v>
      </c>
      <c r="L1520" s="6"/>
    </row>
    <row r="1521" spans="1:12" x14ac:dyDescent="0.25">
      <c r="A1521" s="5">
        <v>43418</v>
      </c>
      <c r="B1521" s="3">
        <v>0.58355324074074078</v>
      </c>
      <c r="C1521">
        <v>5.69E-10</v>
      </c>
      <c r="D1521">
        <v>5.8500000000000003E-9</v>
      </c>
      <c r="E1521">
        <v>8.5999999999999993E-9</v>
      </c>
      <c r="F1521">
        <v>1.7100000000000001E-8</v>
      </c>
      <c r="G1521">
        <v>2.2400000000000001E-9</v>
      </c>
      <c r="H1521">
        <v>1.88E-8</v>
      </c>
      <c r="I1521">
        <v>4.4151799999999996E-9</v>
      </c>
      <c r="L1521" s="7"/>
    </row>
    <row r="1522" spans="1:12" x14ac:dyDescent="0.25">
      <c r="A1522" s="5">
        <v>43418</v>
      </c>
      <c r="B1522" s="3">
        <v>0.58356481481481481</v>
      </c>
      <c r="C1522">
        <v>5.5900000000000003E-10</v>
      </c>
      <c r="D1522">
        <v>5.8399999999999997E-9</v>
      </c>
      <c r="E1522">
        <v>8.6100000000000007E-9</v>
      </c>
      <c r="F1522">
        <v>1.7299999999999999E-8</v>
      </c>
      <c r="G1522">
        <v>1.9800000000000002E-9</v>
      </c>
      <c r="H1522">
        <v>1.9000000000000001E-8</v>
      </c>
      <c r="I1522">
        <v>4.46273E-9</v>
      </c>
      <c r="L1522" s="6"/>
    </row>
    <row r="1523" spans="1:12" x14ac:dyDescent="0.25">
      <c r="A1523" s="5">
        <v>43418</v>
      </c>
      <c r="B1523" s="3">
        <v>0.58357638888888885</v>
      </c>
      <c r="C1523">
        <v>5.4899999999999997E-10</v>
      </c>
      <c r="D1523">
        <v>5.8399999999999997E-9</v>
      </c>
      <c r="E1523">
        <v>8.6100000000000007E-9</v>
      </c>
      <c r="F1523">
        <v>1.7199999999999999E-8</v>
      </c>
      <c r="G1523">
        <v>2.1299999999999999E-9</v>
      </c>
      <c r="H1523">
        <v>1.8600000000000001E-8</v>
      </c>
      <c r="I1523">
        <v>4.4266399999999999E-9</v>
      </c>
      <c r="L1523" s="7"/>
    </row>
    <row r="1524" spans="1:12" x14ac:dyDescent="0.25">
      <c r="A1524" s="5">
        <v>43418</v>
      </c>
      <c r="B1524" s="3">
        <v>0.583587962962963</v>
      </c>
      <c r="C1524">
        <v>5.4899999999999997E-10</v>
      </c>
      <c r="D1524">
        <v>5.8399999999999997E-9</v>
      </c>
      <c r="E1524">
        <v>8.6100000000000007E-9</v>
      </c>
      <c r="F1524">
        <v>1.7199999999999999E-8</v>
      </c>
      <c r="G1524">
        <v>2.0700000000000001E-9</v>
      </c>
      <c r="H1524">
        <v>1.7599999999999999E-8</v>
      </c>
      <c r="I1524">
        <v>4.4603200000000002E-9</v>
      </c>
      <c r="L1524" s="6"/>
    </row>
    <row r="1525" spans="1:12" x14ac:dyDescent="0.25">
      <c r="A1525" s="5">
        <v>43418</v>
      </c>
      <c r="B1525" s="3">
        <v>0.58359953703703704</v>
      </c>
      <c r="C1525">
        <v>5.4899999999999997E-10</v>
      </c>
      <c r="D1525">
        <v>5.8200000000000002E-9</v>
      </c>
      <c r="E1525">
        <v>8.5600000000000002E-9</v>
      </c>
      <c r="F1525">
        <v>1.7299999999999999E-8</v>
      </c>
      <c r="G1525">
        <v>2.3499999999999999E-9</v>
      </c>
      <c r="H1525">
        <v>1.8200000000000001E-8</v>
      </c>
      <c r="I1525">
        <v>4.7485000000000003E-9</v>
      </c>
      <c r="L1525" s="7"/>
    </row>
    <row r="1526" spans="1:12" x14ac:dyDescent="0.25">
      <c r="A1526" s="5">
        <v>43418</v>
      </c>
      <c r="B1526" s="3">
        <v>0.58361111111111108</v>
      </c>
      <c r="C1526">
        <v>5.39E-10</v>
      </c>
      <c r="D1526">
        <v>5.8299999999999999E-9</v>
      </c>
      <c r="E1526">
        <v>8.5600000000000002E-9</v>
      </c>
      <c r="F1526">
        <v>1.7299999999999999E-8</v>
      </c>
      <c r="G1526">
        <v>1.9399999999999999E-9</v>
      </c>
      <c r="H1526">
        <v>1.8600000000000001E-8</v>
      </c>
      <c r="I1526">
        <v>4.4774299999999999E-9</v>
      </c>
      <c r="L1526" s="6"/>
    </row>
    <row r="1527" spans="1:12" x14ac:dyDescent="0.25">
      <c r="A1527" s="5">
        <v>43418</v>
      </c>
      <c r="B1527" s="3">
        <v>0.58362268518518523</v>
      </c>
      <c r="C1527">
        <v>5.4899999999999997E-10</v>
      </c>
      <c r="D1527">
        <v>5.8299999999999999E-9</v>
      </c>
      <c r="E1527">
        <v>8.5400000000000007E-9</v>
      </c>
      <c r="F1527">
        <v>1.7199999999999999E-8</v>
      </c>
      <c r="G1527">
        <v>2.21E-9</v>
      </c>
      <c r="H1527">
        <v>1.85E-8</v>
      </c>
      <c r="I1527">
        <v>4.4774299999999999E-9</v>
      </c>
      <c r="L1527" s="7"/>
    </row>
    <row r="1528" spans="1:12" x14ac:dyDescent="0.25">
      <c r="A1528" s="5">
        <v>43418</v>
      </c>
      <c r="B1528" s="3">
        <v>0.58363425925925927</v>
      </c>
      <c r="C1528">
        <v>5.4899999999999997E-10</v>
      </c>
      <c r="D1528">
        <v>5.8100000000000004E-9</v>
      </c>
      <c r="E1528">
        <v>8.5500000000000005E-9</v>
      </c>
      <c r="F1528">
        <v>1.7199999999999999E-8</v>
      </c>
      <c r="G1528">
        <v>1.9000000000000001E-9</v>
      </c>
      <c r="H1528">
        <v>1.8600000000000001E-8</v>
      </c>
      <c r="I1528">
        <v>4.4207199999999996E-9</v>
      </c>
      <c r="L1528" s="6"/>
    </row>
    <row r="1529" spans="1:12" x14ac:dyDescent="0.25">
      <c r="A1529" s="5">
        <v>43418</v>
      </c>
      <c r="B1529" s="3">
        <v>0.58364583333333331</v>
      </c>
      <c r="C1529">
        <v>5.4899999999999997E-10</v>
      </c>
      <c r="D1529">
        <v>5.7999999999999998E-9</v>
      </c>
      <c r="E1529">
        <v>8.5500000000000005E-9</v>
      </c>
      <c r="F1529">
        <v>1.7199999999999999E-8</v>
      </c>
      <c r="G1529">
        <v>2.0500000000000002E-9</v>
      </c>
      <c r="H1529">
        <v>1.9700000000000001E-8</v>
      </c>
      <c r="I1529">
        <v>4.4376699999999996E-9</v>
      </c>
      <c r="L1529" s="7"/>
    </row>
    <row r="1530" spans="1:12" x14ac:dyDescent="0.25">
      <c r="A1530" s="5">
        <v>43418</v>
      </c>
      <c r="B1530" s="3">
        <v>0.58365740740740746</v>
      </c>
      <c r="C1530">
        <v>5.4899999999999997E-10</v>
      </c>
      <c r="D1530">
        <v>5.7999999999999998E-9</v>
      </c>
      <c r="E1530">
        <v>8.5299999999999993E-9</v>
      </c>
      <c r="F1530">
        <v>1.7199999999999999E-8</v>
      </c>
      <c r="G1530">
        <v>2.1200000000000001E-9</v>
      </c>
      <c r="H1530">
        <v>1.8200000000000001E-8</v>
      </c>
      <c r="I1530">
        <v>4.4801899999999996E-9</v>
      </c>
      <c r="L1530" s="6"/>
    </row>
    <row r="1531" spans="1:12" x14ac:dyDescent="0.25">
      <c r="A1531" s="5">
        <v>43418</v>
      </c>
      <c r="B1531" s="3">
        <v>0.5836689814814815</v>
      </c>
      <c r="C1531">
        <v>5.4899999999999997E-10</v>
      </c>
      <c r="D1531">
        <v>5.7800000000000003E-9</v>
      </c>
      <c r="E1531">
        <v>8.5199999999999995E-9</v>
      </c>
      <c r="F1531">
        <v>1.7100000000000001E-8</v>
      </c>
      <c r="G1531">
        <v>2.16E-9</v>
      </c>
      <c r="H1531">
        <v>1.9099999999999999E-8</v>
      </c>
      <c r="I1531">
        <v>4.2866599999999998E-9</v>
      </c>
      <c r="L1531" s="7"/>
    </row>
    <row r="1532" spans="1:12" x14ac:dyDescent="0.25">
      <c r="A1532" s="5">
        <v>43418</v>
      </c>
      <c r="B1532" s="3">
        <v>0.58368055555555554</v>
      </c>
      <c r="C1532">
        <v>5.4899999999999997E-10</v>
      </c>
      <c r="D1532">
        <v>5.76E-9</v>
      </c>
      <c r="E1532">
        <v>8.5099999999999998E-9</v>
      </c>
      <c r="F1532">
        <v>1.7100000000000001E-8</v>
      </c>
      <c r="G1532">
        <v>2.1700000000000002E-9</v>
      </c>
      <c r="H1532">
        <v>1.8399999999999999E-8</v>
      </c>
      <c r="I1532">
        <v>4.2866599999999998E-9</v>
      </c>
      <c r="L1532" s="6"/>
    </row>
    <row r="1533" spans="1:12" x14ac:dyDescent="0.25">
      <c r="A1533" s="5">
        <v>43418</v>
      </c>
      <c r="B1533" s="3">
        <v>0.58369212962962957</v>
      </c>
      <c r="C1533">
        <v>5.39E-10</v>
      </c>
      <c r="D1533">
        <v>5.7699999999999997E-9</v>
      </c>
      <c r="E1533">
        <v>8.5099999999999998E-9</v>
      </c>
      <c r="F1533">
        <v>1.7E-8</v>
      </c>
      <c r="G1533">
        <v>2.0700000000000001E-9</v>
      </c>
      <c r="H1533">
        <v>1.9000000000000001E-8</v>
      </c>
      <c r="I1533">
        <v>4.4379500000000004E-9</v>
      </c>
      <c r="L1533" s="7"/>
    </row>
    <row r="1534" spans="1:12" x14ac:dyDescent="0.25">
      <c r="A1534" s="5">
        <v>43418</v>
      </c>
      <c r="B1534" s="3">
        <v>0.58370370370370372</v>
      </c>
      <c r="C1534">
        <v>5.2900000000000003E-10</v>
      </c>
      <c r="D1534">
        <v>5.7500000000000002E-9</v>
      </c>
      <c r="E1534">
        <v>8.5E-9</v>
      </c>
      <c r="F1534">
        <v>1.7100000000000001E-8</v>
      </c>
      <c r="G1534">
        <v>2.1400000000000001E-9</v>
      </c>
      <c r="H1534">
        <v>1.7900000000000001E-8</v>
      </c>
      <c r="I1534">
        <v>4.42855E-9</v>
      </c>
      <c r="L1534" s="6"/>
    </row>
    <row r="1535" spans="1:12" x14ac:dyDescent="0.25">
      <c r="A1535" s="5">
        <v>43418</v>
      </c>
      <c r="B1535" s="3">
        <v>0.58371527777777776</v>
      </c>
      <c r="C1535">
        <v>5.2900000000000003E-10</v>
      </c>
      <c r="D1535">
        <v>5.7399999999999996E-9</v>
      </c>
      <c r="E1535">
        <v>8.4900000000000003E-9</v>
      </c>
      <c r="F1535">
        <v>1.7299999999999999E-8</v>
      </c>
      <c r="G1535">
        <v>2.0000000000000001E-9</v>
      </c>
      <c r="H1535">
        <v>1.88E-8</v>
      </c>
      <c r="I1535">
        <v>4.45158E-9</v>
      </c>
      <c r="L1535" s="7"/>
    </row>
    <row r="1536" spans="1:12" x14ac:dyDescent="0.25">
      <c r="A1536" s="5">
        <v>43418</v>
      </c>
      <c r="B1536" s="3">
        <v>0.5837268518518518</v>
      </c>
      <c r="C1536">
        <v>5.1899999999999997E-10</v>
      </c>
      <c r="D1536">
        <v>5.7500000000000002E-9</v>
      </c>
      <c r="E1536">
        <v>8.4900000000000003E-9</v>
      </c>
      <c r="F1536">
        <v>1.7100000000000001E-8</v>
      </c>
      <c r="G1536">
        <v>2.1700000000000002E-9</v>
      </c>
      <c r="H1536">
        <v>1.8699999999999999E-8</v>
      </c>
      <c r="I1536">
        <v>4.4491100000000002E-9</v>
      </c>
      <c r="L1536" s="6"/>
    </row>
    <row r="1537" spans="1:12" x14ac:dyDescent="0.25">
      <c r="A1537" s="5">
        <v>43418</v>
      </c>
      <c r="B1537" s="3">
        <v>0.58373842592592595</v>
      </c>
      <c r="C1537">
        <v>5.2900000000000003E-10</v>
      </c>
      <c r="D1537">
        <v>5.76E-9</v>
      </c>
      <c r="E1537">
        <v>8.4800000000000005E-9</v>
      </c>
      <c r="F1537">
        <v>1.7199999999999999E-8</v>
      </c>
      <c r="G1537">
        <v>2.1499999999999998E-9</v>
      </c>
      <c r="H1537">
        <v>1.7999999999999999E-8</v>
      </c>
      <c r="I1537">
        <v>4.4895999999999999E-9</v>
      </c>
      <c r="L1537" s="7"/>
    </row>
    <row r="1538" spans="1:12" x14ac:dyDescent="0.25">
      <c r="A1538" s="5">
        <v>43418</v>
      </c>
      <c r="B1538" s="3">
        <v>0.58374999999999999</v>
      </c>
      <c r="C1538">
        <v>5.2900000000000003E-10</v>
      </c>
      <c r="D1538">
        <v>5.76E-9</v>
      </c>
      <c r="E1538">
        <v>8.4900000000000003E-9</v>
      </c>
      <c r="F1538">
        <v>1.7199999999999999E-8</v>
      </c>
      <c r="G1538">
        <v>2.2699999999999998E-9</v>
      </c>
      <c r="H1538">
        <v>1.9000000000000001E-8</v>
      </c>
      <c r="I1538">
        <v>4.3900899999999997E-9</v>
      </c>
      <c r="L1538" s="6"/>
    </row>
    <row r="1539" spans="1:12" x14ac:dyDescent="0.25">
      <c r="A1539" s="5">
        <v>43418</v>
      </c>
      <c r="B1539" s="3">
        <v>0.58376157407407403</v>
      </c>
      <c r="C1539">
        <v>5.2900000000000003E-10</v>
      </c>
      <c r="D1539">
        <v>5.76E-9</v>
      </c>
      <c r="E1539">
        <v>8.4800000000000005E-9</v>
      </c>
      <c r="F1539">
        <v>1.7E-8</v>
      </c>
      <c r="G1539">
        <v>2.2200000000000002E-9</v>
      </c>
      <c r="H1539">
        <v>1.9099999999999999E-8</v>
      </c>
      <c r="I1539">
        <v>4.3720299999999998E-9</v>
      </c>
      <c r="L1539" s="7"/>
    </row>
    <row r="1540" spans="1:12" x14ac:dyDescent="0.25">
      <c r="A1540" s="5">
        <v>43418</v>
      </c>
      <c r="B1540" s="3">
        <v>0.58377314814814818</v>
      </c>
      <c r="C1540">
        <v>5.2900000000000003E-10</v>
      </c>
      <c r="D1540">
        <v>5.7500000000000002E-9</v>
      </c>
      <c r="E1540">
        <v>8.4800000000000005E-9</v>
      </c>
      <c r="F1540">
        <v>1.7E-8</v>
      </c>
      <c r="G1540">
        <v>2.04E-9</v>
      </c>
      <c r="H1540">
        <v>1.9000000000000001E-8</v>
      </c>
      <c r="I1540">
        <v>4.4313200000000004E-9</v>
      </c>
      <c r="L1540" s="6"/>
    </row>
    <row r="1541" spans="1:12" x14ac:dyDescent="0.25">
      <c r="A1541" s="5">
        <v>43418</v>
      </c>
      <c r="B1541" s="3">
        <v>0.58378472222222222</v>
      </c>
      <c r="C1541">
        <v>5.2900000000000003E-10</v>
      </c>
      <c r="D1541">
        <v>5.7500000000000002E-9</v>
      </c>
      <c r="E1541">
        <v>8.4700000000000007E-9</v>
      </c>
      <c r="F1541">
        <v>1.6800000000000002E-8</v>
      </c>
      <c r="G1541">
        <v>2.1900000000000001E-9</v>
      </c>
      <c r="H1541">
        <v>1.89E-8</v>
      </c>
      <c r="I1541">
        <v>4.4313200000000004E-9</v>
      </c>
      <c r="L1541" s="7"/>
    </row>
    <row r="1542" spans="1:12" x14ac:dyDescent="0.25">
      <c r="A1542" s="5">
        <v>43418</v>
      </c>
      <c r="B1542" s="3">
        <v>0.58379629629629626</v>
      </c>
      <c r="C1542">
        <v>5.39E-10</v>
      </c>
      <c r="D1542">
        <v>5.7500000000000002E-9</v>
      </c>
      <c r="E1542">
        <v>8.4599999999999993E-9</v>
      </c>
      <c r="F1542">
        <v>1.6899999999999999E-8</v>
      </c>
      <c r="G1542">
        <v>1.97E-9</v>
      </c>
      <c r="H1542">
        <v>1.8200000000000001E-8</v>
      </c>
      <c r="I1542">
        <v>4.4382900000000004E-9</v>
      </c>
      <c r="L1542" s="6"/>
    </row>
    <row r="1543" spans="1:12" x14ac:dyDescent="0.25">
      <c r="A1543" s="5">
        <v>43418</v>
      </c>
      <c r="B1543" s="3">
        <v>0.58380787037037041</v>
      </c>
      <c r="C1543">
        <v>5.2900000000000003E-10</v>
      </c>
      <c r="D1543">
        <v>5.7399999999999996E-9</v>
      </c>
      <c r="E1543">
        <v>8.4399999999999998E-9</v>
      </c>
      <c r="F1543">
        <v>1.6800000000000002E-8</v>
      </c>
      <c r="G1543">
        <v>2.09E-9</v>
      </c>
      <c r="H1543">
        <v>1.8399999999999999E-8</v>
      </c>
      <c r="I1543">
        <v>4.4382900000000004E-9</v>
      </c>
      <c r="L1543" s="7"/>
    </row>
    <row r="1544" spans="1:12" x14ac:dyDescent="0.25">
      <c r="A1544" s="5">
        <v>43418</v>
      </c>
      <c r="B1544" s="3">
        <v>0.58381944444444445</v>
      </c>
      <c r="C1544">
        <v>5.1899999999999997E-10</v>
      </c>
      <c r="D1544">
        <v>5.7500000000000002E-9</v>
      </c>
      <c r="E1544">
        <v>8.4499999999999996E-9</v>
      </c>
      <c r="F1544">
        <v>1.6800000000000002E-8</v>
      </c>
      <c r="G1544">
        <v>2.1700000000000002E-9</v>
      </c>
      <c r="H1544">
        <v>1.9700000000000001E-8</v>
      </c>
      <c r="I1544">
        <v>4.4768199999999998E-9</v>
      </c>
      <c r="L1544" s="6"/>
    </row>
    <row r="1545" spans="1:12" x14ac:dyDescent="0.25">
      <c r="A1545" s="5">
        <v>43418</v>
      </c>
      <c r="B1545" s="3">
        <v>0.58383101851851849</v>
      </c>
      <c r="C1545">
        <v>5.1899999999999997E-10</v>
      </c>
      <c r="D1545">
        <v>5.7399999999999996E-9</v>
      </c>
      <c r="E1545">
        <v>8.4499999999999996E-9</v>
      </c>
      <c r="F1545">
        <v>1.6899999999999999E-8</v>
      </c>
      <c r="G1545">
        <v>2.2200000000000002E-9</v>
      </c>
      <c r="H1545">
        <v>1.8399999999999999E-8</v>
      </c>
      <c r="I1545">
        <v>4.4768199999999998E-9</v>
      </c>
      <c r="L1545" s="7"/>
    </row>
    <row r="1546" spans="1:12" x14ac:dyDescent="0.25">
      <c r="A1546" s="5">
        <v>43418</v>
      </c>
      <c r="B1546" s="3">
        <v>0.58384259259259264</v>
      </c>
      <c r="C1546">
        <v>5.1899999999999997E-10</v>
      </c>
      <c r="D1546">
        <v>5.7200000000000001E-9</v>
      </c>
      <c r="E1546">
        <v>8.4499999999999996E-9</v>
      </c>
      <c r="F1546">
        <v>1.6899999999999999E-8</v>
      </c>
      <c r="G1546">
        <v>2.1000000000000002E-9</v>
      </c>
      <c r="H1546">
        <v>1.81E-8</v>
      </c>
      <c r="I1546">
        <v>4.4470999999999997E-9</v>
      </c>
      <c r="L1546" s="6"/>
    </row>
    <row r="1547" spans="1:12" x14ac:dyDescent="0.25">
      <c r="A1547" s="5">
        <v>43418</v>
      </c>
      <c r="B1547" s="3">
        <v>0.58385416666666667</v>
      </c>
      <c r="C1547">
        <v>5.1899999999999997E-10</v>
      </c>
      <c r="D1547">
        <v>5.7299999999999999E-9</v>
      </c>
      <c r="E1547">
        <v>8.4499999999999996E-9</v>
      </c>
      <c r="F1547">
        <v>1.6800000000000002E-8</v>
      </c>
      <c r="G1547">
        <v>2.2999999999999999E-9</v>
      </c>
      <c r="H1547">
        <v>1.89E-8</v>
      </c>
      <c r="I1547">
        <v>4.4470999999999997E-9</v>
      </c>
      <c r="L1547" s="7"/>
    </row>
    <row r="1548" spans="1:12" x14ac:dyDescent="0.25">
      <c r="A1548" s="5">
        <v>43418</v>
      </c>
      <c r="B1548" s="3">
        <v>0.58386574074074071</v>
      </c>
      <c r="C1548">
        <v>5.1899999999999997E-10</v>
      </c>
      <c r="D1548">
        <v>5.7399999999999996E-9</v>
      </c>
      <c r="E1548">
        <v>8.4100000000000005E-9</v>
      </c>
      <c r="F1548">
        <v>1.6800000000000002E-8</v>
      </c>
      <c r="G1548">
        <v>1.8800000000000001E-9</v>
      </c>
      <c r="H1548">
        <v>1.8600000000000001E-8</v>
      </c>
      <c r="I1548">
        <v>4.5077799999999999E-9</v>
      </c>
      <c r="L1548" s="6"/>
    </row>
    <row r="1549" spans="1:12" x14ac:dyDescent="0.25">
      <c r="A1549" s="5">
        <v>43418</v>
      </c>
      <c r="B1549" s="3">
        <v>0.58387731481481486</v>
      </c>
      <c r="C1549">
        <v>5.1899999999999997E-10</v>
      </c>
      <c r="D1549">
        <v>5.7399999999999996E-9</v>
      </c>
      <c r="E1549">
        <v>8.4200000000000003E-9</v>
      </c>
      <c r="F1549">
        <v>1.6800000000000002E-8</v>
      </c>
      <c r="G1549">
        <v>2.2900000000000002E-9</v>
      </c>
      <c r="H1549">
        <v>1.7999999999999999E-8</v>
      </c>
      <c r="I1549">
        <v>4.44728E-9</v>
      </c>
      <c r="L1549" s="7"/>
    </row>
    <row r="1550" spans="1:12" x14ac:dyDescent="0.25">
      <c r="A1550" s="5">
        <v>43418</v>
      </c>
      <c r="B1550" s="3">
        <v>0.5838888888888889</v>
      </c>
      <c r="C1550">
        <v>5.1899999999999997E-10</v>
      </c>
      <c r="D1550">
        <v>5.7399999999999996E-9</v>
      </c>
      <c r="E1550">
        <v>8.4200000000000003E-9</v>
      </c>
      <c r="F1550">
        <v>1.6700000000000001E-8</v>
      </c>
      <c r="G1550">
        <v>2.1799999999999999E-9</v>
      </c>
      <c r="H1550">
        <v>1.7800000000000001E-8</v>
      </c>
      <c r="I1550">
        <v>4.44728E-9</v>
      </c>
      <c r="L1550" s="6"/>
    </row>
    <row r="1551" spans="1:12" x14ac:dyDescent="0.25">
      <c r="A1551" s="5">
        <v>43418</v>
      </c>
      <c r="B1551" s="3">
        <v>0.58390046296296294</v>
      </c>
      <c r="C1551">
        <v>5.1899999999999997E-10</v>
      </c>
      <c r="D1551">
        <v>5.7200000000000001E-9</v>
      </c>
      <c r="E1551">
        <v>8.4100000000000005E-9</v>
      </c>
      <c r="F1551">
        <v>1.6800000000000002E-8</v>
      </c>
      <c r="G1551">
        <v>2.28E-9</v>
      </c>
      <c r="H1551">
        <v>1.89E-8</v>
      </c>
      <c r="I1551">
        <v>5.0263599999999996E-9</v>
      </c>
      <c r="L1551" s="7"/>
    </row>
    <row r="1552" spans="1:12" x14ac:dyDescent="0.25">
      <c r="A1552" s="5">
        <v>43418</v>
      </c>
      <c r="B1552" s="3">
        <v>0.58391203703703709</v>
      </c>
      <c r="C1552">
        <v>5.1899999999999997E-10</v>
      </c>
      <c r="D1552">
        <v>5.7100000000000003E-9</v>
      </c>
      <c r="E1552">
        <v>8.3899999999999994E-9</v>
      </c>
      <c r="F1552">
        <v>1.6800000000000002E-8</v>
      </c>
      <c r="G1552">
        <v>1.9000000000000001E-9</v>
      </c>
      <c r="H1552">
        <v>1.8200000000000001E-8</v>
      </c>
      <c r="I1552">
        <v>4.4497100000000003E-9</v>
      </c>
      <c r="L1552" s="6"/>
    </row>
    <row r="1553" spans="1:12" x14ac:dyDescent="0.25">
      <c r="A1553" s="5">
        <v>43418</v>
      </c>
      <c r="B1553" s="3">
        <v>0.58392361111111113</v>
      </c>
      <c r="C1553">
        <v>5.1899999999999997E-10</v>
      </c>
      <c r="D1553">
        <v>5.7100000000000003E-9</v>
      </c>
      <c r="E1553">
        <v>8.3799999999999996E-9</v>
      </c>
      <c r="F1553">
        <v>1.6800000000000002E-8</v>
      </c>
      <c r="G1553">
        <v>2.1000000000000002E-9</v>
      </c>
      <c r="H1553">
        <v>1.9300000000000001E-8</v>
      </c>
      <c r="I1553">
        <v>4.4428499999999998E-9</v>
      </c>
      <c r="L1553" s="7"/>
    </row>
    <row r="1554" spans="1:12" x14ac:dyDescent="0.25">
      <c r="A1554" s="5">
        <v>43418</v>
      </c>
      <c r="B1554" s="3">
        <v>0.58393518518518517</v>
      </c>
      <c r="C1554">
        <v>5.2900000000000003E-10</v>
      </c>
      <c r="D1554">
        <v>5.6999999999999998E-9</v>
      </c>
      <c r="E1554">
        <v>8.3500000000000003E-9</v>
      </c>
      <c r="F1554">
        <v>1.6800000000000002E-8</v>
      </c>
      <c r="G1554">
        <v>2.1400000000000001E-9</v>
      </c>
      <c r="H1554">
        <v>1.8299999999999998E-8</v>
      </c>
      <c r="I1554">
        <v>4.3493000000000003E-9</v>
      </c>
      <c r="L1554" s="6"/>
    </row>
    <row r="1555" spans="1:12" x14ac:dyDescent="0.25">
      <c r="A1555" s="5">
        <v>43418</v>
      </c>
      <c r="B1555" s="3">
        <v>0.58394675925925921</v>
      </c>
      <c r="C1555">
        <v>5.2900000000000003E-10</v>
      </c>
      <c r="D1555">
        <v>5.7100000000000003E-9</v>
      </c>
      <c r="E1555">
        <v>8.3500000000000003E-9</v>
      </c>
      <c r="F1555">
        <v>1.6800000000000002E-8</v>
      </c>
      <c r="G1555">
        <v>2.0299999999999998E-9</v>
      </c>
      <c r="H1555">
        <v>1.8200000000000001E-8</v>
      </c>
      <c r="I1555">
        <v>4.4264100000000002E-9</v>
      </c>
      <c r="L1555" s="7"/>
    </row>
    <row r="1556" spans="1:12" x14ac:dyDescent="0.25">
      <c r="A1556" s="5">
        <v>43418</v>
      </c>
      <c r="B1556" s="3">
        <v>0.58395833333333336</v>
      </c>
      <c r="C1556">
        <v>5.1899999999999997E-10</v>
      </c>
      <c r="D1556">
        <v>5.7100000000000003E-9</v>
      </c>
      <c r="E1556">
        <v>8.3199999999999994E-9</v>
      </c>
      <c r="F1556">
        <v>1.6700000000000001E-8</v>
      </c>
      <c r="G1556">
        <v>2.11E-9</v>
      </c>
      <c r="H1556">
        <v>1.8399999999999999E-8</v>
      </c>
      <c r="I1556">
        <v>4.4815200000000001E-9</v>
      </c>
      <c r="L1556" s="6"/>
    </row>
    <row r="1557" spans="1:12" x14ac:dyDescent="0.25">
      <c r="A1557" s="5">
        <v>43418</v>
      </c>
      <c r="B1557" s="3">
        <v>0.5839699074074074</v>
      </c>
      <c r="C1557">
        <v>5.2900000000000003E-10</v>
      </c>
      <c r="D1557">
        <v>5.7100000000000003E-9</v>
      </c>
      <c r="E1557">
        <v>8.3199999999999994E-9</v>
      </c>
      <c r="F1557">
        <v>1.6800000000000002E-8</v>
      </c>
      <c r="G1557">
        <v>2.1400000000000001E-9</v>
      </c>
      <c r="H1557">
        <v>1.8600000000000001E-8</v>
      </c>
      <c r="I1557">
        <v>4.3998800000000003E-9</v>
      </c>
      <c r="L1557" s="7"/>
    </row>
    <row r="1558" spans="1:12" x14ac:dyDescent="0.25">
      <c r="A1558" s="5">
        <v>43418</v>
      </c>
      <c r="B1558" s="3">
        <v>0.58398148148148143</v>
      </c>
      <c r="C1558">
        <v>5.2900000000000003E-10</v>
      </c>
      <c r="D1558">
        <v>5.6999999999999998E-9</v>
      </c>
      <c r="E1558">
        <v>8.3099999999999996E-9</v>
      </c>
      <c r="F1558">
        <v>1.6700000000000001E-8</v>
      </c>
      <c r="G1558">
        <v>2.1299999999999999E-9</v>
      </c>
      <c r="H1558">
        <v>1.8299999999999998E-8</v>
      </c>
      <c r="I1558">
        <v>4.4536900000000002E-9</v>
      </c>
      <c r="L1558" s="6"/>
    </row>
    <row r="1559" spans="1:12" x14ac:dyDescent="0.25">
      <c r="A1559" s="5">
        <v>43418</v>
      </c>
      <c r="B1559" s="3">
        <v>0.58399305555555558</v>
      </c>
      <c r="C1559">
        <v>5.2900000000000003E-10</v>
      </c>
      <c r="D1559">
        <v>5.6800000000000002E-9</v>
      </c>
      <c r="E1559">
        <v>8.2999999999999999E-9</v>
      </c>
      <c r="F1559">
        <v>1.66E-8</v>
      </c>
      <c r="G1559">
        <v>2.09E-9</v>
      </c>
      <c r="H1559">
        <v>1.81E-8</v>
      </c>
      <c r="I1559">
        <v>4.4673799999999999E-9</v>
      </c>
      <c r="L1559" s="7"/>
    </row>
    <row r="1560" spans="1:12" x14ac:dyDescent="0.25">
      <c r="A1560" s="5">
        <v>43418</v>
      </c>
      <c r="B1560" s="3">
        <v>0.58400462962962962</v>
      </c>
      <c r="C1560">
        <v>5.2900000000000003E-10</v>
      </c>
      <c r="D1560">
        <v>5.69E-9</v>
      </c>
      <c r="E1560">
        <v>8.2999999999999999E-9</v>
      </c>
      <c r="F1560">
        <v>1.6700000000000001E-8</v>
      </c>
      <c r="G1560">
        <v>2.0700000000000001E-9</v>
      </c>
      <c r="H1560">
        <v>1.8200000000000001E-8</v>
      </c>
      <c r="I1560">
        <v>4.3846500000000002E-9</v>
      </c>
      <c r="L1560" s="6"/>
    </row>
    <row r="1561" spans="1:12" x14ac:dyDescent="0.25">
      <c r="A1561" s="5">
        <v>43418</v>
      </c>
      <c r="B1561" s="3">
        <v>0.58401620370370366</v>
      </c>
      <c r="C1561">
        <v>5.1899999999999997E-10</v>
      </c>
      <c r="D1561">
        <v>5.6599999999999999E-9</v>
      </c>
      <c r="E1561">
        <v>8.2800000000000004E-9</v>
      </c>
      <c r="F1561">
        <v>1.6800000000000002E-8</v>
      </c>
      <c r="G1561">
        <v>2.1900000000000001E-9</v>
      </c>
      <c r="H1561">
        <v>1.8399999999999999E-8</v>
      </c>
      <c r="I1561">
        <v>4.3846500000000002E-9</v>
      </c>
      <c r="L1561" s="7"/>
    </row>
    <row r="1562" spans="1:12" x14ac:dyDescent="0.25">
      <c r="A1562" s="5">
        <v>43418</v>
      </c>
      <c r="B1562" s="3">
        <v>0.58402777777777781</v>
      </c>
      <c r="C1562">
        <v>5.1899999999999997E-10</v>
      </c>
      <c r="D1562">
        <v>5.6699999999999997E-9</v>
      </c>
      <c r="E1562">
        <v>8.2800000000000004E-9</v>
      </c>
      <c r="F1562">
        <v>1.6700000000000001E-8</v>
      </c>
      <c r="G1562">
        <v>1.9099999999999998E-9</v>
      </c>
      <c r="H1562">
        <v>1.89E-8</v>
      </c>
      <c r="I1562">
        <v>4.48453E-9</v>
      </c>
      <c r="L1562" s="6"/>
    </row>
    <row r="1563" spans="1:12" x14ac:dyDescent="0.25">
      <c r="A1563" s="5">
        <v>43418</v>
      </c>
      <c r="B1563" s="3">
        <v>0.58403935185185185</v>
      </c>
      <c r="C1563">
        <v>5.1899999999999997E-10</v>
      </c>
      <c r="D1563">
        <v>5.6699999999999997E-9</v>
      </c>
      <c r="E1563">
        <v>8.2800000000000004E-9</v>
      </c>
      <c r="F1563">
        <v>1.6499999999999999E-8</v>
      </c>
      <c r="G1563">
        <v>2.1200000000000001E-9</v>
      </c>
      <c r="H1563">
        <v>1.7800000000000001E-8</v>
      </c>
      <c r="I1563">
        <v>4.48453E-9</v>
      </c>
      <c r="L1563" s="7"/>
    </row>
    <row r="1564" spans="1:12" x14ac:dyDescent="0.25">
      <c r="A1564" s="5">
        <v>43418</v>
      </c>
      <c r="B1564" s="3">
        <v>0.58405092592592589</v>
      </c>
      <c r="C1564">
        <v>5.2900000000000003E-10</v>
      </c>
      <c r="D1564">
        <v>5.6500000000000001E-9</v>
      </c>
      <c r="E1564">
        <v>8.2700000000000006E-9</v>
      </c>
      <c r="F1564">
        <v>1.6499999999999999E-8</v>
      </c>
      <c r="G1564">
        <v>2.1499999999999998E-9</v>
      </c>
      <c r="H1564">
        <v>1.81E-8</v>
      </c>
      <c r="I1564">
        <v>4.4543000000000002E-9</v>
      </c>
      <c r="L1564" s="6"/>
    </row>
    <row r="1565" spans="1:12" x14ac:dyDescent="0.25">
      <c r="A1565" s="5">
        <v>43418</v>
      </c>
      <c r="B1565" s="3">
        <v>0.58406250000000004</v>
      </c>
      <c r="C1565">
        <v>5.2900000000000003E-10</v>
      </c>
      <c r="D1565">
        <v>5.6599999999999999E-9</v>
      </c>
      <c r="E1565">
        <v>8.2900000000000001E-9</v>
      </c>
      <c r="F1565">
        <v>1.6499999999999999E-8</v>
      </c>
      <c r="G1565">
        <v>1.8300000000000001E-9</v>
      </c>
      <c r="H1565">
        <v>1.88E-8</v>
      </c>
      <c r="I1565">
        <v>4.4543000000000002E-9</v>
      </c>
      <c r="L1565" s="7"/>
    </row>
    <row r="1566" spans="1:12" x14ac:dyDescent="0.25">
      <c r="A1566" s="5">
        <v>43418</v>
      </c>
      <c r="B1566" s="3">
        <v>0.58407407407407408</v>
      </c>
      <c r="C1566">
        <v>5.2900000000000003E-10</v>
      </c>
      <c r="D1566">
        <v>5.6599999999999999E-9</v>
      </c>
      <c r="E1566">
        <v>8.2900000000000001E-9</v>
      </c>
      <c r="F1566">
        <v>1.66E-8</v>
      </c>
      <c r="G1566">
        <v>2.0200000000000001E-9</v>
      </c>
      <c r="H1566">
        <v>1.8200000000000001E-8</v>
      </c>
      <c r="I1566">
        <v>4.4302500000000001E-9</v>
      </c>
      <c r="L1566" s="6"/>
    </row>
    <row r="1567" spans="1:12" x14ac:dyDescent="0.25">
      <c r="A1567" s="5">
        <v>43418</v>
      </c>
      <c r="B1567" s="3">
        <v>0.58408564814814812</v>
      </c>
      <c r="C1567">
        <v>5.2900000000000003E-10</v>
      </c>
      <c r="D1567">
        <v>5.6500000000000001E-9</v>
      </c>
      <c r="E1567">
        <v>8.2900000000000001E-9</v>
      </c>
      <c r="F1567">
        <v>1.6499999999999999E-8</v>
      </c>
      <c r="G1567">
        <v>2.1000000000000002E-9</v>
      </c>
      <c r="H1567">
        <v>1.81E-8</v>
      </c>
      <c r="I1567">
        <v>4.4302500000000001E-9</v>
      </c>
      <c r="L1567" s="7"/>
    </row>
    <row r="1568" spans="1:12" x14ac:dyDescent="0.25">
      <c r="A1568" s="5">
        <v>43418</v>
      </c>
      <c r="B1568" s="3">
        <v>0.58409722222222227</v>
      </c>
      <c r="C1568">
        <v>5.2900000000000003E-10</v>
      </c>
      <c r="D1568">
        <v>5.6599999999999999E-9</v>
      </c>
      <c r="E1568">
        <v>8.2499999999999994E-9</v>
      </c>
      <c r="F1568">
        <v>1.6400000000000001E-8</v>
      </c>
      <c r="G1568">
        <v>2.1400000000000001E-9</v>
      </c>
      <c r="H1568">
        <v>1.8399999999999999E-8</v>
      </c>
      <c r="I1568">
        <v>4.4680199999999996E-9</v>
      </c>
      <c r="L1568" s="6"/>
    </row>
    <row r="1569" spans="1:12" x14ac:dyDescent="0.25">
      <c r="A1569" s="5">
        <v>43418</v>
      </c>
      <c r="B1569" s="3">
        <v>0.58410879629629631</v>
      </c>
      <c r="C1569">
        <v>5.1899999999999997E-10</v>
      </c>
      <c r="D1569">
        <v>5.6400000000000004E-9</v>
      </c>
      <c r="E1569">
        <v>8.2700000000000006E-9</v>
      </c>
      <c r="F1569">
        <v>1.6400000000000001E-8</v>
      </c>
      <c r="G1569">
        <v>2.1900000000000001E-9</v>
      </c>
      <c r="H1569">
        <v>1.8699999999999999E-8</v>
      </c>
      <c r="I1569">
        <v>4.4680199999999996E-9</v>
      </c>
      <c r="L1569" s="7"/>
    </row>
    <row r="1570" spans="1:12" x14ac:dyDescent="0.25">
      <c r="A1570" s="5">
        <v>43418</v>
      </c>
      <c r="B1570" s="3">
        <v>0.58412037037037035</v>
      </c>
      <c r="C1570">
        <v>5.2900000000000003E-10</v>
      </c>
      <c r="D1570">
        <v>5.6299999999999998E-9</v>
      </c>
      <c r="E1570">
        <v>8.2700000000000006E-9</v>
      </c>
      <c r="F1570">
        <v>1.66E-8</v>
      </c>
      <c r="G1570">
        <v>2.0200000000000001E-9</v>
      </c>
      <c r="H1570">
        <v>1.88E-8</v>
      </c>
      <c r="I1570">
        <v>4.46614E-9</v>
      </c>
      <c r="L1570" s="6"/>
    </row>
    <row r="1571" spans="1:12" x14ac:dyDescent="0.25">
      <c r="A1571" s="5">
        <v>43418</v>
      </c>
      <c r="B1571" s="3">
        <v>0.5841319444444445</v>
      </c>
      <c r="C1571">
        <v>5.39E-10</v>
      </c>
      <c r="D1571">
        <v>5.6299999999999998E-9</v>
      </c>
      <c r="E1571">
        <v>8.2700000000000006E-9</v>
      </c>
      <c r="F1571">
        <v>1.6400000000000001E-8</v>
      </c>
      <c r="G1571">
        <v>2.0500000000000002E-9</v>
      </c>
      <c r="H1571">
        <v>1.88E-8</v>
      </c>
      <c r="I1571">
        <v>4.4643999999999996E-9</v>
      </c>
      <c r="L1571" s="7"/>
    </row>
    <row r="1572" spans="1:12" x14ac:dyDescent="0.25">
      <c r="A1572" s="5">
        <v>43418</v>
      </c>
      <c r="B1572" s="3">
        <v>0.58414351851851853</v>
      </c>
      <c r="C1572">
        <v>5.39E-10</v>
      </c>
      <c r="D1572">
        <v>5.62E-9</v>
      </c>
      <c r="E1572">
        <v>8.2399999999999997E-9</v>
      </c>
      <c r="F1572">
        <v>1.63E-8</v>
      </c>
      <c r="G1572">
        <v>1.9800000000000002E-9</v>
      </c>
      <c r="H1572">
        <v>1.85E-8</v>
      </c>
      <c r="I1572">
        <v>4.4405899999999999E-9</v>
      </c>
      <c r="L1572" s="6"/>
    </row>
    <row r="1573" spans="1:12" x14ac:dyDescent="0.25">
      <c r="A1573" s="5">
        <v>43418</v>
      </c>
      <c r="B1573" s="3">
        <v>0.58415509259259257</v>
      </c>
      <c r="C1573">
        <v>5.39E-10</v>
      </c>
      <c r="D1573">
        <v>5.5999999999999997E-9</v>
      </c>
      <c r="E1573">
        <v>8.2399999999999997E-9</v>
      </c>
      <c r="F1573">
        <v>1.63E-8</v>
      </c>
      <c r="G1573">
        <v>1.85E-9</v>
      </c>
      <c r="H1573">
        <v>2E-8</v>
      </c>
      <c r="I1573">
        <v>4.9525500000000002E-9</v>
      </c>
      <c r="L1573" s="7"/>
    </row>
    <row r="1574" spans="1:12" x14ac:dyDescent="0.25">
      <c r="A1574" s="5">
        <v>43418</v>
      </c>
      <c r="B1574" s="3">
        <v>0.58416666666666661</v>
      </c>
      <c r="C1574">
        <v>5.2900000000000003E-10</v>
      </c>
      <c r="D1574">
        <v>5.5800000000000002E-9</v>
      </c>
      <c r="E1574">
        <v>8.2200000000000002E-9</v>
      </c>
      <c r="F1574">
        <v>1.6400000000000001E-8</v>
      </c>
      <c r="G1574">
        <v>2.1799999999999999E-9</v>
      </c>
      <c r="H1574">
        <v>1.9000000000000001E-8</v>
      </c>
      <c r="I1574">
        <v>4.4617500000000002E-9</v>
      </c>
      <c r="L1574" s="6"/>
    </row>
    <row r="1575" spans="1:12" x14ac:dyDescent="0.25">
      <c r="A1575" s="5">
        <v>43418</v>
      </c>
      <c r="B1575" s="3">
        <v>0.58417824074074076</v>
      </c>
      <c r="C1575">
        <v>5.4899999999999997E-10</v>
      </c>
      <c r="D1575">
        <v>5.5899999999999999E-9</v>
      </c>
      <c r="E1575">
        <v>8.2200000000000002E-9</v>
      </c>
      <c r="F1575">
        <v>1.66E-8</v>
      </c>
      <c r="G1575">
        <v>2.21E-9</v>
      </c>
      <c r="H1575">
        <v>1.89E-8</v>
      </c>
      <c r="I1575">
        <v>4.4541000000000002E-9</v>
      </c>
      <c r="L1575" s="7"/>
    </row>
    <row r="1576" spans="1:12" x14ac:dyDescent="0.25">
      <c r="A1576" s="5">
        <v>43418</v>
      </c>
      <c r="B1576" s="3">
        <v>0.5841898148148148</v>
      </c>
      <c r="C1576">
        <v>5.4899999999999997E-10</v>
      </c>
      <c r="D1576">
        <v>5.6100000000000003E-9</v>
      </c>
      <c r="E1576">
        <v>8.2000000000000006E-9</v>
      </c>
      <c r="F1576">
        <v>1.66E-8</v>
      </c>
      <c r="G1576">
        <v>2.04E-9</v>
      </c>
      <c r="H1576">
        <v>1.89E-8</v>
      </c>
      <c r="I1576">
        <v>4.4381299999999999E-9</v>
      </c>
      <c r="L1576" s="6"/>
    </row>
    <row r="1577" spans="1:12" x14ac:dyDescent="0.25">
      <c r="A1577" s="5">
        <v>43418</v>
      </c>
      <c r="B1577" s="3">
        <v>0.58420138888888884</v>
      </c>
      <c r="C1577">
        <v>5.4899999999999997E-10</v>
      </c>
      <c r="D1577">
        <v>5.62E-9</v>
      </c>
      <c r="E1577">
        <v>8.2000000000000006E-9</v>
      </c>
      <c r="F1577">
        <v>1.63E-8</v>
      </c>
      <c r="G1577">
        <v>2.1299999999999999E-9</v>
      </c>
      <c r="H1577">
        <v>1.92E-8</v>
      </c>
      <c r="I1577">
        <v>4.4254199999999998E-9</v>
      </c>
      <c r="L1577" s="7"/>
    </row>
    <row r="1578" spans="1:12" x14ac:dyDescent="0.25">
      <c r="A1578" s="5">
        <v>43418</v>
      </c>
      <c r="B1578" s="3">
        <v>0.58421296296296299</v>
      </c>
      <c r="C1578">
        <v>5.4899999999999997E-10</v>
      </c>
      <c r="D1578">
        <v>5.6299999999999998E-9</v>
      </c>
      <c r="E1578">
        <v>8.2299999999999999E-9</v>
      </c>
      <c r="F1578">
        <v>1.63E-8</v>
      </c>
      <c r="G1578">
        <v>2.1799999999999999E-9</v>
      </c>
      <c r="H1578">
        <v>1.85E-8</v>
      </c>
      <c r="I1578">
        <v>4.50805E-9</v>
      </c>
      <c r="L1578" s="6"/>
    </row>
    <row r="1579" spans="1:12" x14ac:dyDescent="0.25">
      <c r="A1579" s="5">
        <v>43418</v>
      </c>
      <c r="B1579" s="3">
        <v>0.58422453703703703</v>
      </c>
      <c r="C1579">
        <v>5.39E-10</v>
      </c>
      <c r="D1579">
        <v>5.5899999999999999E-9</v>
      </c>
      <c r="E1579">
        <v>8.2200000000000002E-9</v>
      </c>
      <c r="F1579">
        <v>1.63E-8</v>
      </c>
      <c r="G1579">
        <v>2.0099999999999999E-9</v>
      </c>
      <c r="H1579">
        <v>1.8699999999999999E-8</v>
      </c>
      <c r="I1579">
        <v>4.9345800000000001E-9</v>
      </c>
      <c r="L1579" s="7"/>
    </row>
    <row r="1580" spans="1:12" x14ac:dyDescent="0.25">
      <c r="A1580" s="5">
        <v>43418</v>
      </c>
      <c r="B1580" s="3">
        <v>0.58423611111111107</v>
      </c>
      <c r="C1580">
        <v>5.2900000000000003E-10</v>
      </c>
      <c r="D1580">
        <v>5.5800000000000002E-9</v>
      </c>
      <c r="E1580">
        <v>8.2100000000000004E-9</v>
      </c>
      <c r="F1580">
        <v>1.63E-8</v>
      </c>
      <c r="G1580">
        <v>2.11E-9</v>
      </c>
      <c r="H1580">
        <v>1.8299999999999998E-8</v>
      </c>
      <c r="I1580">
        <v>4.9345800000000001E-9</v>
      </c>
      <c r="L1580" s="6"/>
    </row>
    <row r="1581" spans="1:12" x14ac:dyDescent="0.25">
      <c r="A1581" s="5">
        <v>43418</v>
      </c>
      <c r="B1581" s="3">
        <v>0.58424768518518522</v>
      </c>
      <c r="C1581">
        <v>5.2900000000000003E-10</v>
      </c>
      <c r="D1581">
        <v>5.5800000000000002E-9</v>
      </c>
      <c r="E1581">
        <v>8.2200000000000002E-9</v>
      </c>
      <c r="F1581">
        <v>1.6199999999999999E-8</v>
      </c>
      <c r="G1581">
        <v>1.9399999999999999E-9</v>
      </c>
      <c r="H1581">
        <v>1.8699999999999999E-8</v>
      </c>
      <c r="I1581">
        <v>4.4503599999999999E-9</v>
      </c>
      <c r="L1581" s="7"/>
    </row>
    <row r="1582" spans="1:12" x14ac:dyDescent="0.25">
      <c r="A1582" s="5">
        <v>43418</v>
      </c>
      <c r="B1582" s="3">
        <v>0.58425925925925926</v>
      </c>
      <c r="C1582">
        <v>5.2900000000000003E-10</v>
      </c>
      <c r="D1582">
        <v>5.5899999999999999E-9</v>
      </c>
      <c r="E1582">
        <v>8.1899999999999992E-9</v>
      </c>
      <c r="F1582">
        <v>1.63E-8</v>
      </c>
      <c r="G1582">
        <v>2.0599999999999999E-9</v>
      </c>
      <c r="H1582">
        <v>1.9000000000000001E-8</v>
      </c>
      <c r="I1582">
        <v>4.4290100000000002E-9</v>
      </c>
      <c r="L1582" s="6"/>
    </row>
    <row r="1583" spans="1:12" x14ac:dyDescent="0.25">
      <c r="A1583" s="5">
        <v>43418</v>
      </c>
      <c r="B1583" s="3">
        <v>0.58427083333333329</v>
      </c>
      <c r="C1583">
        <v>5.1899999999999997E-10</v>
      </c>
      <c r="D1583">
        <v>5.5899999999999999E-9</v>
      </c>
      <c r="E1583">
        <v>8.1400000000000004E-9</v>
      </c>
      <c r="F1583">
        <v>1.6199999999999999E-8</v>
      </c>
      <c r="G1583">
        <v>1.9399999999999999E-9</v>
      </c>
      <c r="H1583">
        <v>1.92E-8</v>
      </c>
      <c r="I1583">
        <v>4.4290100000000002E-9</v>
      </c>
      <c r="L1583" s="7"/>
    </row>
    <row r="1584" spans="1:12" x14ac:dyDescent="0.25">
      <c r="A1584" s="5">
        <v>43418</v>
      </c>
      <c r="B1584" s="3">
        <v>0.58428240740740744</v>
      </c>
      <c r="C1584">
        <v>5.1899999999999997E-10</v>
      </c>
      <c r="D1584">
        <v>5.5800000000000002E-9</v>
      </c>
      <c r="E1584">
        <v>8.1400000000000004E-9</v>
      </c>
      <c r="F1584">
        <v>1.6199999999999999E-8</v>
      </c>
      <c r="G1584">
        <v>2.0200000000000001E-9</v>
      </c>
      <c r="H1584">
        <v>1.92E-8</v>
      </c>
      <c r="I1584">
        <v>4.4468E-9</v>
      </c>
      <c r="L1584" s="6"/>
    </row>
    <row r="1585" spans="1:12" x14ac:dyDescent="0.25">
      <c r="A1585" s="5">
        <v>43418</v>
      </c>
      <c r="B1585" s="3">
        <v>0.58429398148148148</v>
      </c>
      <c r="C1585">
        <v>5.1899999999999997E-10</v>
      </c>
      <c r="D1585">
        <v>5.5899999999999999E-9</v>
      </c>
      <c r="E1585">
        <v>8.1400000000000004E-9</v>
      </c>
      <c r="F1585">
        <v>1.63E-8</v>
      </c>
      <c r="G1585">
        <v>2.04E-9</v>
      </c>
      <c r="H1585">
        <v>1.89E-8</v>
      </c>
      <c r="I1585">
        <v>4.4890200000000003E-9</v>
      </c>
      <c r="L1585" s="7"/>
    </row>
    <row r="1586" spans="1:12" x14ac:dyDescent="0.25">
      <c r="A1586" s="5">
        <v>43418</v>
      </c>
      <c r="B1586" s="3">
        <v>0.58430555555555552</v>
      </c>
      <c r="C1586">
        <v>5.1899999999999997E-10</v>
      </c>
      <c r="D1586">
        <v>5.5899999999999999E-9</v>
      </c>
      <c r="E1586">
        <v>8.1300000000000007E-9</v>
      </c>
      <c r="F1586">
        <v>1.6199999999999999E-8</v>
      </c>
      <c r="G1586">
        <v>2.3400000000000002E-9</v>
      </c>
      <c r="H1586">
        <v>1.9000000000000001E-8</v>
      </c>
      <c r="I1586">
        <v>4.4598699999999998E-9</v>
      </c>
      <c r="L1586" s="6"/>
    </row>
    <row r="1587" spans="1:12" x14ac:dyDescent="0.25">
      <c r="A1587" s="5">
        <v>43418</v>
      </c>
      <c r="B1587" s="3">
        <v>0.58431712962962967</v>
      </c>
      <c r="C1587">
        <v>5.2900000000000003E-10</v>
      </c>
      <c r="D1587">
        <v>5.5800000000000002E-9</v>
      </c>
      <c r="E1587">
        <v>8.1099999999999995E-9</v>
      </c>
      <c r="F1587">
        <v>1.6199999999999999E-8</v>
      </c>
      <c r="G1587">
        <v>1.8800000000000001E-9</v>
      </c>
      <c r="H1587">
        <v>1.88E-8</v>
      </c>
      <c r="I1587">
        <v>4.3557099999999996E-9</v>
      </c>
      <c r="L1587" s="7"/>
    </row>
    <row r="1588" spans="1:12" x14ac:dyDescent="0.25">
      <c r="A1588" s="5">
        <v>43418</v>
      </c>
      <c r="B1588" s="3">
        <v>0.58432870370370371</v>
      </c>
      <c r="C1588">
        <v>5.2900000000000003E-10</v>
      </c>
      <c r="D1588">
        <v>5.5800000000000002E-9</v>
      </c>
      <c r="E1588">
        <v>8.1099999999999995E-9</v>
      </c>
      <c r="F1588">
        <v>1.63E-8</v>
      </c>
      <c r="G1588">
        <v>2.0799999999999998E-9</v>
      </c>
      <c r="H1588">
        <v>1.9799999999999999E-8</v>
      </c>
      <c r="I1588">
        <v>4.4198899999999997E-9</v>
      </c>
      <c r="L1588" s="6"/>
    </row>
    <row r="1589" spans="1:12" x14ac:dyDescent="0.25">
      <c r="A1589" s="5">
        <v>43418</v>
      </c>
      <c r="B1589" s="3">
        <v>0.58434027777777775</v>
      </c>
      <c r="C1589">
        <v>5.2900000000000003E-10</v>
      </c>
      <c r="D1589">
        <v>5.5800000000000002E-9</v>
      </c>
      <c r="E1589">
        <v>8.1199999999999993E-9</v>
      </c>
      <c r="F1589">
        <v>1.63E-8</v>
      </c>
      <c r="G1589">
        <v>1.7599999999999999E-9</v>
      </c>
      <c r="H1589">
        <v>2.1299999999999999E-8</v>
      </c>
      <c r="I1589">
        <v>4.4198899999999997E-9</v>
      </c>
      <c r="L1589" s="7"/>
    </row>
    <row r="1590" spans="1:12" x14ac:dyDescent="0.25">
      <c r="A1590" s="5">
        <v>43418</v>
      </c>
      <c r="B1590" s="3">
        <v>0.5843518518518519</v>
      </c>
      <c r="C1590">
        <v>5.2900000000000003E-10</v>
      </c>
      <c r="D1590">
        <v>5.5899999999999999E-9</v>
      </c>
      <c r="E1590">
        <v>8.1300000000000007E-9</v>
      </c>
      <c r="F1590">
        <v>1.63E-8</v>
      </c>
      <c r="G1590">
        <v>2.09E-9</v>
      </c>
      <c r="H1590">
        <v>1.8699999999999999E-8</v>
      </c>
      <c r="I1590">
        <v>4.4311699999999997E-9</v>
      </c>
      <c r="L1590" s="6"/>
    </row>
    <row r="1591" spans="1:12" x14ac:dyDescent="0.25">
      <c r="A1591" s="5">
        <v>43418</v>
      </c>
      <c r="B1591" s="3">
        <v>0.58436342592592594</v>
      </c>
      <c r="C1591">
        <v>5.1899999999999997E-10</v>
      </c>
      <c r="D1591">
        <v>5.5899999999999999E-9</v>
      </c>
      <c r="E1591">
        <v>8.1300000000000007E-9</v>
      </c>
      <c r="F1591">
        <v>1.6199999999999999E-8</v>
      </c>
      <c r="G1591">
        <v>2.16E-9</v>
      </c>
      <c r="H1591">
        <v>1.8699999999999999E-8</v>
      </c>
      <c r="I1591">
        <v>4.4311699999999997E-9</v>
      </c>
      <c r="L1591" s="7"/>
    </row>
    <row r="1592" spans="1:12" x14ac:dyDescent="0.25">
      <c r="A1592" s="5">
        <v>43418</v>
      </c>
      <c r="B1592" s="3">
        <v>0.58437499999999998</v>
      </c>
      <c r="C1592">
        <v>5.09E-10</v>
      </c>
      <c r="D1592">
        <v>5.5800000000000002E-9</v>
      </c>
      <c r="E1592">
        <v>8.1300000000000007E-9</v>
      </c>
      <c r="F1592">
        <v>1.6000000000000001E-8</v>
      </c>
      <c r="G1592">
        <v>2.21E-9</v>
      </c>
      <c r="H1592">
        <v>1.8699999999999999E-8</v>
      </c>
      <c r="I1592">
        <v>4.4942800000000003E-9</v>
      </c>
      <c r="L1592" s="6"/>
    </row>
    <row r="1593" spans="1:12" x14ac:dyDescent="0.25">
      <c r="A1593" s="5">
        <v>43418</v>
      </c>
      <c r="B1593" s="3">
        <v>0.58438657407407413</v>
      </c>
      <c r="C1593">
        <v>5.1899999999999997E-10</v>
      </c>
      <c r="D1593">
        <v>5.5800000000000002E-9</v>
      </c>
      <c r="E1593">
        <v>8.09E-9</v>
      </c>
      <c r="F1593">
        <v>1.6000000000000001E-8</v>
      </c>
      <c r="G1593">
        <v>1.9800000000000002E-9</v>
      </c>
      <c r="H1593">
        <v>1.9099999999999999E-8</v>
      </c>
      <c r="I1593">
        <v>4.4163399999999997E-9</v>
      </c>
      <c r="L1593" s="7"/>
    </row>
    <row r="1594" spans="1:12" x14ac:dyDescent="0.25">
      <c r="A1594" s="5">
        <v>43418</v>
      </c>
      <c r="B1594" s="3">
        <v>0.58439814814814817</v>
      </c>
      <c r="C1594">
        <v>5.1899999999999997E-10</v>
      </c>
      <c r="D1594">
        <v>5.5800000000000002E-9</v>
      </c>
      <c r="E1594">
        <v>8.09E-9</v>
      </c>
      <c r="F1594">
        <v>1.6099999999999999E-8</v>
      </c>
      <c r="G1594">
        <v>2.11E-9</v>
      </c>
      <c r="H1594">
        <v>1.92E-8</v>
      </c>
      <c r="I1594">
        <v>4.3586700000000002E-9</v>
      </c>
      <c r="L1594" s="6"/>
    </row>
    <row r="1595" spans="1:12" x14ac:dyDescent="0.25">
      <c r="A1595" s="5">
        <v>43418</v>
      </c>
      <c r="B1595" s="3">
        <v>0.58440972222222221</v>
      </c>
      <c r="C1595">
        <v>5.09E-10</v>
      </c>
      <c r="D1595">
        <v>5.5800000000000002E-9</v>
      </c>
      <c r="E1595">
        <v>8.0800000000000002E-9</v>
      </c>
      <c r="F1595">
        <v>1.6000000000000001E-8</v>
      </c>
      <c r="G1595">
        <v>2.1499999999999998E-9</v>
      </c>
      <c r="H1595">
        <v>1.9000000000000001E-8</v>
      </c>
      <c r="I1595">
        <v>4.3566100000000003E-9</v>
      </c>
      <c r="L1595" s="7"/>
    </row>
    <row r="1596" spans="1:12" x14ac:dyDescent="0.25">
      <c r="A1596" s="5">
        <v>43418</v>
      </c>
      <c r="B1596" s="3">
        <v>0.58442129629629624</v>
      </c>
      <c r="C1596">
        <v>5.09E-10</v>
      </c>
      <c r="D1596">
        <v>5.5299999999999997E-9</v>
      </c>
      <c r="E1596">
        <v>8.0800000000000002E-9</v>
      </c>
      <c r="F1596">
        <v>1.6000000000000001E-8</v>
      </c>
      <c r="G1596">
        <v>1.7599999999999999E-9</v>
      </c>
      <c r="H1596">
        <v>1.92E-8</v>
      </c>
      <c r="I1596">
        <v>4.44454E-9</v>
      </c>
      <c r="L1596" s="6"/>
    </row>
    <row r="1597" spans="1:12" x14ac:dyDescent="0.25">
      <c r="A1597" s="5">
        <v>43418</v>
      </c>
      <c r="B1597" s="3">
        <v>0.58443287037037039</v>
      </c>
      <c r="C1597">
        <v>4.9900000000000003E-10</v>
      </c>
      <c r="D1597">
        <v>5.5299999999999997E-9</v>
      </c>
      <c r="E1597">
        <v>8.0800000000000002E-9</v>
      </c>
      <c r="F1597">
        <v>1.6000000000000001E-8</v>
      </c>
      <c r="G1597">
        <v>2.1499999999999998E-9</v>
      </c>
      <c r="H1597">
        <v>1.89E-8</v>
      </c>
      <c r="I1597">
        <v>4.4615300000000004E-9</v>
      </c>
      <c r="L1597" s="7"/>
    </row>
    <row r="1598" spans="1:12" x14ac:dyDescent="0.25">
      <c r="A1598" s="5">
        <v>43418</v>
      </c>
      <c r="B1598" s="3">
        <v>0.58444444444444443</v>
      </c>
      <c r="C1598">
        <v>5.09E-10</v>
      </c>
      <c r="D1598">
        <v>5.52E-9</v>
      </c>
      <c r="E1598">
        <v>8.0600000000000007E-9</v>
      </c>
      <c r="F1598">
        <v>1.6000000000000001E-8</v>
      </c>
      <c r="G1598">
        <v>1.97E-9</v>
      </c>
      <c r="H1598">
        <v>1.9000000000000001E-8</v>
      </c>
      <c r="I1598">
        <v>4.4800000000000002E-9</v>
      </c>
      <c r="L1598" s="6"/>
    </row>
    <row r="1599" spans="1:12" x14ac:dyDescent="0.25">
      <c r="A1599" s="5">
        <v>43418</v>
      </c>
      <c r="B1599" s="3">
        <v>0.58445601851851847</v>
      </c>
      <c r="C1599">
        <v>5.1899999999999997E-10</v>
      </c>
      <c r="D1599">
        <v>5.52E-9</v>
      </c>
      <c r="E1599">
        <v>8.0600000000000007E-9</v>
      </c>
      <c r="F1599">
        <v>1.6000000000000001E-8</v>
      </c>
      <c r="G1599">
        <v>2.1700000000000002E-9</v>
      </c>
      <c r="H1599">
        <v>1.8600000000000001E-8</v>
      </c>
      <c r="I1599">
        <v>4.4256999999999997E-9</v>
      </c>
      <c r="L1599" s="7"/>
    </row>
    <row r="1600" spans="1:12" x14ac:dyDescent="0.25">
      <c r="A1600" s="5">
        <v>43418</v>
      </c>
      <c r="B1600" s="3">
        <v>0.58446759259259262</v>
      </c>
      <c r="C1600">
        <v>5.1899999999999997E-10</v>
      </c>
      <c r="D1600">
        <v>5.52E-9</v>
      </c>
      <c r="E1600">
        <v>8.0399999999999995E-9</v>
      </c>
      <c r="F1600">
        <v>1.6099999999999999E-8</v>
      </c>
      <c r="G1600">
        <v>2.1499999999999998E-9</v>
      </c>
      <c r="H1600">
        <v>1.92E-8</v>
      </c>
      <c r="I1600">
        <v>4.47407E-9</v>
      </c>
      <c r="L1600" s="6"/>
    </row>
    <row r="1601" spans="1:12" x14ac:dyDescent="0.25">
      <c r="A1601" s="5">
        <v>43418</v>
      </c>
      <c r="B1601" s="3">
        <v>0.58447916666666666</v>
      </c>
      <c r="C1601">
        <v>5.09E-10</v>
      </c>
      <c r="D1601">
        <v>5.52E-9</v>
      </c>
      <c r="E1601">
        <v>8.0499999999999993E-9</v>
      </c>
      <c r="F1601">
        <v>1.6000000000000001E-8</v>
      </c>
      <c r="G1601">
        <v>1.9800000000000002E-9</v>
      </c>
      <c r="H1601">
        <v>1.8600000000000001E-8</v>
      </c>
      <c r="I1601">
        <v>4.3557300000000002E-9</v>
      </c>
      <c r="L1601" s="7"/>
    </row>
    <row r="1602" spans="1:12" x14ac:dyDescent="0.25">
      <c r="A1602" s="5">
        <v>43418</v>
      </c>
      <c r="B1602" s="3">
        <v>0.5844907407407407</v>
      </c>
      <c r="C1602">
        <v>5.09E-10</v>
      </c>
      <c r="D1602">
        <v>5.5299999999999997E-9</v>
      </c>
      <c r="E1602">
        <v>8.0600000000000007E-9</v>
      </c>
      <c r="F1602">
        <v>1.6000000000000001E-8</v>
      </c>
      <c r="G1602">
        <v>2.0500000000000002E-9</v>
      </c>
      <c r="H1602">
        <v>2E-8</v>
      </c>
      <c r="I1602">
        <v>4.4347099999999999E-9</v>
      </c>
      <c r="L1602" s="6"/>
    </row>
    <row r="1603" spans="1:12" x14ac:dyDescent="0.25">
      <c r="A1603" s="5">
        <v>43418</v>
      </c>
      <c r="B1603" s="3">
        <v>0.58450231481481485</v>
      </c>
      <c r="C1603">
        <v>5.1899999999999997E-10</v>
      </c>
      <c r="D1603">
        <v>5.5400000000000003E-9</v>
      </c>
      <c r="E1603">
        <v>8.0299999999999998E-9</v>
      </c>
      <c r="F1603">
        <v>1.6000000000000001E-8</v>
      </c>
      <c r="G1603">
        <v>1.9099999999999998E-9</v>
      </c>
      <c r="H1603">
        <v>1.96E-8</v>
      </c>
      <c r="I1603">
        <v>4.4347099999999999E-9</v>
      </c>
      <c r="L1603" s="7"/>
    </row>
    <row r="1604" spans="1:12" x14ac:dyDescent="0.25">
      <c r="A1604" s="5">
        <v>43418</v>
      </c>
      <c r="B1604" s="3">
        <v>0.58451388888888889</v>
      </c>
      <c r="C1604">
        <v>5.1899999999999997E-10</v>
      </c>
      <c r="D1604">
        <v>5.5500000000000001E-9</v>
      </c>
      <c r="E1604">
        <v>8.0299999999999998E-9</v>
      </c>
      <c r="F1604">
        <v>1.59E-8</v>
      </c>
      <c r="G1604">
        <v>2.0599999999999999E-9</v>
      </c>
      <c r="H1604">
        <v>1.9099999999999999E-8</v>
      </c>
      <c r="I1604">
        <v>4.4347099999999999E-9</v>
      </c>
      <c r="L1604" s="6"/>
    </row>
    <row r="1605" spans="1:12" x14ac:dyDescent="0.25">
      <c r="A1605" s="5">
        <v>43418</v>
      </c>
      <c r="B1605" s="3">
        <v>0.58452546296296293</v>
      </c>
      <c r="C1605">
        <v>4.9900000000000003E-10</v>
      </c>
      <c r="D1605">
        <v>5.52E-9</v>
      </c>
      <c r="E1605">
        <v>8.0299999999999998E-9</v>
      </c>
      <c r="F1605">
        <v>1.6000000000000001E-8</v>
      </c>
      <c r="G1605">
        <v>1.86E-9</v>
      </c>
      <c r="H1605">
        <v>1.8699999999999999E-8</v>
      </c>
      <c r="I1605">
        <v>4.4502999999999998E-9</v>
      </c>
      <c r="L1605" s="7"/>
    </row>
    <row r="1606" spans="1:12" x14ac:dyDescent="0.25">
      <c r="A1606" s="5">
        <v>43418</v>
      </c>
      <c r="B1606" s="3">
        <v>0.58453703703703708</v>
      </c>
      <c r="C1606">
        <v>4.9900000000000003E-10</v>
      </c>
      <c r="D1606">
        <v>5.52E-9</v>
      </c>
      <c r="E1606">
        <v>8.0299999999999998E-9</v>
      </c>
      <c r="F1606">
        <v>1.6000000000000001E-8</v>
      </c>
      <c r="G1606">
        <v>2.0599999999999999E-9</v>
      </c>
      <c r="H1606">
        <v>1.8600000000000001E-8</v>
      </c>
      <c r="I1606">
        <v>4.4434200000000004E-9</v>
      </c>
      <c r="L1606" s="6"/>
    </row>
    <row r="1607" spans="1:12" x14ac:dyDescent="0.25">
      <c r="A1607" s="5">
        <v>43418</v>
      </c>
      <c r="B1607" s="3">
        <v>0.58454861111111112</v>
      </c>
      <c r="C1607">
        <v>4.9900000000000003E-10</v>
      </c>
      <c r="D1607">
        <v>5.52E-9</v>
      </c>
      <c r="E1607">
        <v>8.0000000000000005E-9</v>
      </c>
      <c r="F1607">
        <v>1.6000000000000001E-8</v>
      </c>
      <c r="G1607">
        <v>2.0500000000000002E-9</v>
      </c>
      <c r="H1607">
        <v>1.9099999999999999E-8</v>
      </c>
      <c r="I1607">
        <v>4.4565000000000001E-9</v>
      </c>
      <c r="L1607" s="7"/>
    </row>
    <row r="1608" spans="1:12" x14ac:dyDescent="0.25">
      <c r="A1608" s="5">
        <v>43418</v>
      </c>
      <c r="B1608" s="3">
        <v>0.58456018518518515</v>
      </c>
      <c r="C1608">
        <v>4.9900000000000003E-10</v>
      </c>
      <c r="D1608">
        <v>5.52E-9</v>
      </c>
      <c r="E1608">
        <v>7.9799999999999993E-9</v>
      </c>
      <c r="F1608">
        <v>1.59E-8</v>
      </c>
      <c r="G1608">
        <v>2.1999999999999998E-9</v>
      </c>
      <c r="H1608">
        <v>1.92E-8</v>
      </c>
      <c r="I1608">
        <v>4.43894E-9</v>
      </c>
      <c r="L1608" s="6"/>
    </row>
    <row r="1609" spans="1:12" x14ac:dyDescent="0.25">
      <c r="A1609" s="5">
        <v>43418</v>
      </c>
      <c r="B1609" s="3">
        <v>0.5845717592592593</v>
      </c>
      <c r="C1609">
        <v>5.1899999999999997E-10</v>
      </c>
      <c r="D1609">
        <v>5.52E-9</v>
      </c>
      <c r="E1609">
        <v>7.9799999999999993E-9</v>
      </c>
      <c r="F1609">
        <v>1.59E-8</v>
      </c>
      <c r="G1609">
        <v>1.9399999999999999E-9</v>
      </c>
      <c r="H1609">
        <v>1.8200000000000001E-8</v>
      </c>
      <c r="I1609">
        <v>4.3779099999999998E-9</v>
      </c>
      <c r="L1609" s="7"/>
    </row>
    <row r="1610" spans="1:12" x14ac:dyDescent="0.25">
      <c r="A1610" s="5">
        <v>43418</v>
      </c>
      <c r="B1610" s="3">
        <v>0.58458333333333334</v>
      </c>
      <c r="C1610">
        <v>5.1899999999999997E-10</v>
      </c>
      <c r="D1610">
        <v>5.5100000000000002E-9</v>
      </c>
      <c r="E1610">
        <v>7.9799999999999993E-9</v>
      </c>
      <c r="F1610">
        <v>1.59E-8</v>
      </c>
      <c r="G1610">
        <v>2.04E-9</v>
      </c>
      <c r="H1610">
        <v>2.03E-8</v>
      </c>
      <c r="I1610">
        <v>4.4677800000000001E-9</v>
      </c>
      <c r="L1610" s="6"/>
    </row>
    <row r="1611" spans="1:12" x14ac:dyDescent="0.25">
      <c r="A1611" s="5">
        <v>43418</v>
      </c>
      <c r="B1611" s="3">
        <v>0.58459490740740738</v>
      </c>
      <c r="C1611">
        <v>5.2900000000000003E-10</v>
      </c>
      <c r="D1611">
        <v>5.5100000000000002E-9</v>
      </c>
      <c r="E1611">
        <v>7.9799999999999993E-9</v>
      </c>
      <c r="F1611">
        <v>1.59E-8</v>
      </c>
      <c r="G1611">
        <v>2.0599999999999999E-9</v>
      </c>
      <c r="H1611">
        <v>1.8600000000000001E-8</v>
      </c>
      <c r="I1611">
        <v>4.4632099999999999E-9</v>
      </c>
      <c r="L1611" s="7"/>
    </row>
    <row r="1612" spans="1:12" x14ac:dyDescent="0.25">
      <c r="A1612" s="5">
        <v>43418</v>
      </c>
      <c r="B1612" s="3">
        <v>0.58460648148148153</v>
      </c>
      <c r="C1612">
        <v>5.2900000000000003E-10</v>
      </c>
      <c r="D1612">
        <v>5.4899999999999999E-9</v>
      </c>
      <c r="E1612">
        <v>7.9900000000000007E-9</v>
      </c>
      <c r="F1612">
        <v>1.5799999999999999E-8</v>
      </c>
      <c r="G1612">
        <v>2.0799999999999998E-9</v>
      </c>
      <c r="H1612">
        <v>1.9300000000000001E-8</v>
      </c>
      <c r="I1612">
        <v>4.4319099999999998E-9</v>
      </c>
      <c r="L1612" s="6"/>
    </row>
    <row r="1613" spans="1:12" x14ac:dyDescent="0.25">
      <c r="A1613" s="5">
        <v>43418</v>
      </c>
      <c r="B1613" s="3">
        <v>0.58461805555555557</v>
      </c>
      <c r="C1613">
        <v>5.1899999999999997E-10</v>
      </c>
      <c r="D1613">
        <v>5.4999999999999996E-9</v>
      </c>
      <c r="E1613">
        <v>8.0000000000000005E-9</v>
      </c>
      <c r="F1613">
        <v>1.5799999999999999E-8</v>
      </c>
      <c r="G1613">
        <v>2.09E-9</v>
      </c>
      <c r="H1613">
        <v>1.81E-8</v>
      </c>
      <c r="I1613">
        <v>4.4437700000000003E-9</v>
      </c>
      <c r="L1613" s="7"/>
    </row>
    <row r="1614" spans="1:12" x14ac:dyDescent="0.25">
      <c r="A1614" s="5">
        <v>43418</v>
      </c>
      <c r="B1614" s="3">
        <v>0.58462962962962961</v>
      </c>
      <c r="C1614">
        <v>5.1899999999999997E-10</v>
      </c>
      <c r="D1614">
        <v>5.4899999999999999E-9</v>
      </c>
      <c r="E1614">
        <v>7.9799999999999993E-9</v>
      </c>
      <c r="F1614">
        <v>1.5700000000000002E-8</v>
      </c>
      <c r="G1614">
        <v>1.8199999999999999E-9</v>
      </c>
      <c r="H1614">
        <v>1.9099999999999999E-8</v>
      </c>
      <c r="I1614">
        <v>4.4838099999999996E-9</v>
      </c>
      <c r="L1614" s="6"/>
    </row>
    <row r="1615" spans="1:12" x14ac:dyDescent="0.25">
      <c r="A1615" s="5">
        <v>43418</v>
      </c>
      <c r="B1615" s="3">
        <v>0.58464120370370365</v>
      </c>
      <c r="C1615">
        <v>5.2900000000000003E-10</v>
      </c>
      <c r="D1615">
        <v>5.4800000000000001E-9</v>
      </c>
      <c r="E1615">
        <v>7.9699999999999996E-9</v>
      </c>
      <c r="F1615">
        <v>1.5799999999999999E-8</v>
      </c>
      <c r="G1615">
        <v>1.9300000000000002E-9</v>
      </c>
      <c r="H1615">
        <v>1.9000000000000001E-8</v>
      </c>
      <c r="I1615">
        <v>4.3882299999999998E-9</v>
      </c>
      <c r="L1615" s="7"/>
    </row>
    <row r="1616" spans="1:12" x14ac:dyDescent="0.25">
      <c r="A1616" s="5">
        <v>43418</v>
      </c>
      <c r="B1616" s="3">
        <v>0.5846527777777778</v>
      </c>
      <c r="C1616">
        <v>5.39E-10</v>
      </c>
      <c r="D1616">
        <v>5.4800000000000001E-9</v>
      </c>
      <c r="E1616">
        <v>7.9699999999999996E-9</v>
      </c>
      <c r="F1616">
        <v>1.59E-8</v>
      </c>
      <c r="G1616">
        <v>1.9800000000000002E-9</v>
      </c>
      <c r="H1616">
        <v>1.85E-8</v>
      </c>
      <c r="I1616">
        <v>4.4191399999999997E-9</v>
      </c>
      <c r="L1616" s="6"/>
    </row>
    <row r="1617" spans="1:12" x14ac:dyDescent="0.25">
      <c r="A1617" s="5">
        <v>43418</v>
      </c>
      <c r="B1617" s="3">
        <v>0.58466435185185184</v>
      </c>
      <c r="C1617">
        <v>5.2900000000000003E-10</v>
      </c>
      <c r="D1617">
        <v>5.4700000000000003E-9</v>
      </c>
      <c r="E1617">
        <v>7.9699999999999996E-9</v>
      </c>
      <c r="F1617">
        <v>1.5700000000000002E-8</v>
      </c>
      <c r="G1617">
        <v>2.1900000000000001E-9</v>
      </c>
      <c r="H1617">
        <v>1.8200000000000001E-8</v>
      </c>
      <c r="I1617">
        <v>4.4191399999999997E-9</v>
      </c>
      <c r="L1617" s="7"/>
    </row>
    <row r="1618" spans="1:12" x14ac:dyDescent="0.25">
      <c r="A1618" s="5">
        <v>43418</v>
      </c>
      <c r="B1618" s="3">
        <v>0.58467592592592588</v>
      </c>
      <c r="C1618">
        <v>5.2900000000000003E-10</v>
      </c>
      <c r="D1618">
        <v>5.4599999999999998E-9</v>
      </c>
      <c r="E1618">
        <v>7.9699999999999996E-9</v>
      </c>
      <c r="F1618">
        <v>1.5600000000000001E-8</v>
      </c>
      <c r="G1618">
        <v>2.0299999999999998E-9</v>
      </c>
      <c r="H1618">
        <v>1.8299999999999998E-8</v>
      </c>
      <c r="I1618">
        <v>4.4789900000000001E-9</v>
      </c>
      <c r="L1618" s="6"/>
    </row>
    <row r="1619" spans="1:12" x14ac:dyDescent="0.25">
      <c r="A1619" s="5">
        <v>43418</v>
      </c>
      <c r="B1619" s="3">
        <v>0.58468750000000003</v>
      </c>
      <c r="C1619">
        <v>5.2900000000000003E-10</v>
      </c>
      <c r="D1619">
        <v>5.4400000000000002E-9</v>
      </c>
      <c r="E1619">
        <v>7.9699999999999996E-9</v>
      </c>
      <c r="F1619">
        <v>1.5700000000000002E-8</v>
      </c>
      <c r="G1619">
        <v>2.0000000000000001E-9</v>
      </c>
      <c r="H1619">
        <v>1.77E-8</v>
      </c>
      <c r="I1619">
        <v>4.4647299999999997E-9</v>
      </c>
      <c r="L1619" s="7"/>
    </row>
    <row r="1620" spans="1:12" x14ac:dyDescent="0.25">
      <c r="A1620" s="5">
        <v>43418</v>
      </c>
      <c r="B1620" s="3">
        <v>0.58469907407407407</v>
      </c>
      <c r="C1620">
        <v>5.2900000000000003E-10</v>
      </c>
      <c r="D1620">
        <v>5.45E-9</v>
      </c>
      <c r="E1620">
        <v>7.9599999999999998E-9</v>
      </c>
      <c r="F1620">
        <v>1.5700000000000002E-8</v>
      </c>
      <c r="G1620">
        <v>1.9800000000000002E-9</v>
      </c>
      <c r="H1620">
        <v>1.89E-8</v>
      </c>
      <c r="I1620">
        <v>4.4302500000000001E-9</v>
      </c>
      <c r="L1620" s="6"/>
    </row>
    <row r="1621" spans="1:12" x14ac:dyDescent="0.25">
      <c r="A1621" s="5">
        <v>43418</v>
      </c>
      <c r="B1621" s="3">
        <v>0.5847106481481481</v>
      </c>
      <c r="C1621">
        <v>5.2900000000000003E-10</v>
      </c>
      <c r="D1621">
        <v>5.4400000000000002E-9</v>
      </c>
      <c r="E1621">
        <v>7.9599999999999998E-9</v>
      </c>
      <c r="F1621">
        <v>1.5600000000000001E-8</v>
      </c>
      <c r="G1621">
        <v>2.09E-9</v>
      </c>
      <c r="H1621">
        <v>1.89E-8</v>
      </c>
      <c r="I1621">
        <v>3.8726500000000003E-9</v>
      </c>
      <c r="L1621" s="7"/>
    </row>
    <row r="1622" spans="1:12" x14ac:dyDescent="0.25">
      <c r="A1622" s="5">
        <v>43418</v>
      </c>
      <c r="B1622" s="3">
        <v>0.58472222222222225</v>
      </c>
      <c r="C1622">
        <v>5.2900000000000003E-10</v>
      </c>
      <c r="D1622">
        <v>5.4400000000000002E-9</v>
      </c>
      <c r="E1622">
        <v>7.9599999999999998E-9</v>
      </c>
      <c r="F1622">
        <v>1.5799999999999999E-8</v>
      </c>
      <c r="G1622">
        <v>2.1799999999999999E-9</v>
      </c>
      <c r="H1622">
        <v>1.7500000000000001E-8</v>
      </c>
      <c r="I1622">
        <v>4.43805E-9</v>
      </c>
      <c r="L1622" s="6"/>
    </row>
    <row r="1623" spans="1:12" x14ac:dyDescent="0.25">
      <c r="A1623" s="5">
        <v>43418</v>
      </c>
      <c r="B1623" s="3">
        <v>0.58473379629629629</v>
      </c>
      <c r="C1623">
        <v>5.2900000000000003E-10</v>
      </c>
      <c r="D1623">
        <v>5.4400000000000002E-9</v>
      </c>
      <c r="E1623">
        <v>7.9300000000000005E-9</v>
      </c>
      <c r="F1623">
        <v>1.5799999999999999E-8</v>
      </c>
      <c r="G1623">
        <v>2.0500000000000002E-9</v>
      </c>
      <c r="H1623">
        <v>1.8299999999999998E-8</v>
      </c>
      <c r="I1623">
        <v>4.4563500000000002E-9</v>
      </c>
      <c r="L1623" s="7"/>
    </row>
    <row r="1624" spans="1:12" x14ac:dyDescent="0.25">
      <c r="A1624" s="5">
        <v>43418</v>
      </c>
      <c r="B1624" s="3">
        <v>0.58474537037037033</v>
      </c>
      <c r="C1624">
        <v>5.39E-10</v>
      </c>
      <c r="D1624">
        <v>5.4199999999999999E-9</v>
      </c>
      <c r="E1624">
        <v>7.9099999999999994E-9</v>
      </c>
      <c r="F1624">
        <v>1.59E-8</v>
      </c>
      <c r="G1624">
        <v>1.8400000000000001E-9</v>
      </c>
      <c r="H1624">
        <v>1.8699999999999999E-8</v>
      </c>
      <c r="I1624">
        <v>4.3916499999999998E-9</v>
      </c>
      <c r="L1624" s="6"/>
    </row>
    <row r="1625" spans="1:12" x14ac:dyDescent="0.25">
      <c r="A1625" s="5">
        <v>43418</v>
      </c>
      <c r="B1625" s="3">
        <v>0.58475694444444448</v>
      </c>
      <c r="C1625">
        <v>5.2900000000000003E-10</v>
      </c>
      <c r="D1625">
        <v>5.4199999999999999E-9</v>
      </c>
      <c r="E1625">
        <v>7.8999999999999996E-9</v>
      </c>
      <c r="F1625">
        <v>1.5700000000000002E-8</v>
      </c>
      <c r="G1625">
        <v>1.9800000000000002E-9</v>
      </c>
      <c r="H1625">
        <v>1.9099999999999999E-8</v>
      </c>
      <c r="I1625">
        <v>4.4255200000000002E-9</v>
      </c>
      <c r="L1625" s="7"/>
    </row>
    <row r="1626" spans="1:12" x14ac:dyDescent="0.25">
      <c r="A1626" s="5">
        <v>43418</v>
      </c>
      <c r="B1626" s="3">
        <v>0.58476851851851852</v>
      </c>
      <c r="C1626">
        <v>5.39E-10</v>
      </c>
      <c r="D1626">
        <v>5.4299999999999997E-9</v>
      </c>
      <c r="E1626">
        <v>7.8899999999999998E-9</v>
      </c>
      <c r="F1626">
        <v>1.5600000000000001E-8</v>
      </c>
      <c r="G1626">
        <v>2.04E-9</v>
      </c>
      <c r="H1626">
        <v>1.85E-8</v>
      </c>
      <c r="I1626">
        <v>4.4321E-9</v>
      </c>
      <c r="L1626" s="6"/>
    </row>
    <row r="1627" spans="1:12" x14ac:dyDescent="0.25">
      <c r="A1627" s="5">
        <v>43418</v>
      </c>
      <c r="B1627" s="3">
        <v>0.58478009259259256</v>
      </c>
      <c r="C1627">
        <v>5.1899999999999997E-10</v>
      </c>
      <c r="D1627">
        <v>5.4400000000000002E-9</v>
      </c>
      <c r="E1627">
        <v>7.9099999999999994E-9</v>
      </c>
      <c r="F1627">
        <v>1.5600000000000001E-8</v>
      </c>
      <c r="G1627">
        <v>2.0200000000000001E-9</v>
      </c>
      <c r="H1627">
        <v>1.89E-8</v>
      </c>
      <c r="I1627">
        <v>4.4354099999999997E-9</v>
      </c>
      <c r="L1627" s="7"/>
    </row>
    <row r="1628" spans="1:12" x14ac:dyDescent="0.25">
      <c r="A1628" s="5">
        <v>43418</v>
      </c>
      <c r="B1628" s="3">
        <v>0.58479166666666671</v>
      </c>
      <c r="C1628">
        <v>5.2900000000000003E-10</v>
      </c>
      <c r="D1628">
        <v>5.4400000000000002E-9</v>
      </c>
      <c r="E1628">
        <v>7.9099999999999994E-9</v>
      </c>
      <c r="F1628">
        <v>1.55E-8</v>
      </c>
      <c r="G1628">
        <v>1.99E-9</v>
      </c>
      <c r="H1628">
        <v>1.8600000000000001E-8</v>
      </c>
      <c r="I1628">
        <v>4.4617600000000001E-9</v>
      </c>
      <c r="L1628" s="6"/>
    </row>
    <row r="1629" spans="1:12" x14ac:dyDescent="0.25">
      <c r="A1629" s="5">
        <v>43418</v>
      </c>
      <c r="B1629" s="3">
        <v>0.58480324074074075</v>
      </c>
      <c r="C1629">
        <v>5.1899999999999997E-10</v>
      </c>
      <c r="D1629">
        <v>5.4299999999999997E-9</v>
      </c>
      <c r="E1629">
        <v>7.8899999999999998E-9</v>
      </c>
      <c r="F1629">
        <v>1.5799999999999999E-8</v>
      </c>
      <c r="G1629">
        <v>2.0200000000000001E-9</v>
      </c>
      <c r="H1629">
        <v>1.9099999999999999E-8</v>
      </c>
      <c r="I1629">
        <v>4.4617600000000001E-9</v>
      </c>
      <c r="L1629" s="7"/>
    </row>
    <row r="1630" spans="1:12" x14ac:dyDescent="0.25">
      <c r="A1630" s="5">
        <v>43418</v>
      </c>
      <c r="B1630" s="3">
        <v>0.58481481481481479</v>
      </c>
      <c r="C1630">
        <v>4.8899999999999997E-10</v>
      </c>
      <c r="D1630">
        <v>5.4400000000000002E-9</v>
      </c>
      <c r="E1630">
        <v>7.8899999999999998E-9</v>
      </c>
      <c r="F1630">
        <v>1.5600000000000001E-8</v>
      </c>
      <c r="G1630">
        <v>2.0000000000000001E-9</v>
      </c>
      <c r="H1630">
        <v>1.8399999999999999E-8</v>
      </c>
      <c r="I1630">
        <v>4.4278E-9</v>
      </c>
      <c r="L1630" s="6"/>
    </row>
    <row r="1631" spans="1:12" x14ac:dyDescent="0.25">
      <c r="A1631" s="5">
        <v>43418</v>
      </c>
      <c r="B1631" s="3">
        <v>0.58482638888888894</v>
      </c>
      <c r="C1631">
        <v>4.8899999999999997E-10</v>
      </c>
      <c r="D1631">
        <v>5.4199999999999999E-9</v>
      </c>
      <c r="E1631">
        <v>7.8800000000000001E-9</v>
      </c>
      <c r="F1631">
        <v>1.55E-8</v>
      </c>
      <c r="G1631">
        <v>1.86E-9</v>
      </c>
      <c r="H1631">
        <v>2.07E-8</v>
      </c>
      <c r="I1631">
        <v>4.4591E-9</v>
      </c>
      <c r="L1631" s="7"/>
    </row>
    <row r="1632" spans="1:12" x14ac:dyDescent="0.25">
      <c r="A1632" s="5">
        <v>43418</v>
      </c>
      <c r="B1632" s="3">
        <v>0.58483796296296298</v>
      </c>
      <c r="C1632">
        <v>4.9900000000000003E-10</v>
      </c>
      <c r="D1632">
        <v>5.4299999999999997E-9</v>
      </c>
      <c r="E1632">
        <v>7.8299999999999996E-9</v>
      </c>
      <c r="F1632">
        <v>1.55E-8</v>
      </c>
      <c r="G1632">
        <v>2.0500000000000002E-9</v>
      </c>
      <c r="H1632">
        <v>1.8299999999999998E-8</v>
      </c>
      <c r="I1632">
        <v>4.3341200000000003E-9</v>
      </c>
      <c r="L1632" s="6"/>
    </row>
    <row r="1633" spans="1:12" x14ac:dyDescent="0.25">
      <c r="A1633" s="5">
        <v>43418</v>
      </c>
      <c r="B1633" s="3">
        <v>0.58484953703703701</v>
      </c>
      <c r="C1633">
        <v>4.9900000000000003E-10</v>
      </c>
      <c r="D1633">
        <v>5.4199999999999999E-9</v>
      </c>
      <c r="E1633">
        <v>7.8299999999999996E-9</v>
      </c>
      <c r="F1633">
        <v>1.55E-8</v>
      </c>
      <c r="G1633">
        <v>2.1200000000000001E-9</v>
      </c>
      <c r="H1633">
        <v>1.89E-8</v>
      </c>
      <c r="I1633">
        <v>4.45377E-9</v>
      </c>
      <c r="L1633" s="7"/>
    </row>
    <row r="1634" spans="1:12" x14ac:dyDescent="0.25">
      <c r="A1634" s="5">
        <v>43418</v>
      </c>
      <c r="B1634" s="3">
        <v>0.58486111111111116</v>
      </c>
      <c r="C1634">
        <v>5.09E-10</v>
      </c>
      <c r="D1634">
        <v>5.4100000000000001E-9</v>
      </c>
      <c r="E1634">
        <v>7.8199999999999999E-9</v>
      </c>
      <c r="F1634">
        <v>1.5600000000000001E-8</v>
      </c>
      <c r="G1634">
        <v>2.1900000000000001E-9</v>
      </c>
      <c r="H1634">
        <v>1.8600000000000001E-8</v>
      </c>
      <c r="I1634">
        <v>4.4700200000000002E-9</v>
      </c>
      <c r="L1634" s="6"/>
    </row>
    <row r="1635" spans="1:12" x14ac:dyDescent="0.25">
      <c r="A1635" s="5">
        <v>43418</v>
      </c>
      <c r="B1635" s="3">
        <v>0.5848726851851852</v>
      </c>
      <c r="C1635">
        <v>5.09E-10</v>
      </c>
      <c r="D1635">
        <v>5.4100000000000001E-9</v>
      </c>
      <c r="E1635">
        <v>7.8199999999999999E-9</v>
      </c>
      <c r="F1635">
        <v>1.5600000000000001E-8</v>
      </c>
      <c r="G1635">
        <v>1.92E-9</v>
      </c>
      <c r="H1635">
        <v>1.9099999999999999E-8</v>
      </c>
      <c r="I1635">
        <v>4.1650000000000004E-9</v>
      </c>
      <c r="L1635" s="7"/>
    </row>
    <row r="1636" spans="1:12" x14ac:dyDescent="0.25">
      <c r="A1636" s="5">
        <v>43418</v>
      </c>
      <c r="B1636" s="3">
        <v>0.58488425925925924</v>
      </c>
      <c r="C1636">
        <v>4.9900000000000003E-10</v>
      </c>
      <c r="D1636">
        <v>5.4299999999999997E-9</v>
      </c>
      <c r="E1636">
        <v>7.8299999999999996E-9</v>
      </c>
      <c r="F1636">
        <v>1.5600000000000001E-8</v>
      </c>
      <c r="G1636">
        <v>1.97E-9</v>
      </c>
      <c r="H1636">
        <v>1.8299999999999998E-8</v>
      </c>
      <c r="I1636">
        <v>4.4515100000000001E-9</v>
      </c>
      <c r="L1636" s="6"/>
    </row>
    <row r="1637" spans="1:12" x14ac:dyDescent="0.25">
      <c r="A1637" s="5">
        <v>43418</v>
      </c>
      <c r="B1637" s="3">
        <v>0.58489583333333328</v>
      </c>
      <c r="C1637">
        <v>4.9900000000000003E-10</v>
      </c>
      <c r="D1637">
        <v>5.4400000000000002E-9</v>
      </c>
      <c r="E1637">
        <v>7.8199999999999999E-9</v>
      </c>
      <c r="F1637">
        <v>1.55E-8</v>
      </c>
      <c r="G1637">
        <v>2.0299999999999998E-9</v>
      </c>
      <c r="H1637">
        <v>1.92E-8</v>
      </c>
      <c r="I1637">
        <v>4.4257599999999998E-9</v>
      </c>
      <c r="L1637" s="7"/>
    </row>
    <row r="1638" spans="1:12" x14ac:dyDescent="0.25">
      <c r="A1638" s="5">
        <v>43418</v>
      </c>
      <c r="B1638" s="3">
        <v>0.58490740740740743</v>
      </c>
      <c r="C1638">
        <v>4.9900000000000003E-10</v>
      </c>
      <c r="D1638">
        <v>5.4199999999999999E-9</v>
      </c>
      <c r="E1638">
        <v>7.8199999999999999E-9</v>
      </c>
      <c r="F1638">
        <v>1.55E-8</v>
      </c>
      <c r="G1638">
        <v>2.0799999999999998E-9</v>
      </c>
      <c r="H1638">
        <v>1.88E-8</v>
      </c>
      <c r="I1638">
        <v>4.3988600000000003E-9</v>
      </c>
      <c r="L1638" s="6"/>
    </row>
    <row r="1639" spans="1:12" x14ac:dyDescent="0.25">
      <c r="A1639" s="5">
        <v>43418</v>
      </c>
      <c r="B1639" s="3">
        <v>0.58491898148148147</v>
      </c>
      <c r="C1639">
        <v>5.09E-10</v>
      </c>
      <c r="D1639">
        <v>5.4199999999999999E-9</v>
      </c>
      <c r="E1639">
        <v>7.8199999999999999E-9</v>
      </c>
      <c r="F1639">
        <v>1.5399999999999999E-8</v>
      </c>
      <c r="G1639">
        <v>2.2200000000000002E-9</v>
      </c>
      <c r="H1639">
        <v>1.88E-8</v>
      </c>
      <c r="I1639">
        <v>4.3922099999999997E-9</v>
      </c>
      <c r="L1639" s="7"/>
    </row>
    <row r="1640" spans="1:12" x14ac:dyDescent="0.25">
      <c r="A1640" s="5">
        <v>43418</v>
      </c>
      <c r="B1640" s="3">
        <v>0.58493055555555551</v>
      </c>
      <c r="C1640">
        <v>4.9900000000000003E-10</v>
      </c>
      <c r="D1640">
        <v>5.4199999999999999E-9</v>
      </c>
      <c r="E1640">
        <v>7.8199999999999999E-9</v>
      </c>
      <c r="F1640">
        <v>1.55E-8</v>
      </c>
      <c r="G1640">
        <v>1.9500000000000001E-9</v>
      </c>
      <c r="H1640">
        <v>1.8600000000000001E-8</v>
      </c>
      <c r="I1640">
        <v>4.4535099999999999E-9</v>
      </c>
      <c r="L1640" s="6"/>
    </row>
    <row r="1641" spans="1:12" x14ac:dyDescent="0.25">
      <c r="A1641" s="5">
        <v>43418</v>
      </c>
      <c r="B1641" s="3">
        <v>0.58494212962962966</v>
      </c>
      <c r="C1641">
        <v>5.09E-10</v>
      </c>
      <c r="D1641">
        <v>5.4199999999999999E-9</v>
      </c>
      <c r="E1641">
        <v>7.8000000000000004E-9</v>
      </c>
      <c r="F1641">
        <v>1.5300000000000001E-8</v>
      </c>
      <c r="G1641">
        <v>2.1200000000000001E-9</v>
      </c>
      <c r="H1641">
        <v>1.9099999999999999E-8</v>
      </c>
      <c r="I1641">
        <v>4.4535099999999999E-9</v>
      </c>
      <c r="L1641" s="7"/>
    </row>
    <row r="1642" spans="1:12" x14ac:dyDescent="0.25">
      <c r="A1642" s="5">
        <v>43418</v>
      </c>
      <c r="B1642" s="3">
        <v>0.5849537037037037</v>
      </c>
      <c r="C1642">
        <v>4.9900000000000003E-10</v>
      </c>
      <c r="D1642">
        <v>5.3899999999999998E-9</v>
      </c>
      <c r="E1642">
        <v>7.8000000000000004E-9</v>
      </c>
      <c r="F1642">
        <v>1.5399999999999999E-8</v>
      </c>
      <c r="G1642">
        <v>2.0299999999999998E-9</v>
      </c>
      <c r="H1642">
        <v>1.85E-8</v>
      </c>
      <c r="I1642">
        <v>4.4237699999999999E-9</v>
      </c>
      <c r="L1642" s="6"/>
    </row>
    <row r="1643" spans="1:12" x14ac:dyDescent="0.25">
      <c r="A1643" s="5">
        <v>43418</v>
      </c>
      <c r="B1643" s="3">
        <v>0.58496527777777774</v>
      </c>
      <c r="C1643">
        <v>4.79E-10</v>
      </c>
      <c r="D1643">
        <v>5.3899999999999998E-9</v>
      </c>
      <c r="E1643">
        <v>7.8000000000000004E-9</v>
      </c>
      <c r="F1643">
        <v>1.5399999999999999E-8</v>
      </c>
      <c r="G1643">
        <v>1.9599999999999998E-9</v>
      </c>
      <c r="H1643">
        <v>1.9499999999999999E-8</v>
      </c>
      <c r="I1643">
        <v>4.3125799999999996E-9</v>
      </c>
      <c r="L1643" s="7"/>
    </row>
    <row r="1644" spans="1:12" x14ac:dyDescent="0.25">
      <c r="A1644" s="5">
        <v>43418</v>
      </c>
      <c r="B1644" s="3">
        <v>0.58497685185185189</v>
      </c>
      <c r="C1644">
        <v>4.79E-10</v>
      </c>
      <c r="D1644">
        <v>5.3899999999999998E-9</v>
      </c>
      <c r="E1644">
        <v>7.7900000000000006E-9</v>
      </c>
      <c r="F1644">
        <v>1.5300000000000001E-8</v>
      </c>
      <c r="G1644">
        <v>2.1499999999999998E-9</v>
      </c>
      <c r="H1644">
        <v>1.8299999999999998E-8</v>
      </c>
      <c r="I1644">
        <v>4.4699899999999998E-9</v>
      </c>
      <c r="L1644" s="6"/>
    </row>
    <row r="1645" spans="1:12" x14ac:dyDescent="0.25">
      <c r="A1645" s="5">
        <v>43418</v>
      </c>
      <c r="B1645" s="3">
        <v>0.58498842592592593</v>
      </c>
      <c r="C1645">
        <v>4.8899999999999997E-10</v>
      </c>
      <c r="D1645">
        <v>5.38E-9</v>
      </c>
      <c r="E1645">
        <v>7.8000000000000004E-9</v>
      </c>
      <c r="F1645">
        <v>1.55E-8</v>
      </c>
      <c r="G1645">
        <v>2.1400000000000001E-9</v>
      </c>
      <c r="H1645">
        <v>1.9000000000000001E-8</v>
      </c>
      <c r="I1645">
        <v>4.8791699999999998E-9</v>
      </c>
      <c r="L1645" s="7"/>
    </row>
    <row r="1646" spans="1:12" x14ac:dyDescent="0.25">
      <c r="A1646" s="5">
        <v>43418</v>
      </c>
      <c r="B1646" s="3">
        <v>0.58499999999999996</v>
      </c>
      <c r="C1646">
        <v>4.9900000000000003E-10</v>
      </c>
      <c r="D1646">
        <v>5.4000000000000004E-9</v>
      </c>
      <c r="E1646">
        <v>7.8000000000000004E-9</v>
      </c>
      <c r="F1646">
        <v>1.5399999999999999E-8</v>
      </c>
      <c r="G1646">
        <v>1.86E-9</v>
      </c>
      <c r="H1646">
        <v>1.8699999999999999E-8</v>
      </c>
      <c r="I1646">
        <v>4.3447599999999998E-9</v>
      </c>
      <c r="L1646" s="6"/>
    </row>
    <row r="1647" spans="1:12" x14ac:dyDescent="0.25">
      <c r="A1647" s="5">
        <v>43418</v>
      </c>
      <c r="B1647" s="3">
        <v>0.58501157407407411</v>
      </c>
      <c r="C1647">
        <v>5.09E-10</v>
      </c>
      <c r="D1647">
        <v>5.3899999999999998E-9</v>
      </c>
      <c r="E1647">
        <v>7.8000000000000004E-9</v>
      </c>
      <c r="F1647">
        <v>1.5399999999999999E-8</v>
      </c>
      <c r="G1647">
        <v>2.0299999999999998E-9</v>
      </c>
      <c r="H1647">
        <v>1.9300000000000001E-8</v>
      </c>
      <c r="I1647">
        <v>4.3447599999999998E-9</v>
      </c>
      <c r="L1647" s="7"/>
    </row>
    <row r="1648" spans="1:12" x14ac:dyDescent="0.25">
      <c r="A1648" s="5">
        <v>43418</v>
      </c>
      <c r="B1648" s="3">
        <v>0.58502314814814815</v>
      </c>
      <c r="C1648">
        <v>4.9900000000000003E-10</v>
      </c>
      <c r="D1648">
        <v>5.3899999999999998E-9</v>
      </c>
      <c r="E1648">
        <v>7.7699999999999994E-9</v>
      </c>
      <c r="F1648">
        <v>1.52E-8</v>
      </c>
      <c r="G1648">
        <v>1.9300000000000002E-9</v>
      </c>
      <c r="H1648">
        <v>2.0100000000000001E-8</v>
      </c>
      <c r="I1648">
        <v>4.4727500000000003E-9</v>
      </c>
      <c r="L1648" s="6"/>
    </row>
    <row r="1649" spans="1:12" x14ac:dyDescent="0.25">
      <c r="A1649" s="5">
        <v>43418</v>
      </c>
      <c r="B1649" s="3">
        <v>0.58503472222222219</v>
      </c>
      <c r="C1649">
        <v>5.09E-10</v>
      </c>
      <c r="D1649">
        <v>5.3899999999999998E-9</v>
      </c>
      <c r="E1649">
        <v>7.7599999999999997E-9</v>
      </c>
      <c r="F1649">
        <v>1.5300000000000001E-8</v>
      </c>
      <c r="G1649">
        <v>2.0000000000000001E-9</v>
      </c>
      <c r="H1649">
        <v>1.8200000000000001E-8</v>
      </c>
      <c r="I1649">
        <v>4.4727500000000003E-9</v>
      </c>
      <c r="L1649" s="7"/>
    </row>
    <row r="1650" spans="1:12" x14ac:dyDescent="0.25">
      <c r="A1650" s="5">
        <v>43418</v>
      </c>
      <c r="B1650" s="3">
        <v>0.58504629629629634</v>
      </c>
      <c r="C1650">
        <v>4.9900000000000003E-10</v>
      </c>
      <c r="D1650">
        <v>5.3700000000000003E-9</v>
      </c>
      <c r="E1650">
        <v>7.7599999999999997E-9</v>
      </c>
      <c r="F1650">
        <v>1.5300000000000001E-8</v>
      </c>
      <c r="G1650">
        <v>1.8899999999999999E-9</v>
      </c>
      <c r="H1650">
        <v>1.9300000000000001E-8</v>
      </c>
      <c r="I1650">
        <v>4.4272699999999997E-9</v>
      </c>
      <c r="L1650" s="6"/>
    </row>
    <row r="1651" spans="1:12" x14ac:dyDescent="0.25">
      <c r="A1651" s="5">
        <v>43418</v>
      </c>
      <c r="B1651" s="3">
        <v>0.58505787037037038</v>
      </c>
      <c r="C1651">
        <v>4.9900000000000003E-10</v>
      </c>
      <c r="D1651">
        <v>5.38E-9</v>
      </c>
      <c r="E1651">
        <v>7.7599999999999997E-9</v>
      </c>
      <c r="F1651">
        <v>1.5300000000000001E-8</v>
      </c>
      <c r="G1651">
        <v>1.97E-9</v>
      </c>
      <c r="H1651">
        <v>1.92E-8</v>
      </c>
      <c r="I1651">
        <v>4.4272699999999997E-9</v>
      </c>
      <c r="L1651" s="7"/>
    </row>
    <row r="1652" spans="1:12" x14ac:dyDescent="0.25">
      <c r="A1652" s="5">
        <v>43418</v>
      </c>
      <c r="B1652" s="3">
        <v>0.58506944444444442</v>
      </c>
      <c r="C1652">
        <v>4.9900000000000003E-10</v>
      </c>
      <c r="D1652">
        <v>5.38E-9</v>
      </c>
      <c r="E1652">
        <v>7.7400000000000002E-9</v>
      </c>
      <c r="F1652">
        <v>1.52E-8</v>
      </c>
      <c r="G1652">
        <v>1.85E-9</v>
      </c>
      <c r="H1652">
        <v>1.7299999999999999E-8</v>
      </c>
      <c r="I1652">
        <v>4.46847E-9</v>
      </c>
      <c r="L1652" s="6"/>
    </row>
    <row r="1653" spans="1:12" x14ac:dyDescent="0.25">
      <c r="A1653" s="5">
        <v>43418</v>
      </c>
      <c r="B1653" s="3">
        <v>0.58508101851851857</v>
      </c>
      <c r="C1653">
        <v>4.9900000000000003E-10</v>
      </c>
      <c r="D1653">
        <v>5.38E-9</v>
      </c>
      <c r="E1653">
        <v>7.7300000000000004E-9</v>
      </c>
      <c r="F1653">
        <v>1.52E-8</v>
      </c>
      <c r="G1653">
        <v>1.9399999999999999E-9</v>
      </c>
      <c r="H1653">
        <v>1.8200000000000001E-8</v>
      </c>
      <c r="I1653">
        <v>4.46847E-9</v>
      </c>
      <c r="L1653" s="7"/>
    </row>
    <row r="1654" spans="1:12" x14ac:dyDescent="0.25">
      <c r="A1654" s="5">
        <v>43418</v>
      </c>
      <c r="B1654" s="3">
        <v>0.58509259259259261</v>
      </c>
      <c r="C1654">
        <v>4.9900000000000003E-10</v>
      </c>
      <c r="D1654">
        <v>5.3599999999999997E-9</v>
      </c>
      <c r="E1654">
        <v>7.7099999999999992E-9</v>
      </c>
      <c r="F1654">
        <v>1.52E-8</v>
      </c>
      <c r="G1654">
        <v>1.9399999999999999E-9</v>
      </c>
      <c r="H1654">
        <v>1.7800000000000001E-8</v>
      </c>
      <c r="I1654">
        <v>4.4266100000000003E-9</v>
      </c>
      <c r="L1654" s="6"/>
    </row>
    <row r="1655" spans="1:12" x14ac:dyDescent="0.25">
      <c r="A1655" s="5">
        <v>43418</v>
      </c>
      <c r="B1655" s="3">
        <v>0.58510416666666665</v>
      </c>
      <c r="C1655">
        <v>4.8899999999999997E-10</v>
      </c>
      <c r="D1655">
        <v>5.3700000000000003E-9</v>
      </c>
      <c r="E1655">
        <v>7.7200000000000006E-9</v>
      </c>
      <c r="F1655">
        <v>1.5300000000000001E-8</v>
      </c>
      <c r="G1655">
        <v>2.0599999999999999E-9</v>
      </c>
      <c r="H1655">
        <v>1.8200000000000001E-8</v>
      </c>
      <c r="I1655">
        <v>4.4266100000000003E-9</v>
      </c>
      <c r="L1655" s="7"/>
    </row>
    <row r="1656" spans="1:12" x14ac:dyDescent="0.25">
      <c r="A1656" s="5">
        <v>43418</v>
      </c>
      <c r="B1656" s="3">
        <v>0.58511574074074069</v>
      </c>
      <c r="C1656">
        <v>4.79E-10</v>
      </c>
      <c r="D1656">
        <v>5.3499999999999999E-9</v>
      </c>
      <c r="E1656">
        <v>7.7099999999999992E-9</v>
      </c>
      <c r="F1656">
        <v>1.5300000000000001E-8</v>
      </c>
      <c r="G1656">
        <v>2.1900000000000001E-9</v>
      </c>
      <c r="H1656">
        <v>1.8399999999999999E-8</v>
      </c>
      <c r="I1656">
        <v>4.4467599999999996E-9</v>
      </c>
      <c r="L1656" s="6"/>
    </row>
    <row r="1657" spans="1:12" x14ac:dyDescent="0.25">
      <c r="A1657" s="5">
        <v>43418</v>
      </c>
      <c r="B1657" s="3">
        <v>0.58512731481481484</v>
      </c>
      <c r="C1657">
        <v>4.6900000000000003E-10</v>
      </c>
      <c r="D1657">
        <v>5.3499999999999999E-9</v>
      </c>
      <c r="E1657">
        <v>7.7099999999999992E-9</v>
      </c>
      <c r="F1657">
        <v>1.52E-8</v>
      </c>
      <c r="G1657">
        <v>1.9399999999999999E-9</v>
      </c>
      <c r="H1657">
        <v>1.9499999999999999E-8</v>
      </c>
      <c r="I1657">
        <v>4.4842400000000002E-9</v>
      </c>
      <c r="L1657" s="7"/>
    </row>
    <row r="1658" spans="1:12" x14ac:dyDescent="0.25">
      <c r="A1658" s="5">
        <v>43418</v>
      </c>
      <c r="B1658" s="3">
        <v>0.58513888888888888</v>
      </c>
      <c r="C1658">
        <v>4.6900000000000003E-10</v>
      </c>
      <c r="D1658">
        <v>5.3400000000000002E-9</v>
      </c>
      <c r="E1658">
        <v>7.6999999999999995E-9</v>
      </c>
      <c r="F1658">
        <v>1.51E-8</v>
      </c>
      <c r="G1658">
        <v>2.04E-9</v>
      </c>
      <c r="H1658">
        <v>1.88E-8</v>
      </c>
      <c r="I1658">
        <v>4.4591899999999998E-9</v>
      </c>
      <c r="L1658" s="6"/>
    </row>
    <row r="1659" spans="1:12" x14ac:dyDescent="0.25">
      <c r="A1659" s="5">
        <v>43418</v>
      </c>
      <c r="B1659" s="3">
        <v>0.58515046296296291</v>
      </c>
      <c r="C1659">
        <v>4.79E-10</v>
      </c>
      <c r="D1659">
        <v>5.3400000000000002E-9</v>
      </c>
      <c r="E1659">
        <v>7.7099999999999992E-9</v>
      </c>
      <c r="F1659">
        <v>1.5300000000000001E-8</v>
      </c>
      <c r="G1659">
        <v>1.87E-9</v>
      </c>
      <c r="H1659">
        <v>1.8299999999999998E-8</v>
      </c>
      <c r="I1659">
        <v>3.7927199999999997E-9</v>
      </c>
      <c r="L1659" s="7"/>
    </row>
    <row r="1660" spans="1:12" x14ac:dyDescent="0.25">
      <c r="A1660" s="5">
        <v>43418</v>
      </c>
      <c r="B1660" s="3">
        <v>0.58516203703703706</v>
      </c>
      <c r="C1660">
        <v>4.9900000000000003E-10</v>
      </c>
      <c r="D1660">
        <v>5.3199999999999998E-9</v>
      </c>
      <c r="E1660">
        <v>7.7099999999999992E-9</v>
      </c>
      <c r="F1660">
        <v>1.5300000000000001E-8</v>
      </c>
      <c r="G1660">
        <v>2.0299999999999998E-9</v>
      </c>
      <c r="H1660">
        <v>1.81E-8</v>
      </c>
      <c r="I1660">
        <v>4.4349299999999997E-9</v>
      </c>
      <c r="L1660" s="6"/>
    </row>
    <row r="1661" spans="1:12" x14ac:dyDescent="0.25">
      <c r="A1661" s="5">
        <v>43418</v>
      </c>
      <c r="B1661" s="3">
        <v>0.5851736111111111</v>
      </c>
      <c r="C1661">
        <v>4.9900000000000003E-10</v>
      </c>
      <c r="D1661">
        <v>5.3300000000000004E-9</v>
      </c>
      <c r="E1661">
        <v>7.7099999999999992E-9</v>
      </c>
      <c r="F1661">
        <v>1.51E-8</v>
      </c>
      <c r="G1661">
        <v>2.0200000000000001E-9</v>
      </c>
      <c r="H1661">
        <v>1.9000000000000001E-8</v>
      </c>
      <c r="I1661">
        <v>4.45288E-9</v>
      </c>
      <c r="L1661" s="7"/>
    </row>
    <row r="1662" spans="1:12" x14ac:dyDescent="0.25">
      <c r="A1662" s="5">
        <v>43418</v>
      </c>
      <c r="B1662" s="3">
        <v>0.58518518518518514</v>
      </c>
      <c r="C1662">
        <v>4.9900000000000003E-10</v>
      </c>
      <c r="D1662">
        <v>5.3199999999999998E-9</v>
      </c>
      <c r="E1662">
        <v>7.6799999999999999E-9</v>
      </c>
      <c r="F1662">
        <v>1.51E-8</v>
      </c>
      <c r="G1662">
        <v>2.0099999999999999E-9</v>
      </c>
      <c r="H1662">
        <v>1.88E-8</v>
      </c>
      <c r="I1662">
        <v>4.3400000000000003E-9</v>
      </c>
      <c r="L1662" s="6"/>
    </row>
    <row r="1663" spans="1:12" x14ac:dyDescent="0.25">
      <c r="A1663" s="5">
        <v>43418</v>
      </c>
      <c r="B1663" s="3">
        <v>0.58519675925925929</v>
      </c>
      <c r="C1663">
        <v>5.09E-10</v>
      </c>
      <c r="D1663">
        <v>5.3199999999999998E-9</v>
      </c>
      <c r="E1663">
        <v>7.6700000000000002E-9</v>
      </c>
      <c r="F1663">
        <v>1.52E-8</v>
      </c>
      <c r="G1663">
        <v>2.21E-9</v>
      </c>
      <c r="H1663">
        <v>1.89E-8</v>
      </c>
      <c r="I1663">
        <v>4.4335499999999999E-9</v>
      </c>
      <c r="L1663" s="7"/>
    </row>
    <row r="1664" spans="1:12" x14ac:dyDescent="0.25">
      <c r="A1664" s="5">
        <v>43418</v>
      </c>
      <c r="B1664" s="3">
        <v>0.58520833333333333</v>
      </c>
      <c r="C1664">
        <v>5.1899999999999997E-10</v>
      </c>
      <c r="D1664">
        <v>5.3199999999999998E-9</v>
      </c>
      <c r="E1664">
        <v>7.6600000000000004E-9</v>
      </c>
      <c r="F1664">
        <v>1.51E-8</v>
      </c>
      <c r="G1664">
        <v>2.04E-9</v>
      </c>
      <c r="H1664">
        <v>2E-8</v>
      </c>
      <c r="I1664">
        <v>4.4486800000000004E-9</v>
      </c>
      <c r="L1664" s="6"/>
    </row>
    <row r="1665" spans="1:12" x14ac:dyDescent="0.25">
      <c r="A1665" s="5">
        <v>43418</v>
      </c>
      <c r="B1665" s="3">
        <v>0.58521990740740737</v>
      </c>
      <c r="C1665">
        <v>5.09E-10</v>
      </c>
      <c r="D1665">
        <v>5.3199999999999998E-9</v>
      </c>
      <c r="E1665">
        <v>7.6600000000000004E-9</v>
      </c>
      <c r="F1665">
        <v>1.51E-8</v>
      </c>
      <c r="G1665">
        <v>1.86E-9</v>
      </c>
      <c r="H1665">
        <v>1.8699999999999999E-8</v>
      </c>
      <c r="I1665">
        <v>4.9247900000000003E-9</v>
      </c>
      <c r="L1665" s="7"/>
    </row>
    <row r="1666" spans="1:12" x14ac:dyDescent="0.25">
      <c r="A1666" s="5">
        <v>43418</v>
      </c>
      <c r="B1666" s="3">
        <v>0.58523148148148152</v>
      </c>
      <c r="C1666">
        <v>4.8899999999999997E-10</v>
      </c>
      <c r="D1666">
        <v>5.3199999999999998E-9</v>
      </c>
      <c r="E1666">
        <v>7.6399999999999993E-9</v>
      </c>
      <c r="F1666">
        <v>1.51E-8</v>
      </c>
      <c r="G1666">
        <v>2.0000000000000001E-9</v>
      </c>
      <c r="H1666">
        <v>1.9000000000000001E-8</v>
      </c>
      <c r="I1666">
        <v>4.4912800000000002E-9</v>
      </c>
      <c r="L1666" s="6"/>
    </row>
    <row r="1667" spans="1:12" x14ac:dyDescent="0.25">
      <c r="A1667" s="5">
        <v>43418</v>
      </c>
      <c r="B1667" s="3">
        <v>0.58524305555555556</v>
      </c>
      <c r="C1667">
        <v>4.79E-10</v>
      </c>
      <c r="D1667">
        <v>5.3199999999999998E-9</v>
      </c>
      <c r="E1667">
        <v>7.6399999999999993E-9</v>
      </c>
      <c r="F1667">
        <v>1.4999999999999999E-8</v>
      </c>
      <c r="G1667">
        <v>2.04E-9</v>
      </c>
      <c r="H1667">
        <v>1.85E-8</v>
      </c>
      <c r="I1667">
        <v>4.6485100000000001E-9</v>
      </c>
      <c r="L1667" s="7"/>
    </row>
    <row r="1668" spans="1:12" x14ac:dyDescent="0.25">
      <c r="A1668" s="5">
        <v>43418</v>
      </c>
      <c r="B1668" s="3">
        <v>0.5852546296296296</v>
      </c>
      <c r="C1668">
        <v>4.79E-10</v>
      </c>
      <c r="D1668">
        <v>5.3199999999999998E-9</v>
      </c>
      <c r="E1668">
        <v>7.6399999999999993E-9</v>
      </c>
      <c r="F1668">
        <v>1.4999999999999999E-8</v>
      </c>
      <c r="G1668">
        <v>1.9500000000000001E-9</v>
      </c>
      <c r="H1668">
        <v>1.6700000000000001E-8</v>
      </c>
      <c r="I1668">
        <v>4.6485100000000001E-9</v>
      </c>
      <c r="L1668" s="6"/>
    </row>
    <row r="1669" spans="1:12" x14ac:dyDescent="0.25">
      <c r="A1669" s="5">
        <v>43418</v>
      </c>
      <c r="B1669" s="3">
        <v>0.58526620370370375</v>
      </c>
      <c r="C1669">
        <v>4.79E-10</v>
      </c>
      <c r="D1669">
        <v>5.3000000000000003E-9</v>
      </c>
      <c r="E1669">
        <v>7.6399999999999993E-9</v>
      </c>
      <c r="F1669">
        <v>1.51E-8</v>
      </c>
      <c r="G1669">
        <v>1.9300000000000002E-9</v>
      </c>
      <c r="H1669">
        <v>1.8200000000000001E-8</v>
      </c>
      <c r="I1669">
        <v>4.4236700000000003E-9</v>
      </c>
      <c r="L1669" s="7"/>
    </row>
    <row r="1670" spans="1:12" x14ac:dyDescent="0.25">
      <c r="A1670" s="5">
        <v>43418</v>
      </c>
      <c r="B1670" s="3">
        <v>0.58527777777777779</v>
      </c>
      <c r="C1670">
        <v>4.8899999999999997E-10</v>
      </c>
      <c r="D1670">
        <v>5.3000000000000003E-9</v>
      </c>
      <c r="E1670">
        <v>7.61E-9</v>
      </c>
      <c r="F1670">
        <v>1.51E-8</v>
      </c>
      <c r="G1670">
        <v>1.9800000000000002E-9</v>
      </c>
      <c r="H1670">
        <v>1.77E-8</v>
      </c>
      <c r="I1670">
        <v>4.5194500000000001E-9</v>
      </c>
      <c r="L1670" s="6"/>
    </row>
    <row r="1671" spans="1:12" x14ac:dyDescent="0.25">
      <c r="A1671" s="5">
        <v>43418</v>
      </c>
      <c r="B1671" s="3">
        <v>0.58528935185185182</v>
      </c>
      <c r="C1671">
        <v>4.9900000000000003E-10</v>
      </c>
      <c r="D1671">
        <v>5.3000000000000003E-9</v>
      </c>
      <c r="E1671">
        <v>7.61E-9</v>
      </c>
      <c r="F1671">
        <v>1.4999999999999999E-8</v>
      </c>
      <c r="G1671">
        <v>2.0799999999999998E-9</v>
      </c>
      <c r="H1671">
        <v>1.7999999999999999E-8</v>
      </c>
      <c r="I1671">
        <v>4.4074399999999998E-9</v>
      </c>
      <c r="L1671" s="7"/>
    </row>
    <row r="1672" spans="1:12" x14ac:dyDescent="0.25">
      <c r="A1672" s="5">
        <v>43418</v>
      </c>
      <c r="B1672" s="3">
        <v>0.58530092592592597</v>
      </c>
      <c r="C1672">
        <v>4.9900000000000003E-10</v>
      </c>
      <c r="D1672">
        <v>5.28E-9</v>
      </c>
      <c r="E1672">
        <v>7.61E-9</v>
      </c>
      <c r="F1672">
        <v>1.51E-8</v>
      </c>
      <c r="G1672">
        <v>2.0599999999999999E-9</v>
      </c>
      <c r="H1672">
        <v>1.7900000000000001E-8</v>
      </c>
      <c r="I1672">
        <v>4.4494799999999998E-9</v>
      </c>
      <c r="L1672" s="6"/>
    </row>
    <row r="1673" spans="1:12" x14ac:dyDescent="0.25">
      <c r="A1673" s="5">
        <v>43418</v>
      </c>
      <c r="B1673" s="3">
        <v>0.58531250000000001</v>
      </c>
      <c r="C1673">
        <v>4.79E-10</v>
      </c>
      <c r="D1673">
        <v>5.3000000000000003E-9</v>
      </c>
      <c r="E1673">
        <v>7.61E-9</v>
      </c>
      <c r="F1673">
        <v>1.51E-8</v>
      </c>
      <c r="G1673">
        <v>1.7599999999999999E-9</v>
      </c>
      <c r="H1673">
        <v>1.8299999999999998E-8</v>
      </c>
      <c r="I1673">
        <v>4.4919999999999998E-9</v>
      </c>
      <c r="L1673" s="7"/>
    </row>
    <row r="1674" spans="1:12" x14ac:dyDescent="0.25">
      <c r="A1674" s="5">
        <v>43418</v>
      </c>
      <c r="B1674" s="3">
        <v>0.58532407407407405</v>
      </c>
      <c r="C1674">
        <v>4.8899999999999997E-10</v>
      </c>
      <c r="D1674">
        <v>5.3100000000000001E-9</v>
      </c>
      <c r="E1674">
        <v>7.61E-9</v>
      </c>
      <c r="F1674">
        <v>1.4999999999999999E-8</v>
      </c>
      <c r="G1674">
        <v>1.9800000000000002E-9</v>
      </c>
      <c r="H1674">
        <v>1.7900000000000001E-8</v>
      </c>
      <c r="I1674">
        <v>4.3537799999999998E-9</v>
      </c>
      <c r="L1674" s="6"/>
    </row>
    <row r="1675" spans="1:12" x14ac:dyDescent="0.25">
      <c r="A1675" s="5">
        <v>43418</v>
      </c>
      <c r="B1675" s="3">
        <v>0.5853356481481482</v>
      </c>
      <c r="C1675">
        <v>4.8899999999999997E-10</v>
      </c>
      <c r="D1675">
        <v>5.3100000000000001E-9</v>
      </c>
      <c r="E1675">
        <v>7.5900000000000005E-9</v>
      </c>
      <c r="F1675">
        <v>1.4999999999999999E-8</v>
      </c>
      <c r="G1675">
        <v>1.97E-9</v>
      </c>
      <c r="H1675">
        <v>1.9099999999999999E-8</v>
      </c>
      <c r="I1675">
        <v>4.4017300000000003E-9</v>
      </c>
      <c r="L1675" s="7"/>
    </row>
    <row r="1676" spans="1:12" x14ac:dyDescent="0.25">
      <c r="A1676" s="5">
        <v>43418</v>
      </c>
      <c r="B1676" s="3">
        <v>0.58534722222222224</v>
      </c>
      <c r="C1676">
        <v>4.9900000000000003E-10</v>
      </c>
      <c r="D1676">
        <v>5.3100000000000001E-9</v>
      </c>
      <c r="E1676">
        <v>7.5800000000000007E-9</v>
      </c>
      <c r="F1676">
        <v>1.51E-8</v>
      </c>
      <c r="G1676">
        <v>1.97E-9</v>
      </c>
      <c r="H1676">
        <v>1.8299999999999998E-8</v>
      </c>
      <c r="I1676">
        <v>4.4342800000000001E-9</v>
      </c>
      <c r="L1676" s="6"/>
    </row>
    <row r="1677" spans="1:12" x14ac:dyDescent="0.25">
      <c r="A1677" s="5">
        <v>43418</v>
      </c>
      <c r="B1677" s="3">
        <v>0.58535879629629628</v>
      </c>
      <c r="C1677">
        <v>4.9900000000000003E-10</v>
      </c>
      <c r="D1677">
        <v>5.3100000000000001E-9</v>
      </c>
      <c r="E1677">
        <v>7.61E-9</v>
      </c>
      <c r="F1677">
        <v>1.4999999999999999E-8</v>
      </c>
      <c r="G1677">
        <v>1.9599999999999998E-9</v>
      </c>
      <c r="H1677">
        <v>1.89E-8</v>
      </c>
      <c r="I1677">
        <v>4.4342800000000001E-9</v>
      </c>
      <c r="L1677" s="7"/>
    </row>
    <row r="1678" spans="1:12" x14ac:dyDescent="0.25">
      <c r="A1678" s="5">
        <v>43418</v>
      </c>
      <c r="B1678" s="3">
        <v>0.58537037037037032</v>
      </c>
      <c r="C1678">
        <v>4.9900000000000003E-10</v>
      </c>
      <c r="D1678">
        <v>5.3100000000000001E-9</v>
      </c>
      <c r="E1678">
        <v>7.6199999999999997E-9</v>
      </c>
      <c r="F1678">
        <v>1.4899999999999999E-8</v>
      </c>
      <c r="G1678">
        <v>1.7100000000000001E-9</v>
      </c>
      <c r="H1678">
        <v>1.88E-8</v>
      </c>
      <c r="I1678">
        <v>4.47831E-9</v>
      </c>
      <c r="L1678" s="6"/>
    </row>
    <row r="1679" spans="1:12" x14ac:dyDescent="0.25">
      <c r="A1679" s="5">
        <v>43418</v>
      </c>
      <c r="B1679" s="3">
        <v>0.58538194444444447</v>
      </c>
      <c r="C1679">
        <v>4.9900000000000003E-10</v>
      </c>
      <c r="D1679">
        <v>5.3000000000000003E-9</v>
      </c>
      <c r="E1679">
        <v>7.61E-9</v>
      </c>
      <c r="F1679">
        <v>1.4899999999999999E-8</v>
      </c>
      <c r="G1679">
        <v>1.9399999999999999E-9</v>
      </c>
      <c r="H1679">
        <v>1.77E-8</v>
      </c>
      <c r="I1679">
        <v>4.47831E-9</v>
      </c>
      <c r="L1679" s="7"/>
    </row>
    <row r="1680" spans="1:12" x14ac:dyDescent="0.25">
      <c r="A1680" s="5">
        <v>43418</v>
      </c>
      <c r="B1680" s="3">
        <v>0.58539351851851851</v>
      </c>
      <c r="C1680">
        <v>5.09E-10</v>
      </c>
      <c r="D1680">
        <v>5.3000000000000003E-9</v>
      </c>
      <c r="E1680">
        <v>7.61E-9</v>
      </c>
      <c r="F1680">
        <v>1.4899999999999999E-8</v>
      </c>
      <c r="G1680">
        <v>2.0500000000000002E-9</v>
      </c>
      <c r="H1680">
        <v>1.7800000000000001E-8</v>
      </c>
      <c r="I1680">
        <v>4.4930299999999997E-9</v>
      </c>
      <c r="L1680" s="6"/>
    </row>
    <row r="1681" spans="1:12" x14ac:dyDescent="0.25">
      <c r="A1681" s="5">
        <v>43418</v>
      </c>
      <c r="B1681" s="3">
        <v>0.58540509259259255</v>
      </c>
      <c r="C1681">
        <v>4.9900000000000003E-10</v>
      </c>
      <c r="D1681">
        <v>5.2899999999999997E-9</v>
      </c>
      <c r="E1681">
        <v>7.61E-9</v>
      </c>
      <c r="F1681">
        <v>1.4899999999999999E-8</v>
      </c>
      <c r="G1681">
        <v>2.2999999999999999E-9</v>
      </c>
      <c r="H1681">
        <v>1.81E-8</v>
      </c>
      <c r="I1681">
        <v>4.4930299999999997E-9</v>
      </c>
      <c r="L1681" s="7"/>
    </row>
    <row r="1682" spans="1:12" x14ac:dyDescent="0.25">
      <c r="A1682" s="5">
        <v>43418</v>
      </c>
      <c r="B1682" s="3">
        <v>0.5854166666666667</v>
      </c>
      <c r="C1682">
        <v>4.9900000000000003E-10</v>
      </c>
      <c r="D1682">
        <v>5.2599999999999996E-9</v>
      </c>
      <c r="E1682">
        <v>7.6299999999999995E-9</v>
      </c>
      <c r="F1682">
        <v>1.4999999999999999E-8</v>
      </c>
      <c r="G1682">
        <v>1.9800000000000002E-9</v>
      </c>
      <c r="H1682">
        <v>1.81E-8</v>
      </c>
      <c r="I1682">
        <v>4.4824000000000002E-9</v>
      </c>
      <c r="L1682" s="6"/>
    </row>
    <row r="1683" spans="1:12" x14ac:dyDescent="0.25">
      <c r="A1683" s="5">
        <v>43418</v>
      </c>
      <c r="B1683" s="3">
        <v>0.58542824074074074</v>
      </c>
      <c r="C1683">
        <v>4.8899999999999997E-10</v>
      </c>
      <c r="D1683">
        <v>5.2599999999999996E-9</v>
      </c>
      <c r="E1683">
        <v>7.6299999999999995E-9</v>
      </c>
      <c r="F1683">
        <v>1.4899999999999999E-8</v>
      </c>
      <c r="G1683">
        <v>1.9000000000000001E-9</v>
      </c>
      <c r="H1683">
        <v>1.63E-8</v>
      </c>
      <c r="I1683">
        <v>4.4824000000000002E-9</v>
      </c>
      <c r="L1683" s="7"/>
    </row>
    <row r="1684" spans="1:12" x14ac:dyDescent="0.25">
      <c r="A1684" s="5">
        <v>43418</v>
      </c>
      <c r="B1684" s="3">
        <v>0.58543981481481477</v>
      </c>
      <c r="C1684">
        <v>4.79E-10</v>
      </c>
      <c r="D1684">
        <v>5.2599999999999996E-9</v>
      </c>
      <c r="E1684">
        <v>7.6299999999999995E-9</v>
      </c>
      <c r="F1684">
        <v>1.4999999999999999E-8</v>
      </c>
      <c r="G1684">
        <v>2.0799999999999998E-9</v>
      </c>
      <c r="H1684">
        <v>1.8600000000000001E-8</v>
      </c>
      <c r="I1684">
        <v>4.5004400000000002E-9</v>
      </c>
      <c r="L1684" s="6"/>
    </row>
    <row r="1685" spans="1:12" x14ac:dyDescent="0.25">
      <c r="A1685" s="5">
        <v>43418</v>
      </c>
      <c r="B1685" s="3">
        <v>0.58545138888888892</v>
      </c>
      <c r="C1685">
        <v>4.79E-10</v>
      </c>
      <c r="D1685">
        <v>5.2499999999999999E-9</v>
      </c>
      <c r="E1685">
        <v>7.5800000000000007E-9</v>
      </c>
      <c r="F1685">
        <v>1.51E-8</v>
      </c>
      <c r="G1685">
        <v>2.0799999999999998E-9</v>
      </c>
      <c r="H1685">
        <v>1.89E-8</v>
      </c>
      <c r="I1685">
        <v>4.75276E-9</v>
      </c>
      <c r="L1685" s="7"/>
    </row>
    <row r="1686" spans="1:12" x14ac:dyDescent="0.25">
      <c r="A1686" s="5">
        <v>43418</v>
      </c>
      <c r="B1686" s="3">
        <v>0.58546296296296296</v>
      </c>
      <c r="C1686">
        <v>4.8899999999999997E-10</v>
      </c>
      <c r="D1686">
        <v>5.2400000000000001E-9</v>
      </c>
      <c r="E1686">
        <v>7.5800000000000007E-9</v>
      </c>
      <c r="F1686">
        <v>1.4899999999999999E-8</v>
      </c>
      <c r="G1686">
        <v>2.0200000000000001E-9</v>
      </c>
      <c r="H1686">
        <v>1.7199999999999999E-8</v>
      </c>
      <c r="I1686">
        <v>4.4515199999999999E-9</v>
      </c>
      <c r="L1686" s="6"/>
    </row>
    <row r="1687" spans="1:12" x14ac:dyDescent="0.25">
      <c r="A1687" s="5">
        <v>43418</v>
      </c>
      <c r="B1687" s="3">
        <v>0.585474537037037</v>
      </c>
      <c r="C1687">
        <v>4.79E-10</v>
      </c>
      <c r="D1687">
        <v>5.2400000000000001E-9</v>
      </c>
      <c r="E1687">
        <v>7.5800000000000007E-9</v>
      </c>
      <c r="F1687">
        <v>1.48E-8</v>
      </c>
      <c r="G1687">
        <v>1.9500000000000001E-9</v>
      </c>
      <c r="H1687">
        <v>1.88E-8</v>
      </c>
      <c r="I1687">
        <v>4.5598500000000001E-9</v>
      </c>
      <c r="L1687" s="7"/>
    </row>
    <row r="1688" spans="1:12" x14ac:dyDescent="0.25">
      <c r="A1688" s="5">
        <v>43418</v>
      </c>
      <c r="B1688" s="3">
        <v>0.58548611111111115</v>
      </c>
      <c r="C1688">
        <v>4.8899999999999997E-10</v>
      </c>
      <c r="D1688">
        <v>5.21E-9</v>
      </c>
      <c r="E1688">
        <v>7.5900000000000005E-9</v>
      </c>
      <c r="F1688">
        <v>1.4899999999999999E-8</v>
      </c>
      <c r="G1688">
        <v>1.9099999999999998E-9</v>
      </c>
      <c r="H1688">
        <v>1.88E-8</v>
      </c>
      <c r="I1688">
        <v>4.3545399999999997E-9</v>
      </c>
      <c r="L1688" s="6"/>
    </row>
    <row r="1689" spans="1:12" x14ac:dyDescent="0.25">
      <c r="A1689" s="5">
        <v>43418</v>
      </c>
      <c r="B1689" s="3">
        <v>0.58549768518518519</v>
      </c>
      <c r="C1689">
        <v>4.8899999999999997E-10</v>
      </c>
      <c r="D1689">
        <v>5.2300000000000003E-9</v>
      </c>
      <c r="E1689">
        <v>7.5499999999999998E-9</v>
      </c>
      <c r="F1689">
        <v>1.4699999999999999E-8</v>
      </c>
      <c r="G1689">
        <v>1.9500000000000001E-9</v>
      </c>
      <c r="H1689">
        <v>1.85E-8</v>
      </c>
      <c r="I1689">
        <v>4.3545399999999997E-9</v>
      </c>
      <c r="L1689" s="7"/>
    </row>
    <row r="1690" spans="1:12" x14ac:dyDescent="0.25">
      <c r="A1690" s="5">
        <v>43418</v>
      </c>
      <c r="B1690" s="3">
        <v>0.58550925925925923</v>
      </c>
      <c r="C1690">
        <v>4.8899999999999997E-10</v>
      </c>
      <c r="D1690">
        <v>5.2400000000000001E-9</v>
      </c>
      <c r="E1690">
        <v>7.5599999999999995E-9</v>
      </c>
      <c r="F1690">
        <v>1.4999999999999999E-8</v>
      </c>
      <c r="G1690">
        <v>1.9300000000000002E-9</v>
      </c>
      <c r="H1690">
        <v>1.8399999999999999E-8</v>
      </c>
      <c r="I1690">
        <v>4.46908E-9</v>
      </c>
      <c r="L1690" s="6"/>
    </row>
    <row r="1691" spans="1:12" x14ac:dyDescent="0.25">
      <c r="A1691" s="5">
        <v>43418</v>
      </c>
      <c r="B1691" s="3">
        <v>0.58552083333333338</v>
      </c>
      <c r="C1691">
        <v>4.9900000000000003E-10</v>
      </c>
      <c r="D1691">
        <v>5.2400000000000001E-9</v>
      </c>
      <c r="E1691">
        <v>7.5499999999999998E-9</v>
      </c>
      <c r="F1691">
        <v>1.4999999999999999E-8</v>
      </c>
      <c r="G1691">
        <v>2.0599999999999999E-9</v>
      </c>
      <c r="H1691">
        <v>1.77E-8</v>
      </c>
      <c r="I1691">
        <v>4.46908E-9</v>
      </c>
      <c r="L1691" s="7"/>
    </row>
    <row r="1692" spans="1:12" x14ac:dyDescent="0.25">
      <c r="A1692" s="5">
        <v>43418</v>
      </c>
      <c r="B1692" s="3">
        <v>0.58553240740740742</v>
      </c>
      <c r="C1692">
        <v>4.9900000000000003E-10</v>
      </c>
      <c r="D1692">
        <v>5.2499999999999999E-9</v>
      </c>
      <c r="E1692">
        <v>7.5499999999999998E-9</v>
      </c>
      <c r="F1692">
        <v>1.4899999999999999E-8</v>
      </c>
      <c r="G1692">
        <v>1.9399999999999999E-9</v>
      </c>
      <c r="H1692">
        <v>1.88E-8</v>
      </c>
      <c r="I1692">
        <v>4.3987200000000003E-9</v>
      </c>
      <c r="L1692" s="6"/>
    </row>
    <row r="1693" spans="1:12" x14ac:dyDescent="0.25">
      <c r="A1693" s="5">
        <v>43418</v>
      </c>
      <c r="B1693" s="3">
        <v>0.58554398148148146</v>
      </c>
      <c r="C1693">
        <v>4.9900000000000003E-10</v>
      </c>
      <c r="D1693">
        <v>5.2499999999999999E-9</v>
      </c>
      <c r="E1693">
        <v>7.5499999999999998E-9</v>
      </c>
      <c r="F1693">
        <v>1.4899999999999999E-8</v>
      </c>
      <c r="G1693">
        <v>1.9099999999999998E-9</v>
      </c>
      <c r="H1693">
        <v>1.8399999999999999E-8</v>
      </c>
      <c r="I1693">
        <v>4.3987200000000003E-9</v>
      </c>
      <c r="L1693" s="7"/>
    </row>
    <row r="1694" spans="1:12" x14ac:dyDescent="0.25">
      <c r="A1694" s="5">
        <v>43418</v>
      </c>
      <c r="B1694" s="3">
        <v>0.58555555555555561</v>
      </c>
      <c r="C1694">
        <v>4.9900000000000003E-10</v>
      </c>
      <c r="D1694">
        <v>5.2499999999999999E-9</v>
      </c>
      <c r="E1694">
        <v>7.54E-9</v>
      </c>
      <c r="F1694">
        <v>1.4699999999999999E-8</v>
      </c>
      <c r="G1694">
        <v>2.0799999999999998E-9</v>
      </c>
      <c r="H1694">
        <v>1.7599999999999999E-8</v>
      </c>
      <c r="I1694">
        <v>4.4510800000000003E-9</v>
      </c>
      <c r="L1694" s="6"/>
    </row>
    <row r="1695" spans="1:12" x14ac:dyDescent="0.25">
      <c r="A1695" s="5">
        <v>43418</v>
      </c>
      <c r="B1695" s="3">
        <v>0.58556712962962965</v>
      </c>
      <c r="C1695">
        <v>4.9900000000000003E-10</v>
      </c>
      <c r="D1695">
        <v>5.21E-9</v>
      </c>
      <c r="E1695">
        <v>7.5499999999999998E-9</v>
      </c>
      <c r="F1695">
        <v>1.48E-8</v>
      </c>
      <c r="G1695">
        <v>1.85E-9</v>
      </c>
      <c r="H1695">
        <v>1.7199999999999999E-8</v>
      </c>
      <c r="I1695">
        <v>4.4510800000000003E-9</v>
      </c>
      <c r="L1695" s="7"/>
    </row>
    <row r="1696" spans="1:12" x14ac:dyDescent="0.25">
      <c r="A1696" s="5">
        <v>43418</v>
      </c>
      <c r="B1696" s="3">
        <v>0.58557870370370368</v>
      </c>
      <c r="C1696">
        <v>4.9900000000000003E-10</v>
      </c>
      <c r="D1696">
        <v>5.2000000000000002E-9</v>
      </c>
      <c r="E1696">
        <v>7.5499999999999998E-9</v>
      </c>
      <c r="F1696">
        <v>1.4899999999999999E-8</v>
      </c>
      <c r="G1696">
        <v>1.9599999999999998E-9</v>
      </c>
      <c r="H1696">
        <v>1.7500000000000001E-8</v>
      </c>
      <c r="I1696">
        <v>4.4349899999999998E-9</v>
      </c>
      <c r="L1696" s="6"/>
    </row>
    <row r="1697" spans="1:12" x14ac:dyDescent="0.25">
      <c r="A1697" s="5">
        <v>43418</v>
      </c>
      <c r="B1697" s="3">
        <v>0.58559027777777772</v>
      </c>
      <c r="C1697">
        <v>4.9900000000000003E-10</v>
      </c>
      <c r="D1697">
        <v>5.2199999999999998E-9</v>
      </c>
      <c r="E1697">
        <v>7.5499999999999998E-9</v>
      </c>
      <c r="F1697">
        <v>1.4899999999999999E-8</v>
      </c>
      <c r="G1697">
        <v>2.1200000000000001E-9</v>
      </c>
      <c r="H1697">
        <v>1.8399999999999999E-8</v>
      </c>
      <c r="I1697">
        <v>4.4349899999999998E-9</v>
      </c>
      <c r="L1697" s="7"/>
    </row>
    <row r="1698" spans="1:12" x14ac:dyDescent="0.25">
      <c r="A1698" s="5">
        <v>43418</v>
      </c>
      <c r="B1698" s="3">
        <v>0.58560185185185187</v>
      </c>
      <c r="C1698">
        <v>4.9900000000000003E-10</v>
      </c>
      <c r="D1698">
        <v>5.2199999999999998E-9</v>
      </c>
      <c r="E1698">
        <v>7.54E-9</v>
      </c>
      <c r="F1698">
        <v>1.48E-8</v>
      </c>
      <c r="G1698">
        <v>1.87E-9</v>
      </c>
      <c r="H1698">
        <v>1.8699999999999999E-8</v>
      </c>
      <c r="I1698">
        <v>4.4693400000000002E-9</v>
      </c>
      <c r="L1698" s="6"/>
    </row>
    <row r="1699" spans="1:12" x14ac:dyDescent="0.25">
      <c r="A1699" s="5">
        <v>43418</v>
      </c>
      <c r="B1699" s="3">
        <v>0.58561342592592591</v>
      </c>
      <c r="C1699">
        <v>4.79E-10</v>
      </c>
      <c r="D1699">
        <v>5.2300000000000003E-9</v>
      </c>
      <c r="E1699">
        <v>7.5200000000000005E-9</v>
      </c>
      <c r="F1699">
        <v>1.48E-8</v>
      </c>
      <c r="G1699">
        <v>1.8800000000000001E-9</v>
      </c>
      <c r="H1699">
        <v>1.9099999999999999E-8</v>
      </c>
      <c r="I1699">
        <v>4.45158E-9</v>
      </c>
      <c r="L1699" s="7"/>
    </row>
    <row r="1700" spans="1:12" x14ac:dyDescent="0.25">
      <c r="A1700" s="5">
        <v>43418</v>
      </c>
      <c r="B1700" s="3">
        <v>0.58562499999999995</v>
      </c>
      <c r="C1700">
        <v>4.79E-10</v>
      </c>
      <c r="D1700">
        <v>5.2300000000000003E-9</v>
      </c>
      <c r="E1700">
        <v>7.4999999999999993E-9</v>
      </c>
      <c r="F1700">
        <v>1.4899999999999999E-8</v>
      </c>
      <c r="G1700">
        <v>1.9099999999999998E-9</v>
      </c>
      <c r="H1700">
        <v>1.7599999999999999E-8</v>
      </c>
      <c r="I1700">
        <v>4.4724900000000001E-9</v>
      </c>
      <c r="L1700" s="6"/>
    </row>
    <row r="1701" spans="1:12" x14ac:dyDescent="0.25">
      <c r="A1701" s="5">
        <v>43418</v>
      </c>
      <c r="B1701" s="3">
        <v>0.5856365740740741</v>
      </c>
      <c r="C1701">
        <v>4.6900000000000003E-10</v>
      </c>
      <c r="D1701">
        <v>5.2300000000000003E-9</v>
      </c>
      <c r="E1701">
        <v>7.4899999999999996E-9</v>
      </c>
      <c r="F1701">
        <v>1.48E-8</v>
      </c>
      <c r="G1701">
        <v>1.9399999999999999E-9</v>
      </c>
      <c r="H1701">
        <v>1.9300000000000001E-8</v>
      </c>
      <c r="I1701">
        <v>4.0460700000000003E-9</v>
      </c>
      <c r="L1701" s="7"/>
    </row>
    <row r="1702" spans="1:12" x14ac:dyDescent="0.25">
      <c r="A1702" s="5">
        <v>43418</v>
      </c>
      <c r="B1702" s="3">
        <v>0.58564814814814814</v>
      </c>
      <c r="C1702">
        <v>4.79E-10</v>
      </c>
      <c r="D1702">
        <v>5.2300000000000003E-9</v>
      </c>
      <c r="E1702">
        <v>7.4899999999999996E-9</v>
      </c>
      <c r="F1702">
        <v>1.4699999999999999E-8</v>
      </c>
      <c r="G1702">
        <v>2.0700000000000001E-9</v>
      </c>
      <c r="H1702">
        <v>1.8699999999999999E-8</v>
      </c>
      <c r="I1702">
        <v>4.4273700000000002E-9</v>
      </c>
      <c r="L1702" s="6"/>
    </row>
    <row r="1703" spans="1:12" x14ac:dyDescent="0.25">
      <c r="A1703" s="5">
        <v>43418</v>
      </c>
      <c r="B1703" s="3">
        <v>0.58565972222222218</v>
      </c>
      <c r="C1703">
        <v>4.79E-10</v>
      </c>
      <c r="D1703">
        <v>5.2400000000000001E-9</v>
      </c>
      <c r="E1703">
        <v>7.4700000000000001E-9</v>
      </c>
      <c r="F1703">
        <v>1.4699999999999999E-8</v>
      </c>
      <c r="G1703">
        <v>1.9300000000000002E-9</v>
      </c>
      <c r="H1703">
        <v>1.8600000000000001E-8</v>
      </c>
      <c r="I1703">
        <v>4.4576899999999997E-9</v>
      </c>
      <c r="L1703" s="7"/>
    </row>
    <row r="1704" spans="1:12" x14ac:dyDescent="0.25">
      <c r="A1704" s="5">
        <v>43418</v>
      </c>
      <c r="B1704" s="3">
        <v>0.58567129629629633</v>
      </c>
      <c r="C1704">
        <v>4.8899999999999997E-10</v>
      </c>
      <c r="D1704">
        <v>5.2300000000000003E-9</v>
      </c>
      <c r="E1704">
        <v>7.4700000000000001E-9</v>
      </c>
      <c r="F1704">
        <v>1.48E-8</v>
      </c>
      <c r="G1704">
        <v>1.97E-9</v>
      </c>
      <c r="H1704">
        <v>1.8299999999999998E-8</v>
      </c>
      <c r="I1704">
        <v>4.4323700000000001E-9</v>
      </c>
      <c r="L1704" s="6"/>
    </row>
    <row r="1705" spans="1:12" x14ac:dyDescent="0.25">
      <c r="A1705" s="5">
        <v>43418</v>
      </c>
      <c r="B1705" s="3">
        <v>0.58568287037037037</v>
      </c>
      <c r="C1705">
        <v>4.79E-10</v>
      </c>
      <c r="D1705">
        <v>5.2400000000000001E-9</v>
      </c>
      <c r="E1705">
        <v>7.4700000000000001E-9</v>
      </c>
      <c r="F1705">
        <v>1.48E-8</v>
      </c>
      <c r="G1705">
        <v>1.8800000000000001E-9</v>
      </c>
      <c r="H1705">
        <v>1.81E-8</v>
      </c>
      <c r="I1705">
        <v>4.4831699999999999E-9</v>
      </c>
      <c r="L1705" s="7"/>
    </row>
    <row r="1706" spans="1:12" x14ac:dyDescent="0.25">
      <c r="A1706" s="5">
        <v>43418</v>
      </c>
      <c r="B1706" s="3">
        <v>0.58569444444444441</v>
      </c>
      <c r="C1706">
        <v>4.79E-10</v>
      </c>
      <c r="D1706">
        <v>5.2400000000000001E-9</v>
      </c>
      <c r="E1706">
        <v>7.4600000000000003E-9</v>
      </c>
      <c r="F1706">
        <v>1.48E-8</v>
      </c>
      <c r="G1706">
        <v>1.7599999999999999E-9</v>
      </c>
      <c r="H1706">
        <v>1.8299999999999998E-8</v>
      </c>
      <c r="I1706">
        <v>4.4187000000000001E-9</v>
      </c>
      <c r="L1706" s="6"/>
    </row>
    <row r="1707" spans="1:12" x14ac:dyDescent="0.25">
      <c r="A1707" s="5">
        <v>43418</v>
      </c>
      <c r="B1707" s="3">
        <v>0.58570601851851856</v>
      </c>
      <c r="C1707">
        <v>4.6900000000000003E-10</v>
      </c>
      <c r="D1707">
        <v>5.2400000000000001E-9</v>
      </c>
      <c r="E1707">
        <v>7.4700000000000001E-9</v>
      </c>
      <c r="F1707">
        <v>1.48E-8</v>
      </c>
      <c r="G1707">
        <v>1.9300000000000002E-9</v>
      </c>
      <c r="H1707">
        <v>1.85E-8</v>
      </c>
      <c r="I1707">
        <v>4.4568699999999997E-9</v>
      </c>
      <c r="L1707" s="7"/>
    </row>
    <row r="1708" spans="1:12" x14ac:dyDescent="0.25">
      <c r="A1708" s="5">
        <v>43418</v>
      </c>
      <c r="B1708" s="3">
        <v>0.5857175925925926</v>
      </c>
      <c r="C1708">
        <v>4.6900000000000003E-10</v>
      </c>
      <c r="D1708">
        <v>5.2199999999999998E-9</v>
      </c>
      <c r="E1708">
        <v>7.4700000000000001E-9</v>
      </c>
      <c r="F1708">
        <v>1.4699999999999999E-8</v>
      </c>
      <c r="G1708">
        <v>1.9399999999999999E-9</v>
      </c>
      <c r="H1708">
        <v>1.74E-8</v>
      </c>
      <c r="I1708">
        <v>4.3597600000000003E-9</v>
      </c>
      <c r="L1708" s="6"/>
    </row>
    <row r="1709" spans="1:12" x14ac:dyDescent="0.25">
      <c r="A1709" s="5">
        <v>43418</v>
      </c>
      <c r="B1709" s="3">
        <v>0.58572916666666663</v>
      </c>
      <c r="C1709">
        <v>4.6900000000000003E-10</v>
      </c>
      <c r="D1709">
        <v>5.2300000000000003E-9</v>
      </c>
      <c r="E1709">
        <v>7.44E-9</v>
      </c>
      <c r="F1709">
        <v>1.46E-8</v>
      </c>
      <c r="G1709">
        <v>1.8400000000000001E-9</v>
      </c>
      <c r="H1709">
        <v>1.8699999999999999E-8</v>
      </c>
      <c r="I1709">
        <v>4.3597600000000003E-9</v>
      </c>
      <c r="L1709" s="7"/>
    </row>
    <row r="1710" spans="1:12" x14ac:dyDescent="0.25">
      <c r="A1710" s="5">
        <v>43418</v>
      </c>
      <c r="B1710" s="3">
        <v>0.58574074074074078</v>
      </c>
      <c r="C1710">
        <v>4.6900000000000003E-10</v>
      </c>
      <c r="D1710">
        <v>5.2199999999999998E-9</v>
      </c>
      <c r="E1710">
        <v>7.44E-9</v>
      </c>
      <c r="F1710">
        <v>1.4699999999999999E-8</v>
      </c>
      <c r="G1710">
        <v>2.1499999999999998E-9</v>
      </c>
      <c r="H1710">
        <v>1.85E-8</v>
      </c>
      <c r="I1710">
        <v>4.4997700000000001E-9</v>
      </c>
      <c r="L1710" s="6"/>
    </row>
    <row r="1711" spans="1:12" x14ac:dyDescent="0.25">
      <c r="A1711" s="5">
        <v>43418</v>
      </c>
      <c r="B1711" s="3">
        <v>0.58575231481481482</v>
      </c>
      <c r="C1711">
        <v>4.6000000000000001E-10</v>
      </c>
      <c r="D1711">
        <v>5.2199999999999998E-9</v>
      </c>
      <c r="E1711">
        <v>7.4499999999999997E-9</v>
      </c>
      <c r="F1711">
        <v>1.46E-8</v>
      </c>
      <c r="G1711">
        <v>1.85E-9</v>
      </c>
      <c r="H1711">
        <v>1.7900000000000001E-8</v>
      </c>
      <c r="I1711">
        <v>4.4646300000000001E-9</v>
      </c>
      <c r="L1711" s="7"/>
    </row>
    <row r="1712" spans="1:12" x14ac:dyDescent="0.25">
      <c r="A1712" s="5">
        <v>43418</v>
      </c>
      <c r="B1712" s="3">
        <v>0.58576388888888886</v>
      </c>
      <c r="C1712">
        <v>4.49E-10</v>
      </c>
      <c r="D1712">
        <v>5.2199999999999998E-9</v>
      </c>
      <c r="E1712">
        <v>7.44E-9</v>
      </c>
      <c r="F1712">
        <v>1.4699999999999999E-8</v>
      </c>
      <c r="G1712">
        <v>1.9599999999999998E-9</v>
      </c>
      <c r="H1712">
        <v>1.96E-8</v>
      </c>
      <c r="I1712">
        <v>4.4844799999999998E-9</v>
      </c>
      <c r="L1712" s="6"/>
    </row>
    <row r="1713" spans="1:12" x14ac:dyDescent="0.25">
      <c r="A1713" s="5">
        <v>43418</v>
      </c>
      <c r="B1713" s="3">
        <v>0.58577546296296301</v>
      </c>
      <c r="C1713">
        <v>4.6000000000000001E-10</v>
      </c>
      <c r="D1713">
        <v>5.2199999999999998E-9</v>
      </c>
      <c r="E1713">
        <v>7.4199999999999996E-9</v>
      </c>
      <c r="F1713">
        <v>1.4500000000000001E-8</v>
      </c>
      <c r="G1713">
        <v>2.0000000000000001E-9</v>
      </c>
      <c r="H1713">
        <v>1.88E-8</v>
      </c>
      <c r="I1713">
        <v>4.4673000000000001E-9</v>
      </c>
      <c r="L1713" s="7"/>
    </row>
    <row r="1714" spans="1:12" x14ac:dyDescent="0.25">
      <c r="A1714" s="5">
        <v>43418</v>
      </c>
      <c r="B1714" s="3">
        <v>0.58578703703703705</v>
      </c>
      <c r="C1714">
        <v>4.6000000000000001E-10</v>
      </c>
      <c r="D1714">
        <v>5.2000000000000002E-9</v>
      </c>
      <c r="E1714">
        <v>7.4300000000000002E-9</v>
      </c>
      <c r="F1714">
        <v>1.4500000000000001E-8</v>
      </c>
      <c r="G1714">
        <v>1.8800000000000001E-9</v>
      </c>
      <c r="H1714">
        <v>1.7800000000000001E-8</v>
      </c>
      <c r="I1714">
        <v>4.4455999999999996E-9</v>
      </c>
      <c r="L1714" s="6"/>
    </row>
    <row r="1715" spans="1:12" x14ac:dyDescent="0.25">
      <c r="A1715" s="5">
        <v>43418</v>
      </c>
      <c r="B1715" s="3">
        <v>0.58579861111111109</v>
      </c>
      <c r="C1715">
        <v>4.6900000000000003E-10</v>
      </c>
      <c r="D1715">
        <v>5.2000000000000002E-9</v>
      </c>
      <c r="E1715">
        <v>7.44E-9</v>
      </c>
      <c r="F1715">
        <v>1.46E-8</v>
      </c>
      <c r="G1715">
        <v>1.9399999999999999E-9</v>
      </c>
      <c r="H1715">
        <v>1.7900000000000001E-8</v>
      </c>
      <c r="I1715">
        <v>4.4554999999999998E-9</v>
      </c>
      <c r="L1715" s="7"/>
    </row>
    <row r="1716" spans="1:12" x14ac:dyDescent="0.25">
      <c r="A1716" s="5">
        <v>43418</v>
      </c>
      <c r="B1716" s="3">
        <v>0.58581018518518524</v>
      </c>
      <c r="C1716">
        <v>4.6900000000000003E-10</v>
      </c>
      <c r="D1716">
        <v>5.1600000000000004E-9</v>
      </c>
      <c r="E1716">
        <v>7.4300000000000002E-9</v>
      </c>
      <c r="F1716">
        <v>1.4699999999999999E-8</v>
      </c>
      <c r="G1716">
        <v>2.0200000000000001E-9</v>
      </c>
      <c r="H1716">
        <v>1.8399999999999999E-8</v>
      </c>
      <c r="I1716">
        <v>4.3778499999999997E-9</v>
      </c>
      <c r="L1716" s="6"/>
    </row>
    <row r="1717" spans="1:12" x14ac:dyDescent="0.25">
      <c r="A1717" s="5">
        <v>43418</v>
      </c>
      <c r="B1717" s="3">
        <v>0.58582175925925928</v>
      </c>
      <c r="C1717">
        <v>4.79E-10</v>
      </c>
      <c r="D1717">
        <v>5.1700000000000001E-9</v>
      </c>
      <c r="E1717">
        <v>7.4300000000000002E-9</v>
      </c>
      <c r="F1717">
        <v>1.46E-8</v>
      </c>
      <c r="G1717">
        <v>2.0299999999999998E-9</v>
      </c>
      <c r="H1717">
        <v>1.8399999999999999E-8</v>
      </c>
      <c r="I1717">
        <v>4.3911500000000001E-9</v>
      </c>
      <c r="L1717" s="7"/>
    </row>
    <row r="1718" spans="1:12" x14ac:dyDescent="0.25">
      <c r="A1718" s="5">
        <v>43418</v>
      </c>
      <c r="B1718" s="3">
        <v>0.58583333333333332</v>
      </c>
      <c r="C1718">
        <v>4.79E-10</v>
      </c>
      <c r="D1718">
        <v>5.1700000000000001E-9</v>
      </c>
      <c r="E1718">
        <v>7.4300000000000002E-9</v>
      </c>
      <c r="F1718">
        <v>1.4500000000000001E-8</v>
      </c>
      <c r="G1718">
        <v>2.0299999999999998E-9</v>
      </c>
      <c r="H1718">
        <v>1.9099999999999999E-8</v>
      </c>
      <c r="I1718">
        <v>4.4519499999999997E-9</v>
      </c>
      <c r="L1718" s="6"/>
    </row>
    <row r="1719" spans="1:12" x14ac:dyDescent="0.25">
      <c r="A1719" s="5">
        <v>43418</v>
      </c>
      <c r="B1719" s="3">
        <v>0.58584490740740736</v>
      </c>
      <c r="C1719">
        <v>4.79E-10</v>
      </c>
      <c r="D1719">
        <v>5.1899999999999997E-9</v>
      </c>
      <c r="E1719">
        <v>7.4000000000000001E-9</v>
      </c>
      <c r="F1719">
        <v>1.4500000000000001E-8</v>
      </c>
      <c r="G1719">
        <v>1.86E-9</v>
      </c>
      <c r="H1719">
        <v>1.8399999999999999E-8</v>
      </c>
      <c r="I1719">
        <v>4.4519499999999997E-9</v>
      </c>
      <c r="L1719" s="7"/>
    </row>
    <row r="1720" spans="1:12" x14ac:dyDescent="0.25">
      <c r="A1720" s="5">
        <v>43418</v>
      </c>
      <c r="B1720" s="3">
        <v>0.58585648148148151</v>
      </c>
      <c r="C1720">
        <v>4.6900000000000003E-10</v>
      </c>
      <c r="D1720">
        <v>5.1899999999999997E-9</v>
      </c>
      <c r="E1720">
        <v>7.4099999999999998E-9</v>
      </c>
      <c r="F1720">
        <v>1.4500000000000001E-8</v>
      </c>
      <c r="G1720">
        <v>1.87E-9</v>
      </c>
      <c r="H1720">
        <v>1.8299999999999998E-8</v>
      </c>
      <c r="I1720">
        <v>4.4683200000000001E-9</v>
      </c>
      <c r="L1720" s="6"/>
    </row>
    <row r="1721" spans="1:12" x14ac:dyDescent="0.25">
      <c r="A1721" s="5">
        <v>43418</v>
      </c>
      <c r="B1721" s="3">
        <v>0.58586805555555554</v>
      </c>
      <c r="C1721">
        <v>4.6900000000000003E-10</v>
      </c>
      <c r="D1721">
        <v>5.1799999999999999E-9</v>
      </c>
      <c r="E1721">
        <v>7.4000000000000001E-9</v>
      </c>
      <c r="F1721">
        <v>1.46E-8</v>
      </c>
      <c r="G1721">
        <v>2.04E-9</v>
      </c>
      <c r="H1721">
        <v>1.8600000000000001E-8</v>
      </c>
      <c r="I1721">
        <v>4.4683200000000001E-9</v>
      </c>
      <c r="L1721" s="7"/>
    </row>
    <row r="1722" spans="1:12" x14ac:dyDescent="0.25">
      <c r="A1722" s="5">
        <v>43418</v>
      </c>
      <c r="B1722" s="3">
        <v>0.58587962962962958</v>
      </c>
      <c r="C1722">
        <v>4.6900000000000003E-10</v>
      </c>
      <c r="D1722">
        <v>5.1600000000000004E-9</v>
      </c>
      <c r="E1722">
        <v>7.4000000000000001E-9</v>
      </c>
      <c r="F1722">
        <v>1.4500000000000001E-8</v>
      </c>
      <c r="G1722">
        <v>1.79E-9</v>
      </c>
      <c r="H1722">
        <v>1.85E-8</v>
      </c>
      <c r="I1722">
        <v>4.4377500000000003E-9</v>
      </c>
      <c r="L1722" s="6"/>
    </row>
    <row r="1723" spans="1:12" x14ac:dyDescent="0.25">
      <c r="A1723" s="5">
        <v>43418</v>
      </c>
      <c r="B1723" s="3">
        <v>0.58589120370370373</v>
      </c>
      <c r="C1723">
        <v>4.79E-10</v>
      </c>
      <c r="D1723">
        <v>5.1499999999999998E-9</v>
      </c>
      <c r="E1723">
        <v>7.3799999999999997E-9</v>
      </c>
      <c r="F1723">
        <v>1.4500000000000001E-8</v>
      </c>
      <c r="G1723">
        <v>1.9599999999999998E-9</v>
      </c>
      <c r="H1723">
        <v>1.89E-8</v>
      </c>
      <c r="I1723">
        <v>4.4377500000000003E-9</v>
      </c>
      <c r="L1723" s="7"/>
    </row>
    <row r="1724" spans="1:12" x14ac:dyDescent="0.25">
      <c r="A1724" s="5">
        <v>43418</v>
      </c>
      <c r="B1724" s="3">
        <v>0.58590277777777777</v>
      </c>
      <c r="C1724">
        <v>4.8899999999999997E-10</v>
      </c>
      <c r="D1724">
        <v>5.1499999999999998E-9</v>
      </c>
      <c r="E1724">
        <v>7.3600000000000002E-9</v>
      </c>
      <c r="F1724">
        <v>1.46E-8</v>
      </c>
      <c r="G1724">
        <v>1.9000000000000001E-9</v>
      </c>
      <c r="H1724">
        <v>1.77E-8</v>
      </c>
      <c r="I1724">
        <v>4.4822399999999996E-9</v>
      </c>
      <c r="L1724" s="6"/>
    </row>
    <row r="1725" spans="1:12" x14ac:dyDescent="0.25">
      <c r="A1725" s="5">
        <v>43418</v>
      </c>
      <c r="B1725" s="3">
        <v>0.58591435185185181</v>
      </c>
      <c r="C1725">
        <v>4.79E-10</v>
      </c>
      <c r="D1725">
        <v>5.1600000000000004E-9</v>
      </c>
      <c r="E1725">
        <v>7.3799999999999997E-9</v>
      </c>
      <c r="F1725">
        <v>1.4500000000000001E-8</v>
      </c>
      <c r="G1725">
        <v>1.9500000000000001E-9</v>
      </c>
      <c r="H1725">
        <v>1.88E-8</v>
      </c>
      <c r="I1725">
        <v>4.4586499999999997E-9</v>
      </c>
      <c r="L1725" s="7"/>
    </row>
    <row r="1726" spans="1:12" x14ac:dyDescent="0.25">
      <c r="A1726" s="5">
        <v>43418</v>
      </c>
      <c r="B1726" s="3">
        <v>0.58592592592592596</v>
      </c>
      <c r="C1726">
        <v>4.6900000000000003E-10</v>
      </c>
      <c r="D1726">
        <v>5.14E-9</v>
      </c>
      <c r="E1726">
        <v>7.3900000000000003E-9</v>
      </c>
      <c r="F1726">
        <v>1.4300000000000001E-8</v>
      </c>
      <c r="G1726">
        <v>1.8199999999999999E-9</v>
      </c>
      <c r="H1726">
        <v>1.9700000000000001E-8</v>
      </c>
      <c r="I1726">
        <v>4.4586499999999997E-9</v>
      </c>
      <c r="L1726" s="6"/>
    </row>
    <row r="1727" spans="1:12" x14ac:dyDescent="0.25">
      <c r="A1727" s="5">
        <v>43418</v>
      </c>
      <c r="B1727" s="3">
        <v>0.5859375</v>
      </c>
      <c r="C1727">
        <v>4.79E-10</v>
      </c>
      <c r="D1727">
        <v>5.1099999999999999E-9</v>
      </c>
      <c r="E1727">
        <v>7.3900000000000003E-9</v>
      </c>
      <c r="F1727">
        <v>1.4300000000000001E-8</v>
      </c>
      <c r="G1727">
        <v>1.9599999999999998E-9</v>
      </c>
      <c r="H1727">
        <v>1.8600000000000001E-8</v>
      </c>
      <c r="I1727">
        <v>4.5601200000000002E-9</v>
      </c>
      <c r="L1727" s="7"/>
    </row>
    <row r="1728" spans="1:12" x14ac:dyDescent="0.25">
      <c r="A1728" s="5">
        <v>43418</v>
      </c>
      <c r="B1728" s="3">
        <v>0.58594907407407404</v>
      </c>
      <c r="C1728">
        <v>4.6900000000000003E-10</v>
      </c>
      <c r="D1728">
        <v>5.1199999999999997E-9</v>
      </c>
      <c r="E1728">
        <v>7.37E-9</v>
      </c>
      <c r="F1728">
        <v>1.4300000000000001E-8</v>
      </c>
      <c r="G1728">
        <v>2.0099999999999999E-9</v>
      </c>
      <c r="H1728">
        <v>1.8299999999999998E-8</v>
      </c>
      <c r="I1728">
        <v>4.46457E-9</v>
      </c>
      <c r="L1728" s="6"/>
    </row>
    <row r="1729" spans="1:12" x14ac:dyDescent="0.25">
      <c r="A1729" s="5">
        <v>43418</v>
      </c>
      <c r="B1729" s="3">
        <v>0.58596064814814819</v>
      </c>
      <c r="C1729">
        <v>4.6900000000000003E-10</v>
      </c>
      <c r="D1729">
        <v>5.1099999999999999E-9</v>
      </c>
      <c r="E1729">
        <v>7.3799999999999997E-9</v>
      </c>
      <c r="F1729">
        <v>1.4500000000000001E-8</v>
      </c>
      <c r="G1729">
        <v>1.85E-9</v>
      </c>
      <c r="H1729">
        <v>1.7900000000000001E-8</v>
      </c>
      <c r="I1729">
        <v>4.4723899999999997E-9</v>
      </c>
      <c r="L1729" s="7"/>
    </row>
    <row r="1730" spans="1:12" x14ac:dyDescent="0.25">
      <c r="A1730" s="5">
        <v>43418</v>
      </c>
      <c r="B1730" s="3">
        <v>0.58597222222222223</v>
      </c>
      <c r="C1730">
        <v>4.6900000000000003E-10</v>
      </c>
      <c r="D1730">
        <v>5.1000000000000002E-9</v>
      </c>
      <c r="E1730">
        <v>7.3600000000000002E-9</v>
      </c>
      <c r="F1730">
        <v>1.4500000000000001E-8</v>
      </c>
      <c r="G1730">
        <v>1.97E-9</v>
      </c>
      <c r="H1730">
        <v>1.8399999999999999E-8</v>
      </c>
      <c r="I1730">
        <v>4.3951299999999999E-9</v>
      </c>
      <c r="L1730" s="6"/>
    </row>
    <row r="1731" spans="1:12" x14ac:dyDescent="0.25">
      <c r="A1731" s="5">
        <v>43418</v>
      </c>
      <c r="B1731" s="3">
        <v>0.58598379629629627</v>
      </c>
      <c r="C1731">
        <v>4.6000000000000001E-10</v>
      </c>
      <c r="D1731">
        <v>5.1000000000000002E-9</v>
      </c>
      <c r="E1731">
        <v>7.3499999999999996E-9</v>
      </c>
      <c r="F1731">
        <v>1.4300000000000001E-8</v>
      </c>
      <c r="G1731">
        <v>2.0799999999999998E-9</v>
      </c>
      <c r="H1731">
        <v>1.77E-8</v>
      </c>
      <c r="I1731">
        <v>4.3950200000000004E-9</v>
      </c>
      <c r="L1731" s="7"/>
    </row>
    <row r="1732" spans="1:12" x14ac:dyDescent="0.25">
      <c r="A1732" s="5">
        <v>43418</v>
      </c>
      <c r="B1732" s="3">
        <v>0.58599537037037042</v>
      </c>
      <c r="C1732">
        <v>4.6900000000000003E-10</v>
      </c>
      <c r="D1732">
        <v>5.1000000000000002E-9</v>
      </c>
      <c r="E1732">
        <v>7.3399999999999999E-9</v>
      </c>
      <c r="F1732">
        <v>1.4500000000000001E-8</v>
      </c>
      <c r="G1732">
        <v>1.75E-9</v>
      </c>
      <c r="H1732">
        <v>1.8699999999999999E-8</v>
      </c>
      <c r="I1732">
        <v>4.4528299999999998E-9</v>
      </c>
      <c r="L1732" s="6"/>
    </row>
    <row r="1733" spans="1:12" x14ac:dyDescent="0.25">
      <c r="A1733" s="5">
        <v>43418</v>
      </c>
      <c r="B1733" s="3">
        <v>0.58600694444444446</v>
      </c>
      <c r="C1733">
        <v>4.6900000000000003E-10</v>
      </c>
      <c r="D1733">
        <v>5.1099999999999999E-9</v>
      </c>
      <c r="E1733">
        <v>7.3399999999999999E-9</v>
      </c>
      <c r="F1733">
        <v>1.4300000000000001E-8</v>
      </c>
      <c r="G1733">
        <v>1.87E-9</v>
      </c>
      <c r="H1733">
        <v>1.77E-8</v>
      </c>
      <c r="I1733">
        <v>4.4600099999999998E-9</v>
      </c>
      <c r="L1733" s="7"/>
    </row>
    <row r="1734" spans="1:12" x14ac:dyDescent="0.25">
      <c r="A1734" s="5">
        <v>43418</v>
      </c>
      <c r="B1734" s="3">
        <v>0.58601851851851849</v>
      </c>
      <c r="C1734">
        <v>4.6900000000000003E-10</v>
      </c>
      <c r="D1734">
        <v>5.1000000000000002E-9</v>
      </c>
      <c r="E1734">
        <v>7.3399999999999999E-9</v>
      </c>
      <c r="F1734">
        <v>1.4300000000000001E-8</v>
      </c>
      <c r="G1734">
        <v>1.9099999999999998E-9</v>
      </c>
      <c r="H1734">
        <v>1.9499999999999999E-8</v>
      </c>
      <c r="I1734">
        <v>4.4661800000000004E-9</v>
      </c>
      <c r="L1734" s="6"/>
    </row>
    <row r="1735" spans="1:12" x14ac:dyDescent="0.25">
      <c r="A1735" s="5">
        <v>43418</v>
      </c>
      <c r="B1735" s="3">
        <v>0.58603009259259264</v>
      </c>
      <c r="C1735">
        <v>4.49E-10</v>
      </c>
      <c r="D1735">
        <v>5.1099999999999999E-9</v>
      </c>
      <c r="E1735">
        <v>7.3399999999999999E-9</v>
      </c>
      <c r="F1735">
        <v>1.4300000000000001E-8</v>
      </c>
      <c r="G1735">
        <v>1.9800000000000002E-9</v>
      </c>
      <c r="H1735">
        <v>1.8299999999999998E-8</v>
      </c>
      <c r="I1735">
        <v>4.4880399999999997E-9</v>
      </c>
      <c r="L1735" s="7"/>
    </row>
    <row r="1736" spans="1:12" x14ac:dyDescent="0.25">
      <c r="A1736" s="5">
        <v>43418</v>
      </c>
      <c r="B1736" s="3">
        <v>0.58604166666666668</v>
      </c>
      <c r="C1736">
        <v>4.6900000000000003E-10</v>
      </c>
      <c r="D1736">
        <v>5.1099999999999999E-9</v>
      </c>
      <c r="E1736">
        <v>7.3200000000000004E-9</v>
      </c>
      <c r="F1736">
        <v>1.4300000000000001E-8</v>
      </c>
      <c r="G1736">
        <v>1.97E-9</v>
      </c>
      <c r="H1736">
        <v>1.88E-8</v>
      </c>
      <c r="I1736">
        <v>4.4478200000000001E-9</v>
      </c>
      <c r="L1736" s="6"/>
    </row>
    <row r="1737" spans="1:12" x14ac:dyDescent="0.25">
      <c r="A1737" s="5">
        <v>43418</v>
      </c>
      <c r="B1737" s="3">
        <v>0.58605324074074072</v>
      </c>
      <c r="C1737">
        <v>4.6900000000000003E-10</v>
      </c>
      <c r="D1737">
        <v>5.1099999999999999E-9</v>
      </c>
      <c r="E1737">
        <v>7.3300000000000001E-9</v>
      </c>
      <c r="F1737">
        <v>1.4300000000000001E-8</v>
      </c>
      <c r="G1737">
        <v>2.1200000000000001E-9</v>
      </c>
      <c r="H1737">
        <v>1.7999999999999999E-8</v>
      </c>
      <c r="I1737">
        <v>4.4143100000000002E-9</v>
      </c>
      <c r="L1737" s="7"/>
    </row>
    <row r="1738" spans="1:12" x14ac:dyDescent="0.25">
      <c r="A1738" s="5">
        <v>43418</v>
      </c>
      <c r="B1738" s="3">
        <v>0.58606481481481476</v>
      </c>
      <c r="C1738">
        <v>4.6900000000000003E-10</v>
      </c>
      <c r="D1738">
        <v>5.1099999999999999E-9</v>
      </c>
      <c r="E1738">
        <v>7.3200000000000004E-9</v>
      </c>
      <c r="F1738">
        <v>1.4300000000000001E-8</v>
      </c>
      <c r="G1738">
        <v>1.9300000000000002E-9</v>
      </c>
      <c r="H1738">
        <v>1.85E-8</v>
      </c>
      <c r="I1738">
        <v>4.3884999999999999E-9</v>
      </c>
      <c r="L1738" s="6"/>
    </row>
    <row r="1739" spans="1:12" x14ac:dyDescent="0.25">
      <c r="A1739" s="5">
        <v>43418</v>
      </c>
      <c r="B1739" s="3">
        <v>0.58607638888888891</v>
      </c>
      <c r="C1739">
        <v>4.6900000000000003E-10</v>
      </c>
      <c r="D1739">
        <v>5.1099999999999999E-9</v>
      </c>
      <c r="E1739">
        <v>7.3200000000000004E-9</v>
      </c>
      <c r="F1739">
        <v>1.4300000000000001E-8</v>
      </c>
      <c r="G1739">
        <v>1.9599999999999998E-9</v>
      </c>
      <c r="H1739">
        <v>1.7500000000000001E-8</v>
      </c>
      <c r="I1739">
        <v>4.3884999999999999E-9</v>
      </c>
      <c r="L1739" s="7"/>
    </row>
    <row r="1740" spans="1:12" x14ac:dyDescent="0.25">
      <c r="A1740" s="5">
        <v>43418</v>
      </c>
      <c r="B1740" s="3">
        <v>0.58608796296296295</v>
      </c>
      <c r="C1740">
        <v>4.79E-10</v>
      </c>
      <c r="D1740">
        <v>5.1000000000000002E-9</v>
      </c>
      <c r="E1740">
        <v>7.3300000000000001E-9</v>
      </c>
      <c r="F1740">
        <v>1.4300000000000001E-8</v>
      </c>
      <c r="G1740">
        <v>1.8800000000000001E-9</v>
      </c>
      <c r="H1740">
        <v>1.7599999999999999E-8</v>
      </c>
      <c r="I1740">
        <v>4.43798E-9</v>
      </c>
      <c r="L1740" s="6"/>
    </row>
    <row r="1741" spans="1:12" x14ac:dyDescent="0.25">
      <c r="A1741" s="5">
        <v>43418</v>
      </c>
      <c r="B1741" s="3">
        <v>0.58609953703703699</v>
      </c>
      <c r="C1741">
        <v>4.79E-10</v>
      </c>
      <c r="D1741">
        <v>5.0899999999999996E-9</v>
      </c>
      <c r="E1741">
        <v>7.3300000000000001E-9</v>
      </c>
      <c r="F1741">
        <v>1.4300000000000001E-8</v>
      </c>
      <c r="G1741">
        <v>2.0299999999999998E-9</v>
      </c>
      <c r="H1741">
        <v>1.7800000000000001E-8</v>
      </c>
      <c r="I1741">
        <v>4.4916800000000004E-9</v>
      </c>
      <c r="L1741" s="7"/>
    </row>
    <row r="1742" spans="1:12" x14ac:dyDescent="0.25">
      <c r="A1742" s="5">
        <v>43418</v>
      </c>
      <c r="B1742" s="3">
        <v>0.58611111111111114</v>
      </c>
      <c r="C1742">
        <v>4.6900000000000003E-10</v>
      </c>
      <c r="D1742">
        <v>5.0899999999999996E-9</v>
      </c>
      <c r="E1742">
        <v>7.3099999999999998E-9</v>
      </c>
      <c r="F1742">
        <v>1.4300000000000001E-8</v>
      </c>
      <c r="G1742">
        <v>1.92E-9</v>
      </c>
      <c r="H1742">
        <v>1.7999999999999999E-8</v>
      </c>
      <c r="I1742">
        <v>4.4526299999999998E-9</v>
      </c>
      <c r="L1742" s="6"/>
    </row>
    <row r="1743" spans="1:12" x14ac:dyDescent="0.25">
      <c r="A1743" s="5">
        <v>43418</v>
      </c>
      <c r="B1743" s="3">
        <v>0.58612268518518518</v>
      </c>
      <c r="C1743">
        <v>4.6900000000000003E-10</v>
      </c>
      <c r="D1743">
        <v>5.0799999999999998E-9</v>
      </c>
      <c r="E1743">
        <v>7.3099999999999998E-9</v>
      </c>
      <c r="F1743">
        <v>1.42E-8</v>
      </c>
      <c r="G1743">
        <v>1.68E-9</v>
      </c>
      <c r="H1743">
        <v>1.7800000000000001E-8</v>
      </c>
      <c r="I1743">
        <v>4.8725399999999998E-9</v>
      </c>
      <c r="L1743" s="7"/>
    </row>
    <row r="1744" spans="1:12" x14ac:dyDescent="0.25">
      <c r="A1744" s="5">
        <v>43418</v>
      </c>
      <c r="B1744" s="3">
        <v>0.58613425925925922</v>
      </c>
      <c r="C1744">
        <v>4.6900000000000003E-10</v>
      </c>
      <c r="D1744">
        <v>5.0799999999999998E-9</v>
      </c>
      <c r="E1744">
        <v>7.3E-9</v>
      </c>
      <c r="F1744">
        <v>1.4100000000000001E-8</v>
      </c>
      <c r="G1744">
        <v>1.75E-9</v>
      </c>
      <c r="H1744">
        <v>1.8399999999999999E-8</v>
      </c>
      <c r="I1744">
        <v>4.4594900000000003E-9</v>
      </c>
      <c r="L1744" s="6"/>
    </row>
    <row r="1745" spans="1:12" x14ac:dyDescent="0.25">
      <c r="A1745" s="5">
        <v>43418</v>
      </c>
      <c r="B1745" s="3">
        <v>0.58614583333333337</v>
      </c>
      <c r="C1745">
        <v>4.79E-10</v>
      </c>
      <c r="D1745">
        <v>5.0799999999999998E-9</v>
      </c>
      <c r="E1745">
        <v>7.3E-9</v>
      </c>
      <c r="F1745">
        <v>1.4300000000000001E-8</v>
      </c>
      <c r="G1745">
        <v>1.9300000000000002E-9</v>
      </c>
      <c r="H1745">
        <v>1.77E-8</v>
      </c>
      <c r="I1745">
        <v>4.4419499999999999E-9</v>
      </c>
      <c r="L1745" s="7"/>
    </row>
    <row r="1746" spans="1:12" x14ac:dyDescent="0.25">
      <c r="A1746" s="5">
        <v>43418</v>
      </c>
      <c r="B1746" s="3">
        <v>0.5861574074074074</v>
      </c>
      <c r="C1746">
        <v>4.79E-10</v>
      </c>
      <c r="D1746">
        <v>5.0799999999999998E-9</v>
      </c>
      <c r="E1746">
        <v>7.3E-9</v>
      </c>
      <c r="F1746">
        <v>1.42E-8</v>
      </c>
      <c r="G1746">
        <v>1.9099999999999998E-9</v>
      </c>
      <c r="H1746">
        <v>1.8299999999999998E-8</v>
      </c>
      <c r="I1746">
        <v>4.3391900000000002E-9</v>
      </c>
      <c r="L1746" s="6"/>
    </row>
    <row r="1747" spans="1:12" x14ac:dyDescent="0.25">
      <c r="A1747" s="5">
        <v>43418</v>
      </c>
      <c r="B1747" s="3">
        <v>0.58616898148148144</v>
      </c>
      <c r="C1747">
        <v>4.79E-10</v>
      </c>
      <c r="D1747">
        <v>5.1000000000000002E-9</v>
      </c>
      <c r="E1747">
        <v>7.2799999999999997E-9</v>
      </c>
      <c r="F1747">
        <v>1.4300000000000001E-8</v>
      </c>
      <c r="G1747">
        <v>2.0000000000000001E-9</v>
      </c>
      <c r="H1747">
        <v>1.74E-8</v>
      </c>
      <c r="I1747">
        <v>4.4231300000000002E-9</v>
      </c>
      <c r="L1747" s="7"/>
    </row>
    <row r="1748" spans="1:12" x14ac:dyDescent="0.25">
      <c r="A1748" s="5">
        <v>43418</v>
      </c>
      <c r="B1748" s="3">
        <v>0.58618055555555559</v>
      </c>
      <c r="C1748">
        <v>4.6900000000000003E-10</v>
      </c>
      <c r="D1748">
        <v>5.0700000000000001E-9</v>
      </c>
      <c r="E1748">
        <v>7.2699999999999999E-9</v>
      </c>
      <c r="F1748">
        <v>1.4300000000000001E-8</v>
      </c>
      <c r="G1748">
        <v>1.8300000000000001E-9</v>
      </c>
      <c r="H1748">
        <v>1.77E-8</v>
      </c>
      <c r="I1748">
        <v>4.44837E-9</v>
      </c>
      <c r="L1748" s="6"/>
    </row>
    <row r="1749" spans="1:12" x14ac:dyDescent="0.25">
      <c r="A1749" s="5">
        <v>43418</v>
      </c>
      <c r="B1749" s="3">
        <v>0.58619212962962963</v>
      </c>
      <c r="C1749">
        <v>4.6900000000000003E-10</v>
      </c>
      <c r="D1749">
        <v>5.0799999999999998E-9</v>
      </c>
      <c r="E1749">
        <v>7.2799999999999997E-9</v>
      </c>
      <c r="F1749">
        <v>1.4300000000000001E-8</v>
      </c>
      <c r="G1749">
        <v>1.8899999999999999E-9</v>
      </c>
      <c r="H1749">
        <v>1.7800000000000001E-8</v>
      </c>
      <c r="I1749">
        <v>4.46252E-9</v>
      </c>
      <c r="L1749" s="7"/>
    </row>
    <row r="1750" spans="1:12" x14ac:dyDescent="0.25">
      <c r="A1750" s="5">
        <v>43418</v>
      </c>
      <c r="B1750" s="3">
        <v>0.58620370370370367</v>
      </c>
      <c r="C1750">
        <v>4.79E-10</v>
      </c>
      <c r="D1750">
        <v>5.0899999999999996E-9</v>
      </c>
      <c r="E1750">
        <v>7.2900000000000003E-9</v>
      </c>
      <c r="F1750">
        <v>1.4300000000000001E-8</v>
      </c>
      <c r="G1750">
        <v>2.09E-9</v>
      </c>
      <c r="H1750">
        <v>1.7999999999999999E-8</v>
      </c>
      <c r="I1750">
        <v>4.4383600000000004E-9</v>
      </c>
      <c r="L1750" s="6"/>
    </row>
    <row r="1751" spans="1:12" x14ac:dyDescent="0.25">
      <c r="A1751" s="5">
        <v>43418</v>
      </c>
      <c r="B1751" s="3">
        <v>0.58621527777777782</v>
      </c>
      <c r="C1751">
        <v>4.8899999999999997E-10</v>
      </c>
      <c r="D1751">
        <v>5.1099999999999999E-9</v>
      </c>
      <c r="E1751">
        <v>7.2799999999999997E-9</v>
      </c>
      <c r="F1751">
        <v>1.4300000000000001E-8</v>
      </c>
      <c r="G1751">
        <v>1.92E-9</v>
      </c>
      <c r="H1751">
        <v>1.7800000000000001E-8</v>
      </c>
      <c r="I1751">
        <v>4.4383600000000004E-9</v>
      </c>
      <c r="L1751" s="7"/>
    </row>
    <row r="1752" spans="1:12" x14ac:dyDescent="0.25">
      <c r="A1752" s="5">
        <v>43418</v>
      </c>
      <c r="B1752" s="3">
        <v>0.58622685185185186</v>
      </c>
      <c r="C1752">
        <v>4.8899999999999997E-10</v>
      </c>
      <c r="D1752">
        <v>5.1000000000000002E-9</v>
      </c>
      <c r="E1752">
        <v>7.2699999999999999E-9</v>
      </c>
      <c r="F1752">
        <v>1.4300000000000001E-8</v>
      </c>
      <c r="G1752">
        <v>1.8400000000000001E-9</v>
      </c>
      <c r="H1752">
        <v>1.7599999999999999E-8</v>
      </c>
      <c r="I1752">
        <v>4.4731299999999998E-9</v>
      </c>
      <c r="L1752" s="6"/>
    </row>
    <row r="1753" spans="1:12" x14ac:dyDescent="0.25">
      <c r="A1753" s="5">
        <v>43418</v>
      </c>
      <c r="B1753" s="3">
        <v>0.5862384259259259</v>
      </c>
      <c r="C1753">
        <v>4.79E-10</v>
      </c>
      <c r="D1753">
        <v>5.1000000000000002E-9</v>
      </c>
      <c r="E1753">
        <v>7.2399999999999998E-9</v>
      </c>
      <c r="F1753">
        <v>1.4100000000000001E-8</v>
      </c>
      <c r="G1753">
        <v>1.99E-9</v>
      </c>
      <c r="H1753">
        <v>1.8699999999999999E-8</v>
      </c>
      <c r="I1753">
        <v>4.4731299999999998E-9</v>
      </c>
      <c r="L1753" s="7"/>
    </row>
    <row r="1754" spans="1:12" x14ac:dyDescent="0.25">
      <c r="A1754" s="5">
        <v>43418</v>
      </c>
      <c r="B1754" s="3">
        <v>0.58625000000000005</v>
      </c>
      <c r="C1754">
        <v>4.6900000000000003E-10</v>
      </c>
      <c r="D1754">
        <v>5.1000000000000002E-9</v>
      </c>
      <c r="E1754">
        <v>7.2399999999999998E-9</v>
      </c>
      <c r="F1754">
        <v>1.4100000000000001E-8</v>
      </c>
      <c r="G1754">
        <v>2.0099999999999999E-9</v>
      </c>
      <c r="H1754">
        <v>1.8600000000000001E-8</v>
      </c>
      <c r="I1754">
        <v>4.4812599999999999E-9</v>
      </c>
      <c r="L1754" s="6"/>
    </row>
    <row r="1755" spans="1:12" x14ac:dyDescent="0.25">
      <c r="A1755" s="5">
        <v>43418</v>
      </c>
      <c r="B1755" s="3">
        <v>0.58626157407407409</v>
      </c>
      <c r="C1755">
        <v>4.6900000000000003E-10</v>
      </c>
      <c r="D1755">
        <v>5.0899999999999996E-9</v>
      </c>
      <c r="E1755">
        <v>7.2399999999999998E-9</v>
      </c>
      <c r="F1755">
        <v>1.4E-8</v>
      </c>
      <c r="G1755">
        <v>1.8800000000000001E-9</v>
      </c>
      <c r="H1755">
        <v>1.8399999999999999E-8</v>
      </c>
      <c r="I1755">
        <v>4.5015900000000004E-9</v>
      </c>
      <c r="L1755" s="7"/>
    </row>
    <row r="1756" spans="1:12" x14ac:dyDescent="0.25">
      <c r="A1756" s="5">
        <v>43418</v>
      </c>
      <c r="B1756" s="3">
        <v>0.58627314814814813</v>
      </c>
      <c r="C1756">
        <v>4.6900000000000003E-10</v>
      </c>
      <c r="D1756">
        <v>5.0899999999999996E-9</v>
      </c>
      <c r="E1756">
        <v>7.2399999999999998E-9</v>
      </c>
      <c r="F1756">
        <v>1.42E-8</v>
      </c>
      <c r="G1756">
        <v>1.9500000000000001E-9</v>
      </c>
      <c r="H1756">
        <v>1.8399999999999999E-8</v>
      </c>
      <c r="I1756">
        <v>4.4015699999999997E-9</v>
      </c>
      <c r="L1756" s="6"/>
    </row>
    <row r="1757" spans="1:12" x14ac:dyDescent="0.25">
      <c r="A1757" s="5">
        <v>43418</v>
      </c>
      <c r="B1757" s="3">
        <v>0.58628472222222228</v>
      </c>
      <c r="C1757">
        <v>4.6900000000000003E-10</v>
      </c>
      <c r="D1757">
        <v>5.0899999999999996E-9</v>
      </c>
      <c r="E1757">
        <v>7.2399999999999998E-9</v>
      </c>
      <c r="F1757">
        <v>1.4100000000000001E-8</v>
      </c>
      <c r="G1757">
        <v>1.8800000000000001E-9</v>
      </c>
      <c r="H1757">
        <v>1.8200000000000001E-8</v>
      </c>
      <c r="I1757">
        <v>4.2667799999999996E-9</v>
      </c>
      <c r="L1757" s="7"/>
    </row>
    <row r="1758" spans="1:12" x14ac:dyDescent="0.25">
      <c r="A1758" s="5">
        <v>43418</v>
      </c>
      <c r="B1758" s="3">
        <v>0.58629629629629632</v>
      </c>
      <c r="C1758">
        <v>4.6900000000000003E-10</v>
      </c>
      <c r="D1758">
        <v>5.0700000000000001E-9</v>
      </c>
      <c r="E1758">
        <v>7.2600000000000002E-9</v>
      </c>
      <c r="F1758">
        <v>1.4100000000000001E-8</v>
      </c>
      <c r="G1758">
        <v>1.99E-9</v>
      </c>
      <c r="H1758">
        <v>1.7900000000000001E-8</v>
      </c>
      <c r="I1758">
        <v>4.3566499999999998E-9</v>
      </c>
      <c r="L1758" s="6"/>
    </row>
    <row r="1759" spans="1:12" x14ac:dyDescent="0.25">
      <c r="A1759" s="5">
        <v>43418</v>
      </c>
      <c r="B1759" s="3">
        <v>0.58630787037037035</v>
      </c>
      <c r="C1759">
        <v>4.6900000000000003E-10</v>
      </c>
      <c r="D1759">
        <v>5.0799999999999998E-9</v>
      </c>
      <c r="E1759">
        <v>7.2600000000000002E-9</v>
      </c>
      <c r="F1759">
        <v>1.42E-8</v>
      </c>
      <c r="G1759">
        <v>1.79E-9</v>
      </c>
      <c r="H1759">
        <v>2.0500000000000002E-8</v>
      </c>
      <c r="I1759">
        <v>4.3566499999999998E-9</v>
      </c>
      <c r="L1759" s="7"/>
    </row>
    <row r="1760" spans="1:12" x14ac:dyDescent="0.25">
      <c r="A1760" s="5">
        <v>43418</v>
      </c>
      <c r="B1760" s="3">
        <v>0.58631944444444439</v>
      </c>
      <c r="C1760">
        <v>4.6900000000000003E-10</v>
      </c>
      <c r="D1760">
        <v>5.0799999999999998E-9</v>
      </c>
      <c r="E1760">
        <v>7.2500000000000004E-9</v>
      </c>
      <c r="F1760">
        <v>1.4100000000000001E-8</v>
      </c>
      <c r="G1760">
        <v>1.9099999999999998E-9</v>
      </c>
      <c r="H1760">
        <v>1.55E-8</v>
      </c>
      <c r="I1760">
        <v>4.4571299999999999E-9</v>
      </c>
      <c r="L1760" s="6"/>
    </row>
    <row r="1761" spans="1:12" x14ac:dyDescent="0.25">
      <c r="A1761" s="5">
        <v>43418</v>
      </c>
      <c r="B1761" s="3">
        <v>0.58633101851851854</v>
      </c>
      <c r="C1761">
        <v>4.6900000000000003E-10</v>
      </c>
      <c r="D1761">
        <v>5.0799999999999998E-9</v>
      </c>
      <c r="E1761">
        <v>7.2099999999999997E-9</v>
      </c>
      <c r="F1761">
        <v>1.4100000000000001E-8</v>
      </c>
      <c r="G1761">
        <v>1.8800000000000001E-9</v>
      </c>
      <c r="H1761">
        <v>1.88E-8</v>
      </c>
      <c r="I1761">
        <v>4.4571299999999999E-9</v>
      </c>
      <c r="L1761" s="7"/>
    </row>
    <row r="1762" spans="1:12" x14ac:dyDescent="0.25">
      <c r="A1762" s="5">
        <v>43418</v>
      </c>
      <c r="B1762" s="3">
        <v>0.58634259259259258</v>
      </c>
      <c r="C1762">
        <v>4.6900000000000003E-10</v>
      </c>
      <c r="D1762">
        <v>5.0799999999999998E-9</v>
      </c>
      <c r="E1762">
        <v>7.1900000000000002E-9</v>
      </c>
      <c r="F1762">
        <v>1.4100000000000001E-8</v>
      </c>
      <c r="G1762">
        <v>1.97E-9</v>
      </c>
      <c r="H1762">
        <v>2.0800000000000001E-8</v>
      </c>
      <c r="I1762">
        <v>4.4928E-9</v>
      </c>
      <c r="L1762" s="6"/>
    </row>
    <row r="1763" spans="1:12" x14ac:dyDescent="0.25">
      <c r="A1763" s="5">
        <v>43418</v>
      </c>
      <c r="B1763" s="3">
        <v>0.58635416666666662</v>
      </c>
      <c r="C1763">
        <v>4.6000000000000001E-10</v>
      </c>
      <c r="D1763">
        <v>5.0799999999999998E-9</v>
      </c>
      <c r="E1763">
        <v>7.1900000000000002E-9</v>
      </c>
      <c r="F1763">
        <v>1.4100000000000001E-8</v>
      </c>
      <c r="G1763">
        <v>1.86E-9</v>
      </c>
      <c r="H1763">
        <v>1.85E-8</v>
      </c>
      <c r="I1763">
        <v>4.4928E-9</v>
      </c>
      <c r="L1763" s="7"/>
    </row>
    <row r="1764" spans="1:12" x14ac:dyDescent="0.25">
      <c r="A1764" s="5">
        <v>43418</v>
      </c>
      <c r="B1764" s="3">
        <v>0.58636574074074077</v>
      </c>
      <c r="C1764">
        <v>4.6900000000000003E-10</v>
      </c>
      <c r="D1764">
        <v>5.0600000000000003E-9</v>
      </c>
      <c r="E1764">
        <v>7.1900000000000002E-9</v>
      </c>
      <c r="F1764">
        <v>1.4100000000000001E-8</v>
      </c>
      <c r="G1764">
        <v>1.8300000000000001E-9</v>
      </c>
      <c r="H1764">
        <v>1.88E-8</v>
      </c>
      <c r="I1764">
        <v>4.4499100000000004E-9</v>
      </c>
      <c r="L1764" s="6"/>
    </row>
    <row r="1765" spans="1:12" x14ac:dyDescent="0.25">
      <c r="A1765" s="5">
        <v>43418</v>
      </c>
      <c r="B1765" s="3">
        <v>0.58637731481481481</v>
      </c>
      <c r="C1765">
        <v>4.49E-10</v>
      </c>
      <c r="D1765">
        <v>5.0600000000000003E-9</v>
      </c>
      <c r="E1765">
        <v>7.1900000000000002E-9</v>
      </c>
      <c r="F1765">
        <v>1.4100000000000001E-8</v>
      </c>
      <c r="G1765">
        <v>1.9800000000000002E-9</v>
      </c>
      <c r="H1765">
        <v>1.9099999999999999E-8</v>
      </c>
      <c r="I1765">
        <v>4.4499100000000004E-9</v>
      </c>
      <c r="L1765" s="7"/>
    </row>
    <row r="1766" spans="1:12" x14ac:dyDescent="0.25">
      <c r="A1766" s="5">
        <v>43418</v>
      </c>
      <c r="B1766" s="3">
        <v>0.58638888888888885</v>
      </c>
      <c r="C1766">
        <v>4.6000000000000001E-10</v>
      </c>
      <c r="D1766">
        <v>5.0600000000000003E-9</v>
      </c>
      <c r="E1766">
        <v>7.1900000000000002E-9</v>
      </c>
      <c r="F1766">
        <v>1.4100000000000001E-8</v>
      </c>
      <c r="G1766">
        <v>2.0099999999999999E-9</v>
      </c>
      <c r="H1766">
        <v>1.88E-8</v>
      </c>
      <c r="I1766">
        <v>4.4706099999999997E-9</v>
      </c>
      <c r="L1766" s="6"/>
    </row>
    <row r="1767" spans="1:12" x14ac:dyDescent="0.25">
      <c r="A1767" s="5">
        <v>43418</v>
      </c>
      <c r="B1767" s="3">
        <v>0.586400462962963</v>
      </c>
      <c r="C1767">
        <v>4.6900000000000003E-10</v>
      </c>
      <c r="D1767">
        <v>5.0000000000000001E-9</v>
      </c>
      <c r="E1767">
        <v>7.1699999999999998E-9</v>
      </c>
      <c r="F1767">
        <v>1.4100000000000001E-8</v>
      </c>
      <c r="G1767">
        <v>2.0099999999999999E-9</v>
      </c>
      <c r="H1767">
        <v>1.77E-8</v>
      </c>
      <c r="I1767">
        <v>4.4706099999999997E-9</v>
      </c>
      <c r="L1767" s="7"/>
    </row>
    <row r="1768" spans="1:12" x14ac:dyDescent="0.25">
      <c r="A1768" s="5">
        <v>43418</v>
      </c>
      <c r="B1768" s="3">
        <v>0.58641203703703704</v>
      </c>
      <c r="C1768">
        <v>4.6000000000000001E-10</v>
      </c>
      <c r="D1768">
        <v>5.0199999999999996E-9</v>
      </c>
      <c r="E1768">
        <v>7.1799999999999996E-9</v>
      </c>
      <c r="F1768">
        <v>1.4100000000000001E-8</v>
      </c>
      <c r="G1768">
        <v>1.8800000000000001E-9</v>
      </c>
      <c r="H1768">
        <v>1.88E-8</v>
      </c>
      <c r="I1768">
        <v>4.4931499999999999E-9</v>
      </c>
      <c r="L1768" s="6"/>
    </row>
    <row r="1769" spans="1:12" x14ac:dyDescent="0.25">
      <c r="A1769" s="5">
        <v>43418</v>
      </c>
      <c r="B1769" s="3">
        <v>0.58642361111111108</v>
      </c>
      <c r="C1769">
        <v>4.49E-10</v>
      </c>
      <c r="D1769">
        <v>5.0300000000000002E-9</v>
      </c>
      <c r="E1769">
        <v>7.1900000000000002E-9</v>
      </c>
      <c r="F1769">
        <v>1.39E-8</v>
      </c>
      <c r="G1769">
        <v>1.9599999999999998E-9</v>
      </c>
      <c r="H1769">
        <v>1.7900000000000001E-8</v>
      </c>
      <c r="I1769">
        <v>4.8744599999999997E-9</v>
      </c>
      <c r="L1769" s="7"/>
    </row>
    <row r="1770" spans="1:12" x14ac:dyDescent="0.25">
      <c r="A1770" s="5">
        <v>43418</v>
      </c>
      <c r="B1770" s="3">
        <v>0.58643518518518523</v>
      </c>
      <c r="C1770">
        <v>4.49E-10</v>
      </c>
      <c r="D1770">
        <v>5.0300000000000002E-9</v>
      </c>
      <c r="E1770">
        <v>7.1900000000000002E-9</v>
      </c>
      <c r="F1770">
        <v>1.4E-8</v>
      </c>
      <c r="G1770">
        <v>1.86E-9</v>
      </c>
      <c r="H1770">
        <v>1.8200000000000001E-8</v>
      </c>
      <c r="I1770">
        <v>4.4830700000000003E-9</v>
      </c>
      <c r="L1770" s="6"/>
    </row>
    <row r="1771" spans="1:12" x14ac:dyDescent="0.25">
      <c r="A1771" s="5">
        <v>43418</v>
      </c>
      <c r="B1771" s="3">
        <v>0.58644675925925926</v>
      </c>
      <c r="C1771">
        <v>4.49E-10</v>
      </c>
      <c r="D1771">
        <v>5.0199999999999996E-9</v>
      </c>
      <c r="E1771">
        <v>7.1900000000000002E-9</v>
      </c>
      <c r="F1771">
        <v>1.4E-8</v>
      </c>
      <c r="G1771">
        <v>1.8300000000000001E-9</v>
      </c>
      <c r="H1771">
        <v>1.88E-8</v>
      </c>
      <c r="I1771">
        <v>4.6935899999999997E-9</v>
      </c>
      <c r="L1771" s="7"/>
    </row>
    <row r="1772" spans="1:12" x14ac:dyDescent="0.25">
      <c r="A1772" s="5">
        <v>43418</v>
      </c>
      <c r="B1772" s="3">
        <v>0.5864583333333333</v>
      </c>
      <c r="C1772">
        <v>4.49E-10</v>
      </c>
      <c r="D1772">
        <v>5.0199999999999996E-9</v>
      </c>
      <c r="E1772">
        <v>7.2099999999999997E-9</v>
      </c>
      <c r="F1772">
        <v>1.4100000000000001E-8</v>
      </c>
      <c r="G1772">
        <v>1.8300000000000001E-9</v>
      </c>
      <c r="H1772">
        <v>1.8600000000000001E-8</v>
      </c>
      <c r="I1772">
        <v>4.3606E-9</v>
      </c>
      <c r="L1772" s="6"/>
    </row>
    <row r="1773" spans="1:12" x14ac:dyDescent="0.25">
      <c r="A1773" s="5">
        <v>43418</v>
      </c>
      <c r="B1773" s="3">
        <v>0.58646990740740745</v>
      </c>
      <c r="C1773">
        <v>4.49E-10</v>
      </c>
      <c r="D1773">
        <v>5.0199999999999996E-9</v>
      </c>
      <c r="E1773">
        <v>7.1900000000000002E-9</v>
      </c>
      <c r="F1773">
        <v>1.4E-8</v>
      </c>
      <c r="G1773">
        <v>2.0200000000000001E-9</v>
      </c>
      <c r="H1773">
        <v>1.6199999999999999E-8</v>
      </c>
      <c r="I1773">
        <v>4.3606E-9</v>
      </c>
      <c r="L1773" s="7"/>
    </row>
    <row r="1774" spans="1:12" x14ac:dyDescent="0.25">
      <c r="A1774" s="5">
        <v>43418</v>
      </c>
      <c r="B1774" s="3">
        <v>0.58648148148148149</v>
      </c>
      <c r="C1774">
        <v>4.49E-10</v>
      </c>
      <c r="D1774">
        <v>5.0199999999999996E-9</v>
      </c>
      <c r="E1774">
        <v>7.1900000000000002E-9</v>
      </c>
      <c r="F1774">
        <v>1.39E-8</v>
      </c>
      <c r="G1774">
        <v>1.99E-9</v>
      </c>
      <c r="H1774">
        <v>1.7599999999999999E-8</v>
      </c>
      <c r="I1774">
        <v>4.4565999999999997E-9</v>
      </c>
      <c r="L1774" s="6"/>
    </row>
    <row r="1775" spans="1:12" x14ac:dyDescent="0.25">
      <c r="A1775" s="5">
        <v>43418</v>
      </c>
      <c r="B1775" s="3">
        <v>0.58649305555555553</v>
      </c>
      <c r="C1775">
        <v>4.49E-10</v>
      </c>
      <c r="D1775">
        <v>5.0099999999999999E-9</v>
      </c>
      <c r="E1775">
        <v>7.1500000000000003E-9</v>
      </c>
      <c r="F1775">
        <v>1.3799999999999999E-8</v>
      </c>
      <c r="G1775">
        <v>1.8899999999999999E-9</v>
      </c>
      <c r="H1775">
        <v>1.81E-8</v>
      </c>
      <c r="I1775">
        <v>4.4565999999999997E-9</v>
      </c>
      <c r="L1775" s="7"/>
    </row>
    <row r="1776" spans="1:12" x14ac:dyDescent="0.25">
      <c r="A1776" s="5">
        <v>43418</v>
      </c>
      <c r="B1776" s="3">
        <v>0.58650462962962968</v>
      </c>
      <c r="C1776">
        <v>4.49E-10</v>
      </c>
      <c r="D1776">
        <v>5.0199999999999996E-9</v>
      </c>
      <c r="E1776">
        <v>7.1500000000000003E-9</v>
      </c>
      <c r="F1776">
        <v>1.39E-8</v>
      </c>
      <c r="G1776">
        <v>1.9500000000000001E-9</v>
      </c>
      <c r="H1776">
        <v>1.7900000000000001E-8</v>
      </c>
      <c r="I1776">
        <v>4.4727000000000001E-9</v>
      </c>
      <c r="L1776" s="6"/>
    </row>
    <row r="1777" spans="1:12" x14ac:dyDescent="0.25">
      <c r="A1777" s="5">
        <v>43418</v>
      </c>
      <c r="B1777" s="3">
        <v>0.58651620370370372</v>
      </c>
      <c r="C1777">
        <v>4.3999999999999998E-10</v>
      </c>
      <c r="D1777">
        <v>5.0199999999999996E-9</v>
      </c>
      <c r="E1777">
        <v>7.13E-9</v>
      </c>
      <c r="F1777">
        <v>1.4E-8</v>
      </c>
      <c r="G1777">
        <v>1.85E-9</v>
      </c>
      <c r="H1777">
        <v>1.8200000000000001E-8</v>
      </c>
      <c r="I1777">
        <v>4.4727000000000001E-9</v>
      </c>
      <c r="L1777" s="7"/>
    </row>
    <row r="1778" spans="1:12" x14ac:dyDescent="0.25">
      <c r="A1778" s="5">
        <v>43418</v>
      </c>
      <c r="B1778" s="3">
        <v>0.58652777777777776</v>
      </c>
      <c r="C1778">
        <v>4.49E-10</v>
      </c>
      <c r="D1778">
        <v>5.0099999999999999E-9</v>
      </c>
      <c r="E1778">
        <v>7.1399999999999997E-9</v>
      </c>
      <c r="F1778">
        <v>1.4E-8</v>
      </c>
      <c r="G1778">
        <v>1.92E-9</v>
      </c>
      <c r="H1778">
        <v>1.8399999999999999E-8</v>
      </c>
      <c r="I1778">
        <v>4.4642900000000001E-9</v>
      </c>
      <c r="L1778" s="6"/>
    </row>
    <row r="1779" spans="1:12" x14ac:dyDescent="0.25">
      <c r="A1779" s="5">
        <v>43418</v>
      </c>
      <c r="B1779" s="3">
        <v>0.5865393518518518</v>
      </c>
      <c r="C1779">
        <v>4.49E-10</v>
      </c>
      <c r="D1779">
        <v>5.0199999999999996E-9</v>
      </c>
      <c r="E1779">
        <v>7.1399999999999997E-9</v>
      </c>
      <c r="F1779">
        <v>1.39E-8</v>
      </c>
      <c r="G1779">
        <v>1.86E-9</v>
      </c>
      <c r="H1779">
        <v>1.88E-8</v>
      </c>
      <c r="I1779">
        <v>4.4642900000000001E-9</v>
      </c>
      <c r="L1779" s="7"/>
    </row>
    <row r="1780" spans="1:12" x14ac:dyDescent="0.25">
      <c r="A1780" s="5">
        <v>43418</v>
      </c>
      <c r="B1780" s="3">
        <v>0.58655092592592595</v>
      </c>
      <c r="C1780">
        <v>4.49E-10</v>
      </c>
      <c r="D1780">
        <v>5.0099999999999999E-9</v>
      </c>
      <c r="E1780">
        <v>7.1200000000000002E-9</v>
      </c>
      <c r="F1780">
        <v>1.4E-8</v>
      </c>
      <c r="G1780">
        <v>1.7800000000000001E-9</v>
      </c>
      <c r="H1780">
        <v>1.7999999999999999E-8</v>
      </c>
      <c r="I1780">
        <v>4.4330699999999999E-9</v>
      </c>
      <c r="L1780" s="6"/>
    </row>
    <row r="1781" spans="1:12" x14ac:dyDescent="0.25">
      <c r="A1781" s="5">
        <v>43418</v>
      </c>
      <c r="B1781" s="3">
        <v>0.58656249999999999</v>
      </c>
      <c r="C1781">
        <v>4.49E-10</v>
      </c>
      <c r="D1781">
        <v>5.0099999999999999E-9</v>
      </c>
      <c r="E1781">
        <v>7.13E-9</v>
      </c>
      <c r="F1781">
        <v>1.3799999999999999E-8</v>
      </c>
      <c r="G1781">
        <v>1.86E-9</v>
      </c>
      <c r="H1781">
        <v>1.7999999999999999E-8</v>
      </c>
      <c r="I1781">
        <v>4.4330699999999999E-9</v>
      </c>
      <c r="L1781" s="7"/>
    </row>
    <row r="1782" spans="1:12" x14ac:dyDescent="0.25">
      <c r="A1782" s="5">
        <v>43418</v>
      </c>
      <c r="B1782" s="3">
        <v>0.58657407407407403</v>
      </c>
      <c r="C1782">
        <v>4.49E-10</v>
      </c>
      <c r="D1782">
        <v>5.0099999999999999E-9</v>
      </c>
      <c r="E1782">
        <v>7.1200000000000002E-9</v>
      </c>
      <c r="F1782">
        <v>1.3799999999999999E-8</v>
      </c>
      <c r="G1782">
        <v>1.86E-9</v>
      </c>
      <c r="H1782">
        <v>1.9399999999999998E-8</v>
      </c>
      <c r="I1782">
        <v>4.4356899999999996E-9</v>
      </c>
      <c r="L1782" s="6"/>
    </row>
    <row r="1783" spans="1:12" x14ac:dyDescent="0.25">
      <c r="A1783" s="5">
        <v>43418</v>
      </c>
      <c r="B1783" s="3">
        <v>0.58658564814814818</v>
      </c>
      <c r="C1783">
        <v>4.6000000000000001E-10</v>
      </c>
      <c r="D1783">
        <v>5.0000000000000001E-9</v>
      </c>
      <c r="E1783">
        <v>7.1099999999999996E-9</v>
      </c>
      <c r="F1783">
        <v>1.37E-8</v>
      </c>
      <c r="G1783">
        <v>1.87E-9</v>
      </c>
      <c r="H1783">
        <v>2.0500000000000002E-8</v>
      </c>
      <c r="I1783">
        <v>4.44837E-9</v>
      </c>
      <c r="L1783" s="7"/>
    </row>
    <row r="1784" spans="1:12" x14ac:dyDescent="0.25">
      <c r="A1784" s="5">
        <v>43418</v>
      </c>
      <c r="B1784" s="3">
        <v>0.58659722222222221</v>
      </c>
      <c r="C1784">
        <v>4.6000000000000001E-10</v>
      </c>
      <c r="D1784">
        <v>5.0000000000000001E-9</v>
      </c>
      <c r="E1784">
        <v>7.1099999999999996E-9</v>
      </c>
      <c r="F1784">
        <v>1.3799999999999999E-8</v>
      </c>
      <c r="G1784">
        <v>1.81E-9</v>
      </c>
      <c r="H1784">
        <v>1.8299999999999998E-8</v>
      </c>
      <c r="I1784">
        <v>4.5036500000000003E-9</v>
      </c>
      <c r="L1784" s="6"/>
    </row>
    <row r="1785" spans="1:12" x14ac:dyDescent="0.25">
      <c r="A1785" s="5">
        <v>43418</v>
      </c>
      <c r="B1785" s="3">
        <v>0.58660879629629625</v>
      </c>
      <c r="C1785">
        <v>4.6000000000000001E-10</v>
      </c>
      <c r="D1785">
        <v>5.0000000000000001E-9</v>
      </c>
      <c r="E1785">
        <v>7.1200000000000002E-9</v>
      </c>
      <c r="F1785">
        <v>1.37E-8</v>
      </c>
      <c r="G1785">
        <v>1.99E-9</v>
      </c>
      <c r="H1785">
        <v>1.7800000000000001E-8</v>
      </c>
      <c r="I1785">
        <v>4.62487E-9</v>
      </c>
      <c r="L1785" s="7"/>
    </row>
    <row r="1786" spans="1:12" x14ac:dyDescent="0.25">
      <c r="A1786" s="5">
        <v>43418</v>
      </c>
      <c r="B1786" s="3">
        <v>0.5866203703703704</v>
      </c>
      <c r="C1786">
        <v>4.6900000000000003E-10</v>
      </c>
      <c r="D1786">
        <v>4.9900000000000003E-9</v>
      </c>
      <c r="E1786">
        <v>7.0999999999999999E-9</v>
      </c>
      <c r="F1786">
        <v>1.39E-8</v>
      </c>
      <c r="G1786">
        <v>1.8300000000000001E-9</v>
      </c>
      <c r="H1786">
        <v>1.89E-8</v>
      </c>
      <c r="I1786">
        <v>4.4523800000000003E-9</v>
      </c>
      <c r="L1786" s="6"/>
    </row>
    <row r="1787" spans="1:12" x14ac:dyDescent="0.25">
      <c r="A1787" s="5">
        <v>43418</v>
      </c>
      <c r="B1787" s="3">
        <v>0.58663194444444444</v>
      </c>
      <c r="C1787">
        <v>4.6000000000000001E-10</v>
      </c>
      <c r="D1787">
        <v>4.9900000000000003E-9</v>
      </c>
      <c r="E1787">
        <v>7.0699999999999998E-9</v>
      </c>
      <c r="F1787">
        <v>1.4E-8</v>
      </c>
      <c r="G1787">
        <v>2.0599999999999999E-9</v>
      </c>
      <c r="H1787">
        <v>1.7500000000000001E-8</v>
      </c>
      <c r="I1787">
        <v>4.4570599999999999E-9</v>
      </c>
      <c r="L1787" s="7"/>
    </row>
    <row r="1788" spans="1:12" x14ac:dyDescent="0.25">
      <c r="A1788" s="5">
        <v>43418</v>
      </c>
      <c r="B1788" s="3">
        <v>0.58664351851851848</v>
      </c>
      <c r="C1788">
        <v>4.49E-10</v>
      </c>
      <c r="D1788">
        <v>4.9600000000000002E-9</v>
      </c>
      <c r="E1788">
        <v>7.0699999999999998E-9</v>
      </c>
      <c r="F1788">
        <v>1.3799999999999999E-8</v>
      </c>
      <c r="G1788">
        <v>2.0099999999999999E-9</v>
      </c>
      <c r="H1788">
        <v>1.8299999999999998E-8</v>
      </c>
      <c r="I1788">
        <v>4.44564E-9</v>
      </c>
      <c r="L1788" s="6"/>
    </row>
    <row r="1789" spans="1:12" x14ac:dyDescent="0.25">
      <c r="A1789" s="5">
        <v>43418</v>
      </c>
      <c r="B1789" s="3">
        <v>0.58665509259259263</v>
      </c>
      <c r="C1789">
        <v>4.3999999999999998E-10</v>
      </c>
      <c r="D1789">
        <v>4.97E-9</v>
      </c>
      <c r="E1789">
        <v>7.0699999999999998E-9</v>
      </c>
      <c r="F1789">
        <v>1.37E-8</v>
      </c>
      <c r="G1789">
        <v>1.68E-9</v>
      </c>
      <c r="H1789">
        <v>1.77E-8</v>
      </c>
      <c r="I1789">
        <v>4.4571399999999998E-9</v>
      </c>
      <c r="L1789" s="7"/>
    </row>
    <row r="1790" spans="1:12" x14ac:dyDescent="0.25">
      <c r="A1790" s="5">
        <v>43418</v>
      </c>
      <c r="B1790" s="3">
        <v>0.58666666666666667</v>
      </c>
      <c r="C1790">
        <v>4.49E-10</v>
      </c>
      <c r="D1790">
        <v>4.9799999999999998E-9</v>
      </c>
      <c r="E1790">
        <v>7.0699999999999998E-9</v>
      </c>
      <c r="F1790">
        <v>1.37E-8</v>
      </c>
      <c r="G1790">
        <v>1.9500000000000001E-9</v>
      </c>
      <c r="H1790">
        <v>1.7999999999999999E-8</v>
      </c>
      <c r="I1790">
        <v>4.4443200000000002E-9</v>
      </c>
      <c r="L1790" s="6"/>
    </row>
    <row r="1791" spans="1:12" x14ac:dyDescent="0.25">
      <c r="A1791" s="5">
        <v>43418</v>
      </c>
      <c r="B1791" s="3">
        <v>0.58667824074074071</v>
      </c>
      <c r="C1791">
        <v>4.49E-10</v>
      </c>
      <c r="D1791">
        <v>4.97E-9</v>
      </c>
      <c r="E1791">
        <v>7.0699999999999998E-9</v>
      </c>
      <c r="F1791">
        <v>1.3799999999999999E-8</v>
      </c>
      <c r="G1791">
        <v>1.8300000000000001E-9</v>
      </c>
      <c r="H1791">
        <v>1.89E-8</v>
      </c>
      <c r="I1791">
        <v>4.7647299999999999E-9</v>
      </c>
      <c r="L1791" s="7"/>
    </row>
    <row r="1792" spans="1:12" x14ac:dyDescent="0.25">
      <c r="A1792" s="5">
        <v>43418</v>
      </c>
      <c r="B1792" s="3">
        <v>0.58668981481481486</v>
      </c>
      <c r="C1792">
        <v>4.49E-10</v>
      </c>
      <c r="D1792">
        <v>5.0000000000000001E-9</v>
      </c>
      <c r="E1792">
        <v>7.0699999999999998E-9</v>
      </c>
      <c r="F1792">
        <v>1.37E-8</v>
      </c>
      <c r="G1792">
        <v>2.0099999999999999E-9</v>
      </c>
      <c r="H1792">
        <v>1.7999999999999999E-8</v>
      </c>
      <c r="I1792">
        <v>4.5070299999999999E-9</v>
      </c>
      <c r="L1792" s="6"/>
    </row>
    <row r="1793" spans="1:12" x14ac:dyDescent="0.25">
      <c r="A1793" s="5">
        <v>43418</v>
      </c>
      <c r="B1793" s="3">
        <v>0.5867013888888889</v>
      </c>
      <c r="C1793">
        <v>4.3999999999999998E-10</v>
      </c>
      <c r="D1793">
        <v>5.0000000000000001E-9</v>
      </c>
      <c r="E1793">
        <v>7.0800000000000004E-9</v>
      </c>
      <c r="F1793">
        <v>1.37E-8</v>
      </c>
      <c r="G1793">
        <v>1.7599999999999999E-9</v>
      </c>
      <c r="H1793">
        <v>1.8399999999999999E-8</v>
      </c>
      <c r="I1793">
        <v>4.5070299999999999E-9</v>
      </c>
      <c r="L1793" s="7"/>
    </row>
    <row r="1794" spans="1:12" x14ac:dyDescent="0.25">
      <c r="A1794" s="5">
        <v>43418</v>
      </c>
      <c r="B1794" s="3">
        <v>0.58671296296296294</v>
      </c>
      <c r="C1794">
        <v>4.49E-10</v>
      </c>
      <c r="D1794">
        <v>5.0000000000000001E-9</v>
      </c>
      <c r="E1794">
        <v>7.0699999999999998E-9</v>
      </c>
      <c r="F1794">
        <v>1.37E-8</v>
      </c>
      <c r="G1794">
        <v>1.85E-9</v>
      </c>
      <c r="H1794">
        <v>1.7900000000000001E-8</v>
      </c>
      <c r="I1794">
        <v>4.4570200000000004E-9</v>
      </c>
      <c r="L1794" s="6"/>
    </row>
    <row r="1795" spans="1:12" x14ac:dyDescent="0.25">
      <c r="A1795" s="5">
        <v>43418</v>
      </c>
      <c r="B1795" s="3">
        <v>0.58672453703703709</v>
      </c>
      <c r="C1795">
        <v>4.49E-10</v>
      </c>
      <c r="D1795">
        <v>5.0000000000000001E-9</v>
      </c>
      <c r="E1795">
        <v>7.06E-9</v>
      </c>
      <c r="F1795">
        <v>1.37E-8</v>
      </c>
      <c r="G1795">
        <v>1.8800000000000001E-9</v>
      </c>
      <c r="H1795">
        <v>1.85E-8</v>
      </c>
      <c r="I1795">
        <v>4.4439499999999997E-9</v>
      </c>
      <c r="L1795" s="7"/>
    </row>
    <row r="1796" spans="1:12" x14ac:dyDescent="0.25">
      <c r="A1796" s="5">
        <v>43418</v>
      </c>
      <c r="B1796" s="3">
        <v>0.58673611111111112</v>
      </c>
      <c r="C1796">
        <v>4.3999999999999998E-10</v>
      </c>
      <c r="D1796">
        <v>4.97E-9</v>
      </c>
      <c r="E1796">
        <v>7.0699999999999998E-9</v>
      </c>
      <c r="F1796">
        <v>1.37E-8</v>
      </c>
      <c r="G1796">
        <v>1.9500000000000001E-9</v>
      </c>
      <c r="H1796">
        <v>1.7800000000000001E-8</v>
      </c>
      <c r="I1796">
        <v>4.4727700000000001E-9</v>
      </c>
      <c r="L1796" s="6"/>
    </row>
    <row r="1797" spans="1:12" x14ac:dyDescent="0.25">
      <c r="A1797" s="5">
        <v>43418</v>
      </c>
      <c r="B1797" s="3">
        <v>0.58674768518518516</v>
      </c>
      <c r="C1797">
        <v>4.3999999999999998E-10</v>
      </c>
      <c r="D1797">
        <v>4.9799999999999998E-9</v>
      </c>
      <c r="E1797">
        <v>7.06E-9</v>
      </c>
      <c r="F1797">
        <v>1.37E-8</v>
      </c>
      <c r="G1797">
        <v>1.8300000000000001E-9</v>
      </c>
      <c r="H1797">
        <v>1.85E-8</v>
      </c>
      <c r="I1797">
        <v>4.6892300000000004E-9</v>
      </c>
      <c r="L1797" s="7"/>
    </row>
    <row r="1798" spans="1:12" x14ac:dyDescent="0.25">
      <c r="A1798" s="5">
        <v>43418</v>
      </c>
      <c r="B1798" s="3">
        <v>0.58675925925925931</v>
      </c>
      <c r="C1798">
        <v>4.49E-10</v>
      </c>
      <c r="D1798">
        <v>4.9600000000000002E-9</v>
      </c>
      <c r="E1798">
        <v>7.06E-9</v>
      </c>
      <c r="F1798">
        <v>1.37E-8</v>
      </c>
      <c r="G1798">
        <v>1.86E-9</v>
      </c>
      <c r="H1798">
        <v>1.77E-8</v>
      </c>
      <c r="I1798">
        <v>4.4773599999999999E-9</v>
      </c>
      <c r="L1798" s="6"/>
    </row>
    <row r="1799" spans="1:12" x14ac:dyDescent="0.25">
      <c r="A1799" s="5">
        <v>43418</v>
      </c>
      <c r="B1799" s="3">
        <v>0.58677083333333335</v>
      </c>
      <c r="C1799">
        <v>4.49E-10</v>
      </c>
      <c r="D1799">
        <v>4.9499999999999997E-9</v>
      </c>
      <c r="E1799">
        <v>7.0200000000000002E-9</v>
      </c>
      <c r="F1799">
        <v>1.35E-8</v>
      </c>
      <c r="G1799">
        <v>1.87E-9</v>
      </c>
      <c r="H1799">
        <v>1.8600000000000001E-8</v>
      </c>
      <c r="I1799">
        <v>4.4211E-9</v>
      </c>
      <c r="L1799" s="7"/>
    </row>
    <row r="1800" spans="1:12" x14ac:dyDescent="0.25">
      <c r="A1800" s="5">
        <v>43418</v>
      </c>
      <c r="B1800" s="3">
        <v>0.58678240740740739</v>
      </c>
      <c r="C1800">
        <v>4.6000000000000001E-10</v>
      </c>
      <c r="D1800">
        <v>4.9399999999999999E-9</v>
      </c>
      <c r="E1800">
        <v>7.0200000000000002E-9</v>
      </c>
      <c r="F1800">
        <v>1.37E-8</v>
      </c>
      <c r="G1800">
        <v>1.8899999999999999E-9</v>
      </c>
      <c r="H1800">
        <v>2.0899999999999999E-8</v>
      </c>
      <c r="I1800">
        <v>4.3470899999999997E-9</v>
      </c>
      <c r="L1800" s="6"/>
    </row>
    <row r="1801" spans="1:12" x14ac:dyDescent="0.25">
      <c r="A1801" s="5">
        <v>43418</v>
      </c>
      <c r="B1801" s="3">
        <v>0.58679398148148143</v>
      </c>
      <c r="C1801">
        <v>4.49E-10</v>
      </c>
      <c r="D1801">
        <v>4.9399999999999999E-9</v>
      </c>
      <c r="E1801">
        <v>7.0299999999999999E-9</v>
      </c>
      <c r="F1801">
        <v>1.35E-8</v>
      </c>
      <c r="G1801">
        <v>1.9099999999999998E-9</v>
      </c>
      <c r="H1801">
        <v>1.8299999999999998E-8</v>
      </c>
      <c r="I1801">
        <v>4.3499800000000003E-9</v>
      </c>
      <c r="L1801" s="7"/>
    </row>
    <row r="1802" spans="1:12" x14ac:dyDescent="0.25">
      <c r="A1802" s="5">
        <v>43418</v>
      </c>
      <c r="B1802" s="3">
        <v>0.58680555555555558</v>
      </c>
      <c r="C1802">
        <v>4.3999999999999998E-10</v>
      </c>
      <c r="D1802">
        <v>4.9399999999999999E-9</v>
      </c>
      <c r="E1802">
        <v>7.0299999999999999E-9</v>
      </c>
      <c r="F1802">
        <v>1.3399999999999999E-8</v>
      </c>
      <c r="G1802">
        <v>1.9800000000000002E-9</v>
      </c>
      <c r="H1802">
        <v>1.8200000000000001E-8</v>
      </c>
      <c r="I1802">
        <v>4.4474199999999999E-9</v>
      </c>
      <c r="L1802" s="6"/>
    </row>
    <row r="1803" spans="1:12" x14ac:dyDescent="0.25">
      <c r="A1803" s="5">
        <v>43418</v>
      </c>
      <c r="B1803" s="3">
        <v>0.58681712962962962</v>
      </c>
      <c r="C1803">
        <v>4.49E-10</v>
      </c>
      <c r="D1803">
        <v>4.9499999999999997E-9</v>
      </c>
      <c r="E1803">
        <v>7.0299999999999999E-9</v>
      </c>
      <c r="F1803">
        <v>1.35E-8</v>
      </c>
      <c r="G1803">
        <v>1.7100000000000001E-9</v>
      </c>
      <c r="H1803">
        <v>1.81E-8</v>
      </c>
      <c r="I1803">
        <v>4.4474199999999999E-9</v>
      </c>
      <c r="L1803" s="7"/>
    </row>
    <row r="1804" spans="1:12" x14ac:dyDescent="0.25">
      <c r="A1804" s="5">
        <v>43418</v>
      </c>
      <c r="B1804" s="3">
        <v>0.58682870370370366</v>
      </c>
      <c r="C1804">
        <v>4.49E-10</v>
      </c>
      <c r="D1804">
        <v>4.9499999999999997E-9</v>
      </c>
      <c r="E1804">
        <v>7.0299999999999999E-9</v>
      </c>
      <c r="F1804">
        <v>1.37E-8</v>
      </c>
      <c r="G1804">
        <v>1.86E-9</v>
      </c>
      <c r="H1804">
        <v>1.7900000000000001E-8</v>
      </c>
      <c r="I1804">
        <v>4.4629200000000001E-9</v>
      </c>
      <c r="L1804" s="6"/>
    </row>
    <row r="1805" spans="1:12" x14ac:dyDescent="0.25">
      <c r="A1805" s="5">
        <v>43418</v>
      </c>
      <c r="B1805" s="3">
        <v>0.58684027777777781</v>
      </c>
      <c r="C1805">
        <v>4.49E-10</v>
      </c>
      <c r="D1805">
        <v>4.9399999999999999E-9</v>
      </c>
      <c r="E1805">
        <v>7.0299999999999999E-9</v>
      </c>
      <c r="F1805">
        <v>1.35E-8</v>
      </c>
      <c r="G1805">
        <v>1.69E-9</v>
      </c>
      <c r="H1805">
        <v>1.7500000000000001E-8</v>
      </c>
      <c r="I1805">
        <v>4.4629200000000001E-9</v>
      </c>
      <c r="L1805" s="7"/>
    </row>
    <row r="1806" spans="1:12" x14ac:dyDescent="0.25">
      <c r="A1806" s="5">
        <v>43418</v>
      </c>
      <c r="B1806" s="3">
        <v>0.58685185185185185</v>
      </c>
      <c r="C1806">
        <v>4.49E-10</v>
      </c>
      <c r="D1806">
        <v>4.9399999999999999E-9</v>
      </c>
      <c r="E1806">
        <v>7.0299999999999999E-9</v>
      </c>
      <c r="F1806">
        <v>1.3399999999999999E-8</v>
      </c>
      <c r="G1806">
        <v>1.9300000000000002E-9</v>
      </c>
      <c r="H1806">
        <v>1.77E-8</v>
      </c>
      <c r="I1806">
        <v>4.4234100000000001E-9</v>
      </c>
      <c r="L1806" s="6"/>
    </row>
    <row r="1807" spans="1:12" x14ac:dyDescent="0.25">
      <c r="A1807" s="5">
        <v>43418</v>
      </c>
      <c r="B1807" s="3">
        <v>0.58686342592592589</v>
      </c>
      <c r="C1807">
        <v>4.49E-10</v>
      </c>
      <c r="D1807">
        <v>4.9200000000000004E-9</v>
      </c>
      <c r="E1807">
        <v>7.0299999999999999E-9</v>
      </c>
      <c r="F1807">
        <v>1.35E-8</v>
      </c>
      <c r="G1807">
        <v>1.9000000000000001E-9</v>
      </c>
      <c r="H1807">
        <v>1.8699999999999999E-8</v>
      </c>
      <c r="I1807">
        <v>4.4234100000000001E-9</v>
      </c>
      <c r="L1807" s="7"/>
    </row>
    <row r="1808" spans="1:12" x14ac:dyDescent="0.25">
      <c r="A1808" s="5">
        <v>43418</v>
      </c>
      <c r="B1808" s="3">
        <v>0.58687500000000004</v>
      </c>
      <c r="C1808">
        <v>4.6900000000000003E-10</v>
      </c>
      <c r="D1808">
        <v>4.9200000000000004E-9</v>
      </c>
      <c r="E1808">
        <v>7.0399999999999997E-9</v>
      </c>
      <c r="F1808">
        <v>1.35E-8</v>
      </c>
      <c r="G1808">
        <v>2.0799999999999998E-9</v>
      </c>
      <c r="H1808">
        <v>2.07E-8</v>
      </c>
      <c r="I1808">
        <v>4.46601E-9</v>
      </c>
      <c r="L1808" s="6"/>
    </row>
    <row r="1809" spans="1:12" x14ac:dyDescent="0.25">
      <c r="A1809" s="5">
        <v>43418</v>
      </c>
      <c r="B1809" s="3">
        <v>0.58688657407407407</v>
      </c>
      <c r="C1809">
        <v>4.6900000000000003E-10</v>
      </c>
      <c r="D1809">
        <v>4.9200000000000004E-9</v>
      </c>
      <c r="E1809">
        <v>6.9999999999999998E-9</v>
      </c>
      <c r="F1809">
        <v>1.35E-8</v>
      </c>
      <c r="G1809">
        <v>1.7800000000000001E-9</v>
      </c>
      <c r="H1809">
        <v>1.63E-8</v>
      </c>
      <c r="I1809">
        <v>4.4338399999999997E-9</v>
      </c>
      <c r="L1809" s="7"/>
    </row>
    <row r="1810" spans="1:12" x14ac:dyDescent="0.25">
      <c r="A1810" s="5">
        <v>43418</v>
      </c>
      <c r="B1810" s="3">
        <v>0.58689814814814811</v>
      </c>
      <c r="C1810">
        <v>4.6900000000000003E-10</v>
      </c>
      <c r="D1810">
        <v>4.9399999999999999E-9</v>
      </c>
      <c r="E1810">
        <v>7.0100000000000004E-9</v>
      </c>
      <c r="F1810">
        <v>1.3399999999999999E-8</v>
      </c>
      <c r="G1810">
        <v>1.9099999999999998E-9</v>
      </c>
      <c r="H1810">
        <v>1.8299999999999998E-8</v>
      </c>
      <c r="I1810">
        <v>4.4726499999999999E-9</v>
      </c>
      <c r="L1810" s="6"/>
    </row>
    <row r="1811" spans="1:12" x14ac:dyDescent="0.25">
      <c r="A1811" s="5">
        <v>43418</v>
      </c>
      <c r="B1811" s="3">
        <v>0.58690972222222226</v>
      </c>
      <c r="C1811">
        <v>4.6900000000000003E-10</v>
      </c>
      <c r="D1811">
        <v>4.9399999999999999E-9</v>
      </c>
      <c r="E1811">
        <v>7.0100000000000004E-9</v>
      </c>
      <c r="F1811">
        <v>1.3399999999999999E-8</v>
      </c>
      <c r="G1811">
        <v>1.9500000000000001E-9</v>
      </c>
      <c r="H1811">
        <v>1.7599999999999999E-8</v>
      </c>
      <c r="I1811">
        <v>4.28958E-9</v>
      </c>
      <c r="L1811" s="7"/>
    </row>
    <row r="1812" spans="1:12" x14ac:dyDescent="0.25">
      <c r="A1812" s="5">
        <v>43418</v>
      </c>
      <c r="B1812" s="3">
        <v>0.5869212962962963</v>
      </c>
      <c r="C1812">
        <v>4.6900000000000003E-10</v>
      </c>
      <c r="D1812">
        <v>4.9200000000000004E-9</v>
      </c>
      <c r="E1812">
        <v>7.0100000000000004E-9</v>
      </c>
      <c r="F1812">
        <v>1.3200000000000001E-8</v>
      </c>
      <c r="G1812">
        <v>1.6000000000000001E-9</v>
      </c>
      <c r="H1812">
        <v>1.7100000000000001E-8</v>
      </c>
      <c r="I1812">
        <v>4.45774E-9</v>
      </c>
      <c r="L1812" s="6"/>
    </row>
    <row r="1813" spans="1:12" x14ac:dyDescent="0.25">
      <c r="A1813" s="5">
        <v>43418</v>
      </c>
      <c r="B1813" s="3">
        <v>0.58693287037037034</v>
      </c>
      <c r="C1813">
        <v>4.6900000000000003E-10</v>
      </c>
      <c r="D1813">
        <v>4.9200000000000004E-9</v>
      </c>
      <c r="E1813">
        <v>6.9999999999999998E-9</v>
      </c>
      <c r="F1813">
        <v>1.3399999999999999E-8</v>
      </c>
      <c r="G1813">
        <v>1.9300000000000002E-9</v>
      </c>
      <c r="H1813">
        <v>1.8200000000000001E-8</v>
      </c>
      <c r="I1813">
        <v>4.4543499999999996E-9</v>
      </c>
      <c r="L1813" s="7"/>
    </row>
    <row r="1814" spans="1:12" x14ac:dyDescent="0.25">
      <c r="A1814" s="5">
        <v>43418</v>
      </c>
      <c r="B1814" s="3">
        <v>0.58694444444444449</v>
      </c>
      <c r="C1814">
        <v>4.6000000000000001E-10</v>
      </c>
      <c r="D1814">
        <v>4.9300000000000001E-9</v>
      </c>
      <c r="E1814">
        <v>6.9900000000000001E-9</v>
      </c>
      <c r="F1814">
        <v>1.3399999999999999E-8</v>
      </c>
      <c r="G1814">
        <v>1.75E-9</v>
      </c>
      <c r="H1814">
        <v>1.8299999999999998E-8</v>
      </c>
      <c r="I1814">
        <v>4.3814200000000004E-9</v>
      </c>
      <c r="L1814" s="6"/>
    </row>
    <row r="1815" spans="1:12" x14ac:dyDescent="0.25">
      <c r="A1815" s="5">
        <v>43418</v>
      </c>
      <c r="B1815" s="3">
        <v>0.58695601851851853</v>
      </c>
      <c r="C1815">
        <v>4.6000000000000001E-10</v>
      </c>
      <c r="D1815">
        <v>4.9300000000000001E-9</v>
      </c>
      <c r="E1815">
        <v>6.9900000000000001E-9</v>
      </c>
      <c r="F1815">
        <v>1.3399999999999999E-8</v>
      </c>
      <c r="G1815">
        <v>1.86E-9</v>
      </c>
      <c r="H1815">
        <v>1.7599999999999999E-8</v>
      </c>
      <c r="I1815">
        <v>4.3814200000000004E-9</v>
      </c>
      <c r="L1815" s="7"/>
    </row>
    <row r="1816" spans="1:12" x14ac:dyDescent="0.25">
      <c r="A1816" s="5">
        <v>43418</v>
      </c>
      <c r="B1816" s="3">
        <v>0.58696759259259257</v>
      </c>
      <c r="C1816">
        <v>4.6000000000000001E-10</v>
      </c>
      <c r="D1816">
        <v>4.9200000000000004E-9</v>
      </c>
      <c r="E1816">
        <v>6.9900000000000001E-9</v>
      </c>
      <c r="F1816">
        <v>1.3399999999999999E-8</v>
      </c>
      <c r="G1816">
        <v>2.0700000000000001E-9</v>
      </c>
      <c r="H1816">
        <v>1.8299999999999998E-8</v>
      </c>
      <c r="I1816">
        <v>4.4337900000000003E-9</v>
      </c>
      <c r="L1816" s="6"/>
    </row>
    <row r="1817" spans="1:12" x14ac:dyDescent="0.25">
      <c r="A1817" s="5">
        <v>43418</v>
      </c>
      <c r="B1817" s="3">
        <v>0.58697916666666672</v>
      </c>
      <c r="C1817">
        <v>4.49E-10</v>
      </c>
      <c r="D1817">
        <v>4.8900000000000003E-9</v>
      </c>
      <c r="E1817">
        <v>6.9900000000000001E-9</v>
      </c>
      <c r="F1817">
        <v>1.3399999999999999E-8</v>
      </c>
      <c r="G1817">
        <v>2.0500000000000002E-9</v>
      </c>
      <c r="H1817">
        <v>1.81E-8</v>
      </c>
      <c r="I1817">
        <v>4.4337900000000003E-9</v>
      </c>
      <c r="L1817" s="7"/>
    </row>
    <row r="1818" spans="1:12" x14ac:dyDescent="0.25">
      <c r="A1818" s="5">
        <v>43418</v>
      </c>
      <c r="B1818" s="3">
        <v>0.58699074074074076</v>
      </c>
      <c r="C1818">
        <v>4.3999999999999998E-10</v>
      </c>
      <c r="D1818">
        <v>4.8799999999999997E-9</v>
      </c>
      <c r="E1818">
        <v>6.9900000000000001E-9</v>
      </c>
      <c r="F1818">
        <v>1.3399999999999999E-8</v>
      </c>
      <c r="G1818">
        <v>1.75E-9</v>
      </c>
      <c r="H1818">
        <v>1.74E-8</v>
      </c>
      <c r="I1818">
        <v>4.4453400000000003E-9</v>
      </c>
      <c r="L1818" s="6"/>
    </row>
    <row r="1819" spans="1:12" x14ac:dyDescent="0.25">
      <c r="A1819" s="5">
        <v>43418</v>
      </c>
      <c r="B1819" s="3">
        <v>0.5870023148148148</v>
      </c>
      <c r="C1819">
        <v>4.3999999999999998E-10</v>
      </c>
      <c r="D1819">
        <v>4.8900000000000003E-9</v>
      </c>
      <c r="E1819">
        <v>6.9900000000000001E-9</v>
      </c>
      <c r="F1819">
        <v>1.3399999999999999E-8</v>
      </c>
      <c r="G1819">
        <v>1.74E-9</v>
      </c>
      <c r="H1819">
        <v>1.8200000000000001E-8</v>
      </c>
      <c r="I1819">
        <v>4.4453400000000003E-9</v>
      </c>
      <c r="L1819" s="7"/>
    </row>
    <row r="1820" spans="1:12" x14ac:dyDescent="0.25">
      <c r="A1820" s="5">
        <v>43418</v>
      </c>
      <c r="B1820" s="3">
        <v>0.58701388888888884</v>
      </c>
      <c r="C1820">
        <v>4.49E-10</v>
      </c>
      <c r="D1820">
        <v>4.9099999999999998E-9</v>
      </c>
      <c r="E1820">
        <v>6.9900000000000001E-9</v>
      </c>
      <c r="F1820">
        <v>1.3200000000000001E-8</v>
      </c>
      <c r="G1820">
        <v>1.67E-9</v>
      </c>
      <c r="H1820">
        <v>1.7800000000000001E-8</v>
      </c>
      <c r="I1820">
        <v>4.4713599999999997E-9</v>
      </c>
      <c r="L1820" s="6"/>
    </row>
    <row r="1821" spans="1:12" x14ac:dyDescent="0.25">
      <c r="A1821" s="5">
        <v>43418</v>
      </c>
      <c r="B1821" s="3">
        <v>0.58702546296296299</v>
      </c>
      <c r="C1821">
        <v>4.49E-10</v>
      </c>
      <c r="D1821">
        <v>4.9200000000000004E-9</v>
      </c>
      <c r="E1821">
        <v>6.9399999999999996E-9</v>
      </c>
      <c r="F1821">
        <v>1.3399999999999999E-8</v>
      </c>
      <c r="G1821">
        <v>1.86E-9</v>
      </c>
      <c r="H1821">
        <v>1.7199999999999999E-8</v>
      </c>
      <c r="I1821">
        <v>4.4713599999999997E-9</v>
      </c>
      <c r="L1821" s="7"/>
    </row>
    <row r="1822" spans="1:12" x14ac:dyDescent="0.25">
      <c r="A1822" s="5">
        <v>43418</v>
      </c>
      <c r="B1822" s="3">
        <v>0.58703703703703702</v>
      </c>
      <c r="C1822">
        <v>4.6000000000000001E-10</v>
      </c>
      <c r="D1822">
        <v>4.9200000000000004E-9</v>
      </c>
      <c r="E1822">
        <v>6.9299999999999999E-9</v>
      </c>
      <c r="F1822">
        <v>1.3399999999999999E-8</v>
      </c>
      <c r="G1822">
        <v>1.79E-9</v>
      </c>
      <c r="H1822">
        <v>1.7999999999999999E-8</v>
      </c>
      <c r="I1822">
        <v>4.47503E-9</v>
      </c>
      <c r="L1822" s="6"/>
    </row>
    <row r="1823" spans="1:12" x14ac:dyDescent="0.25">
      <c r="A1823" s="5">
        <v>43418</v>
      </c>
      <c r="B1823" s="3">
        <v>0.58704861111111106</v>
      </c>
      <c r="C1823">
        <v>4.6000000000000001E-10</v>
      </c>
      <c r="D1823">
        <v>4.9200000000000004E-9</v>
      </c>
      <c r="E1823">
        <v>6.9200000000000001E-9</v>
      </c>
      <c r="F1823">
        <v>1.3200000000000001E-8</v>
      </c>
      <c r="G1823">
        <v>1.9000000000000001E-9</v>
      </c>
      <c r="H1823">
        <v>1.7999999999999999E-8</v>
      </c>
      <c r="I1823">
        <v>4.4319600000000001E-9</v>
      </c>
      <c r="L1823" s="7"/>
    </row>
    <row r="1824" spans="1:12" x14ac:dyDescent="0.25">
      <c r="A1824" s="5">
        <v>43418</v>
      </c>
      <c r="B1824" s="3">
        <v>0.58706018518518521</v>
      </c>
      <c r="C1824">
        <v>4.49E-10</v>
      </c>
      <c r="D1824">
        <v>4.9300000000000001E-9</v>
      </c>
      <c r="E1824">
        <v>6.9200000000000001E-9</v>
      </c>
      <c r="F1824">
        <v>1.3200000000000001E-8</v>
      </c>
      <c r="G1824">
        <v>1.7599999999999999E-9</v>
      </c>
      <c r="H1824">
        <v>1.77E-8</v>
      </c>
      <c r="I1824">
        <v>4.4319600000000001E-9</v>
      </c>
      <c r="L1824" s="6"/>
    </row>
    <row r="1825" spans="1:12" x14ac:dyDescent="0.25">
      <c r="A1825" s="5">
        <v>43418</v>
      </c>
      <c r="B1825" s="3">
        <v>0.58707175925925925</v>
      </c>
      <c r="C1825">
        <v>4.3999999999999998E-10</v>
      </c>
      <c r="D1825">
        <v>4.9200000000000004E-9</v>
      </c>
      <c r="E1825">
        <v>6.9200000000000001E-9</v>
      </c>
      <c r="F1825">
        <v>1.3200000000000001E-8</v>
      </c>
      <c r="G1825">
        <v>1.7599999999999999E-9</v>
      </c>
      <c r="H1825">
        <v>1.7800000000000001E-8</v>
      </c>
      <c r="I1825">
        <v>4.4350100000000004E-9</v>
      </c>
      <c r="L1825" s="7"/>
    </row>
    <row r="1826" spans="1:12" x14ac:dyDescent="0.25">
      <c r="A1826" s="5">
        <v>43418</v>
      </c>
      <c r="B1826" s="3">
        <v>0.58708333333333329</v>
      </c>
      <c r="C1826">
        <v>4.3999999999999998E-10</v>
      </c>
      <c r="D1826">
        <v>4.8799999999999997E-9</v>
      </c>
      <c r="E1826">
        <v>6.9299999999999999E-9</v>
      </c>
      <c r="F1826">
        <v>1.3200000000000001E-8</v>
      </c>
      <c r="G1826">
        <v>1.8899999999999999E-9</v>
      </c>
      <c r="H1826">
        <v>1.81E-8</v>
      </c>
      <c r="I1826">
        <v>4.4397699999999999E-9</v>
      </c>
      <c r="L1826" s="6"/>
    </row>
    <row r="1827" spans="1:12" x14ac:dyDescent="0.25">
      <c r="A1827" s="5">
        <v>43418</v>
      </c>
      <c r="B1827" s="3">
        <v>0.58709490740740744</v>
      </c>
      <c r="C1827">
        <v>4.3999999999999998E-10</v>
      </c>
      <c r="D1827">
        <v>4.8499999999999996E-9</v>
      </c>
      <c r="E1827">
        <v>6.9200000000000001E-9</v>
      </c>
      <c r="F1827">
        <v>1.3200000000000001E-8</v>
      </c>
      <c r="G1827">
        <v>1.8199999999999999E-9</v>
      </c>
      <c r="H1827">
        <v>1.8200000000000001E-8</v>
      </c>
      <c r="I1827">
        <v>4.4655800000000002E-9</v>
      </c>
      <c r="L1827" s="7"/>
    </row>
    <row r="1828" spans="1:12" x14ac:dyDescent="0.25">
      <c r="A1828" s="5">
        <v>43418</v>
      </c>
      <c r="B1828" s="3">
        <v>0.58710648148148148</v>
      </c>
      <c r="C1828">
        <v>4.3999999999999998E-10</v>
      </c>
      <c r="D1828">
        <v>4.8499999999999996E-9</v>
      </c>
      <c r="E1828">
        <v>6.9399999999999996E-9</v>
      </c>
      <c r="F1828">
        <v>1.3200000000000001E-8</v>
      </c>
      <c r="G1828">
        <v>2.0299999999999998E-9</v>
      </c>
      <c r="H1828">
        <v>1.7100000000000001E-8</v>
      </c>
      <c r="I1828">
        <v>4.3899399999999998E-9</v>
      </c>
      <c r="L1828" s="6"/>
    </row>
    <row r="1829" spans="1:12" x14ac:dyDescent="0.25">
      <c r="A1829" s="5">
        <v>43418</v>
      </c>
      <c r="B1829" s="3">
        <v>0.58711805555555552</v>
      </c>
      <c r="C1829">
        <v>4.2900000000000002E-10</v>
      </c>
      <c r="D1829">
        <v>4.8600000000000002E-9</v>
      </c>
      <c r="E1829">
        <v>6.9399999999999996E-9</v>
      </c>
      <c r="F1829">
        <v>1.3200000000000001E-8</v>
      </c>
      <c r="G1829">
        <v>1.79E-9</v>
      </c>
      <c r="H1829">
        <v>1.7299999999999999E-8</v>
      </c>
      <c r="I1829">
        <v>4.4718600000000003E-9</v>
      </c>
      <c r="L1829" s="7"/>
    </row>
    <row r="1830" spans="1:12" x14ac:dyDescent="0.25">
      <c r="A1830" s="5">
        <v>43418</v>
      </c>
      <c r="B1830" s="3">
        <v>0.58712962962962967</v>
      </c>
      <c r="C1830">
        <v>4.3999999999999998E-10</v>
      </c>
      <c r="D1830">
        <v>4.8699999999999999E-9</v>
      </c>
      <c r="E1830">
        <v>6.9299999999999999E-9</v>
      </c>
      <c r="F1830">
        <v>1.3200000000000001E-8</v>
      </c>
      <c r="G1830">
        <v>1.8800000000000001E-9</v>
      </c>
      <c r="H1830">
        <v>1.74E-8</v>
      </c>
      <c r="I1830">
        <v>4.4379000000000002E-9</v>
      </c>
      <c r="L1830" s="6"/>
    </row>
    <row r="1831" spans="1:12" x14ac:dyDescent="0.25">
      <c r="A1831" s="5">
        <v>43418</v>
      </c>
      <c r="B1831" s="3">
        <v>0.58714120370370371</v>
      </c>
      <c r="C1831">
        <v>4.49E-10</v>
      </c>
      <c r="D1831">
        <v>4.8799999999999997E-9</v>
      </c>
      <c r="E1831">
        <v>6.9200000000000001E-9</v>
      </c>
      <c r="F1831">
        <v>1.3399999999999999E-8</v>
      </c>
      <c r="G1831">
        <v>1.92E-9</v>
      </c>
      <c r="H1831">
        <v>1.74E-8</v>
      </c>
      <c r="I1831">
        <v>4.4094000000000001E-9</v>
      </c>
      <c r="L1831" s="7"/>
    </row>
    <row r="1832" spans="1:12" x14ac:dyDescent="0.25">
      <c r="A1832" s="5">
        <v>43418</v>
      </c>
      <c r="B1832" s="3">
        <v>0.58715277777777775</v>
      </c>
      <c r="C1832">
        <v>4.49E-10</v>
      </c>
      <c r="D1832">
        <v>4.8799999999999997E-9</v>
      </c>
      <c r="E1832">
        <v>6.9100000000000003E-9</v>
      </c>
      <c r="F1832">
        <v>1.3200000000000001E-8</v>
      </c>
      <c r="G1832">
        <v>1.8899999999999999E-9</v>
      </c>
      <c r="H1832">
        <v>1.6800000000000002E-8</v>
      </c>
      <c r="I1832">
        <v>4.4492899999999996E-9</v>
      </c>
      <c r="L1832" s="6"/>
    </row>
    <row r="1833" spans="1:12" x14ac:dyDescent="0.25">
      <c r="A1833" s="5">
        <v>43418</v>
      </c>
      <c r="B1833" s="3">
        <v>0.5871643518518519</v>
      </c>
      <c r="C1833">
        <v>4.49E-10</v>
      </c>
      <c r="D1833">
        <v>4.8799999999999997E-9</v>
      </c>
      <c r="E1833">
        <v>6.8999999999999997E-9</v>
      </c>
      <c r="F1833">
        <v>1.3200000000000001E-8</v>
      </c>
      <c r="G1833">
        <v>1.7100000000000001E-9</v>
      </c>
      <c r="H1833">
        <v>1.81E-8</v>
      </c>
      <c r="I1833">
        <v>4.45815E-9</v>
      </c>
      <c r="L1833" s="7"/>
    </row>
    <row r="1834" spans="1:12" x14ac:dyDescent="0.25">
      <c r="A1834" s="5">
        <v>43418</v>
      </c>
      <c r="B1834" s="3">
        <v>0.58717592592592593</v>
      </c>
      <c r="C1834">
        <v>4.3999999999999998E-10</v>
      </c>
      <c r="D1834">
        <v>4.8699999999999999E-9</v>
      </c>
      <c r="E1834">
        <v>6.89E-9</v>
      </c>
      <c r="F1834">
        <v>1.3200000000000001E-8</v>
      </c>
      <c r="G1834">
        <v>1.8800000000000001E-9</v>
      </c>
      <c r="H1834">
        <v>1.81E-8</v>
      </c>
      <c r="I1834">
        <v>4.4990000000000003E-9</v>
      </c>
      <c r="L1834" s="6"/>
    </row>
    <row r="1835" spans="1:12" x14ac:dyDescent="0.25">
      <c r="A1835" s="5">
        <v>43418</v>
      </c>
      <c r="B1835" s="3">
        <v>0.58718749999999997</v>
      </c>
      <c r="C1835">
        <v>4.3999999999999998E-10</v>
      </c>
      <c r="D1835">
        <v>4.8600000000000002E-9</v>
      </c>
      <c r="E1835">
        <v>6.89E-9</v>
      </c>
      <c r="F1835">
        <v>1.31E-8</v>
      </c>
      <c r="G1835">
        <v>1.86E-9</v>
      </c>
      <c r="H1835">
        <v>1.9000000000000001E-8</v>
      </c>
      <c r="I1835">
        <v>4.4990000000000003E-9</v>
      </c>
      <c r="L1835" s="7"/>
    </row>
    <row r="1836" spans="1:12" x14ac:dyDescent="0.25">
      <c r="A1836" s="5">
        <v>43418</v>
      </c>
      <c r="B1836" s="3">
        <v>0.58719907407407412</v>
      </c>
      <c r="C1836">
        <v>4.0899999999999998E-10</v>
      </c>
      <c r="D1836">
        <v>4.8699999999999999E-9</v>
      </c>
      <c r="E1836">
        <v>6.8699999999999996E-9</v>
      </c>
      <c r="F1836">
        <v>1.3200000000000001E-8</v>
      </c>
      <c r="G1836">
        <v>1.8300000000000001E-9</v>
      </c>
      <c r="H1836">
        <v>1.77E-8</v>
      </c>
      <c r="I1836">
        <v>4.4029500000000004E-9</v>
      </c>
      <c r="L1836" s="6"/>
    </row>
    <row r="1837" spans="1:12" x14ac:dyDescent="0.25">
      <c r="A1837" s="5">
        <v>43418</v>
      </c>
      <c r="B1837" s="3">
        <v>0.58721064814814816</v>
      </c>
      <c r="C1837">
        <v>4.2900000000000002E-10</v>
      </c>
      <c r="D1837">
        <v>4.8799999999999997E-9</v>
      </c>
      <c r="E1837">
        <v>6.8699999999999996E-9</v>
      </c>
      <c r="F1837">
        <v>1.3200000000000001E-8</v>
      </c>
      <c r="G1837">
        <v>1.74E-9</v>
      </c>
      <c r="H1837">
        <v>1.8699999999999999E-8</v>
      </c>
      <c r="I1837">
        <v>4.4386099999999998E-9</v>
      </c>
      <c r="L1837" s="7"/>
    </row>
    <row r="1838" spans="1:12" x14ac:dyDescent="0.25">
      <c r="A1838" s="5">
        <v>43418</v>
      </c>
      <c r="B1838" s="3">
        <v>0.5872222222222222</v>
      </c>
      <c r="C1838">
        <v>4.3999999999999998E-10</v>
      </c>
      <c r="D1838">
        <v>4.8699999999999999E-9</v>
      </c>
      <c r="E1838">
        <v>6.8400000000000004E-9</v>
      </c>
      <c r="F1838">
        <v>1.3200000000000001E-8</v>
      </c>
      <c r="G1838">
        <v>1.8899999999999999E-9</v>
      </c>
      <c r="H1838">
        <v>1.7999999999999999E-8</v>
      </c>
      <c r="I1838">
        <v>4.4504399999999998E-9</v>
      </c>
      <c r="L1838" s="6"/>
    </row>
    <row r="1839" spans="1:12" x14ac:dyDescent="0.25">
      <c r="A1839" s="5">
        <v>43418</v>
      </c>
      <c r="B1839" s="3">
        <v>0.58723379629629635</v>
      </c>
      <c r="C1839">
        <v>4.2900000000000002E-10</v>
      </c>
      <c r="D1839">
        <v>4.8600000000000002E-9</v>
      </c>
      <c r="E1839">
        <v>6.8400000000000004E-9</v>
      </c>
      <c r="F1839">
        <v>1.31E-8</v>
      </c>
      <c r="G1839">
        <v>1.92E-9</v>
      </c>
      <c r="H1839">
        <v>1.8399999999999999E-8</v>
      </c>
      <c r="I1839">
        <v>4.4588900000000001E-9</v>
      </c>
      <c r="L1839" s="7"/>
    </row>
    <row r="1840" spans="1:12" x14ac:dyDescent="0.25">
      <c r="A1840" s="5">
        <v>43418</v>
      </c>
      <c r="B1840" s="3">
        <v>0.58724537037037039</v>
      </c>
      <c r="C1840">
        <v>4.2900000000000002E-10</v>
      </c>
      <c r="D1840">
        <v>4.8600000000000002E-9</v>
      </c>
      <c r="E1840">
        <v>6.8500000000000001E-9</v>
      </c>
      <c r="F1840">
        <v>1.3200000000000001E-8</v>
      </c>
      <c r="G1840">
        <v>1.9500000000000001E-9</v>
      </c>
      <c r="H1840">
        <v>1.85E-8</v>
      </c>
      <c r="I1840">
        <v>4.4372200000000001E-9</v>
      </c>
      <c r="L1840" s="6"/>
    </row>
    <row r="1841" spans="1:12" x14ac:dyDescent="0.25">
      <c r="A1841" s="5">
        <v>43418</v>
      </c>
      <c r="B1841" s="3">
        <v>0.58725694444444443</v>
      </c>
      <c r="C1841">
        <v>4.2900000000000002E-10</v>
      </c>
      <c r="D1841">
        <v>4.8499999999999996E-9</v>
      </c>
      <c r="E1841">
        <v>6.8500000000000001E-9</v>
      </c>
      <c r="F1841">
        <v>1.31E-8</v>
      </c>
      <c r="G1841">
        <v>1.8400000000000001E-9</v>
      </c>
      <c r="H1841">
        <v>1.7900000000000001E-8</v>
      </c>
      <c r="I1841">
        <v>4.4746100000000001E-9</v>
      </c>
      <c r="L1841" s="7"/>
    </row>
    <row r="1842" spans="1:12" x14ac:dyDescent="0.25">
      <c r="A1842" s="5">
        <v>43418</v>
      </c>
      <c r="B1842" s="3">
        <v>0.58726851851851847</v>
      </c>
      <c r="C1842">
        <v>4.3999999999999998E-10</v>
      </c>
      <c r="D1842">
        <v>4.8799999999999997E-9</v>
      </c>
      <c r="E1842">
        <v>6.8699999999999996E-9</v>
      </c>
      <c r="F1842">
        <v>1.3000000000000001E-8</v>
      </c>
      <c r="G1842">
        <v>1.81E-9</v>
      </c>
      <c r="H1842">
        <v>1.9000000000000001E-8</v>
      </c>
      <c r="I1842">
        <v>4.4316600000000004E-9</v>
      </c>
      <c r="L1842" s="6"/>
    </row>
    <row r="1843" spans="1:12" x14ac:dyDescent="0.25">
      <c r="A1843" s="5">
        <v>43418</v>
      </c>
      <c r="B1843" s="3">
        <v>0.58728009259259262</v>
      </c>
      <c r="C1843">
        <v>4.3999999999999998E-10</v>
      </c>
      <c r="D1843">
        <v>4.8699999999999999E-9</v>
      </c>
      <c r="E1843">
        <v>6.8500000000000001E-9</v>
      </c>
      <c r="F1843">
        <v>1.3000000000000001E-8</v>
      </c>
      <c r="G1843">
        <v>1.79E-9</v>
      </c>
      <c r="H1843">
        <v>1.8699999999999999E-8</v>
      </c>
      <c r="I1843">
        <v>4.38179E-9</v>
      </c>
      <c r="L1843" s="7"/>
    </row>
    <row r="1844" spans="1:12" x14ac:dyDescent="0.25">
      <c r="A1844" s="5">
        <v>43418</v>
      </c>
      <c r="B1844" s="3">
        <v>0.58729166666666666</v>
      </c>
      <c r="C1844">
        <v>4.19E-10</v>
      </c>
      <c r="D1844">
        <v>4.8799999999999997E-9</v>
      </c>
      <c r="E1844">
        <v>6.8699999999999996E-9</v>
      </c>
      <c r="F1844">
        <v>1.3200000000000001E-8</v>
      </c>
      <c r="G1844">
        <v>1.9399999999999999E-9</v>
      </c>
      <c r="H1844">
        <v>1.89E-8</v>
      </c>
      <c r="I1844">
        <v>4.46081E-9</v>
      </c>
      <c r="L1844" s="6"/>
    </row>
    <row r="1845" spans="1:12" x14ac:dyDescent="0.25">
      <c r="A1845" s="5">
        <v>43418</v>
      </c>
      <c r="B1845" s="3">
        <v>0.5873032407407407</v>
      </c>
      <c r="C1845">
        <v>4.19E-10</v>
      </c>
      <c r="D1845">
        <v>4.8300000000000001E-9</v>
      </c>
      <c r="E1845">
        <v>6.8699999999999996E-9</v>
      </c>
      <c r="F1845">
        <v>1.3000000000000001E-8</v>
      </c>
      <c r="G1845">
        <v>1.86E-9</v>
      </c>
      <c r="H1845">
        <v>1.8299999999999998E-8</v>
      </c>
      <c r="I1845">
        <v>4.4531099999999997E-9</v>
      </c>
      <c r="L1845" s="7"/>
    </row>
    <row r="1846" spans="1:12" x14ac:dyDescent="0.25">
      <c r="A1846" s="5">
        <v>43418</v>
      </c>
      <c r="B1846" s="3">
        <v>0.58731481481481485</v>
      </c>
      <c r="C1846">
        <v>4.2900000000000002E-10</v>
      </c>
      <c r="D1846">
        <v>4.8200000000000003E-9</v>
      </c>
      <c r="E1846">
        <v>6.8699999999999996E-9</v>
      </c>
      <c r="F1846">
        <v>1.3000000000000001E-8</v>
      </c>
      <c r="G1846">
        <v>1.85E-9</v>
      </c>
      <c r="H1846">
        <v>1.8399999999999999E-8</v>
      </c>
      <c r="I1846">
        <v>4.4538200000000002E-9</v>
      </c>
      <c r="L1846" s="6"/>
    </row>
    <row r="1847" spans="1:12" x14ac:dyDescent="0.25">
      <c r="A1847" s="5">
        <v>43418</v>
      </c>
      <c r="B1847" s="3">
        <v>0.58732638888888888</v>
      </c>
      <c r="C1847">
        <v>4.2900000000000002E-10</v>
      </c>
      <c r="D1847">
        <v>4.7900000000000002E-9</v>
      </c>
      <c r="E1847">
        <v>6.8699999999999996E-9</v>
      </c>
      <c r="F1847">
        <v>1.3000000000000001E-8</v>
      </c>
      <c r="G1847">
        <v>2.0000000000000001E-9</v>
      </c>
      <c r="H1847">
        <v>1.88E-8</v>
      </c>
      <c r="I1847">
        <v>4.4538200000000002E-9</v>
      </c>
      <c r="L1847" s="7"/>
    </row>
    <row r="1848" spans="1:12" x14ac:dyDescent="0.25">
      <c r="A1848" s="5">
        <v>43418</v>
      </c>
      <c r="B1848" s="3">
        <v>0.58733796296296292</v>
      </c>
      <c r="C1848">
        <v>4.2900000000000002E-10</v>
      </c>
      <c r="D1848">
        <v>4.8E-9</v>
      </c>
      <c r="E1848">
        <v>6.8699999999999996E-9</v>
      </c>
      <c r="F1848">
        <v>1.3000000000000001E-8</v>
      </c>
      <c r="G1848">
        <v>1.74E-9</v>
      </c>
      <c r="H1848">
        <v>1.81E-8</v>
      </c>
      <c r="I1848">
        <v>4.4807099999999999E-9</v>
      </c>
      <c r="L1848" s="6"/>
    </row>
    <row r="1849" spans="1:12" x14ac:dyDescent="0.25">
      <c r="A1849" s="5">
        <v>43418</v>
      </c>
      <c r="B1849" s="3">
        <v>0.58734953703703707</v>
      </c>
      <c r="C1849">
        <v>4.3999999999999998E-10</v>
      </c>
      <c r="D1849">
        <v>4.8099999999999997E-9</v>
      </c>
      <c r="E1849">
        <v>6.8299999999999998E-9</v>
      </c>
      <c r="F1849">
        <v>1.3200000000000001E-8</v>
      </c>
      <c r="G1849">
        <v>1.8400000000000001E-9</v>
      </c>
      <c r="H1849">
        <v>1.89E-8</v>
      </c>
      <c r="I1849">
        <v>4.4807099999999999E-9</v>
      </c>
      <c r="L1849" s="7"/>
    </row>
    <row r="1850" spans="1:12" x14ac:dyDescent="0.25">
      <c r="A1850" s="5">
        <v>43418</v>
      </c>
      <c r="B1850" s="3">
        <v>0.58736111111111111</v>
      </c>
      <c r="C1850">
        <v>4.49E-10</v>
      </c>
      <c r="D1850">
        <v>4.8300000000000001E-9</v>
      </c>
      <c r="E1850">
        <v>6.82E-9</v>
      </c>
      <c r="F1850">
        <v>1.3000000000000001E-8</v>
      </c>
      <c r="G1850">
        <v>1.75E-9</v>
      </c>
      <c r="H1850">
        <v>1.74E-8</v>
      </c>
      <c r="I1850">
        <v>4.4627200000000001E-9</v>
      </c>
      <c r="L1850" s="6"/>
    </row>
    <row r="1851" spans="1:12" x14ac:dyDescent="0.25">
      <c r="A1851" s="5">
        <v>43418</v>
      </c>
      <c r="B1851" s="3">
        <v>0.58737268518518515</v>
      </c>
      <c r="C1851">
        <v>4.49E-10</v>
      </c>
      <c r="D1851">
        <v>4.8300000000000001E-9</v>
      </c>
      <c r="E1851">
        <v>6.8100000000000003E-9</v>
      </c>
      <c r="F1851">
        <v>1.3000000000000001E-8</v>
      </c>
      <c r="G1851">
        <v>1.8300000000000001E-9</v>
      </c>
      <c r="H1851">
        <v>1.89E-8</v>
      </c>
      <c r="I1851">
        <v>4.4627200000000001E-9</v>
      </c>
      <c r="L1851" s="7"/>
    </row>
    <row r="1852" spans="1:12" x14ac:dyDescent="0.25">
      <c r="A1852" s="5">
        <v>43418</v>
      </c>
      <c r="B1852" s="3">
        <v>0.5873842592592593</v>
      </c>
      <c r="C1852">
        <v>4.6000000000000001E-10</v>
      </c>
      <c r="D1852">
        <v>4.8399999999999998E-9</v>
      </c>
      <c r="E1852">
        <v>6.8100000000000003E-9</v>
      </c>
      <c r="F1852">
        <v>1.3000000000000001E-8</v>
      </c>
      <c r="G1852">
        <v>1.85E-9</v>
      </c>
      <c r="H1852">
        <v>1.85E-8</v>
      </c>
      <c r="I1852">
        <v>4.4754100000000004E-9</v>
      </c>
      <c r="L1852" s="6"/>
    </row>
    <row r="1853" spans="1:12" x14ac:dyDescent="0.25">
      <c r="A1853" s="5">
        <v>43418</v>
      </c>
      <c r="B1853" s="3">
        <v>0.58739583333333334</v>
      </c>
      <c r="C1853">
        <v>4.49E-10</v>
      </c>
      <c r="D1853">
        <v>4.8300000000000001E-9</v>
      </c>
      <c r="E1853">
        <v>6.7899999999999999E-9</v>
      </c>
      <c r="F1853">
        <v>1.28E-8</v>
      </c>
      <c r="G1853">
        <v>1.9099999999999998E-9</v>
      </c>
      <c r="H1853">
        <v>1.8200000000000001E-8</v>
      </c>
      <c r="I1853">
        <v>4.4572799999999997E-9</v>
      </c>
      <c r="L1853" s="7"/>
    </row>
    <row r="1854" spans="1:12" x14ac:dyDescent="0.25">
      <c r="A1854" s="5">
        <v>43418</v>
      </c>
      <c r="B1854" s="3">
        <v>0.58740740740740738</v>
      </c>
      <c r="C1854">
        <v>4.49E-10</v>
      </c>
      <c r="D1854">
        <v>4.8300000000000001E-9</v>
      </c>
      <c r="E1854">
        <v>6.7700000000000004E-9</v>
      </c>
      <c r="F1854">
        <v>1.28E-8</v>
      </c>
      <c r="G1854">
        <v>1.8199999999999999E-9</v>
      </c>
      <c r="H1854">
        <v>1.7599999999999999E-8</v>
      </c>
      <c r="I1854">
        <v>4.46553E-9</v>
      </c>
      <c r="L1854" s="6"/>
    </row>
    <row r="1855" spans="1:12" x14ac:dyDescent="0.25">
      <c r="A1855" s="5">
        <v>43418</v>
      </c>
      <c r="B1855" s="3">
        <v>0.58741898148148153</v>
      </c>
      <c r="C1855">
        <v>4.3999999999999998E-10</v>
      </c>
      <c r="D1855">
        <v>4.8300000000000001E-9</v>
      </c>
      <c r="E1855">
        <v>6.7700000000000004E-9</v>
      </c>
      <c r="F1855">
        <v>1.3000000000000001E-8</v>
      </c>
      <c r="G1855">
        <v>1.7800000000000001E-9</v>
      </c>
      <c r="H1855">
        <v>1.8699999999999999E-8</v>
      </c>
      <c r="I1855">
        <v>3.9221400000000003E-9</v>
      </c>
      <c r="L1855" s="7"/>
    </row>
    <row r="1856" spans="1:12" x14ac:dyDescent="0.25">
      <c r="A1856" s="5">
        <v>43418</v>
      </c>
      <c r="B1856" s="3">
        <v>0.58743055555555557</v>
      </c>
      <c r="C1856">
        <v>4.3999999999999998E-10</v>
      </c>
      <c r="D1856">
        <v>4.8300000000000001E-9</v>
      </c>
      <c r="E1856">
        <v>6.7899999999999999E-9</v>
      </c>
      <c r="F1856">
        <v>1.28E-8</v>
      </c>
      <c r="G1856">
        <v>1.9399999999999999E-9</v>
      </c>
      <c r="H1856">
        <v>1.77E-8</v>
      </c>
      <c r="I1856">
        <v>4.3687200000000002E-9</v>
      </c>
      <c r="L1856" s="6"/>
    </row>
    <row r="1857" spans="1:12" x14ac:dyDescent="0.25">
      <c r="A1857" s="5">
        <v>43418</v>
      </c>
      <c r="B1857" s="3">
        <v>0.58744212962962961</v>
      </c>
      <c r="C1857">
        <v>4.3999999999999998E-10</v>
      </c>
      <c r="D1857">
        <v>4.7900000000000002E-9</v>
      </c>
      <c r="E1857">
        <v>6.7899999999999999E-9</v>
      </c>
      <c r="F1857">
        <v>1.31E-8</v>
      </c>
      <c r="G1857">
        <v>1.9099999999999998E-9</v>
      </c>
      <c r="H1857">
        <v>1.77E-8</v>
      </c>
      <c r="I1857">
        <v>4.4724800000000003E-9</v>
      </c>
      <c r="L1857" s="7"/>
    </row>
    <row r="1858" spans="1:12" x14ac:dyDescent="0.25">
      <c r="A1858" s="5">
        <v>43418</v>
      </c>
      <c r="B1858" s="3">
        <v>0.58745370370370376</v>
      </c>
      <c r="C1858">
        <v>4.3999999999999998E-10</v>
      </c>
      <c r="D1858">
        <v>4.7900000000000002E-9</v>
      </c>
      <c r="E1858">
        <v>6.7899999999999999E-9</v>
      </c>
      <c r="F1858">
        <v>1.28E-8</v>
      </c>
      <c r="G1858">
        <v>1.8400000000000001E-9</v>
      </c>
      <c r="H1858">
        <v>1.7599999999999999E-8</v>
      </c>
      <c r="I1858">
        <v>4.4405399999999996E-9</v>
      </c>
      <c r="L1858" s="6"/>
    </row>
    <row r="1859" spans="1:12" x14ac:dyDescent="0.25">
      <c r="A1859" s="5">
        <v>43418</v>
      </c>
      <c r="B1859" s="3">
        <v>0.58746527777777779</v>
      </c>
      <c r="C1859">
        <v>4.2900000000000002E-10</v>
      </c>
      <c r="D1859">
        <v>4.7900000000000002E-9</v>
      </c>
      <c r="E1859">
        <v>6.7500000000000001E-9</v>
      </c>
      <c r="F1859">
        <v>1.28E-8</v>
      </c>
      <c r="G1859">
        <v>1.81E-9</v>
      </c>
      <c r="H1859">
        <v>1.8600000000000001E-8</v>
      </c>
      <c r="I1859">
        <v>4.4405399999999996E-9</v>
      </c>
      <c r="L1859" s="7"/>
    </row>
    <row r="1860" spans="1:12" x14ac:dyDescent="0.25">
      <c r="A1860" s="5">
        <v>43418</v>
      </c>
      <c r="B1860" s="3">
        <v>0.58747685185185183</v>
      </c>
      <c r="C1860">
        <v>4.3999999999999998E-10</v>
      </c>
      <c r="D1860">
        <v>4.7799999999999996E-9</v>
      </c>
      <c r="E1860">
        <v>6.7500000000000001E-9</v>
      </c>
      <c r="F1860">
        <v>1.27E-8</v>
      </c>
      <c r="G1860">
        <v>1.7100000000000001E-9</v>
      </c>
      <c r="H1860">
        <v>1.8600000000000001E-8</v>
      </c>
      <c r="I1860">
        <v>4.5185299999999997E-9</v>
      </c>
      <c r="L1860" s="6"/>
    </row>
    <row r="1861" spans="1:12" x14ac:dyDescent="0.25">
      <c r="A1861" s="5">
        <v>43418</v>
      </c>
      <c r="B1861" s="3">
        <v>0.58748842592592587</v>
      </c>
      <c r="C1861">
        <v>4.3999999999999998E-10</v>
      </c>
      <c r="D1861">
        <v>4.7900000000000002E-9</v>
      </c>
      <c r="E1861">
        <v>6.7700000000000004E-9</v>
      </c>
      <c r="F1861">
        <v>1.31E-8</v>
      </c>
      <c r="G1861">
        <v>1.8400000000000001E-9</v>
      </c>
      <c r="H1861">
        <v>1.6000000000000001E-8</v>
      </c>
      <c r="I1861">
        <v>4.5185299999999997E-9</v>
      </c>
      <c r="L1861" s="7"/>
    </row>
    <row r="1862" spans="1:12" x14ac:dyDescent="0.25">
      <c r="A1862" s="5">
        <v>43418</v>
      </c>
      <c r="B1862" s="3">
        <v>0.58750000000000002</v>
      </c>
      <c r="C1862">
        <v>4.3999999999999998E-10</v>
      </c>
      <c r="D1862">
        <v>4.7799999999999996E-9</v>
      </c>
      <c r="E1862">
        <v>6.7700000000000004E-9</v>
      </c>
      <c r="F1862">
        <v>1.3000000000000001E-8</v>
      </c>
      <c r="G1862">
        <v>1.75E-9</v>
      </c>
      <c r="H1862">
        <v>1.81E-8</v>
      </c>
      <c r="I1862">
        <v>4.4389300000000001E-9</v>
      </c>
      <c r="L1862" s="6"/>
    </row>
    <row r="1863" spans="1:12" x14ac:dyDescent="0.25">
      <c r="A1863" s="5">
        <v>43418</v>
      </c>
      <c r="B1863" s="3">
        <v>0.58751157407407406</v>
      </c>
      <c r="C1863">
        <v>4.3999999999999998E-10</v>
      </c>
      <c r="D1863">
        <v>4.7900000000000002E-9</v>
      </c>
      <c r="E1863">
        <v>6.7899999999999999E-9</v>
      </c>
      <c r="F1863">
        <v>1.28E-8</v>
      </c>
      <c r="G1863">
        <v>1.9500000000000001E-9</v>
      </c>
      <c r="H1863">
        <v>1.74E-8</v>
      </c>
      <c r="I1863">
        <v>4.4389300000000001E-9</v>
      </c>
      <c r="L1863" s="7"/>
    </row>
    <row r="1864" spans="1:12" x14ac:dyDescent="0.25">
      <c r="A1864" s="5">
        <v>43418</v>
      </c>
      <c r="B1864" s="3">
        <v>0.5875231481481481</v>
      </c>
      <c r="C1864">
        <v>4.3999999999999998E-10</v>
      </c>
      <c r="D1864">
        <v>4.8E-9</v>
      </c>
      <c r="E1864">
        <v>6.7700000000000004E-9</v>
      </c>
      <c r="F1864">
        <v>1.3000000000000001E-8</v>
      </c>
      <c r="G1864">
        <v>1.8199999999999999E-9</v>
      </c>
      <c r="H1864">
        <v>1.8299999999999998E-8</v>
      </c>
      <c r="I1864">
        <v>4.4942100000000003E-9</v>
      </c>
      <c r="L1864" s="6"/>
    </row>
    <row r="1865" spans="1:12" x14ac:dyDescent="0.25">
      <c r="A1865" s="5">
        <v>43418</v>
      </c>
      <c r="B1865" s="3">
        <v>0.58753472222222225</v>
      </c>
      <c r="C1865">
        <v>4.3999999999999998E-10</v>
      </c>
      <c r="D1865">
        <v>4.7900000000000002E-9</v>
      </c>
      <c r="E1865">
        <v>6.7299999999999997E-9</v>
      </c>
      <c r="F1865">
        <v>1.27E-8</v>
      </c>
      <c r="G1865">
        <v>1.8899999999999999E-9</v>
      </c>
      <c r="H1865">
        <v>1.77E-8</v>
      </c>
      <c r="I1865">
        <v>4.4942100000000003E-9</v>
      </c>
      <c r="L1865" s="7"/>
    </row>
    <row r="1866" spans="1:12" x14ac:dyDescent="0.25">
      <c r="A1866" s="5">
        <v>43418</v>
      </c>
      <c r="B1866" s="3">
        <v>0.58754629629629629</v>
      </c>
      <c r="C1866">
        <v>4.3999999999999998E-10</v>
      </c>
      <c r="D1866">
        <v>4.7799999999999996E-9</v>
      </c>
      <c r="E1866">
        <v>6.7500000000000001E-9</v>
      </c>
      <c r="F1866">
        <v>1.28E-8</v>
      </c>
      <c r="G1866">
        <v>1.79E-9</v>
      </c>
      <c r="H1866">
        <v>1.7900000000000001E-8</v>
      </c>
      <c r="I1866">
        <v>4.4184499999999998E-9</v>
      </c>
      <c r="L1866" s="6"/>
    </row>
    <row r="1867" spans="1:12" x14ac:dyDescent="0.25">
      <c r="A1867" s="5">
        <v>43418</v>
      </c>
      <c r="B1867" s="3">
        <v>0.58755787037037033</v>
      </c>
      <c r="C1867">
        <v>4.49E-10</v>
      </c>
      <c r="D1867">
        <v>4.7799999999999996E-9</v>
      </c>
      <c r="E1867">
        <v>6.7500000000000001E-9</v>
      </c>
      <c r="F1867">
        <v>1.27E-8</v>
      </c>
      <c r="G1867">
        <v>1.69E-9</v>
      </c>
      <c r="H1867">
        <v>1.8299999999999998E-8</v>
      </c>
      <c r="I1867">
        <v>4.6956700000000002E-9</v>
      </c>
      <c r="L1867" s="7"/>
    </row>
    <row r="1868" spans="1:12" x14ac:dyDescent="0.25">
      <c r="A1868" s="5">
        <v>43418</v>
      </c>
      <c r="B1868" s="3">
        <v>0.58756944444444448</v>
      </c>
      <c r="C1868">
        <v>4.49E-10</v>
      </c>
      <c r="D1868">
        <v>4.7799999999999996E-9</v>
      </c>
      <c r="E1868">
        <v>6.7500000000000001E-9</v>
      </c>
      <c r="F1868">
        <v>1.27E-8</v>
      </c>
      <c r="G1868">
        <v>1.9000000000000001E-9</v>
      </c>
      <c r="H1868">
        <v>1.7599999999999999E-8</v>
      </c>
      <c r="I1868">
        <v>4.6956700000000002E-9</v>
      </c>
      <c r="L1868" s="6"/>
    </row>
    <row r="1869" spans="1:12" x14ac:dyDescent="0.25">
      <c r="A1869" s="5">
        <v>43418</v>
      </c>
      <c r="B1869" s="3">
        <v>0.58758101851851852</v>
      </c>
      <c r="C1869">
        <v>4.49E-10</v>
      </c>
      <c r="D1869">
        <v>4.7900000000000002E-9</v>
      </c>
      <c r="E1869">
        <v>6.7400000000000003E-9</v>
      </c>
      <c r="F1869">
        <v>1.27E-8</v>
      </c>
      <c r="G1869">
        <v>2.0000000000000001E-9</v>
      </c>
      <c r="H1869">
        <v>1.7500000000000001E-8</v>
      </c>
      <c r="I1869">
        <v>4.4194799999999997E-9</v>
      </c>
      <c r="L1869" s="7"/>
    </row>
    <row r="1870" spans="1:12" x14ac:dyDescent="0.25">
      <c r="A1870" s="5">
        <v>43418</v>
      </c>
      <c r="B1870" s="3">
        <v>0.58759259259259256</v>
      </c>
      <c r="C1870">
        <v>4.49E-10</v>
      </c>
      <c r="D1870">
        <v>4.7900000000000002E-9</v>
      </c>
      <c r="E1870">
        <v>6.7299999999999997E-9</v>
      </c>
      <c r="F1870">
        <v>1.27E-8</v>
      </c>
      <c r="G1870">
        <v>1.9099999999999998E-9</v>
      </c>
      <c r="H1870">
        <v>1.7999999999999999E-8</v>
      </c>
      <c r="I1870">
        <v>4.4476999999999999E-9</v>
      </c>
      <c r="L1870" s="6"/>
    </row>
    <row r="1871" spans="1:12" x14ac:dyDescent="0.25">
      <c r="A1871" s="5">
        <v>43418</v>
      </c>
      <c r="B1871" s="3">
        <v>0.58760416666666671</v>
      </c>
      <c r="C1871">
        <v>4.3999999999999998E-10</v>
      </c>
      <c r="D1871">
        <v>4.7799999999999996E-9</v>
      </c>
      <c r="E1871">
        <v>6.7100000000000002E-9</v>
      </c>
      <c r="F1871">
        <v>1.27E-8</v>
      </c>
      <c r="G1871">
        <v>1.81E-9</v>
      </c>
      <c r="H1871">
        <v>1.8299999999999998E-8</v>
      </c>
      <c r="I1871">
        <v>4.40989E-9</v>
      </c>
      <c r="L1871" s="7"/>
    </row>
    <row r="1872" spans="1:12" x14ac:dyDescent="0.25">
      <c r="A1872" s="5">
        <v>43418</v>
      </c>
      <c r="B1872" s="3">
        <v>0.58761574074074074</v>
      </c>
      <c r="C1872">
        <v>4.3999999999999998E-10</v>
      </c>
      <c r="D1872">
        <v>4.7799999999999996E-9</v>
      </c>
      <c r="E1872">
        <v>6.72E-9</v>
      </c>
      <c r="F1872">
        <v>1.28E-8</v>
      </c>
      <c r="G1872">
        <v>1.7800000000000001E-9</v>
      </c>
      <c r="H1872">
        <v>1.8299999999999998E-8</v>
      </c>
      <c r="I1872">
        <v>4.4064199999999998E-9</v>
      </c>
      <c r="L1872" s="6"/>
    </row>
    <row r="1873" spans="1:12" x14ac:dyDescent="0.25">
      <c r="A1873" s="5">
        <v>43418</v>
      </c>
      <c r="B1873" s="3">
        <v>0.58762731481481478</v>
      </c>
      <c r="C1873">
        <v>4.2900000000000002E-10</v>
      </c>
      <c r="D1873">
        <v>4.7799999999999996E-9</v>
      </c>
      <c r="E1873">
        <v>6.6999999999999996E-9</v>
      </c>
      <c r="F1873">
        <v>1.28E-8</v>
      </c>
      <c r="G1873">
        <v>1.9000000000000001E-9</v>
      </c>
      <c r="H1873">
        <v>1.8200000000000001E-8</v>
      </c>
      <c r="I1873">
        <v>4.4706799999999997E-9</v>
      </c>
      <c r="L1873" s="7"/>
    </row>
    <row r="1874" spans="1:12" x14ac:dyDescent="0.25">
      <c r="A1874" s="5">
        <v>43418</v>
      </c>
      <c r="B1874" s="3">
        <v>0.58763888888888893</v>
      </c>
      <c r="C1874">
        <v>4.2900000000000002E-10</v>
      </c>
      <c r="D1874">
        <v>4.7900000000000002E-9</v>
      </c>
      <c r="E1874">
        <v>6.7100000000000002E-9</v>
      </c>
      <c r="F1874">
        <v>1.27E-8</v>
      </c>
      <c r="G1874">
        <v>1.7800000000000001E-9</v>
      </c>
      <c r="H1874">
        <v>1.8299999999999998E-8</v>
      </c>
      <c r="I1874">
        <v>4.4687499999999999E-9</v>
      </c>
      <c r="L1874" s="6"/>
    </row>
    <row r="1875" spans="1:12" x14ac:dyDescent="0.25">
      <c r="A1875" s="5">
        <v>43418</v>
      </c>
      <c r="B1875" s="3">
        <v>0.58765046296296297</v>
      </c>
      <c r="C1875">
        <v>4.2900000000000002E-10</v>
      </c>
      <c r="D1875">
        <v>4.7900000000000002E-9</v>
      </c>
      <c r="E1875">
        <v>6.7100000000000002E-9</v>
      </c>
      <c r="F1875">
        <v>1.27E-8</v>
      </c>
      <c r="G1875">
        <v>1.9000000000000001E-9</v>
      </c>
      <c r="H1875">
        <v>1.8699999999999999E-8</v>
      </c>
      <c r="I1875">
        <v>4.6034500000000003E-9</v>
      </c>
      <c r="L1875" s="7"/>
    </row>
    <row r="1876" spans="1:12" x14ac:dyDescent="0.25">
      <c r="A1876" s="5">
        <v>43418</v>
      </c>
      <c r="B1876" s="3">
        <v>0.58766203703703701</v>
      </c>
      <c r="C1876">
        <v>4.2900000000000002E-10</v>
      </c>
      <c r="D1876">
        <v>4.7799999999999996E-9</v>
      </c>
      <c r="E1876">
        <v>6.6999999999999996E-9</v>
      </c>
      <c r="F1876">
        <v>1.28E-8</v>
      </c>
      <c r="G1876">
        <v>1.7100000000000001E-9</v>
      </c>
      <c r="H1876">
        <v>1.9099999999999999E-8</v>
      </c>
      <c r="I1876">
        <v>4.4905699999999997E-9</v>
      </c>
      <c r="L1876" s="6"/>
    </row>
    <row r="1877" spans="1:12" x14ac:dyDescent="0.25">
      <c r="A1877" s="5">
        <v>43418</v>
      </c>
      <c r="B1877" s="3">
        <v>0.58767361111111116</v>
      </c>
      <c r="C1877">
        <v>4.49E-10</v>
      </c>
      <c r="D1877">
        <v>4.7799999999999996E-9</v>
      </c>
      <c r="E1877">
        <v>6.6999999999999996E-9</v>
      </c>
      <c r="F1877">
        <v>1.27E-8</v>
      </c>
      <c r="G1877">
        <v>1.7599999999999999E-9</v>
      </c>
      <c r="H1877">
        <v>1.7999999999999999E-8</v>
      </c>
      <c r="I1877">
        <v>4.4523100000000003E-9</v>
      </c>
      <c r="L1877" s="7"/>
    </row>
    <row r="1878" spans="1:12" x14ac:dyDescent="0.25">
      <c r="A1878" s="5">
        <v>43418</v>
      </c>
      <c r="B1878" s="3">
        <v>0.5876851851851852</v>
      </c>
      <c r="C1878">
        <v>4.49E-10</v>
      </c>
      <c r="D1878">
        <v>4.7799999999999996E-9</v>
      </c>
      <c r="E1878">
        <v>6.6800000000000001E-9</v>
      </c>
      <c r="F1878">
        <v>1.27E-8</v>
      </c>
      <c r="G1878">
        <v>1.87E-9</v>
      </c>
      <c r="H1878">
        <v>1.77E-8</v>
      </c>
      <c r="I1878">
        <v>4.3450299999999998E-9</v>
      </c>
      <c r="L1878" s="6"/>
    </row>
    <row r="1879" spans="1:12" x14ac:dyDescent="0.25">
      <c r="A1879" s="5">
        <v>43418</v>
      </c>
      <c r="B1879" s="3">
        <v>0.58769675925925924</v>
      </c>
      <c r="C1879">
        <v>4.49E-10</v>
      </c>
      <c r="D1879">
        <v>4.7799999999999996E-9</v>
      </c>
      <c r="E1879">
        <v>6.6800000000000001E-9</v>
      </c>
      <c r="F1879">
        <v>1.27E-8</v>
      </c>
      <c r="G1879">
        <v>1.5900000000000001E-9</v>
      </c>
      <c r="H1879">
        <v>1.7199999999999999E-8</v>
      </c>
      <c r="I1879">
        <v>4.4493000000000003E-9</v>
      </c>
      <c r="L1879" s="7"/>
    </row>
    <row r="1880" spans="1:12" x14ac:dyDescent="0.25">
      <c r="A1880" s="5">
        <v>43418</v>
      </c>
      <c r="B1880" s="3">
        <v>0.58770833333333339</v>
      </c>
      <c r="C1880">
        <v>4.49E-10</v>
      </c>
      <c r="D1880">
        <v>4.7799999999999996E-9</v>
      </c>
      <c r="E1880">
        <v>6.6800000000000001E-9</v>
      </c>
      <c r="F1880">
        <v>1.27E-8</v>
      </c>
      <c r="G1880">
        <v>1.69E-9</v>
      </c>
      <c r="H1880">
        <v>1.81E-8</v>
      </c>
      <c r="I1880">
        <v>4.44523E-9</v>
      </c>
      <c r="L1880" s="6"/>
    </row>
    <row r="1881" spans="1:12" x14ac:dyDescent="0.25">
      <c r="A1881" s="5">
        <v>43418</v>
      </c>
      <c r="B1881" s="3">
        <v>0.58771990740740743</v>
      </c>
      <c r="C1881">
        <v>4.49E-10</v>
      </c>
      <c r="D1881">
        <v>4.7799999999999996E-9</v>
      </c>
      <c r="E1881">
        <v>6.6999999999999996E-9</v>
      </c>
      <c r="F1881">
        <v>1.27E-8</v>
      </c>
      <c r="G1881">
        <v>1.87E-9</v>
      </c>
      <c r="H1881">
        <v>1.7999999999999999E-8</v>
      </c>
      <c r="I1881">
        <v>4.44523E-9</v>
      </c>
      <c r="L1881" s="7"/>
    </row>
    <row r="1882" spans="1:12" x14ac:dyDescent="0.25">
      <c r="A1882" s="5">
        <v>43418</v>
      </c>
      <c r="B1882" s="3">
        <v>0.58773148148148147</v>
      </c>
      <c r="C1882">
        <v>4.3999999999999998E-10</v>
      </c>
      <c r="D1882">
        <v>4.7799999999999996E-9</v>
      </c>
      <c r="E1882">
        <v>6.6999999999999996E-9</v>
      </c>
      <c r="F1882">
        <v>1.27E-8</v>
      </c>
      <c r="G1882">
        <v>1.74E-9</v>
      </c>
      <c r="H1882">
        <v>1.8600000000000001E-8</v>
      </c>
      <c r="I1882">
        <v>4.4355399999999998E-9</v>
      </c>
      <c r="L1882" s="6"/>
    </row>
    <row r="1883" spans="1:12" x14ac:dyDescent="0.25">
      <c r="A1883" s="5">
        <v>43418</v>
      </c>
      <c r="B1883" s="3">
        <v>0.5877430555555555</v>
      </c>
      <c r="C1883">
        <v>4.0899999999999998E-10</v>
      </c>
      <c r="D1883">
        <v>4.7799999999999996E-9</v>
      </c>
      <c r="E1883">
        <v>6.6999999999999996E-9</v>
      </c>
      <c r="F1883">
        <v>1.27E-8</v>
      </c>
      <c r="G1883">
        <v>1.67E-9</v>
      </c>
      <c r="H1883">
        <v>1.7599999999999999E-8</v>
      </c>
      <c r="I1883">
        <v>4.4355399999999998E-9</v>
      </c>
      <c r="L1883" s="7"/>
    </row>
    <row r="1884" spans="1:12" x14ac:dyDescent="0.25">
      <c r="A1884" s="5">
        <v>43418</v>
      </c>
      <c r="B1884" s="3">
        <v>0.58775462962962965</v>
      </c>
      <c r="C1884">
        <v>4.19E-10</v>
      </c>
      <c r="D1884">
        <v>4.7799999999999996E-9</v>
      </c>
      <c r="E1884">
        <v>6.7100000000000002E-9</v>
      </c>
      <c r="F1884">
        <v>1.27E-8</v>
      </c>
      <c r="G1884">
        <v>1.86E-9</v>
      </c>
      <c r="H1884">
        <v>1.77E-8</v>
      </c>
      <c r="I1884">
        <v>4.4156800000000002E-9</v>
      </c>
      <c r="L1884" s="6"/>
    </row>
    <row r="1885" spans="1:12" x14ac:dyDescent="0.25">
      <c r="A1885" s="5">
        <v>43418</v>
      </c>
      <c r="B1885" s="3">
        <v>0.58776620370370369</v>
      </c>
      <c r="C1885">
        <v>4.19E-10</v>
      </c>
      <c r="D1885">
        <v>4.7799999999999996E-9</v>
      </c>
      <c r="E1885">
        <v>6.6999999999999996E-9</v>
      </c>
      <c r="F1885">
        <v>1.2499999999999999E-8</v>
      </c>
      <c r="G1885">
        <v>1.8899999999999999E-9</v>
      </c>
      <c r="H1885">
        <v>1.7500000000000001E-8</v>
      </c>
      <c r="I1885">
        <v>4.4156800000000002E-9</v>
      </c>
      <c r="L1885" s="7"/>
    </row>
    <row r="1886" spans="1:12" x14ac:dyDescent="0.25">
      <c r="A1886" s="5">
        <v>43418</v>
      </c>
      <c r="B1886" s="3">
        <v>0.58777777777777773</v>
      </c>
      <c r="C1886">
        <v>4.3999999999999998E-10</v>
      </c>
      <c r="D1886">
        <v>4.7500000000000003E-9</v>
      </c>
      <c r="E1886">
        <v>6.6999999999999996E-9</v>
      </c>
      <c r="F1886">
        <v>1.27E-8</v>
      </c>
      <c r="G1886">
        <v>1.7100000000000001E-9</v>
      </c>
      <c r="H1886">
        <v>1.7999999999999999E-8</v>
      </c>
      <c r="I1886">
        <v>4.4502800000000001E-9</v>
      </c>
      <c r="L1886" s="6"/>
    </row>
    <row r="1887" spans="1:12" x14ac:dyDescent="0.25">
      <c r="A1887" s="5">
        <v>43418</v>
      </c>
      <c r="B1887" s="3">
        <v>0.58778935185185188</v>
      </c>
      <c r="C1887">
        <v>4.3999999999999998E-10</v>
      </c>
      <c r="D1887">
        <v>4.7600000000000001E-9</v>
      </c>
      <c r="E1887">
        <v>6.6999999999999996E-9</v>
      </c>
      <c r="F1887">
        <v>1.27E-8</v>
      </c>
      <c r="G1887">
        <v>1.8800000000000001E-9</v>
      </c>
      <c r="H1887">
        <v>1.8299999999999998E-8</v>
      </c>
      <c r="I1887">
        <v>4.4502800000000001E-9</v>
      </c>
      <c r="L1887" s="7"/>
    </row>
    <row r="1888" spans="1:12" x14ac:dyDescent="0.25">
      <c r="A1888" s="5">
        <v>43418</v>
      </c>
      <c r="B1888" s="3">
        <v>0.58780092592592592</v>
      </c>
      <c r="C1888">
        <v>4.2900000000000002E-10</v>
      </c>
      <c r="D1888">
        <v>4.7600000000000001E-9</v>
      </c>
      <c r="E1888">
        <v>6.6999999999999996E-9</v>
      </c>
      <c r="F1888">
        <v>1.27E-8</v>
      </c>
      <c r="G1888">
        <v>1.62E-9</v>
      </c>
      <c r="H1888">
        <v>1.8200000000000001E-8</v>
      </c>
      <c r="I1888">
        <v>4.40073E-9</v>
      </c>
      <c r="L1888" s="6"/>
    </row>
    <row r="1889" spans="1:12" x14ac:dyDescent="0.25">
      <c r="A1889" s="5">
        <v>43418</v>
      </c>
      <c r="B1889" s="3">
        <v>0.58781249999999996</v>
      </c>
      <c r="C1889">
        <v>4.3999999999999998E-10</v>
      </c>
      <c r="D1889">
        <v>4.7600000000000001E-9</v>
      </c>
      <c r="E1889">
        <v>6.6999999999999996E-9</v>
      </c>
      <c r="F1889">
        <v>1.27E-8</v>
      </c>
      <c r="G1889">
        <v>1.67E-9</v>
      </c>
      <c r="H1889">
        <v>1.8399999999999999E-8</v>
      </c>
      <c r="I1889">
        <v>4.2571299999999998E-9</v>
      </c>
      <c r="L1889" s="7"/>
    </row>
    <row r="1890" spans="1:12" x14ac:dyDescent="0.25">
      <c r="A1890" s="5">
        <v>43418</v>
      </c>
      <c r="B1890" s="3">
        <v>0.58782407407407411</v>
      </c>
      <c r="C1890">
        <v>4.19E-10</v>
      </c>
      <c r="D1890">
        <v>4.7600000000000001E-9</v>
      </c>
      <c r="E1890">
        <v>6.65E-9</v>
      </c>
      <c r="F1890">
        <v>1.27E-8</v>
      </c>
      <c r="G1890">
        <v>1.8400000000000001E-9</v>
      </c>
      <c r="H1890">
        <v>1.7999999999999999E-8</v>
      </c>
      <c r="I1890">
        <v>4.4682799999999998E-9</v>
      </c>
      <c r="L1890" s="6"/>
    </row>
    <row r="1891" spans="1:12" x14ac:dyDescent="0.25">
      <c r="A1891" s="5">
        <v>43418</v>
      </c>
      <c r="B1891" s="3">
        <v>0.58783564814814815</v>
      </c>
      <c r="C1891">
        <v>4.19E-10</v>
      </c>
      <c r="D1891">
        <v>4.7399999999999998E-9</v>
      </c>
      <c r="E1891">
        <v>6.6400000000000002E-9</v>
      </c>
      <c r="F1891">
        <v>1.27E-8</v>
      </c>
      <c r="G1891">
        <v>1.7100000000000001E-9</v>
      </c>
      <c r="H1891">
        <v>1.7800000000000001E-8</v>
      </c>
      <c r="I1891">
        <v>4.2298900000000002E-9</v>
      </c>
      <c r="L1891" s="7"/>
    </row>
    <row r="1892" spans="1:12" x14ac:dyDescent="0.25">
      <c r="A1892" s="5">
        <v>43418</v>
      </c>
      <c r="B1892" s="3">
        <v>0.58784722222222219</v>
      </c>
      <c r="C1892">
        <v>4.3999999999999998E-10</v>
      </c>
      <c r="D1892">
        <v>4.7500000000000003E-9</v>
      </c>
      <c r="E1892">
        <v>6.5899999999999998E-9</v>
      </c>
      <c r="F1892">
        <v>1.27E-8</v>
      </c>
      <c r="G1892">
        <v>1.87E-9</v>
      </c>
      <c r="H1892">
        <v>1.8200000000000001E-8</v>
      </c>
      <c r="I1892">
        <v>4.3412699999999998E-9</v>
      </c>
      <c r="L1892" s="6"/>
    </row>
    <row r="1893" spans="1:12" x14ac:dyDescent="0.25">
      <c r="A1893" s="5">
        <v>43418</v>
      </c>
      <c r="B1893" s="3">
        <v>0.58785879629629634</v>
      </c>
      <c r="C1893">
        <v>4.3999999999999998E-10</v>
      </c>
      <c r="D1893">
        <v>4.7099999999999997E-9</v>
      </c>
      <c r="E1893">
        <v>6.6199999999999999E-9</v>
      </c>
      <c r="F1893">
        <v>1.27E-8</v>
      </c>
      <c r="G1893">
        <v>1.6399999999999999E-9</v>
      </c>
      <c r="H1893">
        <v>1.8600000000000001E-8</v>
      </c>
      <c r="I1893">
        <v>4.3412699999999998E-9</v>
      </c>
      <c r="L1893" s="7"/>
    </row>
    <row r="1894" spans="1:12" x14ac:dyDescent="0.25">
      <c r="A1894" s="5">
        <v>43418</v>
      </c>
      <c r="B1894" s="3">
        <v>0.58787037037037038</v>
      </c>
      <c r="C1894">
        <v>4.3999999999999998E-10</v>
      </c>
      <c r="D1894">
        <v>4.7099999999999997E-9</v>
      </c>
      <c r="E1894">
        <v>6.6199999999999999E-9</v>
      </c>
      <c r="F1894">
        <v>1.27E-8</v>
      </c>
      <c r="G1894">
        <v>1.92E-9</v>
      </c>
      <c r="H1894">
        <v>1.85E-8</v>
      </c>
      <c r="I1894">
        <v>4.4361200000000002E-9</v>
      </c>
      <c r="L1894" s="6"/>
    </row>
    <row r="1895" spans="1:12" x14ac:dyDescent="0.25">
      <c r="A1895" s="5">
        <v>43418</v>
      </c>
      <c r="B1895" s="3">
        <v>0.58788194444444442</v>
      </c>
      <c r="C1895">
        <v>4.3999999999999998E-10</v>
      </c>
      <c r="D1895">
        <v>4.7099999999999997E-9</v>
      </c>
      <c r="E1895">
        <v>6.6199999999999999E-9</v>
      </c>
      <c r="F1895">
        <v>1.27E-8</v>
      </c>
      <c r="G1895">
        <v>1.62E-9</v>
      </c>
      <c r="H1895">
        <v>1.7900000000000001E-8</v>
      </c>
      <c r="I1895">
        <v>4.4361200000000002E-9</v>
      </c>
      <c r="L1895" s="7"/>
    </row>
    <row r="1896" spans="1:12" x14ac:dyDescent="0.25">
      <c r="A1896" s="5">
        <v>43418</v>
      </c>
      <c r="B1896" s="3">
        <v>0.58789351851851857</v>
      </c>
      <c r="C1896">
        <v>4.3999999999999998E-10</v>
      </c>
      <c r="D1896">
        <v>4.7099999999999997E-9</v>
      </c>
      <c r="E1896">
        <v>6.6299999999999996E-9</v>
      </c>
      <c r="F1896">
        <v>1.2499999999999999E-8</v>
      </c>
      <c r="G1896">
        <v>1.87E-9</v>
      </c>
      <c r="H1896">
        <v>1.63E-8</v>
      </c>
      <c r="I1896">
        <v>4.4844799999999998E-9</v>
      </c>
      <c r="L1896" s="6"/>
    </row>
    <row r="1897" spans="1:12" x14ac:dyDescent="0.25">
      <c r="A1897" s="5">
        <v>43418</v>
      </c>
      <c r="B1897" s="3">
        <v>0.5879050925925926</v>
      </c>
      <c r="C1897">
        <v>4.3999999999999998E-10</v>
      </c>
      <c r="D1897">
        <v>4.7099999999999997E-9</v>
      </c>
      <c r="E1897">
        <v>6.6299999999999996E-9</v>
      </c>
      <c r="F1897">
        <v>1.2299999999999999E-8</v>
      </c>
      <c r="G1897">
        <v>1.86E-9</v>
      </c>
      <c r="H1897">
        <v>1.7999999999999999E-8</v>
      </c>
      <c r="I1897">
        <v>4.4844799999999998E-9</v>
      </c>
      <c r="L1897" s="7"/>
    </row>
    <row r="1898" spans="1:12" x14ac:dyDescent="0.25">
      <c r="A1898" s="5">
        <v>43418</v>
      </c>
      <c r="B1898" s="3">
        <v>0.58791666666666664</v>
      </c>
      <c r="C1898">
        <v>4.2900000000000002E-10</v>
      </c>
      <c r="D1898">
        <v>4.6999999999999999E-9</v>
      </c>
      <c r="E1898">
        <v>6.6299999999999996E-9</v>
      </c>
      <c r="F1898">
        <v>1.27E-8</v>
      </c>
      <c r="G1898">
        <v>1.8199999999999999E-9</v>
      </c>
      <c r="H1898">
        <v>1.77E-8</v>
      </c>
      <c r="I1898">
        <v>4.4787399999999998E-9</v>
      </c>
      <c r="L1898" s="6"/>
    </row>
    <row r="1899" spans="1:12" x14ac:dyDescent="0.25">
      <c r="A1899" s="5">
        <v>43418</v>
      </c>
      <c r="B1899" s="3">
        <v>0.58792824074074079</v>
      </c>
      <c r="C1899">
        <v>4.3999999999999998E-10</v>
      </c>
      <c r="D1899">
        <v>4.6999999999999999E-9</v>
      </c>
      <c r="E1899">
        <v>6.6299999999999996E-9</v>
      </c>
      <c r="F1899">
        <v>1.27E-8</v>
      </c>
      <c r="G1899">
        <v>1.8300000000000001E-9</v>
      </c>
      <c r="H1899">
        <v>1.7299999999999999E-8</v>
      </c>
      <c r="I1899">
        <v>4.4787399999999998E-9</v>
      </c>
      <c r="L1899" s="7"/>
    </row>
    <row r="1900" spans="1:12" x14ac:dyDescent="0.25">
      <c r="A1900" s="5">
        <v>43418</v>
      </c>
      <c r="B1900" s="3">
        <v>0.58793981481481483</v>
      </c>
      <c r="C1900">
        <v>4.19E-10</v>
      </c>
      <c r="D1900">
        <v>4.6999999999999999E-9</v>
      </c>
      <c r="E1900">
        <v>6.6199999999999999E-9</v>
      </c>
      <c r="F1900">
        <v>1.2499999999999999E-8</v>
      </c>
      <c r="G1900">
        <v>1.7800000000000001E-9</v>
      </c>
      <c r="H1900">
        <v>1.88E-8</v>
      </c>
      <c r="I1900">
        <v>4.5158699999999996E-9</v>
      </c>
      <c r="L1900" s="6"/>
    </row>
    <row r="1901" spans="1:12" x14ac:dyDescent="0.25">
      <c r="A1901" s="5">
        <v>43418</v>
      </c>
      <c r="B1901" s="3">
        <v>0.58795138888888887</v>
      </c>
      <c r="C1901">
        <v>4.19E-10</v>
      </c>
      <c r="D1901">
        <v>4.7200000000000002E-9</v>
      </c>
      <c r="E1901">
        <v>6.6199999999999999E-9</v>
      </c>
      <c r="F1901">
        <v>1.2499999999999999E-8</v>
      </c>
      <c r="G1901">
        <v>1.7100000000000001E-9</v>
      </c>
      <c r="H1901">
        <v>1.7999999999999999E-8</v>
      </c>
      <c r="I1901">
        <v>4.4902000000000001E-9</v>
      </c>
      <c r="L1901" s="7"/>
    </row>
    <row r="1902" spans="1:12" x14ac:dyDescent="0.25">
      <c r="A1902" s="5">
        <v>43418</v>
      </c>
      <c r="B1902" s="3">
        <v>0.58796296296296291</v>
      </c>
      <c r="C1902">
        <v>4.19E-10</v>
      </c>
      <c r="D1902">
        <v>4.7200000000000002E-9</v>
      </c>
      <c r="E1902">
        <v>6.6199999999999999E-9</v>
      </c>
      <c r="F1902">
        <v>1.2499999999999999E-8</v>
      </c>
      <c r="G1902">
        <v>1.8800000000000001E-9</v>
      </c>
      <c r="H1902">
        <v>1.7500000000000001E-8</v>
      </c>
      <c r="I1902">
        <v>4.4902000000000001E-9</v>
      </c>
      <c r="L1902" s="6"/>
    </row>
    <row r="1903" spans="1:12" x14ac:dyDescent="0.25">
      <c r="A1903" s="5">
        <v>43418</v>
      </c>
      <c r="B1903" s="3">
        <v>0.58797453703703706</v>
      </c>
      <c r="C1903">
        <v>4.19E-10</v>
      </c>
      <c r="D1903">
        <v>4.7200000000000002E-9</v>
      </c>
      <c r="E1903">
        <v>6.5700000000000003E-9</v>
      </c>
      <c r="F1903">
        <v>1.2299999999999999E-8</v>
      </c>
      <c r="G1903">
        <v>1.7100000000000001E-9</v>
      </c>
      <c r="H1903">
        <v>1.85E-8</v>
      </c>
      <c r="I1903">
        <v>4.1903999999999999E-9</v>
      </c>
      <c r="L1903" s="7"/>
    </row>
    <row r="1904" spans="1:12" x14ac:dyDescent="0.25">
      <c r="A1904" s="5">
        <v>43418</v>
      </c>
      <c r="B1904" s="3">
        <v>0.5879861111111111</v>
      </c>
      <c r="C1904">
        <v>4.2900000000000002E-10</v>
      </c>
      <c r="D1904">
        <v>4.7200000000000002E-9</v>
      </c>
      <c r="E1904">
        <v>6.5599999999999997E-9</v>
      </c>
      <c r="F1904">
        <v>1.2299999999999999E-8</v>
      </c>
      <c r="G1904">
        <v>1.7100000000000001E-9</v>
      </c>
      <c r="H1904">
        <v>1.6800000000000002E-8</v>
      </c>
      <c r="I1904">
        <v>4.4520699999999999E-9</v>
      </c>
      <c r="L1904" s="6"/>
    </row>
    <row r="1905" spans="1:12" x14ac:dyDescent="0.25">
      <c r="A1905" s="5">
        <v>43418</v>
      </c>
      <c r="B1905" s="3">
        <v>0.58799768518518514</v>
      </c>
      <c r="C1905">
        <v>4.2900000000000002E-10</v>
      </c>
      <c r="D1905">
        <v>4.7099999999999997E-9</v>
      </c>
      <c r="E1905">
        <v>6.5499999999999999E-9</v>
      </c>
      <c r="F1905">
        <v>1.2499999999999999E-8</v>
      </c>
      <c r="G1905">
        <v>1.8300000000000001E-9</v>
      </c>
      <c r="H1905">
        <v>1.77E-8</v>
      </c>
      <c r="I1905">
        <v>4.4296599999999998E-9</v>
      </c>
      <c r="L1905" s="7"/>
    </row>
    <row r="1906" spans="1:12" x14ac:dyDescent="0.25">
      <c r="A1906" s="5">
        <v>43418</v>
      </c>
      <c r="B1906" s="3">
        <v>0.58800925925925929</v>
      </c>
      <c r="C1906">
        <v>4.2900000000000002E-10</v>
      </c>
      <c r="D1906">
        <v>4.7099999999999997E-9</v>
      </c>
      <c r="E1906">
        <v>6.5599999999999997E-9</v>
      </c>
      <c r="F1906">
        <v>1.2499999999999999E-8</v>
      </c>
      <c r="G1906">
        <v>1.7599999999999999E-9</v>
      </c>
      <c r="H1906">
        <v>1.9000000000000001E-8</v>
      </c>
      <c r="I1906">
        <v>4.3903300000000001E-9</v>
      </c>
      <c r="L1906" s="6"/>
    </row>
    <row r="1907" spans="1:12" x14ac:dyDescent="0.25">
      <c r="A1907" s="5">
        <v>43418</v>
      </c>
      <c r="B1907" s="3">
        <v>0.58802083333333333</v>
      </c>
      <c r="C1907">
        <v>4.2900000000000002E-10</v>
      </c>
      <c r="D1907">
        <v>4.7099999999999997E-9</v>
      </c>
      <c r="E1907">
        <v>6.5499999999999999E-9</v>
      </c>
      <c r="F1907">
        <v>1.2499999999999999E-8</v>
      </c>
      <c r="G1907">
        <v>1.8300000000000001E-9</v>
      </c>
      <c r="H1907">
        <v>1.8299999999999998E-8</v>
      </c>
      <c r="I1907">
        <v>4.3608600000000002E-9</v>
      </c>
      <c r="L1907" s="7"/>
    </row>
    <row r="1908" spans="1:12" x14ac:dyDescent="0.25">
      <c r="A1908" s="5">
        <v>43418</v>
      </c>
      <c r="B1908" s="3">
        <v>0.58803240740740736</v>
      </c>
      <c r="C1908">
        <v>4.19E-10</v>
      </c>
      <c r="D1908">
        <v>4.7099999999999997E-9</v>
      </c>
      <c r="E1908">
        <v>6.5700000000000003E-9</v>
      </c>
      <c r="F1908">
        <v>1.2499999999999999E-8</v>
      </c>
      <c r="G1908">
        <v>1.67E-9</v>
      </c>
      <c r="H1908">
        <v>1.7800000000000001E-8</v>
      </c>
      <c r="I1908">
        <v>4.4680400000000002E-9</v>
      </c>
      <c r="L1908" s="6"/>
    </row>
    <row r="1909" spans="1:12" x14ac:dyDescent="0.25">
      <c r="A1909" s="5">
        <v>43418</v>
      </c>
      <c r="B1909" s="3">
        <v>0.58804398148148151</v>
      </c>
      <c r="C1909">
        <v>4.19E-10</v>
      </c>
      <c r="D1909">
        <v>4.7099999999999997E-9</v>
      </c>
      <c r="E1909">
        <v>6.5899999999999998E-9</v>
      </c>
      <c r="F1909">
        <v>1.2499999999999999E-8</v>
      </c>
      <c r="G1909">
        <v>1.8199999999999999E-9</v>
      </c>
      <c r="H1909">
        <v>1.8600000000000001E-8</v>
      </c>
      <c r="I1909">
        <v>4.4680400000000002E-9</v>
      </c>
      <c r="L1909" s="7"/>
    </row>
    <row r="1910" spans="1:12" x14ac:dyDescent="0.25">
      <c r="A1910" s="5">
        <v>43418</v>
      </c>
      <c r="B1910" s="3">
        <v>0.58805555555555555</v>
      </c>
      <c r="C1910">
        <v>4.19E-10</v>
      </c>
      <c r="D1910">
        <v>4.7099999999999997E-9</v>
      </c>
      <c r="E1910">
        <v>6.5899999999999998E-9</v>
      </c>
      <c r="F1910">
        <v>1.2299999999999999E-8</v>
      </c>
      <c r="G1910">
        <v>1.81E-9</v>
      </c>
      <c r="H1910">
        <v>1.88E-8</v>
      </c>
      <c r="I1910">
        <v>4.42957E-9</v>
      </c>
      <c r="L1910" s="6"/>
    </row>
    <row r="1911" spans="1:12" x14ac:dyDescent="0.25">
      <c r="A1911" s="5">
        <v>43418</v>
      </c>
      <c r="B1911" s="3">
        <v>0.58806712962962959</v>
      </c>
      <c r="C1911">
        <v>4.19E-10</v>
      </c>
      <c r="D1911">
        <v>4.6999999999999999E-9</v>
      </c>
      <c r="E1911">
        <v>6.5700000000000003E-9</v>
      </c>
      <c r="F1911">
        <v>1.2499999999999999E-8</v>
      </c>
      <c r="G1911">
        <v>1.8199999999999999E-9</v>
      </c>
      <c r="H1911">
        <v>1.85E-8</v>
      </c>
      <c r="I1911">
        <v>4.4250799999999998E-9</v>
      </c>
      <c r="L1911" s="7"/>
    </row>
    <row r="1912" spans="1:12" x14ac:dyDescent="0.25">
      <c r="A1912" s="5">
        <v>43418</v>
      </c>
      <c r="B1912" s="3">
        <v>0.58807870370370374</v>
      </c>
      <c r="C1912">
        <v>4.2900000000000002E-10</v>
      </c>
      <c r="D1912">
        <v>4.6999999999999999E-9</v>
      </c>
      <c r="E1912">
        <v>6.5599999999999997E-9</v>
      </c>
      <c r="F1912">
        <v>1.2499999999999999E-8</v>
      </c>
      <c r="G1912">
        <v>1.74E-9</v>
      </c>
      <c r="H1912">
        <v>1.7299999999999999E-8</v>
      </c>
      <c r="I1912">
        <v>4.45473E-9</v>
      </c>
      <c r="L1912" s="6"/>
    </row>
    <row r="1913" spans="1:12" x14ac:dyDescent="0.25">
      <c r="A1913" s="5">
        <v>43418</v>
      </c>
      <c r="B1913" s="3">
        <v>0.58809027777777778</v>
      </c>
      <c r="C1913">
        <v>4.19E-10</v>
      </c>
      <c r="D1913">
        <v>4.6900000000000001E-9</v>
      </c>
      <c r="E1913">
        <v>6.5700000000000003E-9</v>
      </c>
      <c r="F1913">
        <v>1.2499999999999999E-8</v>
      </c>
      <c r="G1913">
        <v>1.79E-9</v>
      </c>
      <c r="H1913">
        <v>1.74E-8</v>
      </c>
      <c r="I1913">
        <v>4.5992399999999999E-9</v>
      </c>
      <c r="L1913" s="7"/>
    </row>
    <row r="1914" spans="1:12" x14ac:dyDescent="0.25">
      <c r="A1914" s="5">
        <v>43418</v>
      </c>
      <c r="B1914" s="3">
        <v>0.58810185185185182</v>
      </c>
      <c r="C1914">
        <v>4.19E-10</v>
      </c>
      <c r="D1914">
        <v>4.6900000000000001E-9</v>
      </c>
      <c r="E1914">
        <v>6.5599999999999997E-9</v>
      </c>
      <c r="F1914">
        <v>1.2499999999999999E-8</v>
      </c>
      <c r="G1914">
        <v>1.7800000000000001E-9</v>
      </c>
      <c r="H1914">
        <v>1.6899999999999999E-8</v>
      </c>
      <c r="I1914">
        <v>4.3909900000000004E-9</v>
      </c>
      <c r="L1914" s="6"/>
    </row>
    <row r="1915" spans="1:12" x14ac:dyDescent="0.25">
      <c r="A1915" s="5">
        <v>43418</v>
      </c>
      <c r="B1915" s="3">
        <v>0.58811342592592597</v>
      </c>
      <c r="C1915">
        <v>4.19E-10</v>
      </c>
      <c r="D1915">
        <v>4.6699999999999998E-9</v>
      </c>
      <c r="E1915">
        <v>6.5599999999999997E-9</v>
      </c>
      <c r="F1915">
        <v>1.2299999999999999E-8</v>
      </c>
      <c r="G1915">
        <v>1.8400000000000001E-9</v>
      </c>
      <c r="H1915">
        <v>1.7800000000000001E-8</v>
      </c>
      <c r="I1915">
        <v>4.3909900000000004E-9</v>
      </c>
      <c r="L1915" s="7"/>
    </row>
    <row r="1916" spans="1:12" x14ac:dyDescent="0.25">
      <c r="A1916" s="5">
        <v>43418</v>
      </c>
      <c r="B1916" s="3">
        <v>0.58812500000000001</v>
      </c>
      <c r="C1916">
        <v>4.19E-10</v>
      </c>
      <c r="D1916">
        <v>4.6800000000000004E-9</v>
      </c>
      <c r="E1916">
        <v>6.5499999999999999E-9</v>
      </c>
      <c r="F1916">
        <v>1.2299999999999999E-8</v>
      </c>
      <c r="G1916">
        <v>1.75E-9</v>
      </c>
      <c r="H1916">
        <v>1.8299999999999998E-8</v>
      </c>
      <c r="I1916">
        <v>4.4951999999999999E-9</v>
      </c>
      <c r="L1916" s="6"/>
    </row>
    <row r="1917" spans="1:12" x14ac:dyDescent="0.25">
      <c r="A1917" s="5">
        <v>43418</v>
      </c>
      <c r="B1917" s="3">
        <v>0.58813657407407405</v>
      </c>
      <c r="C1917">
        <v>4.19E-10</v>
      </c>
      <c r="D1917">
        <v>4.6800000000000004E-9</v>
      </c>
      <c r="E1917">
        <v>6.5300000000000004E-9</v>
      </c>
      <c r="F1917">
        <v>1.2499999999999999E-8</v>
      </c>
      <c r="G1917">
        <v>1.8899999999999999E-9</v>
      </c>
      <c r="H1917">
        <v>1.6499999999999999E-8</v>
      </c>
      <c r="I1917">
        <v>4.4951999999999999E-9</v>
      </c>
      <c r="L1917" s="7"/>
    </row>
    <row r="1918" spans="1:12" x14ac:dyDescent="0.25">
      <c r="A1918" s="5">
        <v>43418</v>
      </c>
      <c r="B1918" s="3">
        <v>0.5881481481481482</v>
      </c>
      <c r="C1918">
        <v>4.0899999999999998E-10</v>
      </c>
      <c r="D1918">
        <v>4.6800000000000004E-9</v>
      </c>
      <c r="E1918">
        <v>6.5499999999999999E-9</v>
      </c>
      <c r="F1918">
        <v>1.2499999999999999E-8</v>
      </c>
      <c r="G1918">
        <v>1.6399999999999999E-9</v>
      </c>
      <c r="H1918">
        <v>1.8299999999999998E-8</v>
      </c>
      <c r="I1918">
        <v>4.47325E-9</v>
      </c>
      <c r="L1918" s="6"/>
    </row>
    <row r="1919" spans="1:12" x14ac:dyDescent="0.25">
      <c r="A1919" s="5">
        <v>43418</v>
      </c>
      <c r="B1919" s="3">
        <v>0.58815972222222224</v>
      </c>
      <c r="C1919">
        <v>4.0899999999999998E-10</v>
      </c>
      <c r="D1919">
        <v>4.6900000000000001E-9</v>
      </c>
      <c r="E1919">
        <v>6.5499999999999999E-9</v>
      </c>
      <c r="F1919">
        <v>1.2499999999999999E-8</v>
      </c>
      <c r="G1919">
        <v>1.7599999999999999E-9</v>
      </c>
      <c r="H1919">
        <v>1.8399999999999999E-8</v>
      </c>
      <c r="I1919">
        <v>4.47325E-9</v>
      </c>
      <c r="L1919" s="7"/>
    </row>
    <row r="1920" spans="1:12" x14ac:dyDescent="0.25">
      <c r="A1920" s="5">
        <v>43418</v>
      </c>
      <c r="B1920" s="3">
        <v>0.58817129629629628</v>
      </c>
      <c r="C1920">
        <v>3.89E-10</v>
      </c>
      <c r="D1920">
        <v>4.6900000000000001E-9</v>
      </c>
      <c r="E1920">
        <v>6.5499999999999999E-9</v>
      </c>
      <c r="F1920">
        <v>1.2100000000000001E-8</v>
      </c>
      <c r="G1920">
        <v>1.9099999999999998E-9</v>
      </c>
      <c r="H1920">
        <v>1.88E-8</v>
      </c>
      <c r="I1920">
        <v>4.4640299999999999E-9</v>
      </c>
      <c r="L1920" s="6"/>
    </row>
    <row r="1921" spans="1:12" x14ac:dyDescent="0.25">
      <c r="A1921" s="5">
        <v>43418</v>
      </c>
      <c r="B1921" s="3">
        <v>0.58818287037037043</v>
      </c>
      <c r="C1921">
        <v>3.6900000000000002E-10</v>
      </c>
      <c r="D1921">
        <v>4.6699999999999998E-9</v>
      </c>
      <c r="E1921">
        <v>6.5100000000000001E-9</v>
      </c>
      <c r="F1921">
        <v>1.22E-8</v>
      </c>
      <c r="G1921">
        <v>1.75E-9</v>
      </c>
      <c r="H1921">
        <v>1.7999999999999999E-8</v>
      </c>
      <c r="I1921">
        <v>4.4640299999999999E-9</v>
      </c>
      <c r="L1921" s="7"/>
    </row>
    <row r="1922" spans="1:12" x14ac:dyDescent="0.25">
      <c r="A1922" s="5">
        <v>43418</v>
      </c>
      <c r="B1922" s="3">
        <v>0.58819444444444446</v>
      </c>
      <c r="C1922">
        <v>3.7899999999999998E-10</v>
      </c>
      <c r="D1922">
        <v>4.6699999999999998E-9</v>
      </c>
      <c r="E1922">
        <v>6.5000000000000003E-9</v>
      </c>
      <c r="F1922">
        <v>1.2499999999999999E-8</v>
      </c>
      <c r="G1922">
        <v>1.74E-9</v>
      </c>
      <c r="H1922">
        <v>1.8299999999999998E-8</v>
      </c>
      <c r="I1922">
        <v>4.4440699999999999E-9</v>
      </c>
      <c r="L1922" s="6"/>
    </row>
    <row r="1923" spans="1:12" x14ac:dyDescent="0.25">
      <c r="A1923" s="5">
        <v>43418</v>
      </c>
      <c r="B1923" s="3">
        <v>0.5882060185185185</v>
      </c>
      <c r="C1923">
        <v>3.89E-10</v>
      </c>
      <c r="D1923">
        <v>4.6699999999999998E-9</v>
      </c>
      <c r="E1923">
        <v>6.5000000000000003E-9</v>
      </c>
      <c r="F1923">
        <v>1.2299999999999999E-8</v>
      </c>
      <c r="G1923">
        <v>1.7800000000000001E-9</v>
      </c>
      <c r="H1923">
        <v>1.7599999999999999E-8</v>
      </c>
      <c r="I1923">
        <v>4.4394399999999997E-9</v>
      </c>
      <c r="L1923" s="7"/>
    </row>
    <row r="1924" spans="1:12" x14ac:dyDescent="0.25">
      <c r="A1924" s="5">
        <v>43418</v>
      </c>
      <c r="B1924" s="3">
        <v>0.58821759259259254</v>
      </c>
      <c r="C1924">
        <v>3.9900000000000002E-10</v>
      </c>
      <c r="D1924">
        <v>4.6500000000000003E-9</v>
      </c>
      <c r="E1924">
        <v>6.5000000000000003E-9</v>
      </c>
      <c r="F1924">
        <v>1.2299999999999999E-8</v>
      </c>
      <c r="G1924">
        <v>1.7100000000000001E-9</v>
      </c>
      <c r="H1924">
        <v>1.8299999999999998E-8</v>
      </c>
      <c r="I1924">
        <v>4.5094700000000001E-9</v>
      </c>
      <c r="L1924" s="6"/>
    </row>
    <row r="1925" spans="1:12" x14ac:dyDescent="0.25">
      <c r="A1925" s="5">
        <v>43418</v>
      </c>
      <c r="B1925" s="3">
        <v>0.58822916666666669</v>
      </c>
      <c r="C1925">
        <v>4.0899999999999998E-10</v>
      </c>
      <c r="D1925">
        <v>4.6500000000000003E-9</v>
      </c>
      <c r="E1925">
        <v>6.5100000000000001E-9</v>
      </c>
      <c r="F1925">
        <v>1.2299999999999999E-8</v>
      </c>
      <c r="G1925">
        <v>1.68E-9</v>
      </c>
      <c r="H1925">
        <v>1.8200000000000001E-8</v>
      </c>
      <c r="I1925">
        <v>4.2889500000000002E-9</v>
      </c>
      <c r="L1925" s="7"/>
    </row>
    <row r="1926" spans="1:12" x14ac:dyDescent="0.25">
      <c r="A1926" s="5">
        <v>43418</v>
      </c>
      <c r="B1926" s="3">
        <v>0.58824074074074073</v>
      </c>
      <c r="C1926">
        <v>4.0899999999999998E-10</v>
      </c>
      <c r="D1926">
        <v>4.6500000000000003E-9</v>
      </c>
      <c r="E1926">
        <v>6.5100000000000001E-9</v>
      </c>
      <c r="F1926">
        <v>1.2299999999999999E-8</v>
      </c>
      <c r="G1926">
        <v>1.7599999999999999E-9</v>
      </c>
      <c r="H1926">
        <v>1.8200000000000001E-8</v>
      </c>
      <c r="I1926">
        <v>4.3995799999999998E-9</v>
      </c>
      <c r="L1926" s="6"/>
    </row>
    <row r="1927" spans="1:12" x14ac:dyDescent="0.25">
      <c r="A1927" s="5">
        <v>43418</v>
      </c>
      <c r="B1927" s="3">
        <v>0.58825231481481477</v>
      </c>
      <c r="C1927">
        <v>4.0899999999999998E-10</v>
      </c>
      <c r="D1927">
        <v>4.6500000000000003E-9</v>
      </c>
      <c r="E1927">
        <v>6.5100000000000001E-9</v>
      </c>
      <c r="F1927">
        <v>1.2299999999999999E-8</v>
      </c>
      <c r="G1927">
        <v>1.7100000000000001E-9</v>
      </c>
      <c r="H1927">
        <v>1.74E-8</v>
      </c>
      <c r="I1927">
        <v>4.4658999999999996E-9</v>
      </c>
      <c r="L1927" s="7"/>
    </row>
    <row r="1928" spans="1:12" x14ac:dyDescent="0.25">
      <c r="A1928" s="5">
        <v>43418</v>
      </c>
      <c r="B1928" s="3">
        <v>0.58826388888888892</v>
      </c>
      <c r="C1928">
        <v>4.19E-10</v>
      </c>
      <c r="D1928">
        <v>4.6399999999999997E-9</v>
      </c>
      <c r="E1928">
        <v>6.5100000000000001E-9</v>
      </c>
      <c r="F1928">
        <v>1.22E-8</v>
      </c>
      <c r="G1928">
        <v>1.8400000000000001E-9</v>
      </c>
      <c r="H1928">
        <v>1.7800000000000001E-8</v>
      </c>
      <c r="I1928">
        <v>4.4270200000000003E-9</v>
      </c>
      <c r="L1928" s="6"/>
    </row>
    <row r="1929" spans="1:12" x14ac:dyDescent="0.25">
      <c r="A1929" s="5">
        <v>43418</v>
      </c>
      <c r="B1929" s="3">
        <v>0.58827546296296296</v>
      </c>
      <c r="C1929">
        <v>4.19E-10</v>
      </c>
      <c r="D1929">
        <v>4.6399999999999997E-9</v>
      </c>
      <c r="E1929">
        <v>6.5000000000000003E-9</v>
      </c>
      <c r="F1929">
        <v>1.2100000000000001E-8</v>
      </c>
      <c r="G1929">
        <v>1.8899999999999999E-9</v>
      </c>
      <c r="H1929">
        <v>1.7800000000000001E-8</v>
      </c>
      <c r="I1929">
        <v>4.4270200000000003E-9</v>
      </c>
      <c r="L1929" s="7"/>
    </row>
    <row r="1930" spans="1:12" x14ac:dyDescent="0.25">
      <c r="A1930" s="5">
        <v>43418</v>
      </c>
      <c r="B1930" s="3">
        <v>0.588287037037037</v>
      </c>
      <c r="C1930">
        <v>4.2900000000000002E-10</v>
      </c>
      <c r="D1930">
        <v>4.6299999999999999E-9</v>
      </c>
      <c r="E1930">
        <v>6.5000000000000003E-9</v>
      </c>
      <c r="F1930">
        <v>1.22E-8</v>
      </c>
      <c r="G1930">
        <v>1.63E-9</v>
      </c>
      <c r="H1930">
        <v>1.59E-8</v>
      </c>
      <c r="I1930">
        <v>4.4605100000000003E-9</v>
      </c>
      <c r="L1930" s="6"/>
    </row>
    <row r="1931" spans="1:12" x14ac:dyDescent="0.25">
      <c r="A1931" s="5">
        <v>43418</v>
      </c>
      <c r="B1931" s="3">
        <v>0.58829861111111115</v>
      </c>
      <c r="C1931">
        <v>4.3999999999999998E-10</v>
      </c>
      <c r="D1931">
        <v>4.6500000000000003E-9</v>
      </c>
      <c r="E1931">
        <v>6.4599999999999996E-9</v>
      </c>
      <c r="F1931">
        <v>1.2100000000000001E-8</v>
      </c>
      <c r="G1931">
        <v>1.67E-9</v>
      </c>
      <c r="H1931">
        <v>1.8200000000000001E-8</v>
      </c>
      <c r="I1931">
        <v>4.4605100000000003E-9</v>
      </c>
      <c r="L1931" s="7"/>
    </row>
    <row r="1932" spans="1:12" x14ac:dyDescent="0.25">
      <c r="A1932" s="5">
        <v>43418</v>
      </c>
      <c r="B1932" s="3">
        <v>0.58831018518518519</v>
      </c>
      <c r="C1932">
        <v>4.3999999999999998E-10</v>
      </c>
      <c r="D1932">
        <v>4.6200000000000002E-9</v>
      </c>
      <c r="E1932">
        <v>6.48E-9</v>
      </c>
      <c r="F1932">
        <v>1.2100000000000001E-8</v>
      </c>
      <c r="G1932">
        <v>1.8300000000000001E-9</v>
      </c>
      <c r="H1932">
        <v>1.81E-8</v>
      </c>
      <c r="I1932">
        <v>4.4729500000000004E-9</v>
      </c>
      <c r="L1932" s="6"/>
    </row>
    <row r="1933" spans="1:12" x14ac:dyDescent="0.25">
      <c r="A1933" s="5">
        <v>43418</v>
      </c>
      <c r="B1933" s="3">
        <v>0.58832175925925922</v>
      </c>
      <c r="C1933">
        <v>4.19E-10</v>
      </c>
      <c r="D1933">
        <v>4.6299999999999999E-9</v>
      </c>
      <c r="E1933">
        <v>6.48E-9</v>
      </c>
      <c r="F1933">
        <v>1.2100000000000001E-8</v>
      </c>
      <c r="G1933">
        <v>1.75E-9</v>
      </c>
      <c r="H1933">
        <v>1.9099999999999999E-8</v>
      </c>
      <c r="I1933">
        <v>4.4729500000000004E-9</v>
      </c>
      <c r="L1933" s="7"/>
    </row>
    <row r="1934" spans="1:12" x14ac:dyDescent="0.25">
      <c r="A1934" s="5">
        <v>43418</v>
      </c>
      <c r="B1934" s="3">
        <v>0.58833333333333337</v>
      </c>
      <c r="C1934">
        <v>4.19E-10</v>
      </c>
      <c r="D1934">
        <v>4.6299999999999999E-9</v>
      </c>
      <c r="E1934">
        <v>6.4300000000000003E-9</v>
      </c>
      <c r="F1934">
        <v>1.2E-8</v>
      </c>
      <c r="G1934">
        <v>1.8300000000000001E-9</v>
      </c>
      <c r="H1934">
        <v>1.8600000000000001E-8</v>
      </c>
      <c r="I1934">
        <v>4.4355600000000003E-9</v>
      </c>
      <c r="L1934" s="6"/>
    </row>
    <row r="1935" spans="1:12" x14ac:dyDescent="0.25">
      <c r="A1935" s="5">
        <v>43418</v>
      </c>
      <c r="B1935" s="3">
        <v>0.58834490740740741</v>
      </c>
      <c r="C1935">
        <v>4.0899999999999998E-10</v>
      </c>
      <c r="D1935">
        <v>4.6399999999999997E-9</v>
      </c>
      <c r="E1935">
        <v>6.4300000000000003E-9</v>
      </c>
      <c r="F1935">
        <v>1.2100000000000001E-8</v>
      </c>
      <c r="G1935">
        <v>1.86E-9</v>
      </c>
      <c r="H1935">
        <v>1.7100000000000001E-8</v>
      </c>
      <c r="I1935">
        <v>4.4355600000000003E-9</v>
      </c>
      <c r="L1935" s="7"/>
    </row>
    <row r="1936" spans="1:12" x14ac:dyDescent="0.25">
      <c r="A1936" s="5">
        <v>43418</v>
      </c>
      <c r="B1936" s="3">
        <v>0.58835648148148145</v>
      </c>
      <c r="C1936">
        <v>4.0899999999999998E-10</v>
      </c>
      <c r="D1936">
        <v>4.6200000000000002E-9</v>
      </c>
      <c r="E1936">
        <v>6.4499999999999999E-9</v>
      </c>
      <c r="F1936">
        <v>1.22E-8</v>
      </c>
      <c r="G1936">
        <v>1.6500000000000001E-9</v>
      </c>
      <c r="H1936">
        <v>1.7900000000000001E-8</v>
      </c>
      <c r="I1936">
        <v>4.4435299999999999E-9</v>
      </c>
      <c r="L1936" s="6"/>
    </row>
    <row r="1937" spans="1:12" x14ac:dyDescent="0.25">
      <c r="A1937" s="5">
        <v>43418</v>
      </c>
      <c r="B1937" s="3">
        <v>0.5883680555555556</v>
      </c>
      <c r="C1937">
        <v>4.0899999999999998E-10</v>
      </c>
      <c r="D1937">
        <v>4.6200000000000002E-9</v>
      </c>
      <c r="E1937">
        <v>6.4599999999999996E-9</v>
      </c>
      <c r="F1937">
        <v>1.2100000000000001E-8</v>
      </c>
      <c r="G1937">
        <v>1.74E-9</v>
      </c>
      <c r="H1937">
        <v>1.6899999999999999E-8</v>
      </c>
      <c r="I1937">
        <v>4.4481899999999997E-9</v>
      </c>
      <c r="L1937" s="7"/>
    </row>
    <row r="1938" spans="1:12" x14ac:dyDescent="0.25">
      <c r="A1938" s="5">
        <v>43418</v>
      </c>
      <c r="B1938" s="3">
        <v>0.58837962962962964</v>
      </c>
      <c r="C1938">
        <v>4.19E-10</v>
      </c>
      <c r="D1938">
        <v>4.6399999999999997E-9</v>
      </c>
      <c r="E1938">
        <v>6.4599999999999996E-9</v>
      </c>
      <c r="F1938">
        <v>1.2100000000000001E-8</v>
      </c>
      <c r="G1938">
        <v>1.9800000000000002E-9</v>
      </c>
      <c r="H1938">
        <v>1.7599999999999999E-8</v>
      </c>
      <c r="I1938">
        <v>4.4388099999999999E-9</v>
      </c>
      <c r="L1938" s="6"/>
    </row>
    <row r="1939" spans="1:12" x14ac:dyDescent="0.25">
      <c r="A1939" s="5">
        <v>43418</v>
      </c>
      <c r="B1939" s="3">
        <v>0.58839120370370368</v>
      </c>
      <c r="C1939">
        <v>4.19E-10</v>
      </c>
      <c r="D1939">
        <v>4.6399999999999997E-9</v>
      </c>
      <c r="E1939">
        <v>6.4499999999999999E-9</v>
      </c>
      <c r="F1939">
        <v>1.2E-8</v>
      </c>
      <c r="G1939">
        <v>1.8400000000000001E-9</v>
      </c>
      <c r="H1939">
        <v>1.7999999999999999E-8</v>
      </c>
      <c r="I1939">
        <v>3.79987E-9</v>
      </c>
      <c r="L1939" s="7"/>
    </row>
    <row r="1940" spans="1:12" x14ac:dyDescent="0.25">
      <c r="A1940" s="5">
        <v>43418</v>
      </c>
      <c r="B1940" s="3">
        <v>0.58840277777777783</v>
      </c>
      <c r="C1940">
        <v>4.19E-10</v>
      </c>
      <c r="D1940">
        <v>4.6399999999999997E-9</v>
      </c>
      <c r="E1940">
        <v>6.4300000000000003E-9</v>
      </c>
      <c r="F1940">
        <v>1.2100000000000001E-8</v>
      </c>
      <c r="G1940">
        <v>1.79E-9</v>
      </c>
      <c r="H1940">
        <v>1.7299999999999999E-8</v>
      </c>
      <c r="I1940">
        <v>4.3835400000000004E-9</v>
      </c>
      <c r="L1940" s="6"/>
    </row>
    <row r="1941" spans="1:12" x14ac:dyDescent="0.25">
      <c r="A1941" s="5">
        <v>43418</v>
      </c>
      <c r="B1941" s="3">
        <v>0.58841435185185187</v>
      </c>
      <c r="C1941">
        <v>4.19E-10</v>
      </c>
      <c r="D1941">
        <v>4.6299999999999999E-9</v>
      </c>
      <c r="E1941">
        <v>6.41E-9</v>
      </c>
      <c r="F1941">
        <v>1.2100000000000001E-8</v>
      </c>
      <c r="G1941">
        <v>1.79E-9</v>
      </c>
      <c r="H1941">
        <v>1.8699999999999999E-8</v>
      </c>
      <c r="I1941">
        <v>4.4314100000000001E-9</v>
      </c>
      <c r="L1941" s="7"/>
    </row>
    <row r="1942" spans="1:12" x14ac:dyDescent="0.25">
      <c r="A1942" s="5">
        <v>43418</v>
      </c>
      <c r="B1942" s="3">
        <v>0.58842592592592591</v>
      </c>
      <c r="C1942">
        <v>4.19E-10</v>
      </c>
      <c r="D1942">
        <v>4.6399999999999997E-9</v>
      </c>
      <c r="E1942">
        <v>6.41E-9</v>
      </c>
      <c r="F1942">
        <v>1.22E-8</v>
      </c>
      <c r="G1942">
        <v>1.9000000000000001E-9</v>
      </c>
      <c r="H1942">
        <v>1.8299999999999998E-8</v>
      </c>
      <c r="I1942">
        <v>4.44482E-9</v>
      </c>
      <c r="L1942" s="6"/>
    </row>
    <row r="1943" spans="1:12" x14ac:dyDescent="0.25">
      <c r="A1943" s="5">
        <v>43418</v>
      </c>
      <c r="B1943" s="3">
        <v>0.58843749999999995</v>
      </c>
      <c r="C1943">
        <v>4.0899999999999998E-10</v>
      </c>
      <c r="D1943">
        <v>4.6200000000000002E-9</v>
      </c>
      <c r="E1943">
        <v>6.3899999999999996E-9</v>
      </c>
      <c r="F1943">
        <v>1.2100000000000001E-8</v>
      </c>
      <c r="G1943">
        <v>1.55E-9</v>
      </c>
      <c r="H1943">
        <v>1.7199999999999999E-8</v>
      </c>
      <c r="I1943">
        <v>4.44482E-9</v>
      </c>
      <c r="L1943" s="7"/>
    </row>
    <row r="1944" spans="1:12" x14ac:dyDescent="0.25">
      <c r="A1944" s="5">
        <v>43418</v>
      </c>
      <c r="B1944" s="3">
        <v>0.5884490740740741</v>
      </c>
      <c r="C1944">
        <v>4.19E-10</v>
      </c>
      <c r="D1944">
        <v>4.6099999999999996E-9</v>
      </c>
      <c r="E1944">
        <v>6.3899999999999996E-9</v>
      </c>
      <c r="F1944">
        <v>1.2100000000000001E-8</v>
      </c>
      <c r="G1944">
        <v>1.81E-9</v>
      </c>
      <c r="H1944">
        <v>1.7299999999999999E-8</v>
      </c>
      <c r="I1944">
        <v>4.4844199999999997E-9</v>
      </c>
      <c r="L1944" s="6"/>
    </row>
    <row r="1945" spans="1:12" x14ac:dyDescent="0.25">
      <c r="A1945" s="5">
        <v>43418</v>
      </c>
      <c r="B1945" s="3">
        <v>0.58846064814814814</v>
      </c>
      <c r="C1945">
        <v>4.2900000000000002E-10</v>
      </c>
      <c r="D1945">
        <v>4.6099999999999996E-9</v>
      </c>
      <c r="E1945">
        <v>6.41E-9</v>
      </c>
      <c r="F1945">
        <v>1.2100000000000001E-8</v>
      </c>
      <c r="G1945">
        <v>1.74E-9</v>
      </c>
      <c r="H1945">
        <v>1.8200000000000001E-8</v>
      </c>
      <c r="I1945">
        <v>4.4844199999999997E-9</v>
      </c>
      <c r="L1945" s="7"/>
    </row>
    <row r="1946" spans="1:12" x14ac:dyDescent="0.25">
      <c r="A1946" s="5">
        <v>43418</v>
      </c>
      <c r="B1946" s="3">
        <v>0.58847222222222217</v>
      </c>
      <c r="C1946">
        <v>4.19E-10</v>
      </c>
      <c r="D1946">
        <v>4.5900000000000001E-9</v>
      </c>
      <c r="E1946">
        <v>6.3899999999999996E-9</v>
      </c>
      <c r="F1946">
        <v>1.2100000000000001E-8</v>
      </c>
      <c r="G1946">
        <v>1.67E-9</v>
      </c>
      <c r="H1946">
        <v>1.8600000000000001E-8</v>
      </c>
      <c r="I1946">
        <v>4.4452200000000001E-9</v>
      </c>
      <c r="L1946" s="6"/>
    </row>
    <row r="1947" spans="1:12" x14ac:dyDescent="0.25">
      <c r="A1947" s="5">
        <v>43418</v>
      </c>
      <c r="B1947" s="3">
        <v>0.58848379629629632</v>
      </c>
      <c r="C1947">
        <v>4.0899999999999998E-10</v>
      </c>
      <c r="D1947">
        <v>4.6099999999999996E-9</v>
      </c>
      <c r="E1947">
        <v>6.41E-9</v>
      </c>
      <c r="F1947">
        <v>1.2E-8</v>
      </c>
      <c r="G1947">
        <v>1.79E-9</v>
      </c>
      <c r="H1947">
        <v>1.92E-8</v>
      </c>
      <c r="I1947">
        <v>4.4452200000000001E-9</v>
      </c>
      <c r="L1947" s="7"/>
    </row>
    <row r="1948" spans="1:12" x14ac:dyDescent="0.25">
      <c r="A1948" s="5">
        <v>43418</v>
      </c>
      <c r="B1948" s="3">
        <v>0.58849537037037036</v>
      </c>
      <c r="C1948">
        <v>3.9900000000000002E-10</v>
      </c>
      <c r="D1948">
        <v>4.6200000000000002E-9</v>
      </c>
      <c r="E1948">
        <v>6.4000000000000002E-9</v>
      </c>
      <c r="F1948">
        <v>1.2E-8</v>
      </c>
      <c r="G1948">
        <v>1.63E-9</v>
      </c>
      <c r="H1948">
        <v>1.8299999999999998E-8</v>
      </c>
      <c r="I1948">
        <v>4.4199499999999998E-9</v>
      </c>
      <c r="L1948" s="6"/>
    </row>
    <row r="1949" spans="1:12" x14ac:dyDescent="0.25">
      <c r="A1949" s="5">
        <v>43418</v>
      </c>
      <c r="B1949" s="3">
        <v>0.5885069444444444</v>
      </c>
      <c r="C1949">
        <v>3.9900000000000002E-10</v>
      </c>
      <c r="D1949">
        <v>4.6200000000000002E-9</v>
      </c>
      <c r="E1949">
        <v>6.4000000000000002E-9</v>
      </c>
      <c r="F1949">
        <v>1.1900000000000001E-8</v>
      </c>
      <c r="G1949">
        <v>1.7100000000000001E-9</v>
      </c>
      <c r="H1949">
        <v>1.77E-8</v>
      </c>
      <c r="I1949">
        <v>4.4199499999999998E-9</v>
      </c>
      <c r="L1949" s="7"/>
    </row>
    <row r="1950" spans="1:12" x14ac:dyDescent="0.25">
      <c r="A1950" s="5">
        <v>43418</v>
      </c>
      <c r="B1950" s="3">
        <v>0.58851851851851855</v>
      </c>
      <c r="C1950">
        <v>3.9900000000000002E-10</v>
      </c>
      <c r="D1950">
        <v>4.6099999999999996E-9</v>
      </c>
      <c r="E1950">
        <v>6.4000000000000002E-9</v>
      </c>
      <c r="F1950">
        <v>1.2E-8</v>
      </c>
      <c r="G1950">
        <v>1.75E-9</v>
      </c>
      <c r="H1950">
        <v>1.7800000000000001E-8</v>
      </c>
      <c r="I1950">
        <v>4.4475099999999997E-9</v>
      </c>
      <c r="L1950" s="6"/>
    </row>
    <row r="1951" spans="1:12" x14ac:dyDescent="0.25">
      <c r="A1951" s="5">
        <v>43418</v>
      </c>
      <c r="B1951" s="3">
        <v>0.58853009259259259</v>
      </c>
      <c r="C1951">
        <v>4.0899999999999998E-10</v>
      </c>
      <c r="D1951">
        <v>4.6200000000000002E-9</v>
      </c>
      <c r="E1951">
        <v>6.3799999999999999E-9</v>
      </c>
      <c r="F1951">
        <v>1.2E-8</v>
      </c>
      <c r="G1951">
        <v>1.86E-9</v>
      </c>
      <c r="H1951">
        <v>1.74E-8</v>
      </c>
      <c r="I1951">
        <v>4.46389E-9</v>
      </c>
      <c r="L1951" s="7"/>
    </row>
    <row r="1952" spans="1:12" x14ac:dyDescent="0.25">
      <c r="A1952" s="5">
        <v>43418</v>
      </c>
      <c r="B1952" s="3">
        <v>0.58854166666666663</v>
      </c>
      <c r="C1952">
        <v>4.0899999999999998E-10</v>
      </c>
      <c r="D1952">
        <v>4.6200000000000002E-9</v>
      </c>
      <c r="E1952">
        <v>6.3899999999999996E-9</v>
      </c>
      <c r="F1952">
        <v>1.1900000000000001E-8</v>
      </c>
      <c r="G1952">
        <v>1.9500000000000001E-9</v>
      </c>
      <c r="H1952">
        <v>1.85E-8</v>
      </c>
      <c r="I1952">
        <v>4.4561500000000002E-9</v>
      </c>
      <c r="L1952" s="6"/>
    </row>
    <row r="1953" spans="1:12" x14ac:dyDescent="0.25">
      <c r="A1953" s="5">
        <v>43418</v>
      </c>
      <c r="B1953" s="3">
        <v>0.58855324074074078</v>
      </c>
      <c r="C1953">
        <v>3.9900000000000002E-10</v>
      </c>
      <c r="D1953">
        <v>4.5999999999999998E-9</v>
      </c>
      <c r="E1953">
        <v>6.3799999999999999E-9</v>
      </c>
      <c r="F1953">
        <v>1.1900000000000001E-8</v>
      </c>
      <c r="G1953">
        <v>1.8800000000000001E-9</v>
      </c>
      <c r="H1953">
        <v>1.8200000000000001E-8</v>
      </c>
      <c r="I1953">
        <v>4.91661E-9</v>
      </c>
      <c r="L1953" s="7"/>
    </row>
    <row r="1954" spans="1:12" x14ac:dyDescent="0.25">
      <c r="A1954" s="5">
        <v>43418</v>
      </c>
      <c r="B1954" s="3">
        <v>0.58856481481481482</v>
      </c>
      <c r="C1954">
        <v>3.9900000000000002E-10</v>
      </c>
      <c r="D1954">
        <v>4.5999999999999998E-9</v>
      </c>
      <c r="E1954">
        <v>6.3799999999999999E-9</v>
      </c>
      <c r="F1954">
        <v>1.2E-8</v>
      </c>
      <c r="G1954">
        <v>1.7599999999999999E-9</v>
      </c>
      <c r="H1954">
        <v>1.7999999999999999E-8</v>
      </c>
      <c r="I1954">
        <v>4.3870199999999996E-9</v>
      </c>
      <c r="L1954" s="6"/>
    </row>
    <row r="1955" spans="1:12" x14ac:dyDescent="0.25">
      <c r="A1955" s="5">
        <v>43418</v>
      </c>
      <c r="B1955" s="3">
        <v>0.58857638888888886</v>
      </c>
      <c r="C1955">
        <v>4.0899999999999998E-10</v>
      </c>
      <c r="D1955">
        <v>4.5999999999999998E-9</v>
      </c>
      <c r="E1955">
        <v>6.3799999999999999E-9</v>
      </c>
      <c r="F1955">
        <v>1.1900000000000001E-8</v>
      </c>
      <c r="G1955">
        <v>1.6000000000000001E-9</v>
      </c>
      <c r="H1955">
        <v>1.74E-8</v>
      </c>
      <c r="I1955">
        <v>4.4334500000000002E-9</v>
      </c>
      <c r="L1955" s="7"/>
    </row>
    <row r="1956" spans="1:12" x14ac:dyDescent="0.25">
      <c r="A1956" s="5">
        <v>43418</v>
      </c>
      <c r="B1956" s="3">
        <v>0.58858796296296301</v>
      </c>
      <c r="C1956">
        <v>3.9900000000000002E-10</v>
      </c>
      <c r="D1956">
        <v>4.5999999999999998E-9</v>
      </c>
      <c r="E1956">
        <v>6.3799999999999999E-9</v>
      </c>
      <c r="F1956">
        <v>1.1900000000000001E-8</v>
      </c>
      <c r="G1956">
        <v>1.68E-9</v>
      </c>
      <c r="H1956">
        <v>1.7500000000000001E-8</v>
      </c>
      <c r="I1956">
        <v>4.4755700000000001E-9</v>
      </c>
      <c r="L1956" s="6"/>
    </row>
    <row r="1957" spans="1:12" x14ac:dyDescent="0.25">
      <c r="A1957" s="5">
        <v>43418</v>
      </c>
      <c r="B1957" s="3">
        <v>0.58859953703703705</v>
      </c>
      <c r="C1957">
        <v>4.0899999999999998E-10</v>
      </c>
      <c r="D1957">
        <v>4.5999999999999998E-9</v>
      </c>
      <c r="E1957">
        <v>6.34E-9</v>
      </c>
      <c r="F1957">
        <v>1.18E-8</v>
      </c>
      <c r="G1957">
        <v>1.97E-9</v>
      </c>
      <c r="H1957">
        <v>1.7900000000000001E-8</v>
      </c>
      <c r="I1957">
        <v>4.4755700000000001E-9</v>
      </c>
      <c r="L1957" s="7"/>
    </row>
    <row r="1958" spans="1:12" x14ac:dyDescent="0.25">
      <c r="A1958" s="5">
        <v>43418</v>
      </c>
      <c r="B1958" s="3">
        <v>0.58861111111111108</v>
      </c>
      <c r="C1958">
        <v>4.19E-10</v>
      </c>
      <c r="D1958">
        <v>4.5699999999999997E-9</v>
      </c>
      <c r="E1958">
        <v>6.3499999999999998E-9</v>
      </c>
      <c r="F1958">
        <v>1.2E-8</v>
      </c>
      <c r="G1958">
        <v>1.74E-9</v>
      </c>
      <c r="H1958">
        <v>1.7500000000000001E-8</v>
      </c>
      <c r="I1958">
        <v>4.4638100000000001E-9</v>
      </c>
      <c r="L1958" s="6"/>
    </row>
    <row r="1959" spans="1:12" x14ac:dyDescent="0.25">
      <c r="A1959" s="5">
        <v>43418</v>
      </c>
      <c r="B1959" s="3">
        <v>0.58862268518518523</v>
      </c>
      <c r="C1959">
        <v>4.19E-10</v>
      </c>
      <c r="D1959">
        <v>4.5800000000000003E-9</v>
      </c>
      <c r="E1959">
        <v>6.3600000000000004E-9</v>
      </c>
      <c r="F1959">
        <v>1.2100000000000001E-8</v>
      </c>
      <c r="G1959">
        <v>2.0099999999999999E-9</v>
      </c>
      <c r="H1959">
        <v>1.7999999999999999E-8</v>
      </c>
      <c r="I1959">
        <v>4.4638100000000001E-9</v>
      </c>
      <c r="L1959" s="7"/>
    </row>
    <row r="1960" spans="1:12" x14ac:dyDescent="0.25">
      <c r="A1960" s="5">
        <v>43418</v>
      </c>
      <c r="B1960" s="3">
        <v>0.58863425925925927</v>
      </c>
      <c r="C1960">
        <v>4.3999999999999998E-10</v>
      </c>
      <c r="D1960">
        <v>4.5699999999999997E-9</v>
      </c>
      <c r="E1960">
        <v>6.3199999999999997E-9</v>
      </c>
      <c r="F1960">
        <v>1.2E-8</v>
      </c>
      <c r="G1960">
        <v>1.8300000000000001E-9</v>
      </c>
      <c r="H1960">
        <v>1.74E-8</v>
      </c>
      <c r="I1960">
        <v>4.4439100000000002E-9</v>
      </c>
      <c r="L1960" s="6"/>
    </row>
    <row r="1961" spans="1:12" x14ac:dyDescent="0.25">
      <c r="A1961" s="5">
        <v>43418</v>
      </c>
      <c r="B1961" s="3">
        <v>0.58864583333333331</v>
      </c>
      <c r="C1961">
        <v>4.3999999999999998E-10</v>
      </c>
      <c r="D1961">
        <v>4.5699999999999997E-9</v>
      </c>
      <c r="E1961">
        <v>6.3199999999999997E-9</v>
      </c>
      <c r="F1961">
        <v>1.1900000000000001E-8</v>
      </c>
      <c r="G1961">
        <v>1.7599999999999999E-9</v>
      </c>
      <c r="H1961">
        <v>1.7500000000000001E-8</v>
      </c>
      <c r="I1961">
        <v>4.4439100000000002E-9</v>
      </c>
      <c r="L1961" s="7"/>
    </row>
    <row r="1962" spans="1:12" x14ac:dyDescent="0.25">
      <c r="A1962" s="5">
        <v>43418</v>
      </c>
      <c r="B1962" s="3">
        <v>0.58865740740740746</v>
      </c>
      <c r="C1962">
        <v>4.2900000000000002E-10</v>
      </c>
      <c r="D1962">
        <v>4.56E-9</v>
      </c>
      <c r="E1962">
        <v>6.3199999999999997E-9</v>
      </c>
      <c r="F1962">
        <v>1.1900000000000001E-8</v>
      </c>
      <c r="G1962">
        <v>1.7599999999999999E-9</v>
      </c>
      <c r="H1962">
        <v>1.7599999999999999E-8</v>
      </c>
      <c r="I1962">
        <v>4.41706E-9</v>
      </c>
      <c r="L1962" s="6"/>
    </row>
    <row r="1963" spans="1:12" x14ac:dyDescent="0.25">
      <c r="A1963" s="5">
        <v>43418</v>
      </c>
      <c r="B1963" s="3">
        <v>0.5886689814814815</v>
      </c>
      <c r="C1963">
        <v>4.2900000000000002E-10</v>
      </c>
      <c r="D1963">
        <v>4.56E-9</v>
      </c>
      <c r="E1963">
        <v>6.3300000000000003E-9</v>
      </c>
      <c r="F1963">
        <v>1.18E-8</v>
      </c>
      <c r="G1963">
        <v>1.7800000000000001E-9</v>
      </c>
      <c r="H1963">
        <v>1.7500000000000001E-8</v>
      </c>
      <c r="I1963">
        <v>4.41706E-9</v>
      </c>
      <c r="L1963" s="7"/>
    </row>
    <row r="1964" spans="1:12" x14ac:dyDescent="0.25">
      <c r="A1964" s="5">
        <v>43418</v>
      </c>
      <c r="B1964" s="3">
        <v>0.58868055555555554</v>
      </c>
      <c r="C1964">
        <v>4.3999999999999998E-10</v>
      </c>
      <c r="D1964">
        <v>4.5500000000000002E-9</v>
      </c>
      <c r="E1964">
        <v>6.3300000000000003E-9</v>
      </c>
      <c r="F1964">
        <v>1.18E-8</v>
      </c>
      <c r="G1964">
        <v>1.74E-9</v>
      </c>
      <c r="H1964">
        <v>1.7299999999999999E-8</v>
      </c>
      <c r="I1964">
        <v>4.42274E-9</v>
      </c>
      <c r="L1964" s="6"/>
    </row>
    <row r="1965" spans="1:12" x14ac:dyDescent="0.25">
      <c r="A1965" s="5">
        <v>43418</v>
      </c>
      <c r="B1965" s="3">
        <v>0.58869212962962958</v>
      </c>
      <c r="C1965">
        <v>4.3999999999999998E-10</v>
      </c>
      <c r="D1965">
        <v>4.56E-9</v>
      </c>
      <c r="E1965">
        <v>6.3199999999999997E-9</v>
      </c>
      <c r="F1965">
        <v>1.16E-8</v>
      </c>
      <c r="G1965">
        <v>1.6000000000000001E-9</v>
      </c>
      <c r="H1965">
        <v>1.7999999999999999E-8</v>
      </c>
      <c r="I1965">
        <v>4.4554899999999999E-9</v>
      </c>
      <c r="L1965" s="7"/>
    </row>
    <row r="1966" spans="1:12" x14ac:dyDescent="0.25">
      <c r="A1966" s="5">
        <v>43418</v>
      </c>
      <c r="B1966" s="3">
        <v>0.58870370370370373</v>
      </c>
      <c r="C1966">
        <v>4.0899999999999998E-10</v>
      </c>
      <c r="D1966">
        <v>4.5699999999999997E-9</v>
      </c>
      <c r="E1966">
        <v>6.3300000000000003E-9</v>
      </c>
      <c r="F1966">
        <v>1.15E-8</v>
      </c>
      <c r="G1966">
        <v>1.67E-9</v>
      </c>
      <c r="H1966">
        <v>1.8299999999999998E-8</v>
      </c>
      <c r="I1966">
        <v>4.41693E-9</v>
      </c>
      <c r="L1966" s="6"/>
    </row>
    <row r="1967" spans="1:12" x14ac:dyDescent="0.25">
      <c r="A1967" s="5">
        <v>43418</v>
      </c>
      <c r="B1967" s="3">
        <v>0.58871527777777777</v>
      </c>
      <c r="C1967">
        <v>4.0899999999999998E-10</v>
      </c>
      <c r="D1967">
        <v>4.56E-9</v>
      </c>
      <c r="E1967">
        <v>6.3199999999999997E-9</v>
      </c>
      <c r="F1967">
        <v>1.1700000000000001E-8</v>
      </c>
      <c r="G1967">
        <v>1.9000000000000001E-9</v>
      </c>
      <c r="H1967">
        <v>1.7800000000000001E-8</v>
      </c>
      <c r="I1967">
        <v>4.8797500000000002E-9</v>
      </c>
      <c r="L1967" s="7"/>
    </row>
    <row r="1968" spans="1:12" x14ac:dyDescent="0.25">
      <c r="A1968" s="5">
        <v>43418</v>
      </c>
      <c r="B1968" s="3">
        <v>0.58872685185185181</v>
      </c>
      <c r="C1968">
        <v>4.0899999999999998E-10</v>
      </c>
      <c r="D1968">
        <v>4.5699999999999997E-9</v>
      </c>
      <c r="E1968">
        <v>6.3199999999999997E-9</v>
      </c>
      <c r="F1968">
        <v>1.1900000000000001E-8</v>
      </c>
      <c r="G1968">
        <v>1.9000000000000001E-9</v>
      </c>
      <c r="H1968">
        <v>1.74E-8</v>
      </c>
      <c r="I1968">
        <v>4.4268900000000002E-9</v>
      </c>
      <c r="L1968" s="6"/>
    </row>
    <row r="1969" spans="1:12" x14ac:dyDescent="0.25">
      <c r="A1969" s="5">
        <v>43418</v>
      </c>
      <c r="B1969" s="3">
        <v>0.58873842592592596</v>
      </c>
      <c r="C1969">
        <v>4.0899999999999998E-10</v>
      </c>
      <c r="D1969">
        <v>4.56E-9</v>
      </c>
      <c r="E1969">
        <v>6.3300000000000003E-9</v>
      </c>
      <c r="F1969">
        <v>1.18E-8</v>
      </c>
      <c r="G1969">
        <v>1.87E-9</v>
      </c>
      <c r="H1969">
        <v>1.74E-8</v>
      </c>
      <c r="I1969">
        <v>4.4268900000000002E-9</v>
      </c>
      <c r="L1969" s="7"/>
    </row>
    <row r="1970" spans="1:12" x14ac:dyDescent="0.25">
      <c r="A1970" s="5">
        <v>43418</v>
      </c>
      <c r="B1970" s="3">
        <v>0.58875</v>
      </c>
      <c r="C1970">
        <v>3.9900000000000002E-10</v>
      </c>
      <c r="D1970">
        <v>4.56E-9</v>
      </c>
      <c r="E1970">
        <v>6.3300000000000003E-9</v>
      </c>
      <c r="F1970">
        <v>1.18E-8</v>
      </c>
      <c r="G1970">
        <v>1.67E-9</v>
      </c>
      <c r="H1970">
        <v>1.7900000000000001E-8</v>
      </c>
      <c r="I1970">
        <v>4.4492300000000004E-9</v>
      </c>
      <c r="L1970" s="6"/>
    </row>
    <row r="1971" spans="1:12" x14ac:dyDescent="0.25">
      <c r="A1971" s="5">
        <v>43418</v>
      </c>
      <c r="B1971" s="3">
        <v>0.58876157407407403</v>
      </c>
      <c r="C1971">
        <v>3.9900000000000002E-10</v>
      </c>
      <c r="D1971">
        <v>4.56E-9</v>
      </c>
      <c r="E1971">
        <v>6.3300000000000003E-9</v>
      </c>
      <c r="F1971">
        <v>1.18E-8</v>
      </c>
      <c r="G1971">
        <v>1.79E-9</v>
      </c>
      <c r="H1971">
        <v>1.8200000000000001E-8</v>
      </c>
      <c r="I1971">
        <v>4.4492300000000004E-9</v>
      </c>
      <c r="L1971" s="7"/>
    </row>
    <row r="1972" spans="1:12" x14ac:dyDescent="0.25">
      <c r="A1972" s="5">
        <v>43418</v>
      </c>
      <c r="B1972" s="3">
        <v>0.58877314814814818</v>
      </c>
      <c r="C1972">
        <v>4.0899999999999998E-10</v>
      </c>
      <c r="D1972">
        <v>4.56E-9</v>
      </c>
      <c r="E1972">
        <v>6.3099999999999999E-9</v>
      </c>
      <c r="F1972">
        <v>1.18E-8</v>
      </c>
      <c r="G1972">
        <v>1.69E-9</v>
      </c>
      <c r="H1972">
        <v>1.7599999999999999E-8</v>
      </c>
      <c r="I1972">
        <v>4.4181799999999997E-9</v>
      </c>
      <c r="L1972" s="6"/>
    </row>
    <row r="1973" spans="1:12" x14ac:dyDescent="0.25">
      <c r="A1973" s="5">
        <v>43418</v>
      </c>
      <c r="B1973" s="3">
        <v>0.58878472222222222</v>
      </c>
      <c r="C1973">
        <v>4.19E-10</v>
      </c>
      <c r="D1973">
        <v>4.5699999999999997E-9</v>
      </c>
      <c r="E1973">
        <v>6.3199999999999997E-9</v>
      </c>
      <c r="F1973">
        <v>1.18E-8</v>
      </c>
      <c r="G1973">
        <v>1.62E-9</v>
      </c>
      <c r="H1973">
        <v>1.8299999999999998E-8</v>
      </c>
      <c r="I1973">
        <v>4.4181799999999997E-9</v>
      </c>
      <c r="L1973" s="7"/>
    </row>
    <row r="1974" spans="1:12" x14ac:dyDescent="0.25">
      <c r="A1974" s="5">
        <v>43418</v>
      </c>
      <c r="B1974" s="3">
        <v>0.58879629629629626</v>
      </c>
      <c r="C1974">
        <v>4.19E-10</v>
      </c>
      <c r="D1974">
        <v>4.5500000000000002E-9</v>
      </c>
      <c r="E1974">
        <v>6.3099999999999999E-9</v>
      </c>
      <c r="F1974">
        <v>1.1700000000000001E-8</v>
      </c>
      <c r="G1974">
        <v>1.7800000000000001E-9</v>
      </c>
      <c r="H1974">
        <v>1.74E-8</v>
      </c>
      <c r="I1974">
        <v>4.47469E-9</v>
      </c>
      <c r="L1974" s="6"/>
    </row>
    <row r="1975" spans="1:12" x14ac:dyDescent="0.25">
      <c r="A1975" s="5">
        <v>43418</v>
      </c>
      <c r="B1975" s="3">
        <v>0.58880787037037041</v>
      </c>
      <c r="C1975">
        <v>4.19E-10</v>
      </c>
      <c r="D1975">
        <v>4.5399999999999996E-9</v>
      </c>
      <c r="E1975">
        <v>6.3199999999999997E-9</v>
      </c>
      <c r="F1975">
        <v>1.1700000000000001E-8</v>
      </c>
      <c r="G1975">
        <v>1.8300000000000001E-9</v>
      </c>
      <c r="H1975">
        <v>1.7999999999999999E-8</v>
      </c>
      <c r="I1975">
        <v>4.47469E-9</v>
      </c>
      <c r="L1975" s="7"/>
    </row>
    <row r="1976" spans="1:12" x14ac:dyDescent="0.25">
      <c r="A1976" s="5">
        <v>43418</v>
      </c>
      <c r="B1976" s="3">
        <v>0.58881944444444445</v>
      </c>
      <c r="C1976">
        <v>4.19E-10</v>
      </c>
      <c r="D1976">
        <v>4.5399999999999996E-9</v>
      </c>
      <c r="E1976">
        <v>6.3199999999999997E-9</v>
      </c>
      <c r="F1976">
        <v>1.1900000000000001E-8</v>
      </c>
      <c r="G1976">
        <v>1.67E-9</v>
      </c>
      <c r="H1976">
        <v>1.88E-8</v>
      </c>
      <c r="I1976">
        <v>4.4798000000000002E-9</v>
      </c>
      <c r="L1976" s="6"/>
    </row>
    <row r="1977" spans="1:12" x14ac:dyDescent="0.25">
      <c r="A1977" s="5">
        <v>43418</v>
      </c>
      <c r="B1977" s="3">
        <v>0.58883101851851849</v>
      </c>
      <c r="C1977">
        <v>4.0899999999999998E-10</v>
      </c>
      <c r="D1977">
        <v>4.5500000000000002E-9</v>
      </c>
      <c r="E1977">
        <v>6.3199999999999997E-9</v>
      </c>
      <c r="F1977">
        <v>1.18E-8</v>
      </c>
      <c r="G1977">
        <v>1.79E-9</v>
      </c>
      <c r="H1977">
        <v>1.8200000000000001E-8</v>
      </c>
      <c r="I1977">
        <v>4.4798000000000002E-9</v>
      </c>
      <c r="L1977" s="7"/>
    </row>
    <row r="1978" spans="1:12" x14ac:dyDescent="0.25">
      <c r="A1978" s="5">
        <v>43418</v>
      </c>
      <c r="B1978" s="3">
        <v>0.58884259259259264</v>
      </c>
      <c r="C1978">
        <v>3.9900000000000002E-10</v>
      </c>
      <c r="D1978">
        <v>4.56E-9</v>
      </c>
      <c r="E1978">
        <v>6.3199999999999997E-9</v>
      </c>
      <c r="F1978">
        <v>1.16E-8</v>
      </c>
      <c r="G1978">
        <v>1.85E-9</v>
      </c>
      <c r="H1978">
        <v>1.7999999999999999E-8</v>
      </c>
      <c r="I1978">
        <v>4.4528700000000002E-9</v>
      </c>
      <c r="L1978" s="6"/>
    </row>
    <row r="1979" spans="1:12" x14ac:dyDescent="0.25">
      <c r="A1979" s="5">
        <v>43418</v>
      </c>
      <c r="B1979" s="3">
        <v>0.58885416666666668</v>
      </c>
      <c r="C1979">
        <v>4.0899999999999998E-10</v>
      </c>
      <c r="D1979">
        <v>4.56E-9</v>
      </c>
      <c r="E1979">
        <v>6.2799999999999998E-9</v>
      </c>
      <c r="F1979">
        <v>1.16E-8</v>
      </c>
      <c r="G1979">
        <v>1.5300000000000001E-9</v>
      </c>
      <c r="H1979">
        <v>1.77E-8</v>
      </c>
      <c r="I1979">
        <v>4.3992000000000003E-9</v>
      </c>
      <c r="L1979" s="7"/>
    </row>
    <row r="1980" spans="1:12" x14ac:dyDescent="0.25">
      <c r="A1980" s="5">
        <v>43418</v>
      </c>
      <c r="B1980" s="3">
        <v>0.58886574074074072</v>
      </c>
      <c r="C1980">
        <v>4.0899999999999998E-10</v>
      </c>
      <c r="D1980">
        <v>4.5699999999999997E-9</v>
      </c>
      <c r="E1980">
        <v>6.2900000000000004E-9</v>
      </c>
      <c r="F1980">
        <v>1.15E-8</v>
      </c>
      <c r="G1980">
        <v>1.8400000000000001E-9</v>
      </c>
      <c r="H1980">
        <v>1.7800000000000001E-8</v>
      </c>
      <c r="I1980">
        <v>4.49923E-9</v>
      </c>
      <c r="L1980" s="6"/>
    </row>
    <row r="1981" spans="1:12" x14ac:dyDescent="0.25">
      <c r="A1981" s="5">
        <v>43418</v>
      </c>
      <c r="B1981" s="3">
        <v>0.58887731481481487</v>
      </c>
      <c r="C1981">
        <v>4.0899999999999998E-10</v>
      </c>
      <c r="D1981">
        <v>4.56E-9</v>
      </c>
      <c r="E1981">
        <v>6.2799999999999998E-9</v>
      </c>
      <c r="F1981">
        <v>1.15E-8</v>
      </c>
      <c r="G1981">
        <v>1.75E-9</v>
      </c>
      <c r="H1981">
        <v>1.92E-8</v>
      </c>
      <c r="I1981">
        <v>4.3461700000000001E-9</v>
      </c>
      <c r="L1981" s="7"/>
    </row>
    <row r="1982" spans="1:12" x14ac:dyDescent="0.25">
      <c r="A1982" s="5">
        <v>43418</v>
      </c>
      <c r="B1982" s="3">
        <v>0.58888888888888891</v>
      </c>
      <c r="C1982">
        <v>4.0899999999999998E-10</v>
      </c>
      <c r="D1982">
        <v>4.5800000000000003E-9</v>
      </c>
      <c r="E1982">
        <v>6.2799999999999998E-9</v>
      </c>
      <c r="F1982">
        <v>1.1900000000000001E-8</v>
      </c>
      <c r="G1982">
        <v>1.7100000000000001E-9</v>
      </c>
      <c r="H1982">
        <v>1.85E-8</v>
      </c>
      <c r="I1982">
        <v>4.3543399999999997E-9</v>
      </c>
      <c r="L1982" s="6"/>
    </row>
    <row r="1983" spans="1:12" x14ac:dyDescent="0.25">
      <c r="A1983" s="5">
        <v>43418</v>
      </c>
      <c r="B1983" s="3">
        <v>0.58890046296296295</v>
      </c>
      <c r="C1983">
        <v>3.9900000000000002E-10</v>
      </c>
      <c r="D1983">
        <v>4.5800000000000003E-9</v>
      </c>
      <c r="E1983">
        <v>6.2499999999999997E-9</v>
      </c>
      <c r="F1983">
        <v>1.16E-8</v>
      </c>
      <c r="G1983">
        <v>1.57E-9</v>
      </c>
      <c r="H1983">
        <v>1.7900000000000001E-8</v>
      </c>
      <c r="I1983">
        <v>4.3543399999999997E-9</v>
      </c>
      <c r="L1983" s="7"/>
    </row>
    <row r="1984" spans="1:12" x14ac:dyDescent="0.25">
      <c r="A1984" s="5">
        <v>43418</v>
      </c>
      <c r="B1984" s="3">
        <v>0.58891203703703698</v>
      </c>
      <c r="C1984">
        <v>3.9900000000000002E-10</v>
      </c>
      <c r="D1984">
        <v>4.5800000000000003E-9</v>
      </c>
      <c r="E1984">
        <v>6.2499999999999997E-9</v>
      </c>
      <c r="F1984">
        <v>1.16E-8</v>
      </c>
      <c r="G1984">
        <v>1.5799999999999999E-9</v>
      </c>
      <c r="H1984">
        <v>1.77E-8</v>
      </c>
      <c r="I1984">
        <v>4.4466899999999997E-9</v>
      </c>
      <c r="L1984" s="6"/>
    </row>
    <row r="1985" spans="1:12" x14ac:dyDescent="0.25">
      <c r="A1985" s="5">
        <v>43418</v>
      </c>
      <c r="B1985" s="3">
        <v>0.58892361111111113</v>
      </c>
      <c r="C1985">
        <v>4.0899999999999998E-10</v>
      </c>
      <c r="D1985">
        <v>4.56E-9</v>
      </c>
      <c r="E1985">
        <v>6.2300000000000002E-9</v>
      </c>
      <c r="F1985">
        <v>1.16E-8</v>
      </c>
      <c r="G1985">
        <v>1.9000000000000001E-9</v>
      </c>
      <c r="H1985">
        <v>1.8299999999999998E-8</v>
      </c>
      <c r="I1985">
        <v>4.4466899999999997E-9</v>
      </c>
      <c r="L1985" s="7"/>
    </row>
    <row r="1986" spans="1:12" x14ac:dyDescent="0.25">
      <c r="A1986" s="5">
        <v>43418</v>
      </c>
      <c r="B1986" s="3">
        <v>0.58893518518518517</v>
      </c>
      <c r="C1986">
        <v>4.0899999999999998E-10</v>
      </c>
      <c r="D1986">
        <v>4.56E-9</v>
      </c>
      <c r="E1986">
        <v>6.2499999999999997E-9</v>
      </c>
      <c r="F1986">
        <v>1.15E-8</v>
      </c>
      <c r="G1986">
        <v>1.8400000000000001E-9</v>
      </c>
      <c r="H1986">
        <v>1.8699999999999999E-8</v>
      </c>
      <c r="I1986">
        <v>4.4711800000000003E-9</v>
      </c>
      <c r="L1986" s="6"/>
    </row>
    <row r="1987" spans="1:12" x14ac:dyDescent="0.25">
      <c r="A1987" s="5">
        <v>43418</v>
      </c>
      <c r="B1987" s="3">
        <v>0.58894675925925921</v>
      </c>
      <c r="C1987">
        <v>4.19E-10</v>
      </c>
      <c r="D1987">
        <v>4.56E-9</v>
      </c>
      <c r="E1987">
        <v>6.2600000000000003E-9</v>
      </c>
      <c r="F1987">
        <v>1.16E-8</v>
      </c>
      <c r="G1987">
        <v>1.81E-9</v>
      </c>
      <c r="H1987">
        <v>1.85E-8</v>
      </c>
      <c r="I1987">
        <v>4.4711800000000003E-9</v>
      </c>
      <c r="L1987" s="7"/>
    </row>
    <row r="1988" spans="1:12" x14ac:dyDescent="0.25">
      <c r="A1988" s="5">
        <v>43418</v>
      </c>
      <c r="B1988" s="3">
        <v>0.58895833333333336</v>
      </c>
      <c r="C1988">
        <v>4.0899999999999998E-10</v>
      </c>
      <c r="D1988">
        <v>4.5299999999999999E-9</v>
      </c>
      <c r="E1988">
        <v>6.2700000000000001E-9</v>
      </c>
      <c r="F1988">
        <v>1.15E-8</v>
      </c>
      <c r="G1988">
        <v>1.74E-9</v>
      </c>
      <c r="H1988">
        <v>1.8200000000000001E-8</v>
      </c>
      <c r="I1988">
        <v>4.4395699999999998E-9</v>
      </c>
      <c r="L1988" s="6"/>
    </row>
    <row r="1989" spans="1:12" x14ac:dyDescent="0.25">
      <c r="A1989" s="5">
        <v>43418</v>
      </c>
      <c r="B1989" s="3">
        <v>0.5889699074074074</v>
      </c>
      <c r="C1989">
        <v>4.0899999999999998E-10</v>
      </c>
      <c r="D1989">
        <v>4.5299999999999999E-9</v>
      </c>
      <c r="E1989">
        <v>6.2600000000000003E-9</v>
      </c>
      <c r="F1989">
        <v>1.16E-8</v>
      </c>
      <c r="G1989">
        <v>1.7599999999999999E-9</v>
      </c>
      <c r="H1989">
        <v>1.7E-8</v>
      </c>
      <c r="I1989">
        <v>4.4395699999999998E-9</v>
      </c>
      <c r="L1989" s="7"/>
    </row>
    <row r="1990" spans="1:12" x14ac:dyDescent="0.25">
      <c r="A1990" s="5">
        <v>43418</v>
      </c>
      <c r="B1990" s="3">
        <v>0.58898148148148144</v>
      </c>
      <c r="C1990">
        <v>4.0899999999999998E-10</v>
      </c>
      <c r="D1990">
        <v>4.5299999999999999E-9</v>
      </c>
      <c r="E1990">
        <v>6.2600000000000003E-9</v>
      </c>
      <c r="F1990">
        <v>1.16E-8</v>
      </c>
      <c r="G1990">
        <v>1.7100000000000001E-9</v>
      </c>
      <c r="H1990">
        <v>1.8399999999999999E-8</v>
      </c>
      <c r="I1990">
        <v>4.4707299999999999E-9</v>
      </c>
      <c r="L1990" s="6"/>
    </row>
    <row r="1991" spans="1:12" x14ac:dyDescent="0.25">
      <c r="A1991" s="5">
        <v>43418</v>
      </c>
      <c r="B1991" s="3">
        <v>0.58899305555555559</v>
      </c>
      <c r="C1991">
        <v>4.19E-10</v>
      </c>
      <c r="D1991">
        <v>4.5200000000000001E-9</v>
      </c>
      <c r="E1991">
        <v>6.2499999999999997E-9</v>
      </c>
      <c r="F1991">
        <v>1.15E-8</v>
      </c>
      <c r="G1991">
        <v>1.81E-9</v>
      </c>
      <c r="H1991">
        <v>1.77E-8</v>
      </c>
      <c r="I1991">
        <v>4.4580899999999999E-9</v>
      </c>
      <c r="L1991" s="7"/>
    </row>
    <row r="1992" spans="1:12" x14ac:dyDescent="0.25">
      <c r="A1992" s="5">
        <v>43418</v>
      </c>
      <c r="B1992" s="3">
        <v>0.58900462962962963</v>
      </c>
      <c r="C1992">
        <v>4.19E-10</v>
      </c>
      <c r="D1992">
        <v>4.5100000000000003E-9</v>
      </c>
      <c r="E1992">
        <v>6.2199999999999996E-9</v>
      </c>
      <c r="F1992">
        <v>1.16E-8</v>
      </c>
      <c r="G1992">
        <v>1.6000000000000001E-9</v>
      </c>
      <c r="H1992">
        <v>1.77E-8</v>
      </c>
      <c r="I1992">
        <v>4.4739699999999996E-9</v>
      </c>
      <c r="L1992" s="6"/>
    </row>
    <row r="1993" spans="1:12" x14ac:dyDescent="0.25">
      <c r="A1993" s="5">
        <v>43418</v>
      </c>
      <c r="B1993" s="3">
        <v>0.58901620370370367</v>
      </c>
      <c r="C1993">
        <v>4.2900000000000002E-10</v>
      </c>
      <c r="D1993">
        <v>4.5100000000000003E-9</v>
      </c>
      <c r="E1993">
        <v>6.2300000000000002E-9</v>
      </c>
      <c r="F1993">
        <v>1.15E-8</v>
      </c>
      <c r="G1993">
        <v>1.5300000000000001E-9</v>
      </c>
      <c r="H1993">
        <v>1.92E-8</v>
      </c>
      <c r="I1993">
        <v>4.4726300000000001E-9</v>
      </c>
      <c r="L1993" s="7"/>
    </row>
    <row r="1994" spans="1:12" x14ac:dyDescent="0.25">
      <c r="A1994" s="5">
        <v>43418</v>
      </c>
      <c r="B1994" s="3">
        <v>0.58902777777777782</v>
      </c>
      <c r="C1994">
        <v>4.0899999999999998E-10</v>
      </c>
      <c r="D1994">
        <v>4.5100000000000003E-9</v>
      </c>
      <c r="E1994">
        <v>6.2199999999999996E-9</v>
      </c>
      <c r="F1994">
        <v>1.15E-8</v>
      </c>
      <c r="G1994">
        <v>1.75E-9</v>
      </c>
      <c r="H1994">
        <v>1.74E-8</v>
      </c>
      <c r="I1994">
        <v>4.4726300000000001E-9</v>
      </c>
      <c r="L1994" s="6"/>
    </row>
    <row r="1995" spans="1:12" x14ac:dyDescent="0.25">
      <c r="A1995" s="5">
        <v>43418</v>
      </c>
      <c r="B1995" s="3">
        <v>0.58903935185185186</v>
      </c>
      <c r="C1995">
        <v>4.19E-10</v>
      </c>
      <c r="D1995">
        <v>4.5100000000000003E-9</v>
      </c>
      <c r="E1995">
        <v>6.2099999999999999E-9</v>
      </c>
      <c r="F1995">
        <v>1.14E-8</v>
      </c>
      <c r="G1995">
        <v>1.9500000000000001E-9</v>
      </c>
      <c r="H1995">
        <v>1.7599999999999999E-8</v>
      </c>
      <c r="I1995">
        <v>4.3909400000000001E-9</v>
      </c>
      <c r="L1995" s="7"/>
    </row>
    <row r="1996" spans="1:12" x14ac:dyDescent="0.25">
      <c r="A1996" s="5">
        <v>43418</v>
      </c>
      <c r="B1996" s="3">
        <v>0.58905092592592589</v>
      </c>
      <c r="C1996">
        <v>4.19E-10</v>
      </c>
      <c r="D1996">
        <v>4.5100000000000003E-9</v>
      </c>
      <c r="E1996">
        <v>6.2099999999999999E-9</v>
      </c>
      <c r="F1996">
        <v>1.15E-8</v>
      </c>
      <c r="G1996">
        <v>1.92E-9</v>
      </c>
      <c r="H1996">
        <v>2.0100000000000001E-8</v>
      </c>
      <c r="I1996">
        <v>4.4631599999999997E-9</v>
      </c>
      <c r="L1996" s="6"/>
    </row>
    <row r="1997" spans="1:12" x14ac:dyDescent="0.25">
      <c r="A1997" s="5">
        <v>43418</v>
      </c>
      <c r="B1997" s="3">
        <v>0.58906250000000004</v>
      </c>
      <c r="C1997">
        <v>4.19E-10</v>
      </c>
      <c r="D1997">
        <v>4.5100000000000003E-9</v>
      </c>
      <c r="E1997">
        <v>6.2099999999999999E-9</v>
      </c>
      <c r="F1997">
        <v>1.14E-8</v>
      </c>
      <c r="G1997">
        <v>1.6399999999999999E-9</v>
      </c>
      <c r="H1997">
        <v>1.6800000000000002E-8</v>
      </c>
      <c r="I1997">
        <v>4.44803E-9</v>
      </c>
      <c r="L1997" s="7"/>
    </row>
    <row r="1998" spans="1:12" x14ac:dyDescent="0.25">
      <c r="A1998" s="5">
        <v>43418</v>
      </c>
      <c r="B1998" s="3">
        <v>0.58907407407407408</v>
      </c>
      <c r="C1998">
        <v>4.0899999999999998E-10</v>
      </c>
      <c r="D1998">
        <v>4.5299999999999999E-9</v>
      </c>
      <c r="E1998">
        <v>6.2300000000000002E-9</v>
      </c>
      <c r="F1998">
        <v>1.15E-8</v>
      </c>
      <c r="G1998">
        <v>1.7599999999999999E-9</v>
      </c>
      <c r="H1998">
        <v>1.88E-8</v>
      </c>
      <c r="I1998">
        <v>4.4761399999999998E-9</v>
      </c>
      <c r="L1998" s="6"/>
    </row>
    <row r="1999" spans="1:12" x14ac:dyDescent="0.25">
      <c r="A1999" s="5">
        <v>43418</v>
      </c>
      <c r="B1999" s="3">
        <v>0.58908564814814812</v>
      </c>
      <c r="C1999">
        <v>4.0899999999999998E-10</v>
      </c>
      <c r="D1999">
        <v>4.5500000000000002E-9</v>
      </c>
      <c r="E1999">
        <v>6.2199999999999996E-9</v>
      </c>
      <c r="F1999">
        <v>1.15E-8</v>
      </c>
      <c r="G1999">
        <v>1.7100000000000001E-9</v>
      </c>
      <c r="H1999">
        <v>1.7800000000000001E-8</v>
      </c>
      <c r="I1999">
        <v>4.4493499999999997E-9</v>
      </c>
      <c r="L1999" s="7"/>
    </row>
    <row r="2000" spans="1:12" x14ac:dyDescent="0.25">
      <c r="A2000" s="5">
        <v>43418</v>
      </c>
      <c r="B2000" s="3">
        <v>0.58909722222222227</v>
      </c>
      <c r="C2000">
        <v>4.19E-10</v>
      </c>
      <c r="D2000">
        <v>4.5500000000000002E-9</v>
      </c>
      <c r="E2000">
        <v>6.2199999999999996E-9</v>
      </c>
      <c r="F2000">
        <v>1.15E-8</v>
      </c>
      <c r="G2000">
        <v>1.87E-9</v>
      </c>
      <c r="H2000">
        <v>1.8200000000000001E-8</v>
      </c>
      <c r="I2000">
        <v>4.4957800000000004E-9</v>
      </c>
      <c r="L2000" s="6"/>
    </row>
    <row r="2001" spans="1:12" x14ac:dyDescent="0.25">
      <c r="A2001" s="5">
        <v>43418</v>
      </c>
      <c r="B2001" s="3">
        <v>0.58910879629629631</v>
      </c>
      <c r="C2001">
        <v>4.19E-10</v>
      </c>
      <c r="D2001">
        <v>4.5500000000000002E-9</v>
      </c>
      <c r="E2001">
        <v>6.2199999999999996E-9</v>
      </c>
      <c r="F2001">
        <v>1.15E-8</v>
      </c>
      <c r="G2001">
        <v>1.7599999999999999E-9</v>
      </c>
      <c r="H2001">
        <v>1.7900000000000001E-8</v>
      </c>
      <c r="I2001">
        <v>4.6255699999999998E-9</v>
      </c>
      <c r="L2001" s="7"/>
    </row>
    <row r="2002" spans="1:12" x14ac:dyDescent="0.25">
      <c r="A2002" s="5">
        <v>43418</v>
      </c>
      <c r="B2002" s="3">
        <v>0.58912037037037035</v>
      </c>
      <c r="C2002">
        <v>4.0899999999999998E-10</v>
      </c>
      <c r="D2002">
        <v>4.4999999999999998E-9</v>
      </c>
      <c r="E2002">
        <v>6.2000000000000001E-9</v>
      </c>
      <c r="F2002">
        <v>1.16E-8</v>
      </c>
      <c r="G2002">
        <v>1.67E-9</v>
      </c>
      <c r="H2002">
        <v>1.74E-8</v>
      </c>
      <c r="I2002">
        <v>4.48214E-9</v>
      </c>
      <c r="L2002" s="6"/>
    </row>
    <row r="2003" spans="1:12" x14ac:dyDescent="0.25">
      <c r="A2003" s="5">
        <v>43418</v>
      </c>
      <c r="B2003" s="3">
        <v>0.5891319444444445</v>
      </c>
      <c r="C2003">
        <v>4.0899999999999998E-10</v>
      </c>
      <c r="D2003">
        <v>4.4999999999999998E-9</v>
      </c>
      <c r="E2003">
        <v>6.2000000000000001E-9</v>
      </c>
      <c r="F2003">
        <v>1.15E-8</v>
      </c>
      <c r="G2003">
        <v>1.8800000000000001E-9</v>
      </c>
      <c r="H2003">
        <v>1.8200000000000001E-8</v>
      </c>
      <c r="I2003">
        <v>4.4192799999999997E-9</v>
      </c>
      <c r="L2003" s="7"/>
    </row>
    <row r="2004" spans="1:12" x14ac:dyDescent="0.25">
      <c r="A2004" s="5">
        <v>43418</v>
      </c>
      <c r="B2004" s="3">
        <v>0.58914351851851854</v>
      </c>
      <c r="C2004">
        <v>4.0899999999999998E-10</v>
      </c>
      <c r="D2004">
        <v>4.4999999999999998E-9</v>
      </c>
      <c r="E2004">
        <v>6.1799999999999998E-9</v>
      </c>
      <c r="F2004">
        <v>1.14E-8</v>
      </c>
      <c r="G2004">
        <v>1.5900000000000001E-9</v>
      </c>
      <c r="H2004">
        <v>1.6899999999999999E-8</v>
      </c>
      <c r="I2004">
        <v>4.3888700000000004E-9</v>
      </c>
      <c r="L2004" s="6"/>
    </row>
    <row r="2005" spans="1:12" x14ac:dyDescent="0.25">
      <c r="A2005" s="5">
        <v>43418</v>
      </c>
      <c r="B2005" s="3">
        <v>0.58915509259259258</v>
      </c>
      <c r="C2005">
        <v>3.9900000000000002E-10</v>
      </c>
      <c r="D2005">
        <v>4.4999999999999998E-9</v>
      </c>
      <c r="E2005">
        <v>6.1900000000000003E-9</v>
      </c>
      <c r="F2005">
        <v>1.15E-8</v>
      </c>
      <c r="G2005">
        <v>1.7800000000000001E-9</v>
      </c>
      <c r="H2005">
        <v>1.7999999999999999E-8</v>
      </c>
      <c r="I2005">
        <v>4.5102399999999999E-9</v>
      </c>
      <c r="L2005" s="7"/>
    </row>
    <row r="2006" spans="1:12" x14ac:dyDescent="0.25">
      <c r="A2006" s="5">
        <v>43418</v>
      </c>
      <c r="B2006" s="3">
        <v>0.58916666666666662</v>
      </c>
      <c r="C2006">
        <v>3.7899999999999998E-10</v>
      </c>
      <c r="D2006">
        <v>4.4800000000000002E-9</v>
      </c>
      <c r="E2006">
        <v>6.1900000000000003E-9</v>
      </c>
      <c r="F2006">
        <v>1.14E-8</v>
      </c>
      <c r="G2006">
        <v>1.68E-9</v>
      </c>
      <c r="H2006">
        <v>1.7900000000000001E-8</v>
      </c>
      <c r="I2006">
        <v>4.46355E-9</v>
      </c>
      <c r="L2006" s="6"/>
    </row>
    <row r="2007" spans="1:12" x14ac:dyDescent="0.25">
      <c r="A2007" s="5">
        <v>43418</v>
      </c>
      <c r="B2007" s="3">
        <v>0.58917824074074077</v>
      </c>
      <c r="C2007">
        <v>3.9900000000000002E-10</v>
      </c>
      <c r="D2007">
        <v>4.4999999999999998E-9</v>
      </c>
      <c r="E2007">
        <v>6.2000000000000001E-9</v>
      </c>
      <c r="F2007">
        <v>1.14E-8</v>
      </c>
      <c r="G2007">
        <v>1.75E-9</v>
      </c>
      <c r="H2007">
        <v>1.81E-8</v>
      </c>
      <c r="I2007">
        <v>4.46355E-9</v>
      </c>
      <c r="L2007" s="7"/>
    </row>
    <row r="2008" spans="1:12" x14ac:dyDescent="0.25">
      <c r="A2008" s="5">
        <v>43418</v>
      </c>
      <c r="B2008" s="3">
        <v>0.58918981481481481</v>
      </c>
      <c r="C2008">
        <v>3.9900000000000002E-10</v>
      </c>
      <c r="D2008">
        <v>4.4999999999999998E-9</v>
      </c>
      <c r="E2008">
        <v>6.1900000000000003E-9</v>
      </c>
      <c r="F2008">
        <v>1.14E-8</v>
      </c>
      <c r="G2008">
        <v>1.8199999999999999E-9</v>
      </c>
      <c r="H2008">
        <v>1.7500000000000001E-8</v>
      </c>
      <c r="I2008">
        <v>4.4384500000000001E-9</v>
      </c>
      <c r="L2008" s="6"/>
    </row>
    <row r="2009" spans="1:12" x14ac:dyDescent="0.25">
      <c r="A2009" s="5">
        <v>43418</v>
      </c>
      <c r="B2009" s="3">
        <v>0.58920138888888884</v>
      </c>
      <c r="C2009">
        <v>3.9900000000000002E-10</v>
      </c>
      <c r="D2009">
        <v>4.4999999999999998E-9</v>
      </c>
      <c r="E2009">
        <v>6.1799999999999998E-9</v>
      </c>
      <c r="F2009">
        <v>1.14E-8</v>
      </c>
      <c r="G2009">
        <v>1.69E-9</v>
      </c>
      <c r="H2009">
        <v>1.8299999999999998E-8</v>
      </c>
      <c r="I2009">
        <v>4.4384500000000001E-9</v>
      </c>
      <c r="L2009" s="7"/>
    </row>
    <row r="2010" spans="1:12" x14ac:dyDescent="0.25">
      <c r="A2010" s="5">
        <v>43418</v>
      </c>
      <c r="B2010" s="3">
        <v>0.58921296296296299</v>
      </c>
      <c r="C2010">
        <v>3.9900000000000002E-10</v>
      </c>
      <c r="D2010">
        <v>4.4999999999999998E-9</v>
      </c>
      <c r="E2010">
        <v>6.17E-9</v>
      </c>
      <c r="F2010">
        <v>1.14E-8</v>
      </c>
      <c r="G2010">
        <v>1.67E-9</v>
      </c>
      <c r="H2010">
        <v>1.7800000000000001E-8</v>
      </c>
      <c r="I2010">
        <v>4.4783299999999998E-9</v>
      </c>
      <c r="L2010" s="6"/>
    </row>
    <row r="2011" spans="1:12" x14ac:dyDescent="0.25">
      <c r="A2011" s="5">
        <v>43418</v>
      </c>
      <c r="B2011" s="3">
        <v>0.58922453703703703</v>
      </c>
      <c r="C2011">
        <v>4.0899999999999998E-10</v>
      </c>
      <c r="D2011">
        <v>4.5100000000000003E-9</v>
      </c>
      <c r="E2011">
        <v>6.1799999999999998E-9</v>
      </c>
      <c r="F2011">
        <v>1.14E-8</v>
      </c>
      <c r="G2011">
        <v>1.69E-9</v>
      </c>
      <c r="H2011">
        <v>1.77E-8</v>
      </c>
      <c r="I2011">
        <v>4.4783299999999998E-9</v>
      </c>
      <c r="L2011" s="7"/>
    </row>
    <row r="2012" spans="1:12" x14ac:dyDescent="0.25">
      <c r="A2012" s="5">
        <v>43418</v>
      </c>
      <c r="B2012" s="3">
        <v>0.58923611111111107</v>
      </c>
      <c r="C2012">
        <v>4.0899999999999998E-10</v>
      </c>
      <c r="D2012">
        <v>4.5100000000000003E-9</v>
      </c>
      <c r="E2012">
        <v>6.1799999999999998E-9</v>
      </c>
      <c r="F2012">
        <v>1.14E-8</v>
      </c>
      <c r="G2012">
        <v>1.74E-9</v>
      </c>
      <c r="H2012">
        <v>1.89E-8</v>
      </c>
      <c r="I2012">
        <v>4.5034199999999997E-9</v>
      </c>
      <c r="L2012" s="6"/>
    </row>
    <row r="2013" spans="1:12" x14ac:dyDescent="0.25">
      <c r="A2013" s="5">
        <v>43418</v>
      </c>
      <c r="B2013" s="3">
        <v>0.58924768518518522</v>
      </c>
      <c r="C2013">
        <v>4.0899999999999998E-10</v>
      </c>
      <c r="D2013">
        <v>4.4999999999999998E-9</v>
      </c>
      <c r="E2013">
        <v>6.1799999999999998E-9</v>
      </c>
      <c r="F2013">
        <v>1.13E-8</v>
      </c>
      <c r="G2013">
        <v>1.67E-9</v>
      </c>
      <c r="H2013">
        <v>1.81E-8</v>
      </c>
      <c r="I2013">
        <v>4.5034199999999997E-9</v>
      </c>
      <c r="L2013" s="7"/>
    </row>
    <row r="2014" spans="1:12" x14ac:dyDescent="0.25">
      <c r="A2014" s="5">
        <v>43418</v>
      </c>
      <c r="B2014" s="3">
        <v>0.58925925925925926</v>
      </c>
      <c r="C2014">
        <v>3.9900000000000002E-10</v>
      </c>
      <c r="D2014">
        <v>4.4800000000000002E-9</v>
      </c>
      <c r="E2014">
        <v>6.1900000000000003E-9</v>
      </c>
      <c r="F2014">
        <v>1.13E-8</v>
      </c>
      <c r="G2014">
        <v>1.75E-9</v>
      </c>
      <c r="H2014">
        <v>1.77E-8</v>
      </c>
      <c r="I2014">
        <v>4.4555599999999999E-9</v>
      </c>
      <c r="L2014" s="6"/>
    </row>
    <row r="2015" spans="1:12" x14ac:dyDescent="0.25">
      <c r="A2015" s="5">
        <v>43418</v>
      </c>
      <c r="B2015" s="3">
        <v>0.5892708333333333</v>
      </c>
      <c r="C2015">
        <v>4.0899999999999998E-10</v>
      </c>
      <c r="D2015">
        <v>4.49E-9</v>
      </c>
      <c r="E2015">
        <v>6.1600000000000002E-9</v>
      </c>
      <c r="F2015">
        <v>1.13E-8</v>
      </c>
      <c r="G2015">
        <v>1.5300000000000001E-9</v>
      </c>
      <c r="H2015">
        <v>1.7999999999999999E-8</v>
      </c>
      <c r="I2015">
        <v>4.5740899999999999E-9</v>
      </c>
      <c r="L2015" s="7"/>
    </row>
    <row r="2016" spans="1:12" x14ac:dyDescent="0.25">
      <c r="A2016" s="5">
        <v>43418</v>
      </c>
      <c r="B2016" s="3">
        <v>0.58928240740740745</v>
      </c>
      <c r="C2016">
        <v>4.0899999999999998E-10</v>
      </c>
      <c r="D2016">
        <v>4.49E-9</v>
      </c>
      <c r="E2016">
        <v>6.17E-9</v>
      </c>
      <c r="F2016">
        <v>1.13E-8</v>
      </c>
      <c r="G2016">
        <v>1.73E-9</v>
      </c>
      <c r="H2016">
        <v>1.8699999999999999E-8</v>
      </c>
      <c r="I2016">
        <v>4.4363599999999998E-9</v>
      </c>
      <c r="L2016" s="6"/>
    </row>
    <row r="2017" spans="1:12" x14ac:dyDescent="0.25">
      <c r="A2017" s="5">
        <v>43418</v>
      </c>
      <c r="B2017" s="3">
        <v>0.58929398148148149</v>
      </c>
      <c r="C2017">
        <v>4.0899999999999998E-10</v>
      </c>
      <c r="D2017">
        <v>4.4800000000000002E-9</v>
      </c>
      <c r="E2017">
        <v>6.17E-9</v>
      </c>
      <c r="F2017">
        <v>1.13E-8</v>
      </c>
      <c r="G2017">
        <v>1.7100000000000001E-9</v>
      </c>
      <c r="H2017">
        <v>1.7599999999999999E-8</v>
      </c>
      <c r="I2017">
        <v>4.85379E-9</v>
      </c>
      <c r="L2017" s="7"/>
    </row>
    <row r="2018" spans="1:12" x14ac:dyDescent="0.25">
      <c r="A2018" s="5">
        <v>43418</v>
      </c>
      <c r="B2018" s="3">
        <v>0.58930555555555553</v>
      </c>
      <c r="C2018">
        <v>4.0899999999999998E-10</v>
      </c>
      <c r="D2018">
        <v>4.49E-9</v>
      </c>
      <c r="E2018">
        <v>6.1499999999999996E-9</v>
      </c>
      <c r="F2018">
        <v>1.15E-8</v>
      </c>
      <c r="G2018">
        <v>1.6500000000000001E-9</v>
      </c>
      <c r="H2018">
        <v>1.8399999999999999E-8</v>
      </c>
      <c r="I2018">
        <v>4.4019400000000002E-9</v>
      </c>
      <c r="L2018" s="6"/>
    </row>
    <row r="2019" spans="1:12" x14ac:dyDescent="0.25">
      <c r="A2019" s="5">
        <v>43418</v>
      </c>
      <c r="B2019" s="3">
        <v>0.58931712962962968</v>
      </c>
      <c r="C2019">
        <v>4.0899999999999998E-10</v>
      </c>
      <c r="D2019">
        <v>4.49E-9</v>
      </c>
      <c r="E2019">
        <v>6.1499999999999996E-9</v>
      </c>
      <c r="F2019">
        <v>1.14E-8</v>
      </c>
      <c r="G2019">
        <v>1.62E-9</v>
      </c>
      <c r="H2019">
        <v>1.81E-8</v>
      </c>
      <c r="I2019">
        <v>4.4019400000000002E-9</v>
      </c>
      <c r="L2019" s="7"/>
    </row>
    <row r="2020" spans="1:12" x14ac:dyDescent="0.25">
      <c r="A2020" s="5">
        <v>43418</v>
      </c>
      <c r="B2020" s="3">
        <v>0.58932870370370372</v>
      </c>
      <c r="C2020">
        <v>4.0899999999999998E-10</v>
      </c>
      <c r="D2020">
        <v>4.4999999999999998E-9</v>
      </c>
      <c r="E2020">
        <v>6.1300000000000001E-9</v>
      </c>
      <c r="F2020">
        <v>1.13E-8</v>
      </c>
      <c r="G2020">
        <v>1.75E-9</v>
      </c>
      <c r="H2020">
        <v>1.8699999999999999E-8</v>
      </c>
      <c r="I2020">
        <v>4.4463000000000002E-9</v>
      </c>
      <c r="L2020" s="6"/>
    </row>
    <row r="2021" spans="1:12" x14ac:dyDescent="0.25">
      <c r="A2021" s="5">
        <v>43418</v>
      </c>
      <c r="B2021" s="3">
        <v>0.58934027777777775</v>
      </c>
      <c r="C2021">
        <v>4.0899999999999998E-10</v>
      </c>
      <c r="D2021">
        <v>4.4800000000000002E-9</v>
      </c>
      <c r="E2021">
        <v>6.1300000000000001E-9</v>
      </c>
      <c r="F2021">
        <v>1.13E-8</v>
      </c>
      <c r="G2021">
        <v>1.67E-9</v>
      </c>
      <c r="H2021">
        <v>1.85E-8</v>
      </c>
      <c r="I2021">
        <v>4.4463000000000002E-9</v>
      </c>
      <c r="L2021" s="7"/>
    </row>
    <row r="2022" spans="1:12" x14ac:dyDescent="0.25">
      <c r="A2022" s="5">
        <v>43418</v>
      </c>
      <c r="B2022" s="3">
        <v>0.5893518518518519</v>
      </c>
      <c r="C2022">
        <v>4.0899999999999998E-10</v>
      </c>
      <c r="D2022">
        <v>4.4599999999999999E-9</v>
      </c>
      <c r="E2022">
        <v>6.1200000000000004E-9</v>
      </c>
      <c r="F2022">
        <v>1.13E-8</v>
      </c>
      <c r="G2022">
        <v>1.5900000000000001E-9</v>
      </c>
      <c r="H2022">
        <v>1.96E-8</v>
      </c>
      <c r="I2022">
        <v>4.51071E-9</v>
      </c>
      <c r="L2022" s="6"/>
    </row>
    <row r="2023" spans="1:12" x14ac:dyDescent="0.25">
      <c r="A2023" s="5">
        <v>43418</v>
      </c>
      <c r="B2023" s="3">
        <v>0.58936342592592594</v>
      </c>
      <c r="C2023">
        <v>4.0899999999999998E-10</v>
      </c>
      <c r="D2023">
        <v>4.4699999999999997E-9</v>
      </c>
      <c r="E2023">
        <v>6.1200000000000004E-9</v>
      </c>
      <c r="F2023">
        <v>1.14E-8</v>
      </c>
      <c r="G2023">
        <v>1.62E-9</v>
      </c>
      <c r="H2023">
        <v>1.7900000000000001E-8</v>
      </c>
      <c r="I2023">
        <v>4.51071E-9</v>
      </c>
      <c r="L2023" s="7"/>
    </row>
    <row r="2024" spans="1:12" x14ac:dyDescent="0.25">
      <c r="A2024" s="5">
        <v>43418</v>
      </c>
      <c r="B2024" s="3">
        <v>0.58937499999999998</v>
      </c>
      <c r="C2024">
        <v>3.89E-10</v>
      </c>
      <c r="D2024">
        <v>4.4599999999999999E-9</v>
      </c>
      <c r="E2024">
        <v>6.1200000000000004E-9</v>
      </c>
      <c r="F2024">
        <v>1.1199999999999999E-8</v>
      </c>
      <c r="G2024">
        <v>1.7100000000000001E-9</v>
      </c>
      <c r="H2024">
        <v>1.8399999999999999E-8</v>
      </c>
      <c r="I2024">
        <v>4.49971E-9</v>
      </c>
      <c r="L2024" s="6"/>
    </row>
    <row r="2025" spans="1:12" x14ac:dyDescent="0.25">
      <c r="A2025" s="5">
        <v>43418</v>
      </c>
      <c r="B2025" s="3">
        <v>0.58938657407407402</v>
      </c>
      <c r="C2025">
        <v>3.6900000000000002E-10</v>
      </c>
      <c r="D2025">
        <v>4.4599999999999999E-9</v>
      </c>
      <c r="E2025">
        <v>6.1099999999999998E-9</v>
      </c>
      <c r="F2025">
        <v>1.13E-8</v>
      </c>
      <c r="G2025">
        <v>1.4599999999999999E-9</v>
      </c>
      <c r="H2025">
        <v>1.7999999999999999E-8</v>
      </c>
      <c r="I2025">
        <v>4.49971E-9</v>
      </c>
      <c r="L2025" s="7"/>
    </row>
    <row r="2026" spans="1:12" x14ac:dyDescent="0.25">
      <c r="A2026" s="5">
        <v>43418</v>
      </c>
      <c r="B2026" s="3">
        <v>0.58939814814814817</v>
      </c>
      <c r="C2026">
        <v>3.89E-10</v>
      </c>
      <c r="D2026">
        <v>4.4599999999999999E-9</v>
      </c>
      <c r="E2026">
        <v>6.1200000000000004E-9</v>
      </c>
      <c r="F2026">
        <v>1.13E-8</v>
      </c>
      <c r="G2026">
        <v>1.79E-9</v>
      </c>
      <c r="H2026">
        <v>1.7500000000000001E-8</v>
      </c>
      <c r="I2026">
        <v>4.4737900000000001E-9</v>
      </c>
      <c r="L2026" s="6"/>
    </row>
    <row r="2027" spans="1:12" x14ac:dyDescent="0.25">
      <c r="A2027" s="5">
        <v>43418</v>
      </c>
      <c r="B2027" s="3">
        <v>0.58940972222222221</v>
      </c>
      <c r="C2027">
        <v>3.89E-10</v>
      </c>
      <c r="D2027">
        <v>4.4400000000000004E-9</v>
      </c>
      <c r="E2027">
        <v>6.1300000000000001E-9</v>
      </c>
      <c r="F2027">
        <v>1.13E-8</v>
      </c>
      <c r="G2027">
        <v>1.7599999999999999E-9</v>
      </c>
      <c r="H2027">
        <v>1.77E-8</v>
      </c>
      <c r="I2027">
        <v>4.4379899999999999E-9</v>
      </c>
      <c r="L2027" s="7"/>
    </row>
    <row r="2028" spans="1:12" x14ac:dyDescent="0.25">
      <c r="A2028" s="5">
        <v>43418</v>
      </c>
      <c r="B2028" s="3">
        <v>0.58942129629629625</v>
      </c>
      <c r="C2028">
        <v>3.6900000000000002E-10</v>
      </c>
      <c r="D2028">
        <v>4.4400000000000004E-9</v>
      </c>
      <c r="E2028">
        <v>6.1300000000000001E-9</v>
      </c>
      <c r="F2028">
        <v>1.13E-8</v>
      </c>
      <c r="G2028">
        <v>1.7100000000000001E-9</v>
      </c>
      <c r="H2028">
        <v>1.7500000000000001E-8</v>
      </c>
      <c r="I2028">
        <v>4.4271299999999998E-9</v>
      </c>
      <c r="L2028" s="6"/>
    </row>
    <row r="2029" spans="1:12" x14ac:dyDescent="0.25">
      <c r="A2029" s="5">
        <v>43418</v>
      </c>
      <c r="B2029" s="3">
        <v>0.5894328703703704</v>
      </c>
      <c r="C2029">
        <v>3.89E-10</v>
      </c>
      <c r="D2029">
        <v>4.4400000000000004E-9</v>
      </c>
      <c r="E2029">
        <v>6.1099999999999998E-9</v>
      </c>
      <c r="F2029">
        <v>1.1199999999999999E-8</v>
      </c>
      <c r="G2029">
        <v>1.86E-9</v>
      </c>
      <c r="H2029">
        <v>1.7900000000000001E-8</v>
      </c>
      <c r="I2029">
        <v>4.1650000000000004E-9</v>
      </c>
      <c r="L2029" s="7"/>
    </row>
    <row r="2030" spans="1:12" x14ac:dyDescent="0.25">
      <c r="A2030" s="5">
        <v>43418</v>
      </c>
      <c r="B2030" s="3">
        <v>0.58944444444444444</v>
      </c>
      <c r="C2030">
        <v>3.89E-10</v>
      </c>
      <c r="D2030">
        <v>4.4299999999999998E-9</v>
      </c>
      <c r="E2030">
        <v>6.1E-9</v>
      </c>
      <c r="F2030">
        <v>1.11E-8</v>
      </c>
      <c r="G2030">
        <v>1.7800000000000001E-9</v>
      </c>
      <c r="H2030">
        <v>1.8299999999999998E-8</v>
      </c>
      <c r="I2030">
        <v>4.4085399999999998E-9</v>
      </c>
      <c r="L2030" s="6"/>
    </row>
    <row r="2031" spans="1:12" x14ac:dyDescent="0.25">
      <c r="A2031" s="5">
        <v>43418</v>
      </c>
      <c r="B2031" s="3">
        <v>0.58945601851851848</v>
      </c>
      <c r="C2031">
        <v>3.7899999999999998E-10</v>
      </c>
      <c r="D2031">
        <v>4.4400000000000004E-9</v>
      </c>
      <c r="E2031">
        <v>6.0799999999999997E-9</v>
      </c>
      <c r="F2031">
        <v>1.1199999999999999E-8</v>
      </c>
      <c r="G2031">
        <v>1.5900000000000001E-9</v>
      </c>
      <c r="H2031">
        <v>1.8200000000000001E-8</v>
      </c>
      <c r="I2031">
        <v>4.4484100000000004E-9</v>
      </c>
      <c r="L2031" s="7"/>
    </row>
    <row r="2032" spans="1:12" x14ac:dyDescent="0.25">
      <c r="A2032" s="5">
        <v>43418</v>
      </c>
      <c r="B2032" s="3">
        <v>0.58946759259259263</v>
      </c>
      <c r="C2032">
        <v>3.89E-10</v>
      </c>
      <c r="D2032">
        <v>4.4500000000000001E-9</v>
      </c>
      <c r="E2032">
        <v>6.0600000000000002E-9</v>
      </c>
      <c r="F2032">
        <v>1.1199999999999999E-8</v>
      </c>
      <c r="G2032">
        <v>1.67E-9</v>
      </c>
      <c r="H2032">
        <v>1.9099999999999999E-8</v>
      </c>
      <c r="I2032">
        <v>4.42834E-9</v>
      </c>
      <c r="L2032" s="6"/>
    </row>
    <row r="2033" spans="1:12" x14ac:dyDescent="0.25">
      <c r="A2033" s="5">
        <v>43418</v>
      </c>
      <c r="B2033" s="3">
        <v>0.58947916666666667</v>
      </c>
      <c r="C2033">
        <v>4.0899999999999998E-10</v>
      </c>
      <c r="D2033">
        <v>4.4599999999999999E-9</v>
      </c>
      <c r="E2033">
        <v>6.0600000000000002E-9</v>
      </c>
      <c r="F2033">
        <v>1.1199999999999999E-8</v>
      </c>
      <c r="G2033">
        <v>1.5199999999999999E-9</v>
      </c>
      <c r="H2033">
        <v>1.9099999999999999E-8</v>
      </c>
      <c r="I2033">
        <v>4.42834E-9</v>
      </c>
      <c r="L2033" s="7"/>
    </row>
    <row r="2034" spans="1:12" x14ac:dyDescent="0.25">
      <c r="A2034" s="5">
        <v>43418</v>
      </c>
      <c r="B2034" s="3">
        <v>0.5894907407407407</v>
      </c>
      <c r="C2034">
        <v>4.0899999999999998E-10</v>
      </c>
      <c r="D2034">
        <v>4.4599999999999999E-9</v>
      </c>
      <c r="E2034">
        <v>6.0600000000000002E-9</v>
      </c>
      <c r="F2034">
        <v>1.13E-8</v>
      </c>
      <c r="G2034">
        <v>1.74E-9</v>
      </c>
      <c r="H2034">
        <v>1.9000000000000001E-8</v>
      </c>
      <c r="I2034">
        <v>4.43668E-9</v>
      </c>
      <c r="L2034" s="6"/>
    </row>
    <row r="2035" spans="1:12" x14ac:dyDescent="0.25">
      <c r="A2035" s="5">
        <v>43418</v>
      </c>
      <c r="B2035" s="3">
        <v>0.58950231481481485</v>
      </c>
      <c r="C2035">
        <v>4.0899999999999998E-10</v>
      </c>
      <c r="D2035">
        <v>4.4599999999999999E-9</v>
      </c>
      <c r="E2035">
        <v>6.0699999999999999E-9</v>
      </c>
      <c r="F2035">
        <v>1.13E-8</v>
      </c>
      <c r="G2035">
        <v>1.7599999999999999E-9</v>
      </c>
      <c r="H2035">
        <v>1.7900000000000001E-8</v>
      </c>
      <c r="I2035">
        <v>4.43668E-9</v>
      </c>
      <c r="L2035" s="7"/>
    </row>
    <row r="2036" spans="1:12" x14ac:dyDescent="0.25">
      <c r="A2036" s="5">
        <v>43418</v>
      </c>
      <c r="B2036" s="3">
        <v>0.58951388888888889</v>
      </c>
      <c r="C2036">
        <v>3.9900000000000002E-10</v>
      </c>
      <c r="D2036">
        <v>4.4599999999999999E-9</v>
      </c>
      <c r="E2036">
        <v>6.0799999999999997E-9</v>
      </c>
      <c r="F2036">
        <v>1.1199999999999999E-8</v>
      </c>
      <c r="G2036">
        <v>1.69E-9</v>
      </c>
      <c r="H2036">
        <v>1.7500000000000001E-8</v>
      </c>
      <c r="I2036">
        <v>4.4908299999999999E-9</v>
      </c>
      <c r="L2036" s="6"/>
    </row>
    <row r="2037" spans="1:12" x14ac:dyDescent="0.25">
      <c r="A2037" s="5">
        <v>43418</v>
      </c>
      <c r="B2037" s="3">
        <v>0.58952546296296293</v>
      </c>
      <c r="C2037">
        <v>4.0899999999999998E-10</v>
      </c>
      <c r="D2037">
        <v>4.4299999999999998E-9</v>
      </c>
      <c r="E2037">
        <v>6.0799999999999997E-9</v>
      </c>
      <c r="F2037">
        <v>1.1199999999999999E-8</v>
      </c>
      <c r="G2037">
        <v>1.62E-9</v>
      </c>
      <c r="H2037">
        <v>1.6700000000000001E-8</v>
      </c>
      <c r="I2037">
        <v>4.4908299999999999E-9</v>
      </c>
      <c r="L2037" s="7"/>
    </row>
    <row r="2038" spans="1:12" x14ac:dyDescent="0.25">
      <c r="A2038" s="5">
        <v>43418</v>
      </c>
      <c r="B2038" s="3">
        <v>0.58953703703703708</v>
      </c>
      <c r="C2038">
        <v>4.0899999999999998E-10</v>
      </c>
      <c r="D2038">
        <v>4.4299999999999998E-9</v>
      </c>
      <c r="E2038">
        <v>6.0699999999999999E-9</v>
      </c>
      <c r="F2038">
        <v>1.11E-8</v>
      </c>
      <c r="G2038">
        <v>1.7599999999999999E-9</v>
      </c>
      <c r="H2038">
        <v>1.7100000000000001E-8</v>
      </c>
      <c r="I2038">
        <v>4.4625499999999996E-9</v>
      </c>
      <c r="L2038" s="6"/>
    </row>
    <row r="2039" spans="1:12" x14ac:dyDescent="0.25">
      <c r="A2039" s="5">
        <v>43418</v>
      </c>
      <c r="B2039" s="3">
        <v>0.58954861111111112</v>
      </c>
      <c r="C2039">
        <v>4.0899999999999998E-10</v>
      </c>
      <c r="D2039">
        <v>4.4299999999999998E-9</v>
      </c>
      <c r="E2039">
        <v>6.1099999999999998E-9</v>
      </c>
      <c r="F2039">
        <v>1.0999999999999999E-8</v>
      </c>
      <c r="G2039">
        <v>1.7100000000000001E-9</v>
      </c>
      <c r="H2039">
        <v>1.7800000000000001E-8</v>
      </c>
      <c r="I2039">
        <v>4.4625499999999996E-9</v>
      </c>
      <c r="L2039" s="7"/>
    </row>
    <row r="2040" spans="1:12" x14ac:dyDescent="0.25">
      <c r="A2040" s="5">
        <v>43418</v>
      </c>
      <c r="B2040" s="3">
        <v>0.58956018518518516</v>
      </c>
      <c r="C2040">
        <v>4.0899999999999998E-10</v>
      </c>
      <c r="D2040">
        <v>4.4299999999999998E-9</v>
      </c>
      <c r="E2040">
        <v>6.1200000000000004E-9</v>
      </c>
      <c r="F2040">
        <v>1.0999999999999999E-8</v>
      </c>
      <c r="G2040">
        <v>1.5E-9</v>
      </c>
      <c r="H2040">
        <v>1.7500000000000001E-8</v>
      </c>
      <c r="I2040">
        <v>4.47421E-9</v>
      </c>
      <c r="L2040" s="6"/>
    </row>
    <row r="2041" spans="1:12" x14ac:dyDescent="0.25">
      <c r="A2041" s="5">
        <v>43418</v>
      </c>
      <c r="B2041" s="3">
        <v>0.58957175925925931</v>
      </c>
      <c r="C2041">
        <v>3.9900000000000002E-10</v>
      </c>
      <c r="D2041">
        <v>4.42E-9</v>
      </c>
      <c r="E2041">
        <v>6.1200000000000004E-9</v>
      </c>
      <c r="F2041">
        <v>1.0999999999999999E-8</v>
      </c>
      <c r="G2041">
        <v>1.68E-9</v>
      </c>
      <c r="H2041">
        <v>1.74E-8</v>
      </c>
      <c r="I2041">
        <v>4.4638299999999999E-9</v>
      </c>
      <c r="L2041" s="7"/>
    </row>
    <row r="2042" spans="1:12" x14ac:dyDescent="0.25">
      <c r="A2042" s="5">
        <v>43418</v>
      </c>
      <c r="B2042" s="3">
        <v>0.58958333333333335</v>
      </c>
      <c r="C2042">
        <v>3.9900000000000002E-10</v>
      </c>
      <c r="D2042">
        <v>4.42E-9</v>
      </c>
      <c r="E2042">
        <v>6.0799999999999997E-9</v>
      </c>
      <c r="F2042">
        <v>1.11E-8</v>
      </c>
      <c r="G2042">
        <v>1.85E-9</v>
      </c>
      <c r="H2042">
        <v>1.8200000000000001E-8</v>
      </c>
      <c r="I2042">
        <v>4.4643999999999996E-9</v>
      </c>
      <c r="L2042" s="6"/>
    </row>
    <row r="2043" spans="1:12" x14ac:dyDescent="0.25">
      <c r="A2043" s="5">
        <v>43418</v>
      </c>
      <c r="B2043" s="3">
        <v>0.58959490740740739</v>
      </c>
      <c r="C2043">
        <v>3.9900000000000002E-10</v>
      </c>
      <c r="D2043">
        <v>4.4100000000000003E-9</v>
      </c>
      <c r="E2043">
        <v>6.0600000000000002E-9</v>
      </c>
      <c r="F2043">
        <v>1.11E-8</v>
      </c>
      <c r="G2043">
        <v>1.67E-9</v>
      </c>
      <c r="H2043">
        <v>1.74E-8</v>
      </c>
      <c r="I2043">
        <v>4.1069399999999999E-9</v>
      </c>
      <c r="L2043" s="7"/>
    </row>
    <row r="2044" spans="1:12" x14ac:dyDescent="0.25">
      <c r="A2044" s="5">
        <v>43418</v>
      </c>
      <c r="B2044" s="3">
        <v>0.58960648148148154</v>
      </c>
      <c r="C2044">
        <v>3.89E-10</v>
      </c>
      <c r="D2044">
        <v>4.42E-9</v>
      </c>
      <c r="E2044">
        <v>6.0600000000000002E-9</v>
      </c>
      <c r="F2044">
        <v>1.11E-8</v>
      </c>
      <c r="G2044">
        <v>1.7599999999999999E-9</v>
      </c>
      <c r="H2044">
        <v>1.74E-8</v>
      </c>
      <c r="I2044">
        <v>4.3945600000000002E-9</v>
      </c>
      <c r="L2044" s="6"/>
    </row>
    <row r="2045" spans="1:12" x14ac:dyDescent="0.25">
      <c r="A2045" s="5">
        <v>43418</v>
      </c>
      <c r="B2045" s="3">
        <v>0.58961805555555558</v>
      </c>
      <c r="C2045">
        <v>3.7899999999999998E-10</v>
      </c>
      <c r="D2045">
        <v>4.4299999999999998E-9</v>
      </c>
      <c r="E2045">
        <v>6.0500000000000004E-9</v>
      </c>
      <c r="F2045">
        <v>1.13E-8</v>
      </c>
      <c r="G2045">
        <v>1.7599999999999999E-9</v>
      </c>
      <c r="H2045">
        <v>1.7999999999999999E-8</v>
      </c>
      <c r="I2045">
        <v>4.3945600000000002E-9</v>
      </c>
      <c r="L2045" s="7"/>
    </row>
    <row r="2046" spans="1:12" x14ac:dyDescent="0.25">
      <c r="A2046" s="5">
        <v>43418</v>
      </c>
      <c r="B2046" s="3">
        <v>0.58962962962962961</v>
      </c>
      <c r="C2046">
        <v>3.89E-10</v>
      </c>
      <c r="D2046">
        <v>4.4400000000000004E-9</v>
      </c>
      <c r="E2046">
        <v>6.0500000000000004E-9</v>
      </c>
      <c r="F2046">
        <v>1.1199999999999999E-8</v>
      </c>
      <c r="G2046">
        <v>1.75E-9</v>
      </c>
      <c r="H2046">
        <v>1.74E-8</v>
      </c>
      <c r="I2046">
        <v>4.36887E-9</v>
      </c>
      <c r="L2046" s="6"/>
    </row>
    <row r="2047" spans="1:12" x14ac:dyDescent="0.25">
      <c r="A2047" s="5">
        <v>43418</v>
      </c>
      <c r="B2047" s="3">
        <v>0.58964120370370365</v>
      </c>
      <c r="C2047">
        <v>3.89E-10</v>
      </c>
      <c r="D2047">
        <v>4.4299999999999998E-9</v>
      </c>
      <c r="E2047">
        <v>6.0500000000000004E-9</v>
      </c>
      <c r="F2047">
        <v>1.11E-8</v>
      </c>
      <c r="G2047">
        <v>1.63E-9</v>
      </c>
      <c r="H2047">
        <v>1.74E-8</v>
      </c>
      <c r="I2047">
        <v>4.4623100000000001E-9</v>
      </c>
      <c r="L2047" s="7"/>
    </row>
    <row r="2048" spans="1:12" x14ac:dyDescent="0.25">
      <c r="A2048" s="5">
        <v>43418</v>
      </c>
      <c r="B2048" s="3">
        <v>0.5896527777777778</v>
      </c>
      <c r="C2048">
        <v>3.9900000000000002E-10</v>
      </c>
      <c r="D2048">
        <v>4.4299999999999998E-9</v>
      </c>
      <c r="E2048">
        <v>6.0500000000000004E-9</v>
      </c>
      <c r="F2048">
        <v>1.11E-8</v>
      </c>
      <c r="G2048">
        <v>1.86E-9</v>
      </c>
      <c r="H2048">
        <v>1.7599999999999999E-8</v>
      </c>
      <c r="I2048">
        <v>4.4382400000000002E-9</v>
      </c>
      <c r="L2048" s="6"/>
    </row>
    <row r="2049" spans="1:12" x14ac:dyDescent="0.25">
      <c r="A2049" s="5">
        <v>43418</v>
      </c>
      <c r="B2049" s="3">
        <v>0.58966435185185184</v>
      </c>
      <c r="C2049">
        <v>3.9900000000000002E-10</v>
      </c>
      <c r="D2049">
        <v>4.42E-9</v>
      </c>
      <c r="E2049">
        <v>6.0099999999999997E-9</v>
      </c>
      <c r="F2049">
        <v>1.11E-8</v>
      </c>
      <c r="G2049">
        <v>1.7800000000000001E-9</v>
      </c>
      <c r="H2049">
        <v>1.7199999999999999E-8</v>
      </c>
      <c r="I2049">
        <v>4.7082500000000002E-9</v>
      </c>
      <c r="L2049" s="7"/>
    </row>
    <row r="2050" spans="1:12" x14ac:dyDescent="0.25">
      <c r="A2050" s="5">
        <v>43418</v>
      </c>
      <c r="B2050" s="3">
        <v>0.58967592592592588</v>
      </c>
      <c r="C2050">
        <v>3.9900000000000002E-10</v>
      </c>
      <c r="D2050">
        <v>4.42E-9</v>
      </c>
      <c r="E2050">
        <v>6.0200000000000003E-9</v>
      </c>
      <c r="F2050">
        <v>1.11E-8</v>
      </c>
      <c r="G2050">
        <v>1.55E-9</v>
      </c>
      <c r="H2050">
        <v>1.7999999999999999E-8</v>
      </c>
      <c r="I2050">
        <v>4.4643500000000002E-9</v>
      </c>
      <c r="L2050" s="6"/>
    </row>
    <row r="2051" spans="1:12" x14ac:dyDescent="0.25">
      <c r="A2051" s="5">
        <v>43418</v>
      </c>
      <c r="B2051" s="3">
        <v>0.58968750000000003</v>
      </c>
      <c r="C2051">
        <v>3.9900000000000002E-10</v>
      </c>
      <c r="D2051">
        <v>4.4100000000000003E-9</v>
      </c>
      <c r="E2051">
        <v>6.0399999999999998E-9</v>
      </c>
      <c r="F2051">
        <v>1.0999999999999999E-8</v>
      </c>
      <c r="G2051">
        <v>1.6500000000000001E-9</v>
      </c>
      <c r="H2051">
        <v>1.7299999999999999E-8</v>
      </c>
      <c r="I2051">
        <v>4.4442400000000004E-9</v>
      </c>
      <c r="L2051" s="7"/>
    </row>
    <row r="2052" spans="1:12" x14ac:dyDescent="0.25">
      <c r="A2052" s="5">
        <v>43418</v>
      </c>
      <c r="B2052" s="3">
        <v>0.58969907407407407</v>
      </c>
      <c r="C2052">
        <v>4.0899999999999998E-10</v>
      </c>
      <c r="D2052">
        <v>4.4100000000000003E-9</v>
      </c>
      <c r="E2052">
        <v>6.0399999999999998E-9</v>
      </c>
      <c r="F2052">
        <v>1.0999999999999999E-8</v>
      </c>
      <c r="G2052">
        <v>1.7100000000000001E-9</v>
      </c>
      <c r="H2052">
        <v>1.7599999999999999E-8</v>
      </c>
      <c r="I2052">
        <v>4.3964499999999996E-9</v>
      </c>
      <c r="L2052" s="6"/>
    </row>
    <row r="2053" spans="1:12" x14ac:dyDescent="0.25">
      <c r="A2053" s="5">
        <v>43418</v>
      </c>
      <c r="B2053" s="3">
        <v>0.58971064814814811</v>
      </c>
      <c r="C2053">
        <v>4.0899999999999998E-10</v>
      </c>
      <c r="D2053">
        <v>4.4100000000000003E-9</v>
      </c>
      <c r="E2053">
        <v>6.0399999999999998E-9</v>
      </c>
      <c r="F2053">
        <v>1.1199999999999999E-8</v>
      </c>
      <c r="G2053">
        <v>1.81E-9</v>
      </c>
      <c r="H2053">
        <v>1.7599999999999999E-8</v>
      </c>
      <c r="I2053">
        <v>4.4053199999999998E-9</v>
      </c>
      <c r="L2053" s="7"/>
    </row>
    <row r="2054" spans="1:12" x14ac:dyDescent="0.25">
      <c r="A2054" s="5">
        <v>43418</v>
      </c>
      <c r="B2054" s="3">
        <v>0.58972222222222226</v>
      </c>
      <c r="C2054">
        <v>3.9900000000000002E-10</v>
      </c>
      <c r="D2054">
        <v>4.3999999999999997E-9</v>
      </c>
      <c r="E2054">
        <v>6.0399999999999998E-9</v>
      </c>
      <c r="F2054">
        <v>1.13E-8</v>
      </c>
      <c r="G2054">
        <v>1.7100000000000001E-9</v>
      </c>
      <c r="H2054">
        <v>1.6099999999999999E-8</v>
      </c>
      <c r="I2054">
        <v>4.5013699999999997E-9</v>
      </c>
      <c r="L2054" s="6"/>
    </row>
    <row r="2055" spans="1:12" x14ac:dyDescent="0.25">
      <c r="A2055" s="5">
        <v>43418</v>
      </c>
      <c r="B2055" s="3">
        <v>0.5897337962962963</v>
      </c>
      <c r="C2055">
        <v>4.0899999999999998E-10</v>
      </c>
      <c r="D2055">
        <v>4.4100000000000003E-9</v>
      </c>
      <c r="E2055">
        <v>6.0399999999999998E-9</v>
      </c>
      <c r="F2055">
        <v>1.11E-8</v>
      </c>
      <c r="G2055">
        <v>1.73E-9</v>
      </c>
      <c r="H2055">
        <v>1.66E-8</v>
      </c>
      <c r="I2055">
        <v>4.4048100000000002E-9</v>
      </c>
      <c r="L2055" s="7"/>
    </row>
    <row r="2056" spans="1:12" x14ac:dyDescent="0.25">
      <c r="A2056" s="5">
        <v>43418</v>
      </c>
      <c r="B2056" s="3">
        <v>0.58974537037037034</v>
      </c>
      <c r="C2056">
        <v>4.0899999999999998E-10</v>
      </c>
      <c r="D2056">
        <v>4.4100000000000003E-9</v>
      </c>
      <c r="E2056">
        <v>6.0399999999999998E-9</v>
      </c>
      <c r="F2056">
        <v>1.11E-8</v>
      </c>
      <c r="G2056">
        <v>1.7100000000000001E-9</v>
      </c>
      <c r="H2056">
        <v>1.77E-8</v>
      </c>
      <c r="I2056">
        <v>4.4741699999999997E-9</v>
      </c>
      <c r="L2056" s="6"/>
    </row>
    <row r="2057" spans="1:12" x14ac:dyDescent="0.25">
      <c r="A2057" s="5">
        <v>43418</v>
      </c>
      <c r="B2057" s="3">
        <v>0.58975694444444449</v>
      </c>
      <c r="C2057">
        <v>3.9900000000000002E-10</v>
      </c>
      <c r="D2057">
        <v>4.3999999999999997E-9</v>
      </c>
      <c r="E2057">
        <v>6.0399999999999998E-9</v>
      </c>
      <c r="F2057">
        <v>1.11E-8</v>
      </c>
      <c r="G2057">
        <v>1.6000000000000001E-9</v>
      </c>
      <c r="H2057">
        <v>1.7999999999999999E-8</v>
      </c>
      <c r="I2057">
        <v>4.4741699999999997E-9</v>
      </c>
      <c r="L2057" s="7"/>
    </row>
    <row r="2058" spans="1:12" x14ac:dyDescent="0.25">
      <c r="A2058" s="5">
        <v>43418</v>
      </c>
      <c r="B2058" s="3">
        <v>0.58976851851851853</v>
      </c>
      <c r="C2058">
        <v>3.9900000000000002E-10</v>
      </c>
      <c r="D2058">
        <v>4.3999999999999997E-9</v>
      </c>
      <c r="E2058">
        <v>6.0399999999999998E-9</v>
      </c>
      <c r="F2058">
        <v>1.0999999999999999E-8</v>
      </c>
      <c r="G2058">
        <v>1.56E-9</v>
      </c>
      <c r="H2058">
        <v>1.7599999999999999E-8</v>
      </c>
      <c r="I2058">
        <v>4.4390399999999996E-9</v>
      </c>
      <c r="L2058" s="6"/>
    </row>
    <row r="2059" spans="1:12" x14ac:dyDescent="0.25">
      <c r="A2059" s="5">
        <v>43418</v>
      </c>
      <c r="B2059" s="3">
        <v>0.58978009259259256</v>
      </c>
      <c r="C2059">
        <v>4.0899999999999998E-10</v>
      </c>
      <c r="D2059">
        <v>4.3999999999999997E-9</v>
      </c>
      <c r="E2059">
        <v>6.0099999999999997E-9</v>
      </c>
      <c r="F2059">
        <v>1.0999999999999999E-8</v>
      </c>
      <c r="G2059">
        <v>1.6000000000000001E-9</v>
      </c>
      <c r="H2059">
        <v>1.7500000000000001E-8</v>
      </c>
      <c r="I2059">
        <v>4.4390399999999996E-9</v>
      </c>
      <c r="L2059" s="7"/>
    </row>
    <row r="2060" spans="1:12" x14ac:dyDescent="0.25">
      <c r="A2060" s="5">
        <v>43418</v>
      </c>
      <c r="B2060" s="3">
        <v>0.58979166666666671</v>
      </c>
      <c r="C2060">
        <v>3.89E-10</v>
      </c>
      <c r="D2060">
        <v>4.3899999999999999E-9</v>
      </c>
      <c r="E2060">
        <v>6.0399999999999998E-9</v>
      </c>
      <c r="F2060">
        <v>1.0999999999999999E-8</v>
      </c>
      <c r="G2060">
        <v>1.7100000000000001E-9</v>
      </c>
      <c r="H2060">
        <v>1.74E-8</v>
      </c>
      <c r="I2060">
        <v>4.4244099999999996E-9</v>
      </c>
      <c r="L2060" s="6"/>
    </row>
    <row r="2061" spans="1:12" x14ac:dyDescent="0.25">
      <c r="A2061" s="5">
        <v>43418</v>
      </c>
      <c r="B2061" s="3">
        <v>0.58980324074074075</v>
      </c>
      <c r="C2061">
        <v>3.89E-10</v>
      </c>
      <c r="D2061">
        <v>4.3899999999999999E-9</v>
      </c>
      <c r="E2061">
        <v>6.0399999999999998E-9</v>
      </c>
      <c r="F2061">
        <v>1.0999999999999999E-8</v>
      </c>
      <c r="G2061">
        <v>1.7100000000000001E-9</v>
      </c>
      <c r="H2061">
        <v>1.7E-8</v>
      </c>
      <c r="I2061">
        <v>4.4631499999999998E-9</v>
      </c>
      <c r="L2061" s="7"/>
    </row>
    <row r="2062" spans="1:12" x14ac:dyDescent="0.25">
      <c r="A2062" s="5">
        <v>43418</v>
      </c>
      <c r="B2062" s="3">
        <v>0.58981481481481479</v>
      </c>
      <c r="C2062">
        <v>3.9900000000000002E-10</v>
      </c>
      <c r="D2062">
        <v>4.3899999999999999E-9</v>
      </c>
      <c r="E2062">
        <v>6.0399999999999998E-9</v>
      </c>
      <c r="F2062">
        <v>1.09E-8</v>
      </c>
      <c r="G2062">
        <v>1.7100000000000001E-9</v>
      </c>
      <c r="H2062">
        <v>1.74E-8</v>
      </c>
      <c r="I2062">
        <v>4.4156000000000003E-9</v>
      </c>
      <c r="L2062" s="6"/>
    </row>
    <row r="2063" spans="1:12" x14ac:dyDescent="0.25">
      <c r="A2063" s="5">
        <v>43418</v>
      </c>
      <c r="B2063" s="3">
        <v>0.58982638888888894</v>
      </c>
      <c r="C2063">
        <v>3.9900000000000002E-10</v>
      </c>
      <c r="D2063">
        <v>4.3899999999999999E-9</v>
      </c>
      <c r="E2063">
        <v>6E-9</v>
      </c>
      <c r="F2063">
        <v>1.09E-8</v>
      </c>
      <c r="G2063">
        <v>1.86E-9</v>
      </c>
      <c r="H2063">
        <v>1.8299999999999998E-8</v>
      </c>
      <c r="I2063">
        <v>4.67299E-9</v>
      </c>
      <c r="L2063" s="7"/>
    </row>
    <row r="2064" spans="1:12" x14ac:dyDescent="0.25">
      <c r="A2064" s="5">
        <v>43418</v>
      </c>
      <c r="B2064" s="3">
        <v>0.58983796296296298</v>
      </c>
      <c r="C2064">
        <v>4.0899999999999998E-10</v>
      </c>
      <c r="D2064">
        <v>4.3899999999999999E-9</v>
      </c>
      <c r="E2064">
        <v>5.9900000000000002E-9</v>
      </c>
      <c r="F2064">
        <v>1.0999999999999999E-8</v>
      </c>
      <c r="G2064">
        <v>1.63E-9</v>
      </c>
      <c r="H2064">
        <v>1.7800000000000001E-8</v>
      </c>
      <c r="I2064">
        <v>4.3974800000000004E-9</v>
      </c>
      <c r="L2064" s="6"/>
    </row>
    <row r="2065" spans="1:12" x14ac:dyDescent="0.25">
      <c r="A2065" s="5">
        <v>43418</v>
      </c>
      <c r="B2065" s="3">
        <v>0.58984953703703702</v>
      </c>
      <c r="C2065">
        <v>4.0899999999999998E-10</v>
      </c>
      <c r="D2065">
        <v>4.3999999999999997E-9</v>
      </c>
      <c r="E2065">
        <v>6E-9</v>
      </c>
      <c r="F2065">
        <v>1.0999999999999999E-8</v>
      </c>
      <c r="G2065">
        <v>1.63E-9</v>
      </c>
      <c r="H2065">
        <v>1.81E-8</v>
      </c>
      <c r="I2065">
        <v>4.4643600000000001E-9</v>
      </c>
      <c r="L2065" s="7"/>
    </row>
    <row r="2066" spans="1:12" x14ac:dyDescent="0.25">
      <c r="A2066" s="5">
        <v>43418</v>
      </c>
      <c r="B2066" s="3">
        <v>0.58986111111111106</v>
      </c>
      <c r="C2066">
        <v>3.9900000000000002E-10</v>
      </c>
      <c r="D2066">
        <v>4.3999999999999997E-9</v>
      </c>
      <c r="E2066">
        <v>6E-9</v>
      </c>
      <c r="F2066">
        <v>1.0999999999999999E-8</v>
      </c>
      <c r="G2066">
        <v>1.69E-9</v>
      </c>
      <c r="H2066">
        <v>1.8699999999999999E-8</v>
      </c>
      <c r="I2066">
        <v>4.4216100000000004E-9</v>
      </c>
      <c r="L2066" s="6"/>
    </row>
    <row r="2067" spans="1:12" x14ac:dyDescent="0.25">
      <c r="A2067" s="5">
        <v>43418</v>
      </c>
      <c r="B2067" s="3">
        <v>0.58987268518518521</v>
      </c>
      <c r="C2067">
        <v>3.89E-10</v>
      </c>
      <c r="D2067">
        <v>4.3999999999999997E-9</v>
      </c>
      <c r="E2067">
        <v>5.9600000000000001E-9</v>
      </c>
      <c r="F2067">
        <v>1.09E-8</v>
      </c>
      <c r="G2067">
        <v>1.85E-9</v>
      </c>
      <c r="H2067">
        <v>1.7199999999999999E-8</v>
      </c>
      <c r="I2067">
        <v>4.4216100000000004E-9</v>
      </c>
      <c r="L2067" s="7"/>
    </row>
    <row r="2068" spans="1:12" x14ac:dyDescent="0.25">
      <c r="A2068" s="5">
        <v>43418</v>
      </c>
      <c r="B2068" s="3">
        <v>0.58988425925925925</v>
      </c>
      <c r="C2068">
        <v>3.89E-10</v>
      </c>
      <c r="D2068">
        <v>4.3299999999999997E-9</v>
      </c>
      <c r="E2068">
        <v>5.9699999999999999E-9</v>
      </c>
      <c r="F2068">
        <v>1.09E-8</v>
      </c>
      <c r="G2068">
        <v>1.6000000000000001E-9</v>
      </c>
      <c r="H2068">
        <v>1.5600000000000001E-8</v>
      </c>
      <c r="I2068">
        <v>4.4334299999999997E-9</v>
      </c>
      <c r="L2068" s="6"/>
    </row>
    <row r="2069" spans="1:12" x14ac:dyDescent="0.25">
      <c r="A2069" s="5">
        <v>43418</v>
      </c>
      <c r="B2069" s="3">
        <v>0.58989583333333329</v>
      </c>
      <c r="C2069">
        <v>3.89E-10</v>
      </c>
      <c r="D2069">
        <v>4.3299999999999997E-9</v>
      </c>
      <c r="E2069">
        <v>5.9799999999999996E-9</v>
      </c>
      <c r="F2069">
        <v>1.09E-8</v>
      </c>
      <c r="G2069">
        <v>1.7100000000000001E-9</v>
      </c>
      <c r="H2069">
        <v>1.77E-8</v>
      </c>
      <c r="I2069">
        <v>4.4334299999999997E-9</v>
      </c>
      <c r="L2069" s="7"/>
    </row>
    <row r="2070" spans="1:12" x14ac:dyDescent="0.25">
      <c r="A2070" s="5">
        <v>43418</v>
      </c>
      <c r="B2070" s="3">
        <v>0.58990740740740744</v>
      </c>
      <c r="C2070">
        <v>3.89E-10</v>
      </c>
      <c r="D2070">
        <v>4.3299999999999997E-9</v>
      </c>
      <c r="E2070">
        <v>5.9500000000000003E-9</v>
      </c>
      <c r="F2070">
        <v>1.0999999999999999E-8</v>
      </c>
      <c r="G2070">
        <v>1.75E-9</v>
      </c>
      <c r="H2070">
        <v>1.7999999999999999E-8</v>
      </c>
      <c r="I2070">
        <v>4.4325299999999998E-9</v>
      </c>
      <c r="L2070" s="6"/>
    </row>
    <row r="2071" spans="1:12" x14ac:dyDescent="0.25">
      <c r="A2071" s="5">
        <v>43418</v>
      </c>
      <c r="B2071" s="3">
        <v>0.58991898148148147</v>
      </c>
      <c r="C2071">
        <v>3.89E-10</v>
      </c>
      <c r="D2071">
        <v>4.3699999999999996E-9</v>
      </c>
      <c r="E2071">
        <v>5.9699999999999999E-9</v>
      </c>
      <c r="F2071">
        <v>1.0999999999999999E-8</v>
      </c>
      <c r="G2071">
        <v>1.79E-9</v>
      </c>
      <c r="H2071">
        <v>1.81E-8</v>
      </c>
      <c r="I2071">
        <v>4.4325299999999998E-9</v>
      </c>
      <c r="L2071" s="7"/>
    </row>
    <row r="2072" spans="1:12" x14ac:dyDescent="0.25">
      <c r="A2072" s="5">
        <v>43418</v>
      </c>
      <c r="B2072" s="3">
        <v>0.58993055555555551</v>
      </c>
      <c r="C2072">
        <v>3.9900000000000002E-10</v>
      </c>
      <c r="D2072">
        <v>4.3899999999999999E-9</v>
      </c>
      <c r="E2072">
        <v>5.9699999999999999E-9</v>
      </c>
      <c r="F2072">
        <v>1.0800000000000001E-8</v>
      </c>
      <c r="G2072">
        <v>1.5799999999999999E-9</v>
      </c>
      <c r="H2072">
        <v>1.7900000000000001E-8</v>
      </c>
      <c r="I2072">
        <v>4.4698599999999997E-9</v>
      </c>
      <c r="L2072" s="6"/>
    </row>
    <row r="2073" spans="1:12" x14ac:dyDescent="0.25">
      <c r="A2073" s="5">
        <v>43418</v>
      </c>
      <c r="B2073" s="3">
        <v>0.58994212962962966</v>
      </c>
      <c r="C2073">
        <v>3.9900000000000002E-10</v>
      </c>
      <c r="D2073">
        <v>4.3999999999999997E-9</v>
      </c>
      <c r="E2073">
        <v>5.9699999999999999E-9</v>
      </c>
      <c r="F2073">
        <v>1.09E-8</v>
      </c>
      <c r="G2073">
        <v>1.9000000000000001E-9</v>
      </c>
      <c r="H2073">
        <v>1.8299999999999998E-8</v>
      </c>
      <c r="I2073">
        <v>4.4698599999999997E-9</v>
      </c>
      <c r="L2073" s="7"/>
    </row>
    <row r="2074" spans="1:12" x14ac:dyDescent="0.25">
      <c r="A2074" s="5">
        <v>43418</v>
      </c>
      <c r="B2074" s="3">
        <v>0.5899537037037037</v>
      </c>
      <c r="C2074">
        <v>4.0899999999999998E-10</v>
      </c>
      <c r="D2074">
        <v>4.3899999999999999E-9</v>
      </c>
      <c r="E2074">
        <v>5.9200000000000002E-9</v>
      </c>
      <c r="F2074">
        <v>1.11E-8</v>
      </c>
      <c r="G2074">
        <v>1.67E-9</v>
      </c>
      <c r="H2074">
        <v>1.8399999999999999E-8</v>
      </c>
      <c r="I2074">
        <v>4.4360400000000003E-9</v>
      </c>
      <c r="L2074" s="6"/>
    </row>
    <row r="2075" spans="1:12" x14ac:dyDescent="0.25">
      <c r="A2075" s="5">
        <v>43418</v>
      </c>
      <c r="B2075" s="3">
        <v>0.58996527777777774</v>
      </c>
      <c r="C2075">
        <v>4.0899999999999998E-10</v>
      </c>
      <c r="D2075">
        <v>4.3999999999999997E-9</v>
      </c>
      <c r="E2075">
        <v>5.9200000000000002E-9</v>
      </c>
      <c r="F2075">
        <v>1.09E-8</v>
      </c>
      <c r="G2075">
        <v>1.63E-9</v>
      </c>
      <c r="H2075">
        <v>1.7500000000000001E-8</v>
      </c>
      <c r="I2075">
        <v>4.46785E-9</v>
      </c>
      <c r="L2075" s="7"/>
    </row>
    <row r="2076" spans="1:12" x14ac:dyDescent="0.25">
      <c r="A2076" s="5">
        <v>43418</v>
      </c>
      <c r="B2076" s="3">
        <v>0.58997685185185189</v>
      </c>
      <c r="C2076">
        <v>3.9900000000000002E-10</v>
      </c>
      <c r="D2076">
        <v>4.3999999999999997E-9</v>
      </c>
      <c r="E2076">
        <v>5.93E-9</v>
      </c>
      <c r="F2076">
        <v>1.0999999999999999E-8</v>
      </c>
      <c r="G2076">
        <v>1.51E-9</v>
      </c>
      <c r="H2076">
        <v>1.7599999999999999E-8</v>
      </c>
      <c r="I2076">
        <v>4.4638399999999998E-9</v>
      </c>
      <c r="L2076" s="6"/>
    </row>
    <row r="2077" spans="1:12" x14ac:dyDescent="0.25">
      <c r="A2077" s="5">
        <v>43418</v>
      </c>
      <c r="B2077" s="3">
        <v>0.58998842592592593</v>
      </c>
      <c r="C2077">
        <v>3.9900000000000002E-10</v>
      </c>
      <c r="D2077">
        <v>4.3999999999999997E-9</v>
      </c>
      <c r="E2077">
        <v>5.9200000000000002E-9</v>
      </c>
      <c r="F2077">
        <v>1.0800000000000001E-8</v>
      </c>
      <c r="G2077">
        <v>1.69E-9</v>
      </c>
      <c r="H2077">
        <v>1.7100000000000001E-8</v>
      </c>
      <c r="I2077">
        <v>4.2289400000000001E-9</v>
      </c>
      <c r="L2077" s="7"/>
    </row>
    <row r="2078" spans="1:12" x14ac:dyDescent="0.25">
      <c r="A2078" s="5">
        <v>43418</v>
      </c>
      <c r="B2078" s="3">
        <v>0.59</v>
      </c>
      <c r="C2078">
        <v>3.89E-10</v>
      </c>
      <c r="D2078">
        <v>4.3599999999999998E-9</v>
      </c>
      <c r="E2078">
        <v>5.8999999999999999E-9</v>
      </c>
      <c r="F2078">
        <v>1.0800000000000001E-8</v>
      </c>
      <c r="G2078">
        <v>1.5E-9</v>
      </c>
      <c r="H2078">
        <v>1.8200000000000001E-8</v>
      </c>
      <c r="I2078">
        <v>4.3983700000000004E-9</v>
      </c>
      <c r="L2078" s="6"/>
    </row>
    <row r="2079" spans="1:12" x14ac:dyDescent="0.25">
      <c r="A2079" s="5">
        <v>43418</v>
      </c>
      <c r="B2079" s="3">
        <v>0.59001157407407412</v>
      </c>
      <c r="C2079">
        <v>3.89E-10</v>
      </c>
      <c r="D2079">
        <v>4.3400000000000003E-9</v>
      </c>
      <c r="E2079">
        <v>5.8999999999999999E-9</v>
      </c>
      <c r="F2079">
        <v>1.0800000000000001E-8</v>
      </c>
      <c r="G2079">
        <v>1.63E-9</v>
      </c>
      <c r="H2079">
        <v>1.7199999999999999E-8</v>
      </c>
      <c r="I2079">
        <v>4.4549000000000004E-9</v>
      </c>
      <c r="L2079" s="7"/>
    </row>
    <row r="2080" spans="1:12" x14ac:dyDescent="0.25">
      <c r="A2080" s="5">
        <v>43418</v>
      </c>
      <c r="B2080" s="3">
        <v>0.59002314814814816</v>
      </c>
      <c r="C2080">
        <v>3.89E-10</v>
      </c>
      <c r="D2080">
        <v>4.3400000000000003E-9</v>
      </c>
      <c r="E2080">
        <v>5.9200000000000002E-9</v>
      </c>
      <c r="F2080">
        <v>1.0800000000000001E-8</v>
      </c>
      <c r="G2080">
        <v>1.74E-9</v>
      </c>
      <c r="H2080">
        <v>1.7100000000000001E-8</v>
      </c>
      <c r="I2080">
        <v>4.4167100000000001E-9</v>
      </c>
      <c r="L2080" s="6"/>
    </row>
    <row r="2081" spans="1:12" x14ac:dyDescent="0.25">
      <c r="A2081" s="5">
        <v>43418</v>
      </c>
      <c r="B2081" s="3">
        <v>0.5900347222222222</v>
      </c>
      <c r="C2081">
        <v>3.89E-10</v>
      </c>
      <c r="D2081">
        <v>4.3400000000000003E-9</v>
      </c>
      <c r="E2081">
        <v>5.9200000000000002E-9</v>
      </c>
      <c r="F2081">
        <v>1.0800000000000001E-8</v>
      </c>
      <c r="G2081">
        <v>1.5799999999999999E-9</v>
      </c>
      <c r="H2081">
        <v>1.9000000000000001E-8</v>
      </c>
      <c r="I2081">
        <v>4.4167100000000001E-9</v>
      </c>
      <c r="L2081" s="7"/>
    </row>
    <row r="2082" spans="1:12" x14ac:dyDescent="0.25">
      <c r="A2082" s="5">
        <v>43418</v>
      </c>
      <c r="B2082" s="3">
        <v>0.59004629629629635</v>
      </c>
      <c r="C2082">
        <v>3.89E-10</v>
      </c>
      <c r="D2082">
        <v>4.3400000000000003E-9</v>
      </c>
      <c r="E2082">
        <v>5.9200000000000002E-9</v>
      </c>
      <c r="F2082">
        <v>1.0800000000000001E-8</v>
      </c>
      <c r="G2082">
        <v>1.67E-9</v>
      </c>
      <c r="H2082">
        <v>1.7500000000000001E-8</v>
      </c>
      <c r="I2082">
        <v>4.4644399999999999E-9</v>
      </c>
      <c r="L2082" s="6"/>
    </row>
    <row r="2083" spans="1:12" x14ac:dyDescent="0.25">
      <c r="A2083" s="5">
        <v>43418</v>
      </c>
      <c r="B2083" s="3">
        <v>0.59005787037037039</v>
      </c>
      <c r="C2083">
        <v>3.9900000000000002E-10</v>
      </c>
      <c r="D2083">
        <v>4.3599999999999998E-9</v>
      </c>
      <c r="E2083">
        <v>5.9200000000000002E-9</v>
      </c>
      <c r="F2083">
        <v>1.09E-8</v>
      </c>
      <c r="G2083">
        <v>1.68E-9</v>
      </c>
      <c r="H2083">
        <v>1.8399999999999999E-8</v>
      </c>
      <c r="I2083">
        <v>4.4644399999999999E-9</v>
      </c>
      <c r="L2083" s="7"/>
    </row>
    <row r="2084" spans="1:12" x14ac:dyDescent="0.25">
      <c r="A2084" s="5">
        <v>43418</v>
      </c>
      <c r="B2084" s="3">
        <v>0.59006944444444442</v>
      </c>
      <c r="C2084">
        <v>3.89E-10</v>
      </c>
      <c r="D2084">
        <v>4.3699999999999996E-9</v>
      </c>
      <c r="E2084">
        <v>5.8999999999999999E-9</v>
      </c>
      <c r="F2084">
        <v>1.0999999999999999E-8</v>
      </c>
      <c r="G2084">
        <v>1.7599999999999999E-9</v>
      </c>
      <c r="H2084">
        <v>1.7800000000000001E-8</v>
      </c>
      <c r="I2084">
        <v>4.47975E-9</v>
      </c>
      <c r="L2084" s="6"/>
    </row>
    <row r="2085" spans="1:12" x14ac:dyDescent="0.25">
      <c r="A2085" s="5">
        <v>43418</v>
      </c>
      <c r="B2085" s="3">
        <v>0.59008101851851846</v>
      </c>
      <c r="C2085">
        <v>3.9900000000000002E-10</v>
      </c>
      <c r="D2085">
        <v>4.3699999999999996E-9</v>
      </c>
      <c r="E2085">
        <v>5.8999999999999999E-9</v>
      </c>
      <c r="F2085">
        <v>1.0999999999999999E-8</v>
      </c>
      <c r="G2085">
        <v>1.68E-9</v>
      </c>
      <c r="H2085">
        <v>1.8399999999999999E-8</v>
      </c>
      <c r="I2085">
        <v>4.47975E-9</v>
      </c>
      <c r="L2085" s="7"/>
    </row>
    <row r="2086" spans="1:12" x14ac:dyDescent="0.25">
      <c r="A2086" s="5">
        <v>43418</v>
      </c>
      <c r="B2086" s="3">
        <v>0.59009259259259261</v>
      </c>
      <c r="C2086">
        <v>3.9900000000000002E-10</v>
      </c>
      <c r="D2086">
        <v>4.3699999999999996E-9</v>
      </c>
      <c r="E2086">
        <v>5.9099999999999997E-9</v>
      </c>
      <c r="F2086">
        <v>1.09E-8</v>
      </c>
      <c r="G2086">
        <v>1.7800000000000001E-9</v>
      </c>
      <c r="H2086">
        <v>1.74E-8</v>
      </c>
      <c r="I2086">
        <v>4.4421699999999998E-9</v>
      </c>
      <c r="L2086" s="6"/>
    </row>
    <row r="2087" spans="1:12" x14ac:dyDescent="0.25">
      <c r="A2087" s="5">
        <v>43418</v>
      </c>
      <c r="B2087" s="3">
        <v>0.59010416666666665</v>
      </c>
      <c r="C2087">
        <v>4.0899999999999998E-10</v>
      </c>
      <c r="D2087">
        <v>4.3699999999999996E-9</v>
      </c>
      <c r="E2087">
        <v>5.8999999999999999E-9</v>
      </c>
      <c r="F2087">
        <v>1.0800000000000001E-8</v>
      </c>
      <c r="G2087">
        <v>1.7599999999999999E-9</v>
      </c>
      <c r="H2087">
        <v>1.74E-8</v>
      </c>
      <c r="I2087">
        <v>4.4421699999999998E-9</v>
      </c>
      <c r="L2087" s="7"/>
    </row>
    <row r="2088" spans="1:12" x14ac:dyDescent="0.25">
      <c r="A2088" s="5">
        <v>43418</v>
      </c>
      <c r="B2088" s="3">
        <v>0.59011574074074069</v>
      </c>
      <c r="C2088">
        <v>4.0899999999999998E-10</v>
      </c>
      <c r="D2088">
        <v>4.3699999999999996E-9</v>
      </c>
      <c r="E2088">
        <v>5.8999999999999999E-9</v>
      </c>
      <c r="F2088">
        <v>1.0800000000000001E-8</v>
      </c>
      <c r="G2088">
        <v>1.75E-9</v>
      </c>
      <c r="H2088">
        <v>1.8299999999999998E-8</v>
      </c>
      <c r="I2088">
        <v>4.45035E-9</v>
      </c>
      <c r="L2088" s="6"/>
    </row>
    <row r="2089" spans="1:12" x14ac:dyDescent="0.25">
      <c r="A2089" s="5">
        <v>43418</v>
      </c>
      <c r="B2089" s="3">
        <v>0.59012731481481484</v>
      </c>
      <c r="C2089">
        <v>3.9900000000000002E-10</v>
      </c>
      <c r="D2089">
        <v>4.3599999999999998E-9</v>
      </c>
      <c r="E2089">
        <v>5.9099999999999997E-9</v>
      </c>
      <c r="F2089">
        <v>1.07E-8</v>
      </c>
      <c r="G2089">
        <v>1.6000000000000001E-9</v>
      </c>
      <c r="H2089">
        <v>1.7999999999999999E-8</v>
      </c>
      <c r="I2089">
        <v>4.4525900000000002E-9</v>
      </c>
      <c r="L2089" s="7"/>
    </row>
    <row r="2090" spans="1:12" x14ac:dyDescent="0.25">
      <c r="A2090" s="5">
        <v>43418</v>
      </c>
      <c r="B2090" s="3">
        <v>0.59013888888888888</v>
      </c>
      <c r="C2090">
        <v>3.89E-10</v>
      </c>
      <c r="D2090">
        <v>4.3599999999999998E-9</v>
      </c>
      <c r="E2090">
        <v>5.8999999999999999E-9</v>
      </c>
      <c r="F2090">
        <v>1.07E-8</v>
      </c>
      <c r="G2090">
        <v>1.5199999999999999E-9</v>
      </c>
      <c r="H2090">
        <v>1.8399999999999999E-8</v>
      </c>
      <c r="I2090">
        <v>4.4543299999999999E-9</v>
      </c>
      <c r="L2090" s="6"/>
    </row>
    <row r="2091" spans="1:12" x14ac:dyDescent="0.25">
      <c r="A2091" s="5">
        <v>43418</v>
      </c>
      <c r="B2091" s="3">
        <v>0.59015046296296292</v>
      </c>
      <c r="C2091">
        <v>3.89E-10</v>
      </c>
      <c r="D2091">
        <v>4.3599999999999998E-9</v>
      </c>
      <c r="E2091">
        <v>5.8999999999999999E-9</v>
      </c>
      <c r="F2091">
        <v>1.0800000000000001E-8</v>
      </c>
      <c r="G2091">
        <v>1.7800000000000001E-9</v>
      </c>
      <c r="H2091">
        <v>1.8399999999999999E-8</v>
      </c>
      <c r="I2091">
        <v>4.4182599999999996E-9</v>
      </c>
      <c r="L2091" s="7"/>
    </row>
    <row r="2092" spans="1:12" x14ac:dyDescent="0.25">
      <c r="A2092" s="5">
        <v>43418</v>
      </c>
      <c r="B2092" s="3">
        <v>0.59016203703703707</v>
      </c>
      <c r="C2092">
        <v>3.6900000000000002E-10</v>
      </c>
      <c r="D2092">
        <v>4.3599999999999998E-9</v>
      </c>
      <c r="E2092">
        <v>5.8800000000000004E-9</v>
      </c>
      <c r="F2092">
        <v>1.09E-8</v>
      </c>
      <c r="G2092">
        <v>1.7599999999999999E-9</v>
      </c>
      <c r="H2092">
        <v>1.74E-8</v>
      </c>
      <c r="I2092">
        <v>4.3597899999999999E-9</v>
      </c>
      <c r="L2092" s="6"/>
    </row>
    <row r="2093" spans="1:12" x14ac:dyDescent="0.25">
      <c r="A2093" s="5">
        <v>43418</v>
      </c>
      <c r="B2093" s="3">
        <v>0.59017361111111111</v>
      </c>
      <c r="C2093">
        <v>3.6900000000000002E-10</v>
      </c>
      <c r="D2093">
        <v>4.3100000000000002E-9</v>
      </c>
      <c r="E2093">
        <v>5.8800000000000004E-9</v>
      </c>
      <c r="F2093">
        <v>1.0800000000000001E-8</v>
      </c>
      <c r="G2093">
        <v>1.62E-9</v>
      </c>
      <c r="H2093">
        <v>1.7800000000000001E-8</v>
      </c>
      <c r="I2093">
        <v>4.3597899999999999E-9</v>
      </c>
      <c r="L2093" s="7"/>
    </row>
    <row r="2094" spans="1:12" x14ac:dyDescent="0.25">
      <c r="A2094" s="5">
        <v>43418</v>
      </c>
      <c r="B2094" s="3">
        <v>0.59018518518518515</v>
      </c>
      <c r="C2094">
        <v>3.7899999999999998E-10</v>
      </c>
      <c r="D2094">
        <v>4.32E-9</v>
      </c>
      <c r="E2094">
        <v>5.86E-9</v>
      </c>
      <c r="F2094">
        <v>1.0800000000000001E-8</v>
      </c>
      <c r="G2094">
        <v>1.5799999999999999E-9</v>
      </c>
      <c r="H2094">
        <v>1.7199999999999999E-8</v>
      </c>
      <c r="I2094">
        <v>4.4658500000000002E-9</v>
      </c>
      <c r="L2094" s="6"/>
    </row>
    <row r="2095" spans="1:12" x14ac:dyDescent="0.25">
      <c r="A2095" s="5">
        <v>43418</v>
      </c>
      <c r="B2095" s="3">
        <v>0.5901967592592593</v>
      </c>
      <c r="C2095">
        <v>3.6900000000000002E-10</v>
      </c>
      <c r="D2095">
        <v>4.3500000000000001E-9</v>
      </c>
      <c r="E2095">
        <v>5.8800000000000004E-9</v>
      </c>
      <c r="F2095">
        <v>1.0800000000000001E-8</v>
      </c>
      <c r="G2095">
        <v>1.62E-9</v>
      </c>
      <c r="H2095">
        <v>1.7500000000000001E-8</v>
      </c>
      <c r="I2095">
        <v>4.4658500000000002E-9</v>
      </c>
      <c r="L2095" s="7"/>
    </row>
    <row r="2096" spans="1:12" x14ac:dyDescent="0.25">
      <c r="A2096" s="5">
        <v>43418</v>
      </c>
      <c r="B2096" s="3">
        <v>0.59020833333333333</v>
      </c>
      <c r="C2096">
        <v>3.6900000000000002E-10</v>
      </c>
      <c r="D2096">
        <v>4.3599999999999998E-9</v>
      </c>
      <c r="E2096">
        <v>5.8800000000000004E-9</v>
      </c>
      <c r="F2096">
        <v>1.0600000000000001E-8</v>
      </c>
      <c r="G2096">
        <v>1.6000000000000001E-9</v>
      </c>
      <c r="H2096">
        <v>1.7E-8</v>
      </c>
      <c r="I2096">
        <v>4.4927499999999998E-9</v>
      </c>
      <c r="L2096" s="6"/>
    </row>
    <row r="2097" spans="1:12" x14ac:dyDescent="0.25">
      <c r="A2097" s="5">
        <v>43418</v>
      </c>
      <c r="B2097" s="3">
        <v>0.59021990740740737</v>
      </c>
      <c r="C2097">
        <v>3.59E-10</v>
      </c>
      <c r="D2097">
        <v>4.3599999999999998E-9</v>
      </c>
      <c r="E2097">
        <v>5.8699999999999998E-9</v>
      </c>
      <c r="F2097">
        <v>1.0800000000000001E-8</v>
      </c>
      <c r="G2097">
        <v>1.63E-9</v>
      </c>
      <c r="H2097">
        <v>1.8399999999999999E-8</v>
      </c>
      <c r="I2097">
        <v>4.4927499999999998E-9</v>
      </c>
      <c r="L2097" s="7"/>
    </row>
    <row r="2098" spans="1:12" x14ac:dyDescent="0.25">
      <c r="A2098" s="5">
        <v>43418</v>
      </c>
      <c r="B2098" s="3">
        <v>0.59023148148148152</v>
      </c>
      <c r="C2098">
        <v>3.6900000000000002E-10</v>
      </c>
      <c r="D2098">
        <v>4.3699999999999996E-9</v>
      </c>
      <c r="E2098">
        <v>5.8699999999999998E-9</v>
      </c>
      <c r="F2098">
        <v>1.07E-8</v>
      </c>
      <c r="G2098">
        <v>1.86E-9</v>
      </c>
      <c r="H2098">
        <v>1.9000000000000001E-8</v>
      </c>
      <c r="I2098">
        <v>4.4657499999999998E-9</v>
      </c>
      <c r="L2098" s="6"/>
    </row>
    <row r="2099" spans="1:12" x14ac:dyDescent="0.25">
      <c r="A2099" s="5">
        <v>43418</v>
      </c>
      <c r="B2099" s="3">
        <v>0.59024305555555556</v>
      </c>
      <c r="C2099">
        <v>3.6900000000000002E-10</v>
      </c>
      <c r="D2099">
        <v>4.3699999999999996E-9</v>
      </c>
      <c r="E2099">
        <v>5.8500000000000003E-9</v>
      </c>
      <c r="F2099">
        <v>1.07E-8</v>
      </c>
      <c r="G2099">
        <v>1.68E-9</v>
      </c>
      <c r="H2099">
        <v>1.77E-8</v>
      </c>
      <c r="I2099">
        <v>4.4657499999999998E-9</v>
      </c>
      <c r="L2099" s="7"/>
    </row>
    <row r="2100" spans="1:12" x14ac:dyDescent="0.25">
      <c r="A2100" s="5">
        <v>43418</v>
      </c>
      <c r="B2100" s="3">
        <v>0.5902546296296296</v>
      </c>
      <c r="C2100">
        <v>3.6900000000000002E-10</v>
      </c>
      <c r="D2100">
        <v>4.3100000000000002E-9</v>
      </c>
      <c r="E2100">
        <v>5.8399999999999997E-9</v>
      </c>
      <c r="F2100">
        <v>1.07E-8</v>
      </c>
      <c r="G2100">
        <v>1.7100000000000001E-9</v>
      </c>
      <c r="H2100">
        <v>1.7100000000000001E-8</v>
      </c>
      <c r="I2100">
        <v>4.4460400000000001E-9</v>
      </c>
      <c r="L2100" s="6"/>
    </row>
    <row r="2101" spans="1:12" x14ac:dyDescent="0.25">
      <c r="A2101" s="5">
        <v>43418</v>
      </c>
      <c r="B2101" s="3">
        <v>0.59026620370370375</v>
      </c>
      <c r="C2101">
        <v>3.89E-10</v>
      </c>
      <c r="D2101">
        <v>4.3100000000000002E-9</v>
      </c>
      <c r="E2101">
        <v>5.8500000000000003E-9</v>
      </c>
      <c r="F2101">
        <v>1.0800000000000001E-8</v>
      </c>
      <c r="G2101">
        <v>1.63E-9</v>
      </c>
      <c r="H2101">
        <v>1.7900000000000001E-8</v>
      </c>
      <c r="I2101">
        <v>4.4460400000000001E-9</v>
      </c>
      <c r="L2101" s="7"/>
    </row>
    <row r="2102" spans="1:12" x14ac:dyDescent="0.25">
      <c r="A2102" s="5">
        <v>43418</v>
      </c>
      <c r="B2102" s="3">
        <v>0.59027777777777779</v>
      </c>
      <c r="C2102">
        <v>3.89E-10</v>
      </c>
      <c r="D2102">
        <v>4.32E-9</v>
      </c>
      <c r="E2102">
        <v>5.86E-9</v>
      </c>
      <c r="F2102">
        <v>1.05E-8</v>
      </c>
      <c r="G2102">
        <v>1.62E-9</v>
      </c>
      <c r="H2102">
        <v>1.7500000000000001E-8</v>
      </c>
      <c r="I2102">
        <v>4.4870500000000001E-9</v>
      </c>
      <c r="L2102" s="6"/>
    </row>
    <row r="2103" spans="1:12" x14ac:dyDescent="0.25">
      <c r="A2103" s="5">
        <v>43418</v>
      </c>
      <c r="B2103" s="3">
        <v>0.59028935185185183</v>
      </c>
      <c r="C2103">
        <v>3.89E-10</v>
      </c>
      <c r="D2103">
        <v>4.3299999999999997E-9</v>
      </c>
      <c r="E2103">
        <v>5.86E-9</v>
      </c>
      <c r="F2103">
        <v>1.07E-8</v>
      </c>
      <c r="G2103">
        <v>1.6399999999999999E-9</v>
      </c>
      <c r="H2103">
        <v>1.81E-8</v>
      </c>
      <c r="I2103">
        <v>4.48289E-9</v>
      </c>
      <c r="L2103" s="7"/>
    </row>
    <row r="2104" spans="1:12" x14ac:dyDescent="0.25">
      <c r="A2104" s="5">
        <v>43418</v>
      </c>
      <c r="B2104" s="3">
        <v>0.59030092592592598</v>
      </c>
      <c r="C2104">
        <v>3.9900000000000002E-10</v>
      </c>
      <c r="D2104">
        <v>4.32E-9</v>
      </c>
      <c r="E2104">
        <v>5.8699999999999998E-9</v>
      </c>
      <c r="F2104">
        <v>1.07E-8</v>
      </c>
      <c r="G2104">
        <v>1.7599999999999999E-9</v>
      </c>
      <c r="H2104">
        <v>1.77E-8</v>
      </c>
      <c r="I2104">
        <v>4.42916E-9</v>
      </c>
      <c r="L2104" s="6"/>
    </row>
    <row r="2105" spans="1:12" x14ac:dyDescent="0.25">
      <c r="A2105" s="5">
        <v>43418</v>
      </c>
      <c r="B2105" s="3">
        <v>0.59031250000000002</v>
      </c>
      <c r="C2105">
        <v>3.9900000000000002E-10</v>
      </c>
      <c r="D2105">
        <v>4.3100000000000002E-9</v>
      </c>
      <c r="E2105">
        <v>5.8500000000000003E-9</v>
      </c>
      <c r="F2105">
        <v>1.0800000000000001E-8</v>
      </c>
      <c r="G2105">
        <v>1.5799999999999999E-9</v>
      </c>
      <c r="H2105">
        <v>1.81E-8</v>
      </c>
      <c r="I2105">
        <v>4.90889E-9</v>
      </c>
      <c r="L2105" s="7"/>
    </row>
    <row r="2106" spans="1:12" x14ac:dyDescent="0.25">
      <c r="A2106" s="5">
        <v>43418</v>
      </c>
      <c r="B2106" s="3">
        <v>0.59032407407407406</v>
      </c>
      <c r="C2106">
        <v>3.89E-10</v>
      </c>
      <c r="D2106">
        <v>4.3100000000000002E-9</v>
      </c>
      <c r="E2106">
        <v>5.86E-9</v>
      </c>
      <c r="F2106">
        <v>1.07E-8</v>
      </c>
      <c r="G2106">
        <v>1.7599999999999999E-9</v>
      </c>
      <c r="H2106">
        <v>1.7800000000000001E-8</v>
      </c>
      <c r="I2106">
        <v>4.3435299999999998E-9</v>
      </c>
      <c r="L2106" s="6"/>
    </row>
    <row r="2107" spans="1:12" x14ac:dyDescent="0.25">
      <c r="A2107" s="5">
        <v>43418</v>
      </c>
      <c r="B2107" s="3">
        <v>0.5903356481481481</v>
      </c>
      <c r="C2107">
        <v>3.89E-10</v>
      </c>
      <c r="D2107">
        <v>4.3100000000000002E-9</v>
      </c>
      <c r="E2107">
        <v>5.86E-9</v>
      </c>
      <c r="F2107">
        <v>1.05E-8</v>
      </c>
      <c r="G2107">
        <v>1.7100000000000001E-9</v>
      </c>
      <c r="H2107">
        <v>1.85E-8</v>
      </c>
      <c r="I2107">
        <v>4.3435299999999998E-9</v>
      </c>
      <c r="L2107" s="7"/>
    </row>
    <row r="2108" spans="1:12" x14ac:dyDescent="0.25">
      <c r="A2108" s="5">
        <v>43418</v>
      </c>
      <c r="B2108" s="3">
        <v>0.59034722222222225</v>
      </c>
      <c r="C2108">
        <v>3.89E-10</v>
      </c>
      <c r="D2108">
        <v>4.2999999999999996E-9</v>
      </c>
      <c r="E2108">
        <v>5.86E-9</v>
      </c>
      <c r="F2108">
        <v>1.07E-8</v>
      </c>
      <c r="G2108">
        <v>1.5799999999999999E-9</v>
      </c>
      <c r="H2108">
        <v>1.7599999999999999E-8</v>
      </c>
      <c r="I2108">
        <v>4.4742500000000003E-9</v>
      </c>
      <c r="L2108" s="6"/>
    </row>
    <row r="2109" spans="1:12" x14ac:dyDescent="0.25">
      <c r="A2109" s="5">
        <v>43418</v>
      </c>
      <c r="B2109" s="3">
        <v>0.59035879629629628</v>
      </c>
      <c r="C2109">
        <v>3.89E-10</v>
      </c>
      <c r="D2109">
        <v>4.3100000000000002E-9</v>
      </c>
      <c r="E2109">
        <v>5.86E-9</v>
      </c>
      <c r="F2109">
        <v>1.07E-8</v>
      </c>
      <c r="G2109">
        <v>1.3500000000000001E-9</v>
      </c>
      <c r="H2109">
        <v>1.7100000000000001E-8</v>
      </c>
      <c r="I2109">
        <v>4.4742500000000003E-9</v>
      </c>
      <c r="L2109" s="7"/>
    </row>
    <row r="2110" spans="1:12" x14ac:dyDescent="0.25">
      <c r="A2110" s="5">
        <v>43418</v>
      </c>
      <c r="B2110" s="3">
        <v>0.59037037037037032</v>
      </c>
      <c r="C2110">
        <v>3.9900000000000002E-10</v>
      </c>
      <c r="D2110">
        <v>4.32E-9</v>
      </c>
      <c r="E2110">
        <v>5.86E-9</v>
      </c>
      <c r="F2110">
        <v>1.0600000000000001E-8</v>
      </c>
      <c r="G2110">
        <v>1.4800000000000001E-9</v>
      </c>
      <c r="H2110">
        <v>1.74E-8</v>
      </c>
      <c r="I2110">
        <v>4.4645199999999998E-9</v>
      </c>
      <c r="L2110" s="6"/>
    </row>
    <row r="2111" spans="1:12" x14ac:dyDescent="0.25">
      <c r="A2111" s="5">
        <v>43418</v>
      </c>
      <c r="B2111" s="3">
        <v>0.59038194444444447</v>
      </c>
      <c r="C2111">
        <v>3.9900000000000002E-10</v>
      </c>
      <c r="D2111">
        <v>4.32E-9</v>
      </c>
      <c r="E2111">
        <v>5.86E-9</v>
      </c>
      <c r="F2111">
        <v>1.0600000000000001E-8</v>
      </c>
      <c r="G2111">
        <v>1.7100000000000001E-9</v>
      </c>
      <c r="H2111">
        <v>1.7299999999999999E-8</v>
      </c>
      <c r="I2111">
        <v>4.4645199999999998E-9</v>
      </c>
      <c r="L2111" s="7"/>
    </row>
    <row r="2112" spans="1:12" x14ac:dyDescent="0.25">
      <c r="A2112" s="5">
        <v>43418</v>
      </c>
      <c r="B2112" s="3">
        <v>0.59039351851851851</v>
      </c>
      <c r="C2112">
        <v>3.9900000000000002E-10</v>
      </c>
      <c r="D2112">
        <v>4.3100000000000002E-9</v>
      </c>
      <c r="E2112">
        <v>5.8500000000000003E-9</v>
      </c>
      <c r="F2112">
        <v>1.0600000000000001E-8</v>
      </c>
      <c r="G2112">
        <v>1.67E-9</v>
      </c>
      <c r="H2112">
        <v>1.77E-8</v>
      </c>
      <c r="I2112">
        <v>4.4898300000000004E-9</v>
      </c>
      <c r="L2112" s="6"/>
    </row>
    <row r="2113" spans="1:12" x14ac:dyDescent="0.25">
      <c r="A2113" s="5">
        <v>43418</v>
      </c>
      <c r="B2113" s="3">
        <v>0.59040509259259255</v>
      </c>
      <c r="C2113">
        <v>3.9900000000000002E-10</v>
      </c>
      <c r="D2113">
        <v>4.2899999999999999E-9</v>
      </c>
      <c r="E2113">
        <v>5.8200000000000002E-9</v>
      </c>
      <c r="F2113">
        <v>1.07E-8</v>
      </c>
      <c r="G2113">
        <v>1.62E-9</v>
      </c>
      <c r="H2113">
        <v>1.7900000000000001E-8</v>
      </c>
      <c r="I2113">
        <v>4.4898300000000004E-9</v>
      </c>
      <c r="L2113" s="7"/>
    </row>
    <row r="2114" spans="1:12" x14ac:dyDescent="0.25">
      <c r="A2114" s="5">
        <v>43418</v>
      </c>
      <c r="B2114" s="3">
        <v>0.5904166666666667</v>
      </c>
      <c r="C2114">
        <v>3.89E-10</v>
      </c>
      <c r="D2114">
        <v>4.3100000000000002E-9</v>
      </c>
      <c r="E2114">
        <v>5.8299999999999999E-9</v>
      </c>
      <c r="F2114">
        <v>1.07E-8</v>
      </c>
      <c r="G2114">
        <v>1.57E-9</v>
      </c>
      <c r="H2114">
        <v>1.8600000000000001E-8</v>
      </c>
      <c r="I2114">
        <v>4.4086899999999996E-9</v>
      </c>
      <c r="L2114" s="6"/>
    </row>
    <row r="2115" spans="1:12" x14ac:dyDescent="0.25">
      <c r="A2115" s="5">
        <v>43418</v>
      </c>
      <c r="B2115" s="3">
        <v>0.59042824074074074</v>
      </c>
      <c r="C2115">
        <v>3.6900000000000002E-10</v>
      </c>
      <c r="D2115">
        <v>4.2999999999999996E-9</v>
      </c>
      <c r="E2115">
        <v>5.8200000000000002E-9</v>
      </c>
      <c r="F2115">
        <v>1.0600000000000001E-8</v>
      </c>
      <c r="G2115">
        <v>1.67E-9</v>
      </c>
      <c r="H2115">
        <v>1.77E-8</v>
      </c>
      <c r="I2115">
        <v>4.4086899999999996E-9</v>
      </c>
      <c r="L2115" s="7"/>
    </row>
    <row r="2116" spans="1:12" x14ac:dyDescent="0.25">
      <c r="A2116" s="5">
        <v>43418</v>
      </c>
      <c r="B2116" s="3">
        <v>0.59043981481481478</v>
      </c>
      <c r="C2116">
        <v>3.6900000000000002E-10</v>
      </c>
      <c r="D2116">
        <v>4.2999999999999996E-9</v>
      </c>
      <c r="E2116">
        <v>5.7999999999999998E-9</v>
      </c>
      <c r="F2116">
        <v>1.05E-8</v>
      </c>
      <c r="G2116">
        <v>1.62E-9</v>
      </c>
      <c r="H2116">
        <v>1.7500000000000001E-8</v>
      </c>
      <c r="I2116">
        <v>4.4253200000000002E-9</v>
      </c>
      <c r="L2116" s="6"/>
    </row>
    <row r="2117" spans="1:12" x14ac:dyDescent="0.25">
      <c r="A2117" s="5">
        <v>43418</v>
      </c>
      <c r="B2117" s="3">
        <v>0.59045138888888893</v>
      </c>
      <c r="C2117">
        <v>3.7899999999999998E-10</v>
      </c>
      <c r="D2117">
        <v>4.2999999999999996E-9</v>
      </c>
      <c r="E2117">
        <v>5.8200000000000002E-9</v>
      </c>
      <c r="F2117">
        <v>1.0600000000000001E-8</v>
      </c>
      <c r="G2117">
        <v>1.8300000000000001E-9</v>
      </c>
      <c r="H2117">
        <v>1.74E-8</v>
      </c>
      <c r="I2117">
        <v>4.4847900000000002E-9</v>
      </c>
      <c r="L2117" s="7"/>
    </row>
    <row r="2118" spans="1:12" x14ac:dyDescent="0.25">
      <c r="A2118" s="5">
        <v>43418</v>
      </c>
      <c r="B2118" s="3">
        <v>0.59046296296296297</v>
      </c>
      <c r="C2118">
        <v>3.6900000000000002E-10</v>
      </c>
      <c r="D2118">
        <v>4.2899999999999999E-9</v>
      </c>
      <c r="E2118">
        <v>5.7999999999999998E-9</v>
      </c>
      <c r="F2118">
        <v>1.07E-8</v>
      </c>
      <c r="G2118">
        <v>1.67E-9</v>
      </c>
      <c r="H2118">
        <v>1.74E-8</v>
      </c>
      <c r="I2118">
        <v>4.4594699999999997E-9</v>
      </c>
      <c r="L2118" s="6"/>
    </row>
    <row r="2119" spans="1:12" x14ac:dyDescent="0.25">
      <c r="A2119" s="5">
        <v>43418</v>
      </c>
      <c r="B2119" s="3">
        <v>0.59047453703703701</v>
      </c>
      <c r="C2119">
        <v>3.59E-10</v>
      </c>
      <c r="D2119">
        <v>4.2899999999999999E-9</v>
      </c>
      <c r="E2119">
        <v>5.7999999999999998E-9</v>
      </c>
      <c r="F2119">
        <v>1.05E-8</v>
      </c>
      <c r="G2119">
        <v>1.6000000000000001E-9</v>
      </c>
      <c r="H2119">
        <v>1.77E-8</v>
      </c>
      <c r="I2119">
        <v>5.0404600000000002E-9</v>
      </c>
      <c r="L2119" s="7"/>
    </row>
    <row r="2120" spans="1:12" x14ac:dyDescent="0.25">
      <c r="A2120" s="5">
        <v>43418</v>
      </c>
      <c r="B2120" s="3">
        <v>0.59048611111111116</v>
      </c>
      <c r="C2120">
        <v>3.59E-10</v>
      </c>
      <c r="D2120">
        <v>4.2899999999999999E-9</v>
      </c>
      <c r="E2120">
        <v>5.7900000000000001E-9</v>
      </c>
      <c r="F2120">
        <v>1.0600000000000001E-8</v>
      </c>
      <c r="G2120">
        <v>1.62E-9</v>
      </c>
      <c r="H2120">
        <v>1.8299999999999998E-8</v>
      </c>
      <c r="I2120">
        <v>4.3758400000000001E-9</v>
      </c>
      <c r="L2120" s="6"/>
    </row>
    <row r="2121" spans="1:12" x14ac:dyDescent="0.25">
      <c r="A2121" s="5">
        <v>43418</v>
      </c>
      <c r="B2121" s="3">
        <v>0.59049768518518519</v>
      </c>
      <c r="C2121">
        <v>3.6900000000000002E-10</v>
      </c>
      <c r="D2121">
        <v>4.2899999999999999E-9</v>
      </c>
      <c r="E2121">
        <v>5.7800000000000003E-9</v>
      </c>
      <c r="F2121">
        <v>1.05E-8</v>
      </c>
      <c r="G2121">
        <v>1.7100000000000001E-9</v>
      </c>
      <c r="H2121">
        <v>1.74E-8</v>
      </c>
      <c r="I2121">
        <v>4.3758400000000001E-9</v>
      </c>
      <c r="L2121" s="7"/>
    </row>
    <row r="2122" spans="1:12" x14ac:dyDescent="0.25">
      <c r="A2122" s="5">
        <v>43418</v>
      </c>
      <c r="B2122" s="3">
        <v>0.59050925925925923</v>
      </c>
      <c r="C2122">
        <v>3.6900000000000002E-10</v>
      </c>
      <c r="D2122">
        <v>4.2899999999999999E-9</v>
      </c>
      <c r="E2122">
        <v>5.7999999999999998E-9</v>
      </c>
      <c r="F2122">
        <v>1.07E-8</v>
      </c>
      <c r="G2122">
        <v>1.7100000000000001E-9</v>
      </c>
      <c r="H2122">
        <v>1.8699999999999999E-8</v>
      </c>
      <c r="I2122">
        <v>4.5005200000000001E-9</v>
      </c>
      <c r="L2122" s="6"/>
    </row>
    <row r="2123" spans="1:12" x14ac:dyDescent="0.25">
      <c r="A2123" s="5">
        <v>43418</v>
      </c>
      <c r="B2123" s="3">
        <v>0.59052083333333338</v>
      </c>
      <c r="C2123">
        <v>3.7899999999999998E-10</v>
      </c>
      <c r="D2123">
        <v>4.2899999999999999E-9</v>
      </c>
      <c r="E2123">
        <v>5.7999999999999998E-9</v>
      </c>
      <c r="F2123">
        <v>1.0600000000000001E-8</v>
      </c>
      <c r="G2123">
        <v>1.62E-9</v>
      </c>
      <c r="H2123">
        <v>1.81E-8</v>
      </c>
      <c r="I2123">
        <v>4.5005200000000001E-9</v>
      </c>
      <c r="L2123" s="7"/>
    </row>
    <row r="2124" spans="1:12" x14ac:dyDescent="0.25">
      <c r="A2124" s="5">
        <v>43418</v>
      </c>
      <c r="B2124" s="3">
        <v>0.59053240740740742</v>
      </c>
      <c r="C2124">
        <v>3.89E-10</v>
      </c>
      <c r="D2124">
        <v>4.2800000000000001E-9</v>
      </c>
      <c r="E2124">
        <v>5.7900000000000001E-9</v>
      </c>
      <c r="F2124">
        <v>1.05E-8</v>
      </c>
      <c r="G2124">
        <v>1.5400000000000001E-9</v>
      </c>
      <c r="H2124">
        <v>1.7800000000000001E-8</v>
      </c>
      <c r="I2124">
        <v>4.4376900000000002E-9</v>
      </c>
      <c r="L2124" s="6"/>
    </row>
    <row r="2125" spans="1:12" x14ac:dyDescent="0.25">
      <c r="A2125" s="5">
        <v>43418</v>
      </c>
      <c r="B2125" s="3">
        <v>0.59054398148148146</v>
      </c>
      <c r="C2125">
        <v>3.89E-10</v>
      </c>
      <c r="D2125">
        <v>4.2899999999999999E-9</v>
      </c>
      <c r="E2125">
        <v>5.8100000000000004E-9</v>
      </c>
      <c r="F2125">
        <v>1.05E-8</v>
      </c>
      <c r="G2125">
        <v>1.7599999999999999E-9</v>
      </c>
      <c r="H2125">
        <v>1.63E-8</v>
      </c>
      <c r="I2125">
        <v>4.4376900000000002E-9</v>
      </c>
      <c r="L2125" s="7"/>
    </row>
    <row r="2126" spans="1:12" x14ac:dyDescent="0.25">
      <c r="A2126" s="5">
        <v>43418</v>
      </c>
      <c r="B2126" s="3">
        <v>0.5905555555555555</v>
      </c>
      <c r="C2126">
        <v>3.89E-10</v>
      </c>
      <c r="D2126">
        <v>4.2800000000000001E-9</v>
      </c>
      <c r="E2126">
        <v>5.7800000000000003E-9</v>
      </c>
      <c r="F2126">
        <v>1.0600000000000001E-8</v>
      </c>
      <c r="G2126">
        <v>1.73E-9</v>
      </c>
      <c r="H2126">
        <v>1.7299999999999999E-8</v>
      </c>
      <c r="I2126">
        <v>4.49499E-9</v>
      </c>
      <c r="L2126" s="6"/>
    </row>
    <row r="2127" spans="1:12" x14ac:dyDescent="0.25">
      <c r="A2127" s="5">
        <v>43418</v>
      </c>
      <c r="B2127" s="3">
        <v>0.59056712962962965</v>
      </c>
      <c r="C2127">
        <v>3.9900000000000002E-10</v>
      </c>
      <c r="D2127">
        <v>4.2800000000000001E-9</v>
      </c>
      <c r="E2127">
        <v>5.7800000000000003E-9</v>
      </c>
      <c r="F2127">
        <v>1.0600000000000001E-8</v>
      </c>
      <c r="G2127">
        <v>1.7100000000000001E-9</v>
      </c>
      <c r="H2127">
        <v>1.7E-8</v>
      </c>
      <c r="I2127">
        <v>4.49499E-9</v>
      </c>
      <c r="L2127" s="7"/>
    </row>
    <row r="2128" spans="1:12" x14ac:dyDescent="0.25">
      <c r="A2128" s="5">
        <v>43418</v>
      </c>
      <c r="B2128" s="3">
        <v>0.59057870370370369</v>
      </c>
      <c r="C2128">
        <v>3.9900000000000002E-10</v>
      </c>
      <c r="D2128">
        <v>4.2599999999999998E-9</v>
      </c>
      <c r="E2128">
        <v>5.7800000000000003E-9</v>
      </c>
      <c r="F2128">
        <v>1.05E-8</v>
      </c>
      <c r="G2128">
        <v>1.5799999999999999E-9</v>
      </c>
      <c r="H2128">
        <v>1.7599999999999999E-8</v>
      </c>
      <c r="I2128">
        <v>4.4186800000000003E-9</v>
      </c>
      <c r="L2128" s="6"/>
    </row>
    <row r="2129" spans="1:12" x14ac:dyDescent="0.25">
      <c r="A2129" s="5">
        <v>43418</v>
      </c>
      <c r="B2129" s="3">
        <v>0.59059027777777773</v>
      </c>
      <c r="C2129">
        <v>3.89E-10</v>
      </c>
      <c r="D2129">
        <v>4.25E-9</v>
      </c>
      <c r="E2129">
        <v>5.7900000000000001E-9</v>
      </c>
      <c r="F2129">
        <v>1.04E-8</v>
      </c>
      <c r="G2129">
        <v>1.51E-9</v>
      </c>
      <c r="H2129">
        <v>1.7100000000000001E-8</v>
      </c>
      <c r="I2129">
        <v>4.4618200000000002E-9</v>
      </c>
      <c r="L2129" s="7"/>
    </row>
    <row r="2130" spans="1:12" x14ac:dyDescent="0.25">
      <c r="A2130" s="5">
        <v>43418</v>
      </c>
      <c r="B2130" s="3">
        <v>0.59060185185185188</v>
      </c>
      <c r="C2130">
        <v>3.7899999999999998E-10</v>
      </c>
      <c r="D2130">
        <v>4.25E-9</v>
      </c>
      <c r="E2130">
        <v>5.76E-9</v>
      </c>
      <c r="F2130">
        <v>1.04E-8</v>
      </c>
      <c r="G2130">
        <v>1.7599999999999999E-9</v>
      </c>
      <c r="H2130">
        <v>1.88E-8</v>
      </c>
      <c r="I2130">
        <v>4.4358899999999997E-9</v>
      </c>
      <c r="L2130" s="6"/>
    </row>
    <row r="2131" spans="1:12" x14ac:dyDescent="0.25">
      <c r="A2131" s="5">
        <v>43418</v>
      </c>
      <c r="B2131" s="3">
        <v>0.59061342592592592</v>
      </c>
      <c r="C2131">
        <v>3.59E-10</v>
      </c>
      <c r="D2131">
        <v>4.25E-9</v>
      </c>
      <c r="E2131">
        <v>5.76E-9</v>
      </c>
      <c r="F2131">
        <v>1.04E-8</v>
      </c>
      <c r="G2131">
        <v>1.73E-9</v>
      </c>
      <c r="H2131">
        <v>1.7E-8</v>
      </c>
      <c r="I2131">
        <v>4.74743E-9</v>
      </c>
      <c r="L2131" s="7"/>
    </row>
    <row r="2132" spans="1:12" x14ac:dyDescent="0.25">
      <c r="A2132" s="5">
        <v>43418</v>
      </c>
      <c r="B2132" s="3">
        <v>0.59062499999999996</v>
      </c>
      <c r="C2132">
        <v>3.6900000000000002E-10</v>
      </c>
      <c r="D2132">
        <v>4.2400000000000002E-9</v>
      </c>
      <c r="E2132">
        <v>5.7500000000000002E-9</v>
      </c>
      <c r="F2132">
        <v>1.03E-8</v>
      </c>
      <c r="G2132">
        <v>1.74E-9</v>
      </c>
      <c r="H2132">
        <v>1.7599999999999999E-8</v>
      </c>
      <c r="I2132">
        <v>4.74743E-9</v>
      </c>
      <c r="L2132" s="6"/>
    </row>
    <row r="2133" spans="1:12" x14ac:dyDescent="0.25">
      <c r="A2133" s="5">
        <v>43418</v>
      </c>
      <c r="B2133" s="3">
        <v>0.59063657407407411</v>
      </c>
      <c r="C2133">
        <v>3.7899999999999998E-10</v>
      </c>
      <c r="D2133">
        <v>4.2400000000000002E-9</v>
      </c>
      <c r="E2133">
        <v>5.7500000000000002E-9</v>
      </c>
      <c r="F2133">
        <v>1.04E-8</v>
      </c>
      <c r="G2133">
        <v>1.7100000000000001E-9</v>
      </c>
      <c r="H2133">
        <v>1.7199999999999999E-8</v>
      </c>
      <c r="I2133">
        <v>4.4791499999999998E-9</v>
      </c>
      <c r="L2133" s="7"/>
    </row>
    <row r="2134" spans="1:12" x14ac:dyDescent="0.25">
      <c r="A2134" s="5">
        <v>43418</v>
      </c>
      <c r="B2134" s="3">
        <v>0.59064814814814814</v>
      </c>
      <c r="C2134">
        <v>3.89E-10</v>
      </c>
      <c r="D2134">
        <v>4.25E-9</v>
      </c>
      <c r="E2134">
        <v>5.7500000000000002E-9</v>
      </c>
      <c r="F2134">
        <v>1.04E-8</v>
      </c>
      <c r="G2134">
        <v>1.5799999999999999E-9</v>
      </c>
      <c r="H2134">
        <v>1.7500000000000001E-8</v>
      </c>
      <c r="I2134">
        <v>4.4401600000000001E-9</v>
      </c>
      <c r="L2134" s="6"/>
    </row>
    <row r="2135" spans="1:12" x14ac:dyDescent="0.25">
      <c r="A2135" s="5">
        <v>43418</v>
      </c>
      <c r="B2135" s="3">
        <v>0.59065972222222218</v>
      </c>
      <c r="C2135">
        <v>3.89E-10</v>
      </c>
      <c r="D2135">
        <v>4.25E-9</v>
      </c>
      <c r="E2135">
        <v>5.7500000000000002E-9</v>
      </c>
      <c r="F2135">
        <v>1.04E-8</v>
      </c>
      <c r="G2135">
        <v>1.7800000000000001E-9</v>
      </c>
      <c r="H2135">
        <v>1.81E-8</v>
      </c>
      <c r="I2135">
        <v>4.4837299999999998E-9</v>
      </c>
      <c r="L2135" s="7"/>
    </row>
    <row r="2136" spans="1:12" x14ac:dyDescent="0.25">
      <c r="A2136" s="5">
        <v>43418</v>
      </c>
      <c r="B2136" s="3">
        <v>0.59067129629629633</v>
      </c>
      <c r="C2136">
        <v>3.7899999999999998E-10</v>
      </c>
      <c r="D2136">
        <v>4.2299999999999997E-9</v>
      </c>
      <c r="E2136">
        <v>5.7699999999999997E-9</v>
      </c>
      <c r="F2136">
        <v>1.04E-8</v>
      </c>
      <c r="G2136">
        <v>1.7100000000000001E-9</v>
      </c>
      <c r="H2136">
        <v>1.88E-8</v>
      </c>
      <c r="I2136">
        <v>4.4640999999999999E-9</v>
      </c>
      <c r="L2136" s="6"/>
    </row>
    <row r="2137" spans="1:12" x14ac:dyDescent="0.25">
      <c r="A2137" s="5">
        <v>43418</v>
      </c>
      <c r="B2137" s="3">
        <v>0.59068287037037037</v>
      </c>
      <c r="C2137">
        <v>3.7899999999999998E-10</v>
      </c>
      <c r="D2137">
        <v>4.2299999999999997E-9</v>
      </c>
      <c r="E2137">
        <v>5.7699999999999997E-9</v>
      </c>
      <c r="F2137">
        <v>1.04E-8</v>
      </c>
      <c r="G2137">
        <v>1.75E-9</v>
      </c>
      <c r="H2137">
        <v>1.7900000000000001E-8</v>
      </c>
      <c r="I2137">
        <v>4.4527099999999996E-9</v>
      </c>
      <c r="L2137" s="7"/>
    </row>
    <row r="2138" spans="1:12" x14ac:dyDescent="0.25">
      <c r="A2138" s="5">
        <v>43418</v>
      </c>
      <c r="B2138" s="3">
        <v>0.59069444444444441</v>
      </c>
      <c r="C2138">
        <v>3.7899999999999998E-10</v>
      </c>
      <c r="D2138">
        <v>4.2199999999999999E-9</v>
      </c>
      <c r="E2138">
        <v>5.76E-9</v>
      </c>
      <c r="F2138">
        <v>1.04E-8</v>
      </c>
      <c r="G2138">
        <v>1.63E-9</v>
      </c>
      <c r="H2138">
        <v>1.8299999999999998E-8</v>
      </c>
      <c r="I2138">
        <v>4.4306899999999997E-9</v>
      </c>
      <c r="L2138" s="6"/>
    </row>
    <row r="2139" spans="1:12" x14ac:dyDescent="0.25">
      <c r="A2139" s="5">
        <v>43418</v>
      </c>
      <c r="B2139" s="3">
        <v>0.59070601851851856</v>
      </c>
      <c r="C2139">
        <v>3.7899999999999998E-10</v>
      </c>
      <c r="D2139">
        <v>4.2299999999999997E-9</v>
      </c>
      <c r="E2139">
        <v>5.76E-9</v>
      </c>
      <c r="F2139">
        <v>1.03E-8</v>
      </c>
      <c r="G2139">
        <v>1.62E-9</v>
      </c>
      <c r="H2139">
        <v>1.7500000000000001E-8</v>
      </c>
      <c r="I2139">
        <v>4.6436299999999996E-9</v>
      </c>
      <c r="L2139" s="7"/>
    </row>
    <row r="2140" spans="1:12" x14ac:dyDescent="0.25">
      <c r="A2140" s="5">
        <v>43418</v>
      </c>
      <c r="B2140" s="3">
        <v>0.5907175925925926</v>
      </c>
      <c r="C2140">
        <v>3.6900000000000002E-10</v>
      </c>
      <c r="D2140">
        <v>4.2299999999999997E-9</v>
      </c>
      <c r="E2140">
        <v>5.76E-9</v>
      </c>
      <c r="F2140">
        <v>1.04E-8</v>
      </c>
      <c r="G2140">
        <v>1.39E-9</v>
      </c>
      <c r="H2140">
        <v>1.5799999999999999E-8</v>
      </c>
      <c r="I2140">
        <v>4.4344800000000002E-9</v>
      </c>
      <c r="L2140" s="6"/>
    </row>
    <row r="2141" spans="1:12" x14ac:dyDescent="0.25">
      <c r="A2141" s="5">
        <v>43418</v>
      </c>
      <c r="B2141" s="3">
        <v>0.59072916666666664</v>
      </c>
      <c r="C2141">
        <v>3.6900000000000002E-10</v>
      </c>
      <c r="D2141">
        <v>4.2400000000000002E-9</v>
      </c>
      <c r="E2141">
        <v>5.7399999999999996E-9</v>
      </c>
      <c r="F2141">
        <v>1.04E-8</v>
      </c>
      <c r="G2141">
        <v>1.73E-9</v>
      </c>
      <c r="H2141">
        <v>1.74E-8</v>
      </c>
      <c r="I2141">
        <v>4.4815600000000004E-9</v>
      </c>
      <c r="L2141" s="7"/>
    </row>
    <row r="2142" spans="1:12" x14ac:dyDescent="0.25">
      <c r="A2142" s="5">
        <v>43418</v>
      </c>
      <c r="B2142" s="3">
        <v>0.59074074074074079</v>
      </c>
      <c r="C2142">
        <v>3.59E-10</v>
      </c>
      <c r="D2142">
        <v>4.2700000000000004E-9</v>
      </c>
      <c r="E2142">
        <v>5.7399999999999996E-9</v>
      </c>
      <c r="F2142">
        <v>1.05E-8</v>
      </c>
      <c r="G2142">
        <v>1.67E-9</v>
      </c>
      <c r="H2142">
        <v>1.8299999999999998E-8</v>
      </c>
      <c r="I2142">
        <v>4.4326400000000001E-9</v>
      </c>
      <c r="L2142" s="6"/>
    </row>
    <row r="2143" spans="1:12" x14ac:dyDescent="0.25">
      <c r="A2143" s="5">
        <v>43418</v>
      </c>
      <c r="B2143" s="3">
        <v>0.59075231481481483</v>
      </c>
      <c r="C2143">
        <v>3.6900000000000002E-10</v>
      </c>
      <c r="D2143">
        <v>4.2800000000000001E-9</v>
      </c>
      <c r="E2143">
        <v>5.7299999999999999E-9</v>
      </c>
      <c r="F2143">
        <v>1.04E-8</v>
      </c>
      <c r="G2143">
        <v>1.5900000000000001E-9</v>
      </c>
      <c r="H2143">
        <v>1.7999999999999999E-8</v>
      </c>
      <c r="I2143">
        <v>4.4326400000000001E-9</v>
      </c>
      <c r="L2143" s="7"/>
    </row>
    <row r="2144" spans="1:12" x14ac:dyDescent="0.25">
      <c r="A2144" s="5">
        <v>43418</v>
      </c>
      <c r="B2144" s="3">
        <v>0.59076388888888887</v>
      </c>
      <c r="C2144">
        <v>3.6900000000000002E-10</v>
      </c>
      <c r="D2144">
        <v>4.2999999999999996E-9</v>
      </c>
      <c r="E2144">
        <v>5.7200000000000001E-9</v>
      </c>
      <c r="F2144">
        <v>1.04E-8</v>
      </c>
      <c r="G2144">
        <v>1.6000000000000001E-9</v>
      </c>
      <c r="H2144">
        <v>1.7199999999999999E-8</v>
      </c>
      <c r="I2144">
        <v>4.4735700000000003E-9</v>
      </c>
      <c r="L2144" s="6"/>
    </row>
    <row r="2145" spans="1:12" x14ac:dyDescent="0.25">
      <c r="A2145" s="5">
        <v>43418</v>
      </c>
      <c r="B2145" s="3">
        <v>0.59077546296296302</v>
      </c>
      <c r="C2145">
        <v>3.6900000000000002E-10</v>
      </c>
      <c r="D2145">
        <v>4.2899999999999999E-9</v>
      </c>
      <c r="E2145">
        <v>5.7200000000000001E-9</v>
      </c>
      <c r="F2145">
        <v>1.04E-8</v>
      </c>
      <c r="G2145">
        <v>1.49E-9</v>
      </c>
      <c r="H2145">
        <v>1.8299999999999998E-8</v>
      </c>
      <c r="I2145">
        <v>4.4735700000000003E-9</v>
      </c>
      <c r="L2145" s="7"/>
    </row>
    <row r="2146" spans="1:12" x14ac:dyDescent="0.25">
      <c r="A2146" s="5">
        <v>43418</v>
      </c>
      <c r="B2146" s="3">
        <v>0.59078703703703705</v>
      </c>
      <c r="C2146">
        <v>3.6900000000000002E-10</v>
      </c>
      <c r="D2146">
        <v>4.2899999999999999E-9</v>
      </c>
      <c r="E2146">
        <v>5.7100000000000003E-9</v>
      </c>
      <c r="F2146">
        <v>1.03E-8</v>
      </c>
      <c r="G2146">
        <v>1.51E-9</v>
      </c>
      <c r="H2146">
        <v>1.7800000000000001E-8</v>
      </c>
      <c r="I2146">
        <v>4.4246300000000003E-9</v>
      </c>
      <c r="L2146" s="6"/>
    </row>
    <row r="2147" spans="1:12" x14ac:dyDescent="0.25">
      <c r="A2147" s="5">
        <v>43418</v>
      </c>
      <c r="B2147" s="3">
        <v>0.59079861111111109</v>
      </c>
      <c r="C2147">
        <v>3.6900000000000002E-10</v>
      </c>
      <c r="D2147">
        <v>4.2700000000000004E-9</v>
      </c>
      <c r="E2147">
        <v>5.69E-9</v>
      </c>
      <c r="F2147">
        <v>1.03E-8</v>
      </c>
      <c r="G2147">
        <v>1.67E-9</v>
      </c>
      <c r="H2147">
        <v>1.77E-8</v>
      </c>
      <c r="I2147">
        <v>4.4246300000000003E-9</v>
      </c>
      <c r="L2147" s="7"/>
    </row>
    <row r="2148" spans="1:12" x14ac:dyDescent="0.25">
      <c r="A2148" s="5">
        <v>43418</v>
      </c>
      <c r="B2148" s="3">
        <v>0.59081018518518513</v>
      </c>
      <c r="C2148">
        <v>3.7899999999999998E-10</v>
      </c>
      <c r="D2148">
        <v>4.2700000000000004E-9</v>
      </c>
      <c r="E2148">
        <v>5.7200000000000001E-9</v>
      </c>
      <c r="F2148">
        <v>1.03E-8</v>
      </c>
      <c r="G2148">
        <v>1.8899999999999999E-9</v>
      </c>
      <c r="H2148">
        <v>1.7199999999999999E-8</v>
      </c>
      <c r="I2148">
        <v>4.4331100000000002E-9</v>
      </c>
      <c r="L2148" s="6"/>
    </row>
    <row r="2149" spans="1:12" x14ac:dyDescent="0.25">
      <c r="A2149" s="5">
        <v>43418</v>
      </c>
      <c r="B2149" s="3">
        <v>0.59082175925925928</v>
      </c>
      <c r="C2149">
        <v>3.7899999999999998E-10</v>
      </c>
      <c r="D2149">
        <v>4.2599999999999998E-9</v>
      </c>
      <c r="E2149">
        <v>5.7399999999999996E-9</v>
      </c>
      <c r="F2149">
        <v>1.03E-8</v>
      </c>
      <c r="G2149">
        <v>1.8400000000000001E-9</v>
      </c>
      <c r="H2149">
        <v>1.7900000000000001E-8</v>
      </c>
      <c r="I2149">
        <v>4.4331100000000002E-9</v>
      </c>
      <c r="L2149" s="7"/>
    </row>
    <row r="2150" spans="1:12" x14ac:dyDescent="0.25">
      <c r="A2150" s="5">
        <v>43418</v>
      </c>
      <c r="B2150" s="3">
        <v>0.59083333333333332</v>
      </c>
      <c r="C2150">
        <v>3.7899999999999998E-10</v>
      </c>
      <c r="D2150">
        <v>4.2599999999999998E-9</v>
      </c>
      <c r="E2150">
        <v>5.7399999999999996E-9</v>
      </c>
      <c r="F2150">
        <v>1.03E-8</v>
      </c>
      <c r="G2150">
        <v>1.62E-9</v>
      </c>
      <c r="H2150">
        <v>1.77E-8</v>
      </c>
      <c r="I2150">
        <v>4.4171900000000001E-9</v>
      </c>
      <c r="L2150" s="6"/>
    </row>
    <row r="2151" spans="1:12" x14ac:dyDescent="0.25">
      <c r="A2151" s="5">
        <v>43418</v>
      </c>
      <c r="B2151" s="3">
        <v>0.59084490740740736</v>
      </c>
      <c r="C2151">
        <v>3.6900000000000002E-10</v>
      </c>
      <c r="D2151">
        <v>4.2100000000000001E-9</v>
      </c>
      <c r="E2151">
        <v>5.7500000000000002E-9</v>
      </c>
      <c r="F2151">
        <v>1.03E-8</v>
      </c>
      <c r="G2151">
        <v>1.5199999999999999E-9</v>
      </c>
      <c r="H2151">
        <v>1.81E-8</v>
      </c>
      <c r="I2151">
        <v>4.0657199999999999E-9</v>
      </c>
      <c r="L2151" s="7"/>
    </row>
    <row r="2152" spans="1:12" x14ac:dyDescent="0.25">
      <c r="A2152" s="5">
        <v>43418</v>
      </c>
      <c r="B2152" s="3">
        <v>0.59085648148148151</v>
      </c>
      <c r="C2152">
        <v>3.7899999999999998E-10</v>
      </c>
      <c r="D2152">
        <v>4.2199999999999999E-9</v>
      </c>
      <c r="E2152">
        <v>5.7399999999999996E-9</v>
      </c>
      <c r="F2152">
        <v>1.03E-8</v>
      </c>
      <c r="G2152">
        <v>1.5799999999999999E-9</v>
      </c>
      <c r="H2152">
        <v>1.7900000000000001E-8</v>
      </c>
      <c r="I2152">
        <v>4.4810900000000003E-9</v>
      </c>
      <c r="L2152" s="6"/>
    </row>
    <row r="2153" spans="1:12" x14ac:dyDescent="0.25">
      <c r="A2153" s="5">
        <v>43418</v>
      </c>
      <c r="B2153" s="3">
        <v>0.59086805555555555</v>
      </c>
      <c r="C2153">
        <v>3.6900000000000002E-10</v>
      </c>
      <c r="D2153">
        <v>4.2000000000000004E-9</v>
      </c>
      <c r="E2153">
        <v>5.7399999999999996E-9</v>
      </c>
      <c r="F2153">
        <v>1.02E-8</v>
      </c>
      <c r="G2153">
        <v>1.6399999999999999E-9</v>
      </c>
      <c r="H2153">
        <v>1.7100000000000001E-8</v>
      </c>
      <c r="I2153">
        <v>4.1732599999999997E-9</v>
      </c>
      <c r="L2153" s="7"/>
    </row>
    <row r="2154" spans="1:12" x14ac:dyDescent="0.25">
      <c r="A2154" s="5">
        <v>43418</v>
      </c>
      <c r="B2154" s="3">
        <v>0.59087962962962959</v>
      </c>
      <c r="C2154">
        <v>3.7899999999999998E-10</v>
      </c>
      <c r="D2154">
        <v>4.2100000000000001E-9</v>
      </c>
      <c r="E2154">
        <v>5.7200000000000001E-9</v>
      </c>
      <c r="F2154">
        <v>1.02E-8</v>
      </c>
      <c r="G2154">
        <v>1.6000000000000001E-9</v>
      </c>
      <c r="H2154">
        <v>1.7500000000000001E-8</v>
      </c>
      <c r="I2154">
        <v>4.3655499999999997E-9</v>
      </c>
      <c r="L2154" s="6"/>
    </row>
    <row r="2155" spans="1:12" x14ac:dyDescent="0.25">
      <c r="A2155" s="5">
        <v>43418</v>
      </c>
      <c r="B2155" s="3">
        <v>0.59089120370370374</v>
      </c>
      <c r="C2155">
        <v>3.7899999999999998E-10</v>
      </c>
      <c r="D2155">
        <v>4.2299999999999997E-9</v>
      </c>
      <c r="E2155">
        <v>5.7200000000000001E-9</v>
      </c>
      <c r="F2155">
        <v>1.03E-8</v>
      </c>
      <c r="G2155">
        <v>1.7800000000000001E-9</v>
      </c>
      <c r="H2155">
        <v>1.7599999999999999E-8</v>
      </c>
      <c r="I2155">
        <v>4.3655499999999997E-9</v>
      </c>
      <c r="L2155" s="7"/>
    </row>
    <row r="2156" spans="1:12" x14ac:dyDescent="0.25">
      <c r="A2156" s="5">
        <v>43418</v>
      </c>
      <c r="B2156" s="3">
        <v>0.59090277777777778</v>
      </c>
      <c r="C2156">
        <v>3.6900000000000002E-10</v>
      </c>
      <c r="D2156">
        <v>4.2400000000000002E-9</v>
      </c>
      <c r="E2156">
        <v>5.6800000000000002E-9</v>
      </c>
      <c r="F2156">
        <v>1.03E-8</v>
      </c>
      <c r="G2156">
        <v>1.5400000000000001E-9</v>
      </c>
      <c r="H2156">
        <v>1.77E-8</v>
      </c>
      <c r="I2156">
        <v>4.4659100000000003E-9</v>
      </c>
      <c r="L2156" s="6"/>
    </row>
    <row r="2157" spans="1:12" x14ac:dyDescent="0.25">
      <c r="A2157" s="5">
        <v>43418</v>
      </c>
      <c r="B2157" s="3">
        <v>0.59091435185185182</v>
      </c>
      <c r="C2157">
        <v>3.6900000000000002E-10</v>
      </c>
      <c r="D2157">
        <v>4.2400000000000002E-9</v>
      </c>
      <c r="E2157">
        <v>5.6800000000000002E-9</v>
      </c>
      <c r="F2157">
        <v>1.03E-8</v>
      </c>
      <c r="G2157">
        <v>1.69E-9</v>
      </c>
      <c r="H2157">
        <v>1.96E-8</v>
      </c>
      <c r="I2157">
        <v>4.4659100000000003E-9</v>
      </c>
      <c r="L2157" s="7"/>
    </row>
    <row r="2158" spans="1:12" x14ac:dyDescent="0.25">
      <c r="A2158" s="5">
        <v>43418</v>
      </c>
      <c r="B2158" s="3">
        <v>0.59092592592592597</v>
      </c>
      <c r="C2158">
        <v>3.6900000000000002E-10</v>
      </c>
      <c r="D2158">
        <v>4.2199999999999999E-9</v>
      </c>
      <c r="E2158">
        <v>5.6699999999999997E-9</v>
      </c>
      <c r="F2158">
        <v>1.02E-8</v>
      </c>
      <c r="G2158">
        <v>1.62E-9</v>
      </c>
      <c r="H2158">
        <v>1.7900000000000001E-8</v>
      </c>
      <c r="I2158">
        <v>4.45965E-9</v>
      </c>
      <c r="L2158" s="6"/>
    </row>
    <row r="2159" spans="1:12" x14ac:dyDescent="0.25">
      <c r="A2159" s="5">
        <v>43418</v>
      </c>
      <c r="B2159" s="3">
        <v>0.5909375</v>
      </c>
      <c r="C2159">
        <v>3.7899999999999998E-10</v>
      </c>
      <c r="D2159">
        <v>4.1899999999999998E-9</v>
      </c>
      <c r="E2159">
        <v>5.6699999999999997E-9</v>
      </c>
      <c r="F2159">
        <v>1.02E-8</v>
      </c>
      <c r="G2159">
        <v>1.7800000000000001E-9</v>
      </c>
      <c r="H2159">
        <v>1.7E-8</v>
      </c>
      <c r="I2159">
        <v>4.45965E-9</v>
      </c>
      <c r="L2159" s="7"/>
    </row>
    <row r="2160" spans="1:12" x14ac:dyDescent="0.25">
      <c r="A2160" s="5">
        <v>43418</v>
      </c>
      <c r="B2160" s="3">
        <v>0.59094907407407404</v>
      </c>
      <c r="C2160">
        <v>3.59E-10</v>
      </c>
      <c r="D2160">
        <v>4.1899999999999998E-9</v>
      </c>
      <c r="E2160">
        <v>5.6500000000000001E-9</v>
      </c>
      <c r="F2160">
        <v>1.03E-8</v>
      </c>
      <c r="G2160">
        <v>1.4800000000000001E-9</v>
      </c>
      <c r="H2160">
        <v>1.6899999999999999E-8</v>
      </c>
      <c r="I2160">
        <v>4.4933300000000002E-9</v>
      </c>
      <c r="L2160" s="6"/>
    </row>
    <row r="2161" spans="1:12" x14ac:dyDescent="0.25">
      <c r="A2161" s="5">
        <v>43418</v>
      </c>
      <c r="B2161" s="3">
        <v>0.59096064814814819</v>
      </c>
      <c r="C2161">
        <v>3.59E-10</v>
      </c>
      <c r="D2161">
        <v>4.1599999999999997E-9</v>
      </c>
      <c r="E2161">
        <v>5.6699999999999997E-9</v>
      </c>
      <c r="F2161">
        <v>1.03E-8</v>
      </c>
      <c r="G2161">
        <v>1.3600000000000001E-9</v>
      </c>
      <c r="H2161">
        <v>1.74E-8</v>
      </c>
      <c r="I2161">
        <v>4.4933300000000002E-9</v>
      </c>
      <c r="L2161" s="7"/>
    </row>
    <row r="2162" spans="1:12" x14ac:dyDescent="0.25">
      <c r="A2162" s="5">
        <v>43418</v>
      </c>
      <c r="B2162" s="3">
        <v>0.59097222222222223</v>
      </c>
      <c r="C2162">
        <v>3.6900000000000002E-10</v>
      </c>
      <c r="D2162">
        <v>4.1599999999999997E-9</v>
      </c>
      <c r="E2162">
        <v>5.6699999999999997E-9</v>
      </c>
      <c r="F2162">
        <v>1.03E-8</v>
      </c>
      <c r="G2162">
        <v>1.73E-9</v>
      </c>
      <c r="H2162">
        <v>1.7199999999999999E-8</v>
      </c>
      <c r="I2162">
        <v>4.4921299999999999E-9</v>
      </c>
      <c r="L2162" s="6"/>
    </row>
    <row r="2163" spans="1:12" x14ac:dyDescent="0.25">
      <c r="A2163" s="5">
        <v>43418</v>
      </c>
      <c r="B2163" s="3">
        <v>0.59098379629629627</v>
      </c>
      <c r="C2163">
        <v>3.59E-10</v>
      </c>
      <c r="D2163">
        <v>4.18E-9</v>
      </c>
      <c r="E2163">
        <v>5.6699999999999997E-9</v>
      </c>
      <c r="F2163">
        <v>1.03E-8</v>
      </c>
      <c r="G2163">
        <v>1.69E-9</v>
      </c>
      <c r="H2163">
        <v>1.7E-8</v>
      </c>
      <c r="I2163">
        <v>4.4921299999999999E-9</v>
      </c>
      <c r="L2163" s="7"/>
    </row>
    <row r="2164" spans="1:12" x14ac:dyDescent="0.25">
      <c r="A2164" s="5">
        <v>43418</v>
      </c>
      <c r="B2164" s="3">
        <v>0.59099537037037042</v>
      </c>
      <c r="C2164">
        <v>3.59E-10</v>
      </c>
      <c r="D2164">
        <v>4.1700000000000003E-9</v>
      </c>
      <c r="E2164">
        <v>5.6800000000000002E-9</v>
      </c>
      <c r="F2164">
        <v>1.02E-8</v>
      </c>
      <c r="G2164">
        <v>1.68E-9</v>
      </c>
      <c r="H2164">
        <v>1.7599999999999999E-8</v>
      </c>
      <c r="I2164">
        <v>4.4746399999999998E-9</v>
      </c>
      <c r="L2164" s="6"/>
    </row>
    <row r="2165" spans="1:12" x14ac:dyDescent="0.25">
      <c r="A2165" s="5">
        <v>43418</v>
      </c>
      <c r="B2165" s="3">
        <v>0.59100694444444446</v>
      </c>
      <c r="C2165">
        <v>3.59E-10</v>
      </c>
      <c r="D2165">
        <v>4.1700000000000003E-9</v>
      </c>
      <c r="E2165">
        <v>5.6800000000000002E-9</v>
      </c>
      <c r="F2165">
        <v>1.0099999999999999E-8</v>
      </c>
      <c r="G2165">
        <v>1.5400000000000001E-9</v>
      </c>
      <c r="H2165">
        <v>1.74E-8</v>
      </c>
      <c r="I2165">
        <v>4.1010699999999998E-9</v>
      </c>
      <c r="L2165" s="7"/>
    </row>
    <row r="2166" spans="1:12" x14ac:dyDescent="0.25">
      <c r="A2166" s="5">
        <v>43418</v>
      </c>
      <c r="B2166" s="3">
        <v>0.5910185185185185</v>
      </c>
      <c r="C2166">
        <v>3.6900000000000002E-10</v>
      </c>
      <c r="D2166">
        <v>4.1899999999999998E-9</v>
      </c>
      <c r="E2166">
        <v>5.6800000000000002E-9</v>
      </c>
      <c r="F2166">
        <v>1.03E-8</v>
      </c>
      <c r="G2166">
        <v>1.55E-9</v>
      </c>
      <c r="H2166">
        <v>1.7100000000000001E-8</v>
      </c>
      <c r="I2166">
        <v>4.4619600000000002E-9</v>
      </c>
      <c r="L2166" s="6"/>
    </row>
    <row r="2167" spans="1:12" x14ac:dyDescent="0.25">
      <c r="A2167" s="5">
        <v>43418</v>
      </c>
      <c r="B2167" s="3">
        <v>0.59103009259259254</v>
      </c>
      <c r="C2167">
        <v>3.7899999999999998E-10</v>
      </c>
      <c r="D2167">
        <v>4.1899999999999998E-9</v>
      </c>
      <c r="E2167">
        <v>5.6800000000000002E-9</v>
      </c>
      <c r="F2167">
        <v>1.03E-8</v>
      </c>
      <c r="G2167">
        <v>1.68E-9</v>
      </c>
      <c r="H2167">
        <v>1.7299999999999999E-8</v>
      </c>
      <c r="I2167">
        <v>4.4935300000000003E-9</v>
      </c>
      <c r="L2167" s="7"/>
    </row>
    <row r="2168" spans="1:12" x14ac:dyDescent="0.25">
      <c r="A2168" s="5">
        <v>43418</v>
      </c>
      <c r="B2168" s="3">
        <v>0.59104166666666669</v>
      </c>
      <c r="C2168">
        <v>3.6900000000000002E-10</v>
      </c>
      <c r="D2168">
        <v>4.2000000000000004E-9</v>
      </c>
      <c r="E2168">
        <v>5.6800000000000002E-9</v>
      </c>
      <c r="F2168">
        <v>1.03E-8</v>
      </c>
      <c r="G2168">
        <v>1.69E-9</v>
      </c>
      <c r="H2168">
        <v>1.7299999999999999E-8</v>
      </c>
      <c r="I2168">
        <v>4.3414400000000003E-9</v>
      </c>
      <c r="L2168" s="6"/>
    </row>
    <row r="2169" spans="1:12" x14ac:dyDescent="0.25">
      <c r="A2169" s="5">
        <v>43418</v>
      </c>
      <c r="B2169" s="3">
        <v>0.59105324074074073</v>
      </c>
      <c r="C2169">
        <v>3.59E-10</v>
      </c>
      <c r="D2169">
        <v>4.2000000000000004E-9</v>
      </c>
      <c r="E2169">
        <v>5.6500000000000001E-9</v>
      </c>
      <c r="F2169">
        <v>1.02E-8</v>
      </c>
      <c r="G2169">
        <v>1.5300000000000001E-9</v>
      </c>
      <c r="H2169">
        <v>1.7999999999999999E-8</v>
      </c>
      <c r="I2169">
        <v>4.3414400000000003E-9</v>
      </c>
      <c r="L2169" s="7"/>
    </row>
    <row r="2170" spans="1:12" x14ac:dyDescent="0.25">
      <c r="A2170" s="5">
        <v>43418</v>
      </c>
      <c r="B2170" s="3">
        <v>0.59106481481481477</v>
      </c>
      <c r="C2170">
        <v>3.6900000000000002E-10</v>
      </c>
      <c r="D2170">
        <v>4.2100000000000001E-9</v>
      </c>
      <c r="E2170">
        <v>5.6400000000000004E-9</v>
      </c>
      <c r="F2170">
        <v>1.0099999999999999E-8</v>
      </c>
      <c r="G2170">
        <v>1.75E-9</v>
      </c>
      <c r="H2170">
        <v>1.7100000000000001E-8</v>
      </c>
      <c r="I2170">
        <v>4.4532299999999999E-9</v>
      </c>
      <c r="L2170" s="6"/>
    </row>
    <row r="2171" spans="1:12" x14ac:dyDescent="0.25">
      <c r="A2171" s="5">
        <v>43418</v>
      </c>
      <c r="B2171" s="3">
        <v>0.59107638888888892</v>
      </c>
      <c r="C2171">
        <v>3.59E-10</v>
      </c>
      <c r="D2171">
        <v>4.2199999999999999E-9</v>
      </c>
      <c r="E2171">
        <v>5.6500000000000001E-9</v>
      </c>
      <c r="F2171">
        <v>1E-8</v>
      </c>
      <c r="G2171">
        <v>1.57E-9</v>
      </c>
      <c r="H2171">
        <v>1.7299999999999999E-8</v>
      </c>
      <c r="I2171">
        <v>4.4532299999999999E-9</v>
      </c>
      <c r="L2171" s="7"/>
    </row>
    <row r="2172" spans="1:12" x14ac:dyDescent="0.25">
      <c r="A2172" s="5">
        <v>43418</v>
      </c>
      <c r="B2172" s="3">
        <v>0.59108796296296295</v>
      </c>
      <c r="C2172">
        <v>3.6900000000000002E-10</v>
      </c>
      <c r="D2172">
        <v>4.2100000000000001E-9</v>
      </c>
      <c r="E2172">
        <v>5.6500000000000001E-9</v>
      </c>
      <c r="F2172">
        <v>1.0099999999999999E-8</v>
      </c>
      <c r="G2172">
        <v>1.85E-9</v>
      </c>
      <c r="H2172">
        <v>1.7500000000000001E-8</v>
      </c>
      <c r="I2172">
        <v>4.4373400000000003E-9</v>
      </c>
      <c r="L2172" s="6"/>
    </row>
    <row r="2173" spans="1:12" x14ac:dyDescent="0.25">
      <c r="A2173" s="5">
        <v>43418</v>
      </c>
      <c r="B2173" s="3">
        <v>0.59109953703703699</v>
      </c>
      <c r="C2173">
        <v>3.6900000000000002E-10</v>
      </c>
      <c r="D2173">
        <v>4.2199999999999999E-9</v>
      </c>
      <c r="E2173">
        <v>5.6400000000000004E-9</v>
      </c>
      <c r="F2173">
        <v>1.02E-8</v>
      </c>
      <c r="G2173">
        <v>1.68E-9</v>
      </c>
      <c r="H2173">
        <v>1.66E-8</v>
      </c>
      <c r="I2173">
        <v>4.4373400000000003E-9</v>
      </c>
      <c r="L2173" s="7"/>
    </row>
    <row r="2174" spans="1:12" x14ac:dyDescent="0.25">
      <c r="A2174" s="5">
        <v>43418</v>
      </c>
      <c r="B2174" s="3">
        <v>0.59111111111111114</v>
      </c>
      <c r="C2174">
        <v>3.6900000000000002E-10</v>
      </c>
      <c r="D2174">
        <v>4.2199999999999999E-9</v>
      </c>
      <c r="E2174">
        <v>5.6400000000000004E-9</v>
      </c>
      <c r="F2174">
        <v>1.02E-8</v>
      </c>
      <c r="G2174">
        <v>1.79E-9</v>
      </c>
      <c r="H2174">
        <v>1.81E-8</v>
      </c>
      <c r="I2174">
        <v>4.4639199999999996E-9</v>
      </c>
      <c r="L2174" s="6"/>
    </row>
    <row r="2175" spans="1:12" x14ac:dyDescent="0.25">
      <c r="A2175" s="5">
        <v>43418</v>
      </c>
      <c r="B2175" s="3">
        <v>0.59112268518518518</v>
      </c>
      <c r="C2175">
        <v>3.6900000000000002E-10</v>
      </c>
      <c r="D2175">
        <v>4.2100000000000001E-9</v>
      </c>
      <c r="E2175">
        <v>5.6299999999999998E-9</v>
      </c>
      <c r="F2175">
        <v>1.0099999999999999E-8</v>
      </c>
      <c r="G2175">
        <v>1.5799999999999999E-9</v>
      </c>
      <c r="H2175">
        <v>1.7500000000000001E-8</v>
      </c>
      <c r="I2175">
        <v>4.4639199999999996E-9</v>
      </c>
      <c r="L2175" s="7"/>
    </row>
    <row r="2176" spans="1:12" x14ac:dyDescent="0.25">
      <c r="A2176" s="5">
        <v>43418</v>
      </c>
      <c r="B2176" s="3">
        <v>0.59113425925925922</v>
      </c>
      <c r="C2176">
        <v>3.6900000000000002E-10</v>
      </c>
      <c r="D2176">
        <v>4.2100000000000001E-9</v>
      </c>
      <c r="E2176">
        <v>5.6500000000000001E-9</v>
      </c>
      <c r="F2176">
        <v>1.0099999999999999E-8</v>
      </c>
      <c r="G2176">
        <v>1.62E-9</v>
      </c>
      <c r="H2176">
        <v>1.6199999999999999E-8</v>
      </c>
      <c r="I2176">
        <v>4.4239899999999997E-9</v>
      </c>
      <c r="L2176" s="6"/>
    </row>
    <row r="2177" spans="1:12" x14ac:dyDescent="0.25">
      <c r="A2177" s="5">
        <v>43418</v>
      </c>
      <c r="B2177" s="3">
        <v>0.59114583333333337</v>
      </c>
      <c r="C2177">
        <v>3.59E-10</v>
      </c>
      <c r="D2177">
        <v>4.2199999999999999E-9</v>
      </c>
      <c r="E2177">
        <v>5.6599999999999999E-9</v>
      </c>
      <c r="F2177">
        <v>1.03E-8</v>
      </c>
      <c r="G2177">
        <v>1.45E-9</v>
      </c>
      <c r="H2177">
        <v>1.6899999999999999E-8</v>
      </c>
      <c r="I2177">
        <v>4.3844699999999999E-9</v>
      </c>
      <c r="L2177" s="7"/>
    </row>
    <row r="2178" spans="1:12" x14ac:dyDescent="0.25">
      <c r="A2178" s="5">
        <v>43418</v>
      </c>
      <c r="B2178" s="3">
        <v>0.59115740740740741</v>
      </c>
      <c r="C2178">
        <v>3.59E-10</v>
      </c>
      <c r="D2178">
        <v>4.2100000000000001E-9</v>
      </c>
      <c r="E2178">
        <v>5.6599999999999999E-9</v>
      </c>
      <c r="F2178">
        <v>1E-8</v>
      </c>
      <c r="G2178">
        <v>1.68E-9</v>
      </c>
      <c r="H2178">
        <v>1.7E-8</v>
      </c>
      <c r="I2178">
        <v>4.4725799999999999E-9</v>
      </c>
      <c r="L2178" s="6"/>
    </row>
    <row r="2179" spans="1:12" x14ac:dyDescent="0.25">
      <c r="A2179" s="5">
        <v>43418</v>
      </c>
      <c r="B2179" s="3">
        <v>0.59116898148148145</v>
      </c>
      <c r="C2179">
        <v>3.59E-10</v>
      </c>
      <c r="D2179">
        <v>4.1899999999999998E-9</v>
      </c>
      <c r="E2179">
        <v>5.6599999999999999E-9</v>
      </c>
      <c r="F2179">
        <v>1.0099999999999999E-8</v>
      </c>
      <c r="G2179">
        <v>1.57E-9</v>
      </c>
      <c r="H2179">
        <v>1.7E-8</v>
      </c>
      <c r="I2179">
        <v>4.69562E-9</v>
      </c>
      <c r="L2179" s="7"/>
    </row>
    <row r="2180" spans="1:12" x14ac:dyDescent="0.25">
      <c r="A2180" s="5">
        <v>43418</v>
      </c>
      <c r="B2180" s="3">
        <v>0.5911805555555556</v>
      </c>
      <c r="C2180">
        <v>3.4899999999999998E-10</v>
      </c>
      <c r="D2180">
        <v>4.18E-9</v>
      </c>
      <c r="E2180">
        <v>5.6599999999999999E-9</v>
      </c>
      <c r="F2180">
        <v>1.02E-8</v>
      </c>
      <c r="G2180">
        <v>1.7599999999999999E-9</v>
      </c>
      <c r="H2180">
        <v>1.7900000000000001E-8</v>
      </c>
      <c r="I2180">
        <v>4.3981200000000001E-9</v>
      </c>
      <c r="L2180" s="6"/>
    </row>
    <row r="2181" spans="1:12" x14ac:dyDescent="0.25">
      <c r="A2181" s="5">
        <v>43418</v>
      </c>
      <c r="B2181" s="3">
        <v>0.59119212962962964</v>
      </c>
      <c r="C2181">
        <v>3.59E-10</v>
      </c>
      <c r="D2181">
        <v>4.1899999999999998E-9</v>
      </c>
      <c r="E2181">
        <v>5.6599999999999999E-9</v>
      </c>
      <c r="F2181">
        <v>1E-8</v>
      </c>
      <c r="G2181">
        <v>1.7100000000000001E-9</v>
      </c>
      <c r="H2181">
        <v>1.89E-8</v>
      </c>
      <c r="I2181">
        <v>4.3981200000000001E-9</v>
      </c>
      <c r="L2181" s="7"/>
    </row>
    <row r="2182" spans="1:12" x14ac:dyDescent="0.25">
      <c r="A2182" s="5">
        <v>43418</v>
      </c>
      <c r="B2182" s="3">
        <v>0.59120370370370368</v>
      </c>
      <c r="C2182">
        <v>3.59E-10</v>
      </c>
      <c r="D2182">
        <v>4.18E-9</v>
      </c>
      <c r="E2182">
        <v>5.62E-9</v>
      </c>
      <c r="F2182">
        <v>1E-8</v>
      </c>
      <c r="G2182">
        <v>1.79E-9</v>
      </c>
      <c r="H2182">
        <v>1.7500000000000001E-8</v>
      </c>
      <c r="I2182">
        <v>4.4814099999999997E-9</v>
      </c>
      <c r="L2182" s="6"/>
    </row>
    <row r="2183" spans="1:12" x14ac:dyDescent="0.25">
      <c r="A2183" s="5">
        <v>43418</v>
      </c>
      <c r="B2183" s="3">
        <v>0.59121527777777783</v>
      </c>
      <c r="C2183">
        <v>3.59E-10</v>
      </c>
      <c r="D2183">
        <v>4.1899999999999998E-9</v>
      </c>
      <c r="E2183">
        <v>5.62E-9</v>
      </c>
      <c r="F2183">
        <v>1E-8</v>
      </c>
      <c r="G2183">
        <v>1.5900000000000001E-9</v>
      </c>
      <c r="H2183">
        <v>1.7199999999999999E-8</v>
      </c>
      <c r="I2183">
        <v>4.4814099999999997E-9</v>
      </c>
      <c r="L2183" s="7"/>
    </row>
    <row r="2184" spans="1:12" x14ac:dyDescent="0.25">
      <c r="A2184" s="5">
        <v>43418</v>
      </c>
      <c r="B2184" s="3">
        <v>0.59122685185185186</v>
      </c>
      <c r="C2184">
        <v>3.59E-10</v>
      </c>
      <c r="D2184">
        <v>4.1899999999999998E-9</v>
      </c>
      <c r="E2184">
        <v>5.5800000000000002E-9</v>
      </c>
      <c r="F2184">
        <v>9.9900000000000005E-9</v>
      </c>
      <c r="G2184">
        <v>1.6399999999999999E-9</v>
      </c>
      <c r="H2184">
        <v>1.8200000000000001E-8</v>
      </c>
      <c r="I2184">
        <v>4.4433299999999998E-9</v>
      </c>
      <c r="L2184" s="6"/>
    </row>
    <row r="2185" spans="1:12" x14ac:dyDescent="0.25">
      <c r="A2185" s="5">
        <v>43418</v>
      </c>
      <c r="B2185" s="3">
        <v>0.5912384259259259</v>
      </c>
      <c r="C2185">
        <v>3.59E-10</v>
      </c>
      <c r="D2185">
        <v>4.1899999999999998E-9</v>
      </c>
      <c r="E2185">
        <v>5.5800000000000002E-9</v>
      </c>
      <c r="F2185">
        <v>1E-8</v>
      </c>
      <c r="G2185">
        <v>1.7599999999999999E-9</v>
      </c>
      <c r="H2185">
        <v>1.74E-8</v>
      </c>
      <c r="I2185">
        <v>4.4433299999999998E-9</v>
      </c>
      <c r="L2185" s="7"/>
    </row>
    <row r="2186" spans="1:12" x14ac:dyDescent="0.25">
      <c r="A2186" s="5">
        <v>43418</v>
      </c>
      <c r="B2186" s="3">
        <v>0.59125000000000005</v>
      </c>
      <c r="C2186">
        <v>3.59E-10</v>
      </c>
      <c r="D2186">
        <v>4.1700000000000003E-9</v>
      </c>
      <c r="E2186">
        <v>5.5899999999999999E-9</v>
      </c>
      <c r="F2186">
        <v>1E-8</v>
      </c>
      <c r="G2186">
        <v>1.73E-9</v>
      </c>
      <c r="H2186">
        <v>1.85E-8</v>
      </c>
      <c r="I2186">
        <v>4.4690899999999999E-9</v>
      </c>
      <c r="L2186" s="6"/>
    </row>
    <row r="2187" spans="1:12" x14ac:dyDescent="0.25">
      <c r="A2187" s="5">
        <v>43418</v>
      </c>
      <c r="B2187" s="3">
        <v>0.59126157407407409</v>
      </c>
      <c r="C2187">
        <v>3.6900000000000002E-10</v>
      </c>
      <c r="D2187">
        <v>4.1700000000000003E-9</v>
      </c>
      <c r="E2187">
        <v>5.5800000000000002E-9</v>
      </c>
      <c r="F2187">
        <v>1.02E-8</v>
      </c>
      <c r="G2187">
        <v>1.5400000000000001E-9</v>
      </c>
      <c r="H2187">
        <v>1.8399999999999999E-8</v>
      </c>
      <c r="I2187">
        <v>4.4690899999999999E-9</v>
      </c>
      <c r="L2187" s="7"/>
    </row>
    <row r="2188" spans="1:12" x14ac:dyDescent="0.25">
      <c r="A2188" s="5">
        <v>43418</v>
      </c>
      <c r="B2188" s="3">
        <v>0.59127314814814813</v>
      </c>
      <c r="C2188">
        <v>3.6900000000000002E-10</v>
      </c>
      <c r="D2188">
        <v>4.1599999999999997E-9</v>
      </c>
      <c r="E2188">
        <v>5.5899999999999999E-9</v>
      </c>
      <c r="F2188">
        <v>1.0099999999999999E-8</v>
      </c>
      <c r="G2188">
        <v>1.56E-9</v>
      </c>
      <c r="H2188">
        <v>1.7999999999999999E-8</v>
      </c>
      <c r="I2188">
        <v>4.4695899999999997E-9</v>
      </c>
      <c r="L2188" s="6"/>
    </row>
    <row r="2189" spans="1:12" x14ac:dyDescent="0.25">
      <c r="A2189" s="5">
        <v>43418</v>
      </c>
      <c r="B2189" s="3">
        <v>0.59128472222222217</v>
      </c>
      <c r="C2189">
        <v>3.6900000000000002E-10</v>
      </c>
      <c r="D2189">
        <v>4.1400000000000002E-9</v>
      </c>
      <c r="E2189">
        <v>5.5899999999999999E-9</v>
      </c>
      <c r="F2189">
        <v>1.0099999999999999E-8</v>
      </c>
      <c r="G2189">
        <v>1.6500000000000001E-9</v>
      </c>
      <c r="H2189">
        <v>1.7599999999999999E-8</v>
      </c>
      <c r="I2189">
        <v>4.4695899999999997E-9</v>
      </c>
      <c r="L2189" s="7"/>
    </row>
    <row r="2190" spans="1:12" x14ac:dyDescent="0.25">
      <c r="A2190" s="5">
        <v>43418</v>
      </c>
      <c r="B2190" s="3">
        <v>0.59129629629629632</v>
      </c>
      <c r="C2190">
        <v>3.6900000000000002E-10</v>
      </c>
      <c r="D2190">
        <v>4.1400000000000002E-9</v>
      </c>
      <c r="E2190">
        <v>5.5800000000000002E-9</v>
      </c>
      <c r="F2190">
        <v>1E-8</v>
      </c>
      <c r="G2190">
        <v>1.69E-9</v>
      </c>
      <c r="H2190">
        <v>1.7900000000000001E-8</v>
      </c>
      <c r="I2190">
        <v>4.49424E-9</v>
      </c>
      <c r="L2190" s="6"/>
    </row>
    <row r="2191" spans="1:12" x14ac:dyDescent="0.25">
      <c r="A2191" s="5">
        <v>43418</v>
      </c>
      <c r="B2191" s="3">
        <v>0.59130787037037036</v>
      </c>
      <c r="C2191">
        <v>3.6900000000000002E-10</v>
      </c>
      <c r="D2191">
        <v>4.1400000000000002E-9</v>
      </c>
      <c r="E2191">
        <v>5.5800000000000002E-9</v>
      </c>
      <c r="F2191">
        <v>1E-8</v>
      </c>
      <c r="G2191">
        <v>1.67E-9</v>
      </c>
      <c r="H2191">
        <v>1.66E-8</v>
      </c>
      <c r="I2191">
        <v>4.3628699999999998E-9</v>
      </c>
      <c r="L2191" s="7"/>
    </row>
    <row r="2192" spans="1:12" x14ac:dyDescent="0.25">
      <c r="A2192" s="5">
        <v>43418</v>
      </c>
      <c r="B2192" s="3">
        <v>0.5913194444444444</v>
      </c>
      <c r="C2192">
        <v>3.89E-10</v>
      </c>
      <c r="D2192">
        <v>4.1400000000000002E-9</v>
      </c>
      <c r="E2192">
        <v>5.5800000000000002E-9</v>
      </c>
      <c r="F2192">
        <v>1E-8</v>
      </c>
      <c r="G2192">
        <v>1.67E-9</v>
      </c>
      <c r="H2192">
        <v>1.7900000000000001E-8</v>
      </c>
      <c r="I2192">
        <v>4.4729700000000001E-9</v>
      </c>
      <c r="L2192" s="6"/>
    </row>
    <row r="2193" spans="1:12" x14ac:dyDescent="0.25">
      <c r="A2193" s="5">
        <v>43418</v>
      </c>
      <c r="B2193" s="3">
        <v>0.59133101851851855</v>
      </c>
      <c r="C2193">
        <v>3.89E-10</v>
      </c>
      <c r="D2193">
        <v>4.1299999999999996E-9</v>
      </c>
      <c r="E2193">
        <v>5.5800000000000002E-9</v>
      </c>
      <c r="F2193">
        <v>9.9900000000000005E-9</v>
      </c>
      <c r="G2193">
        <v>1.7800000000000001E-9</v>
      </c>
      <c r="H2193">
        <v>1.74E-8</v>
      </c>
      <c r="I2193">
        <v>4.9821600000000001E-9</v>
      </c>
      <c r="L2193" s="7"/>
    </row>
    <row r="2194" spans="1:12" x14ac:dyDescent="0.25">
      <c r="A2194" s="5">
        <v>43418</v>
      </c>
      <c r="B2194" s="3">
        <v>0.59134259259259259</v>
      </c>
      <c r="C2194">
        <v>3.7899999999999998E-10</v>
      </c>
      <c r="D2194">
        <v>4.1400000000000002E-9</v>
      </c>
      <c r="E2194">
        <v>5.5599999999999998E-9</v>
      </c>
      <c r="F2194">
        <v>1E-8</v>
      </c>
      <c r="G2194">
        <v>1.6500000000000001E-9</v>
      </c>
      <c r="H2194">
        <v>1.81E-8</v>
      </c>
      <c r="I2194">
        <v>4.3571600000000003E-9</v>
      </c>
      <c r="L2194" s="6"/>
    </row>
    <row r="2195" spans="1:12" x14ac:dyDescent="0.25">
      <c r="A2195" s="5">
        <v>43418</v>
      </c>
      <c r="B2195" s="3">
        <v>0.59135416666666663</v>
      </c>
      <c r="C2195">
        <v>3.6900000000000002E-10</v>
      </c>
      <c r="D2195">
        <v>4.1599999999999997E-9</v>
      </c>
      <c r="E2195">
        <v>5.5700000000000004E-9</v>
      </c>
      <c r="F2195">
        <v>9.9900000000000005E-9</v>
      </c>
      <c r="G2195">
        <v>1.45E-9</v>
      </c>
      <c r="H2195">
        <v>1.7199999999999999E-8</v>
      </c>
      <c r="I2195">
        <v>4.3571600000000003E-9</v>
      </c>
      <c r="L2195" s="7"/>
    </row>
    <row r="2196" spans="1:12" x14ac:dyDescent="0.25">
      <c r="A2196" s="5">
        <v>43418</v>
      </c>
      <c r="B2196" s="3">
        <v>0.59136574074074078</v>
      </c>
      <c r="C2196">
        <v>3.7899999999999998E-10</v>
      </c>
      <c r="D2196">
        <v>4.1499999999999999E-9</v>
      </c>
      <c r="E2196">
        <v>5.5800000000000002E-9</v>
      </c>
      <c r="F2196">
        <v>9.9900000000000005E-9</v>
      </c>
      <c r="G2196">
        <v>1.62E-9</v>
      </c>
      <c r="H2196">
        <v>1.77E-8</v>
      </c>
      <c r="I2196">
        <v>4.4078499999999998E-9</v>
      </c>
      <c r="L2196" s="6"/>
    </row>
    <row r="2197" spans="1:12" x14ac:dyDescent="0.25">
      <c r="A2197" s="5">
        <v>43418</v>
      </c>
      <c r="B2197" s="3">
        <v>0.59137731481481481</v>
      </c>
      <c r="C2197">
        <v>3.7899999999999998E-10</v>
      </c>
      <c r="D2197">
        <v>4.1599999999999997E-9</v>
      </c>
      <c r="E2197">
        <v>5.5800000000000002E-9</v>
      </c>
      <c r="F2197">
        <v>1E-8</v>
      </c>
      <c r="G2197">
        <v>1.5799999999999999E-9</v>
      </c>
      <c r="H2197">
        <v>1.8299999999999998E-8</v>
      </c>
      <c r="I2197">
        <v>4.4078499999999998E-9</v>
      </c>
      <c r="L2197" s="7"/>
    </row>
    <row r="2198" spans="1:12" x14ac:dyDescent="0.25">
      <c r="A2198" s="5">
        <v>43418</v>
      </c>
      <c r="B2198" s="3">
        <v>0.59138888888888885</v>
      </c>
      <c r="C2198">
        <v>3.89E-10</v>
      </c>
      <c r="D2198">
        <v>4.1599999999999997E-9</v>
      </c>
      <c r="E2198">
        <v>5.5800000000000002E-9</v>
      </c>
      <c r="F2198">
        <v>1E-8</v>
      </c>
      <c r="G2198">
        <v>1.7599999999999999E-9</v>
      </c>
      <c r="H2198">
        <v>1.81E-8</v>
      </c>
      <c r="I2198">
        <v>4.4714799999999999E-9</v>
      </c>
      <c r="L2198" s="6"/>
    </row>
    <row r="2199" spans="1:12" x14ac:dyDescent="0.25">
      <c r="A2199" s="5">
        <v>43418</v>
      </c>
      <c r="B2199" s="3">
        <v>0.591400462962963</v>
      </c>
      <c r="C2199">
        <v>3.89E-10</v>
      </c>
      <c r="D2199">
        <v>4.1599999999999997E-9</v>
      </c>
      <c r="E2199">
        <v>5.5800000000000002E-9</v>
      </c>
      <c r="F2199">
        <v>1.0099999999999999E-8</v>
      </c>
      <c r="G2199">
        <v>1.67E-9</v>
      </c>
      <c r="H2199">
        <v>1.7800000000000001E-8</v>
      </c>
      <c r="I2199">
        <v>4.4714799999999999E-9</v>
      </c>
      <c r="L2199" s="7"/>
    </row>
    <row r="2200" spans="1:12" x14ac:dyDescent="0.25">
      <c r="A2200" s="5">
        <v>43418</v>
      </c>
      <c r="B2200" s="3">
        <v>0.59141203703703704</v>
      </c>
      <c r="C2200">
        <v>3.6900000000000002E-10</v>
      </c>
      <c r="D2200">
        <v>4.1400000000000002E-9</v>
      </c>
      <c r="E2200">
        <v>5.5800000000000002E-9</v>
      </c>
      <c r="F2200">
        <v>1E-8</v>
      </c>
      <c r="G2200">
        <v>1.49E-9</v>
      </c>
      <c r="H2200">
        <v>1.8699999999999999E-8</v>
      </c>
      <c r="I2200">
        <v>4.4583900000000004E-9</v>
      </c>
      <c r="L2200" s="6"/>
    </row>
    <row r="2201" spans="1:12" x14ac:dyDescent="0.25">
      <c r="A2201" s="5">
        <v>43418</v>
      </c>
      <c r="B2201" s="3">
        <v>0.59142361111111108</v>
      </c>
      <c r="C2201">
        <v>3.6900000000000002E-10</v>
      </c>
      <c r="D2201">
        <v>4.1400000000000002E-9</v>
      </c>
      <c r="E2201">
        <v>5.5800000000000002E-9</v>
      </c>
      <c r="F2201">
        <v>9.9900000000000005E-9</v>
      </c>
      <c r="G2201">
        <v>1.57E-9</v>
      </c>
      <c r="H2201">
        <v>1.77E-8</v>
      </c>
      <c r="I2201">
        <v>4.4583900000000004E-9</v>
      </c>
      <c r="L2201" s="7"/>
    </row>
    <row r="2202" spans="1:12" x14ac:dyDescent="0.25">
      <c r="A2202" s="5">
        <v>43418</v>
      </c>
      <c r="B2202" s="3">
        <v>0.59143518518518523</v>
      </c>
      <c r="C2202">
        <v>3.6900000000000002E-10</v>
      </c>
      <c r="D2202">
        <v>4.1499999999999999E-9</v>
      </c>
      <c r="E2202">
        <v>5.5800000000000002E-9</v>
      </c>
      <c r="F2202">
        <v>1.0099999999999999E-8</v>
      </c>
      <c r="G2202">
        <v>1.5E-9</v>
      </c>
      <c r="H2202">
        <v>1.8399999999999999E-8</v>
      </c>
      <c r="I2202">
        <v>4.4249800000000002E-9</v>
      </c>
      <c r="L2202" s="6"/>
    </row>
    <row r="2203" spans="1:12" x14ac:dyDescent="0.25">
      <c r="A2203" s="5">
        <v>43418</v>
      </c>
      <c r="B2203" s="3">
        <v>0.59144675925925927</v>
      </c>
      <c r="C2203">
        <v>3.6900000000000002E-10</v>
      </c>
      <c r="D2203">
        <v>4.1599999999999997E-9</v>
      </c>
      <c r="E2203">
        <v>5.5500000000000001E-9</v>
      </c>
      <c r="F2203">
        <v>9.9900000000000005E-9</v>
      </c>
      <c r="G2203">
        <v>1.49E-9</v>
      </c>
      <c r="H2203">
        <v>1.8600000000000001E-8</v>
      </c>
      <c r="I2203">
        <v>4.4249800000000002E-9</v>
      </c>
      <c r="L2203" s="7"/>
    </row>
    <row r="2204" spans="1:12" x14ac:dyDescent="0.25">
      <c r="A2204" s="5">
        <v>43418</v>
      </c>
      <c r="B2204" s="3">
        <v>0.59145833333333331</v>
      </c>
      <c r="C2204">
        <v>3.7899999999999998E-10</v>
      </c>
      <c r="D2204">
        <v>4.1700000000000003E-9</v>
      </c>
      <c r="E2204">
        <v>5.5899999999999999E-9</v>
      </c>
      <c r="F2204">
        <v>9.9900000000000005E-9</v>
      </c>
      <c r="G2204">
        <v>1.63E-9</v>
      </c>
      <c r="H2204">
        <v>1.7900000000000001E-8</v>
      </c>
      <c r="I2204">
        <v>4.4571299999999999E-9</v>
      </c>
      <c r="L2204" s="6"/>
    </row>
    <row r="2205" spans="1:12" x14ac:dyDescent="0.25">
      <c r="A2205" s="5">
        <v>43418</v>
      </c>
      <c r="B2205" s="3">
        <v>0.59146990740740746</v>
      </c>
      <c r="C2205">
        <v>3.6900000000000002E-10</v>
      </c>
      <c r="D2205">
        <v>4.1599999999999997E-9</v>
      </c>
      <c r="E2205">
        <v>5.5899999999999999E-9</v>
      </c>
      <c r="F2205">
        <v>9.8899999999999996E-9</v>
      </c>
      <c r="G2205">
        <v>1.73E-9</v>
      </c>
      <c r="H2205">
        <v>1.8200000000000001E-8</v>
      </c>
      <c r="I2205">
        <v>4.4899800000000002E-9</v>
      </c>
      <c r="L2205" s="7"/>
    </row>
    <row r="2206" spans="1:12" x14ac:dyDescent="0.25">
      <c r="A2206" s="5">
        <v>43418</v>
      </c>
      <c r="B2206" s="3">
        <v>0.5914814814814815</v>
      </c>
      <c r="C2206">
        <v>3.7899999999999998E-10</v>
      </c>
      <c r="D2206">
        <v>4.1400000000000002E-9</v>
      </c>
      <c r="E2206">
        <v>5.5800000000000002E-9</v>
      </c>
      <c r="F2206">
        <v>9.8899999999999996E-9</v>
      </c>
      <c r="G2206">
        <v>1.6000000000000001E-9</v>
      </c>
      <c r="H2206">
        <v>1.8399999999999999E-8</v>
      </c>
      <c r="I2206">
        <v>4.4716600000000003E-9</v>
      </c>
      <c r="L2206" s="6"/>
    </row>
    <row r="2207" spans="1:12" x14ac:dyDescent="0.25">
      <c r="A2207" s="5">
        <v>43418</v>
      </c>
      <c r="B2207" s="3">
        <v>0.59149305555555554</v>
      </c>
      <c r="C2207">
        <v>3.6900000000000002E-10</v>
      </c>
      <c r="D2207">
        <v>4.1199999999999998E-9</v>
      </c>
      <c r="E2207">
        <v>5.5500000000000001E-9</v>
      </c>
      <c r="F2207">
        <v>9.9900000000000005E-9</v>
      </c>
      <c r="G2207">
        <v>1.75E-9</v>
      </c>
      <c r="H2207">
        <v>1.7199999999999999E-8</v>
      </c>
      <c r="I2207">
        <v>4.52985E-9</v>
      </c>
      <c r="L2207" s="7"/>
    </row>
    <row r="2208" spans="1:12" x14ac:dyDescent="0.25">
      <c r="A2208" s="5">
        <v>43418</v>
      </c>
      <c r="B2208" s="3">
        <v>0.59150462962962957</v>
      </c>
      <c r="C2208">
        <v>3.6900000000000002E-10</v>
      </c>
      <c r="D2208">
        <v>4.1299999999999996E-9</v>
      </c>
      <c r="E2208">
        <v>5.52E-9</v>
      </c>
      <c r="F2208">
        <v>9.9900000000000005E-9</v>
      </c>
      <c r="G2208">
        <v>1.73E-9</v>
      </c>
      <c r="H2208">
        <v>1.8299999999999998E-8</v>
      </c>
      <c r="I2208">
        <v>4.3512800000000003E-9</v>
      </c>
      <c r="L2208" s="6"/>
    </row>
    <row r="2209" spans="1:12" x14ac:dyDescent="0.25">
      <c r="A2209" s="5">
        <v>43418</v>
      </c>
      <c r="B2209" s="3">
        <v>0.59151620370370372</v>
      </c>
      <c r="C2209">
        <v>3.6900000000000002E-10</v>
      </c>
      <c r="D2209">
        <v>4.1299999999999996E-9</v>
      </c>
      <c r="E2209">
        <v>5.5299999999999997E-9</v>
      </c>
      <c r="F2209">
        <v>9.9900000000000005E-9</v>
      </c>
      <c r="G2209">
        <v>1.68E-9</v>
      </c>
      <c r="H2209">
        <v>1.7800000000000001E-8</v>
      </c>
      <c r="I2209">
        <v>4.3512800000000003E-9</v>
      </c>
      <c r="L2209" s="7"/>
    </row>
    <row r="2210" spans="1:12" x14ac:dyDescent="0.25">
      <c r="A2210" s="5">
        <v>43418</v>
      </c>
      <c r="B2210" s="3">
        <v>0.59152777777777776</v>
      </c>
      <c r="C2210">
        <v>3.59E-10</v>
      </c>
      <c r="D2210">
        <v>4.1199999999999998E-9</v>
      </c>
      <c r="E2210">
        <v>5.5400000000000003E-9</v>
      </c>
      <c r="F2210">
        <v>9.8899999999999996E-9</v>
      </c>
      <c r="G2210">
        <v>1.4599999999999999E-9</v>
      </c>
      <c r="H2210">
        <v>1.8200000000000001E-8</v>
      </c>
      <c r="I2210">
        <v>4.4401299999999996E-9</v>
      </c>
      <c r="L2210" s="6"/>
    </row>
    <row r="2211" spans="1:12" x14ac:dyDescent="0.25">
      <c r="A2211" s="5">
        <v>43418</v>
      </c>
      <c r="B2211" s="3">
        <v>0.5915393518518518</v>
      </c>
      <c r="C2211">
        <v>3.59E-10</v>
      </c>
      <c r="D2211">
        <v>4.1299999999999996E-9</v>
      </c>
      <c r="E2211">
        <v>5.5299999999999997E-9</v>
      </c>
      <c r="F2211">
        <v>9.9900000000000005E-9</v>
      </c>
      <c r="G2211">
        <v>1.67E-9</v>
      </c>
      <c r="H2211">
        <v>1.8200000000000001E-8</v>
      </c>
      <c r="I2211">
        <v>4.4401299999999996E-9</v>
      </c>
      <c r="L2211" s="7"/>
    </row>
    <row r="2212" spans="1:12" x14ac:dyDescent="0.25">
      <c r="A2212" s="5">
        <v>43418</v>
      </c>
      <c r="B2212" s="3">
        <v>0.59155092592592595</v>
      </c>
      <c r="C2212">
        <v>3.59E-10</v>
      </c>
      <c r="D2212">
        <v>4.1400000000000002E-9</v>
      </c>
      <c r="E2212">
        <v>5.5100000000000002E-9</v>
      </c>
      <c r="F2212">
        <v>9.9900000000000005E-9</v>
      </c>
      <c r="G2212">
        <v>1.5799999999999999E-9</v>
      </c>
      <c r="H2212">
        <v>1.7500000000000001E-8</v>
      </c>
      <c r="I2212">
        <v>4.4434699999999998E-9</v>
      </c>
      <c r="L2212" s="6"/>
    </row>
    <row r="2213" spans="1:12" x14ac:dyDescent="0.25">
      <c r="A2213" s="5">
        <v>43418</v>
      </c>
      <c r="B2213" s="3">
        <v>0.59156249999999999</v>
      </c>
      <c r="C2213">
        <v>3.59E-10</v>
      </c>
      <c r="D2213">
        <v>4.1400000000000002E-9</v>
      </c>
      <c r="E2213">
        <v>5.4999999999999996E-9</v>
      </c>
      <c r="F2213">
        <v>9.9900000000000005E-9</v>
      </c>
      <c r="G2213">
        <v>1.5799999999999999E-9</v>
      </c>
      <c r="H2213">
        <v>1.6099999999999999E-8</v>
      </c>
      <c r="I2213">
        <v>4.4434699999999998E-9</v>
      </c>
      <c r="L2213" s="7"/>
    </row>
    <row r="2214" spans="1:12" x14ac:dyDescent="0.25">
      <c r="A2214" s="5">
        <v>43418</v>
      </c>
      <c r="B2214" s="3">
        <v>0.59157407407407403</v>
      </c>
      <c r="C2214">
        <v>3.6900000000000002E-10</v>
      </c>
      <c r="D2214">
        <v>4.1400000000000002E-9</v>
      </c>
      <c r="E2214">
        <v>5.4999999999999996E-9</v>
      </c>
      <c r="F2214">
        <v>9.9900000000000005E-9</v>
      </c>
      <c r="G2214">
        <v>1.57E-9</v>
      </c>
      <c r="H2214">
        <v>1.74E-8</v>
      </c>
      <c r="I2214">
        <v>4.4853400000000001E-9</v>
      </c>
      <c r="L2214" s="6"/>
    </row>
    <row r="2215" spans="1:12" x14ac:dyDescent="0.25">
      <c r="A2215" s="5">
        <v>43418</v>
      </c>
      <c r="B2215" s="3">
        <v>0.59158564814814818</v>
      </c>
      <c r="C2215">
        <v>3.59E-10</v>
      </c>
      <c r="D2215">
        <v>4.1299999999999996E-9</v>
      </c>
      <c r="E2215">
        <v>5.4899999999999999E-9</v>
      </c>
      <c r="F2215">
        <v>9.9900000000000005E-9</v>
      </c>
      <c r="G2215">
        <v>1.5E-9</v>
      </c>
      <c r="H2215">
        <v>1.85E-8</v>
      </c>
      <c r="I2215">
        <v>4.4853400000000001E-9</v>
      </c>
      <c r="L2215" s="7"/>
    </row>
    <row r="2216" spans="1:12" x14ac:dyDescent="0.25">
      <c r="A2216" s="5">
        <v>43418</v>
      </c>
      <c r="B2216" s="3">
        <v>0.59159722222222222</v>
      </c>
      <c r="C2216">
        <v>3.59E-10</v>
      </c>
      <c r="D2216">
        <v>4.1299999999999996E-9</v>
      </c>
      <c r="E2216">
        <v>5.4700000000000003E-9</v>
      </c>
      <c r="F2216">
        <v>9.9900000000000005E-9</v>
      </c>
      <c r="G2216">
        <v>1.7599999999999999E-9</v>
      </c>
      <c r="H2216">
        <v>1.74E-8</v>
      </c>
      <c r="I2216">
        <v>4.4235899999999996E-9</v>
      </c>
      <c r="L2216" s="6"/>
    </row>
    <row r="2217" spans="1:12" x14ac:dyDescent="0.25">
      <c r="A2217" s="5">
        <v>43418</v>
      </c>
      <c r="B2217" s="3">
        <v>0.59160879629629626</v>
      </c>
      <c r="C2217">
        <v>3.59E-10</v>
      </c>
      <c r="D2217">
        <v>4.1400000000000002E-9</v>
      </c>
      <c r="E2217">
        <v>5.4800000000000001E-9</v>
      </c>
      <c r="F2217">
        <v>9.9900000000000005E-9</v>
      </c>
      <c r="G2217">
        <v>1.6000000000000001E-9</v>
      </c>
      <c r="H2217">
        <v>1.8299999999999998E-8</v>
      </c>
      <c r="I2217">
        <v>4.4235899999999996E-9</v>
      </c>
      <c r="L2217" s="7"/>
    </row>
    <row r="2218" spans="1:12" x14ac:dyDescent="0.25">
      <c r="A2218" s="5">
        <v>43418</v>
      </c>
      <c r="B2218" s="3">
        <v>0.59162037037037041</v>
      </c>
      <c r="C2218">
        <v>3.59E-10</v>
      </c>
      <c r="D2218">
        <v>4.1199999999999998E-9</v>
      </c>
      <c r="E2218">
        <v>5.4700000000000003E-9</v>
      </c>
      <c r="F2218">
        <v>9.9900000000000005E-9</v>
      </c>
      <c r="G2218">
        <v>1.5799999999999999E-9</v>
      </c>
      <c r="H2218">
        <v>1.74E-8</v>
      </c>
      <c r="I2218">
        <v>4.4652699999999998E-9</v>
      </c>
      <c r="L2218" s="6"/>
    </row>
    <row r="2219" spans="1:12" x14ac:dyDescent="0.25">
      <c r="A2219" s="5">
        <v>43418</v>
      </c>
      <c r="B2219" s="3">
        <v>0.59163194444444445</v>
      </c>
      <c r="C2219">
        <v>3.59E-10</v>
      </c>
      <c r="D2219">
        <v>4.1299999999999996E-9</v>
      </c>
      <c r="E2219">
        <v>5.4599999999999998E-9</v>
      </c>
      <c r="F2219">
        <v>1E-8</v>
      </c>
      <c r="G2219">
        <v>1.68E-9</v>
      </c>
      <c r="H2219">
        <v>1.8299999999999998E-8</v>
      </c>
      <c r="I2219">
        <v>4.6867700000000003E-9</v>
      </c>
      <c r="L2219" s="7"/>
    </row>
    <row r="2220" spans="1:12" x14ac:dyDescent="0.25">
      <c r="A2220" s="5">
        <v>43418</v>
      </c>
      <c r="B2220" s="3">
        <v>0.59164351851851849</v>
      </c>
      <c r="C2220">
        <v>3.59E-10</v>
      </c>
      <c r="D2220">
        <v>4.1400000000000002E-9</v>
      </c>
      <c r="E2220">
        <v>5.45E-9</v>
      </c>
      <c r="F2220">
        <v>9.9900000000000005E-9</v>
      </c>
      <c r="G2220">
        <v>1.6500000000000001E-9</v>
      </c>
      <c r="H2220">
        <v>1.7900000000000001E-8</v>
      </c>
      <c r="I2220">
        <v>4.4565899999999998E-9</v>
      </c>
      <c r="L2220" s="6"/>
    </row>
    <row r="2221" spans="1:12" x14ac:dyDescent="0.25">
      <c r="A2221" s="5">
        <v>43418</v>
      </c>
      <c r="B2221" s="3">
        <v>0.59165509259259264</v>
      </c>
      <c r="C2221">
        <v>3.59E-10</v>
      </c>
      <c r="D2221">
        <v>4.1400000000000002E-9</v>
      </c>
      <c r="E2221">
        <v>5.4800000000000001E-9</v>
      </c>
      <c r="F2221">
        <v>9.8899999999999996E-9</v>
      </c>
      <c r="G2221">
        <v>1.4599999999999999E-9</v>
      </c>
      <c r="H2221">
        <v>1.7299999999999999E-8</v>
      </c>
      <c r="I2221">
        <v>4.3221999999999998E-9</v>
      </c>
      <c r="L2221" s="7"/>
    </row>
    <row r="2222" spans="1:12" x14ac:dyDescent="0.25">
      <c r="A2222" s="5">
        <v>43418</v>
      </c>
      <c r="B2222" s="3">
        <v>0.59166666666666667</v>
      </c>
      <c r="C2222">
        <v>3.59E-10</v>
      </c>
      <c r="D2222">
        <v>4.1199999999999998E-9</v>
      </c>
      <c r="E2222">
        <v>5.4800000000000001E-9</v>
      </c>
      <c r="F2222">
        <v>9.9900000000000005E-9</v>
      </c>
      <c r="G2222">
        <v>1.5199999999999999E-9</v>
      </c>
      <c r="H2222">
        <v>1.7599999999999999E-8</v>
      </c>
      <c r="I2222">
        <v>4.3427400000000002E-9</v>
      </c>
      <c r="L2222" s="6"/>
    </row>
    <row r="2223" spans="1:12" x14ac:dyDescent="0.25">
      <c r="A2223" s="5">
        <v>43418</v>
      </c>
      <c r="B2223" s="3">
        <v>0.59167824074074071</v>
      </c>
      <c r="C2223">
        <v>3.6900000000000002E-10</v>
      </c>
      <c r="D2223">
        <v>4.1100000000000001E-9</v>
      </c>
      <c r="E2223">
        <v>5.4700000000000003E-9</v>
      </c>
      <c r="F2223">
        <v>9.9900000000000005E-9</v>
      </c>
      <c r="G2223">
        <v>1.57E-9</v>
      </c>
      <c r="H2223">
        <v>1.7599999999999999E-8</v>
      </c>
      <c r="I2223">
        <v>4.3427400000000002E-9</v>
      </c>
      <c r="L2223" s="7"/>
    </row>
    <row r="2224" spans="1:12" x14ac:dyDescent="0.25">
      <c r="A2224" s="5">
        <v>43418</v>
      </c>
      <c r="B2224" s="3">
        <v>0.59168981481481486</v>
      </c>
      <c r="C2224">
        <v>3.59E-10</v>
      </c>
      <c r="D2224">
        <v>4.1199999999999998E-9</v>
      </c>
      <c r="E2224">
        <v>5.4700000000000003E-9</v>
      </c>
      <c r="F2224">
        <v>9.8899999999999996E-9</v>
      </c>
      <c r="G2224">
        <v>1.7599999999999999E-9</v>
      </c>
      <c r="H2224">
        <v>1.63E-8</v>
      </c>
      <c r="I2224">
        <v>4.4602400000000003E-9</v>
      </c>
      <c r="L2224" s="6"/>
    </row>
    <row r="2225" spans="1:12" x14ac:dyDescent="0.25">
      <c r="A2225" s="5">
        <v>43418</v>
      </c>
      <c r="B2225" s="3">
        <v>0.5917013888888889</v>
      </c>
      <c r="C2225">
        <v>3.6900000000000002E-10</v>
      </c>
      <c r="D2225">
        <v>4.1199999999999998E-9</v>
      </c>
      <c r="E2225">
        <v>5.4800000000000001E-9</v>
      </c>
      <c r="F2225">
        <v>9.8899999999999996E-9</v>
      </c>
      <c r="G2225">
        <v>1.5799999999999999E-9</v>
      </c>
      <c r="H2225">
        <v>1.7999999999999999E-8</v>
      </c>
      <c r="I2225">
        <v>4.4678300000000003E-9</v>
      </c>
      <c r="L2225" s="7"/>
    </row>
    <row r="2226" spans="1:12" x14ac:dyDescent="0.25">
      <c r="A2226" s="5">
        <v>43418</v>
      </c>
      <c r="B2226" s="3">
        <v>0.59171296296296294</v>
      </c>
      <c r="C2226">
        <v>3.7899999999999998E-10</v>
      </c>
      <c r="D2226">
        <v>4.1199999999999998E-9</v>
      </c>
      <c r="E2226">
        <v>5.4599999999999998E-9</v>
      </c>
      <c r="F2226">
        <v>9.9900000000000005E-9</v>
      </c>
      <c r="G2226">
        <v>1.68E-9</v>
      </c>
      <c r="H2226">
        <v>1.81E-8</v>
      </c>
      <c r="I2226">
        <v>4.4959900000000003E-9</v>
      </c>
      <c r="L2226" s="6"/>
    </row>
    <row r="2227" spans="1:12" x14ac:dyDescent="0.25">
      <c r="A2227" s="5">
        <v>43418</v>
      </c>
      <c r="B2227" s="3">
        <v>0.59172453703703709</v>
      </c>
      <c r="C2227">
        <v>3.6900000000000002E-10</v>
      </c>
      <c r="D2227">
        <v>4.1299999999999996E-9</v>
      </c>
      <c r="E2227">
        <v>5.4599999999999998E-9</v>
      </c>
      <c r="F2227">
        <v>9.9900000000000005E-9</v>
      </c>
      <c r="G2227">
        <v>1.68E-9</v>
      </c>
      <c r="H2227">
        <v>1.7500000000000001E-8</v>
      </c>
      <c r="I2227">
        <v>4.7178100000000003E-9</v>
      </c>
      <c r="L2227" s="7"/>
    </row>
    <row r="2228" spans="1:12" x14ac:dyDescent="0.25">
      <c r="A2228" s="5">
        <v>43418</v>
      </c>
      <c r="B2228" s="3">
        <v>0.59173611111111113</v>
      </c>
      <c r="C2228">
        <v>3.59E-10</v>
      </c>
      <c r="D2228">
        <v>4.1299999999999996E-9</v>
      </c>
      <c r="E2228">
        <v>5.4700000000000003E-9</v>
      </c>
      <c r="F2228">
        <v>9.7900000000000003E-9</v>
      </c>
      <c r="G2228">
        <v>1.5300000000000001E-9</v>
      </c>
      <c r="H2228">
        <v>1.7599999999999999E-8</v>
      </c>
      <c r="I2228">
        <v>4.4336399999999996E-9</v>
      </c>
      <c r="L2228" s="6"/>
    </row>
    <row r="2229" spans="1:12" x14ac:dyDescent="0.25">
      <c r="A2229" s="5">
        <v>43418</v>
      </c>
      <c r="B2229" s="3">
        <v>0.59174768518518517</v>
      </c>
      <c r="C2229">
        <v>3.59E-10</v>
      </c>
      <c r="D2229">
        <v>4.1199999999999998E-9</v>
      </c>
      <c r="E2229">
        <v>5.4599999999999998E-9</v>
      </c>
      <c r="F2229">
        <v>9.9900000000000005E-9</v>
      </c>
      <c r="G2229">
        <v>1.4800000000000001E-9</v>
      </c>
      <c r="H2229">
        <v>1.81E-8</v>
      </c>
      <c r="I2229">
        <v>4.4698900000000002E-9</v>
      </c>
      <c r="L2229" s="7"/>
    </row>
    <row r="2230" spans="1:12" x14ac:dyDescent="0.25">
      <c r="A2230" s="5">
        <v>43418</v>
      </c>
      <c r="B2230" s="3">
        <v>0.59175925925925921</v>
      </c>
      <c r="C2230">
        <v>3.59E-10</v>
      </c>
      <c r="D2230">
        <v>4.0899999999999997E-9</v>
      </c>
      <c r="E2230">
        <v>5.4599999999999998E-9</v>
      </c>
      <c r="F2230">
        <v>9.8899999999999996E-9</v>
      </c>
      <c r="G2230">
        <v>1.73E-9</v>
      </c>
      <c r="H2230">
        <v>1.7999999999999999E-8</v>
      </c>
      <c r="I2230">
        <v>4.4818299999999996E-9</v>
      </c>
      <c r="L2230" s="6"/>
    </row>
    <row r="2231" spans="1:12" x14ac:dyDescent="0.25">
      <c r="A2231" s="5">
        <v>43418</v>
      </c>
      <c r="B2231" s="3">
        <v>0.59177083333333336</v>
      </c>
      <c r="C2231">
        <v>3.59E-10</v>
      </c>
      <c r="D2231">
        <v>4.0899999999999997E-9</v>
      </c>
      <c r="E2231">
        <v>5.4299999999999997E-9</v>
      </c>
      <c r="F2231">
        <v>9.9900000000000005E-9</v>
      </c>
      <c r="G2231">
        <v>1.5199999999999999E-9</v>
      </c>
      <c r="H2231">
        <v>1.85E-8</v>
      </c>
      <c r="I2231">
        <v>4.4407500000000004E-9</v>
      </c>
      <c r="L2231" s="7"/>
    </row>
    <row r="2232" spans="1:12" x14ac:dyDescent="0.25">
      <c r="A2232" s="5">
        <v>43418</v>
      </c>
      <c r="B2232" s="3">
        <v>0.5917824074074074</v>
      </c>
      <c r="C2232">
        <v>3.59E-10</v>
      </c>
      <c r="D2232">
        <v>4.08E-9</v>
      </c>
      <c r="E2232">
        <v>5.4400000000000002E-9</v>
      </c>
      <c r="F2232">
        <v>9.9900000000000005E-9</v>
      </c>
      <c r="G2232">
        <v>1.55E-9</v>
      </c>
      <c r="H2232">
        <v>1.81E-8</v>
      </c>
      <c r="I2232">
        <v>4.47448E-9</v>
      </c>
      <c r="L2232" s="6"/>
    </row>
    <row r="2233" spans="1:12" x14ac:dyDescent="0.25">
      <c r="A2233" s="5">
        <v>43418</v>
      </c>
      <c r="B2233" s="3">
        <v>0.59179398148148143</v>
      </c>
      <c r="C2233">
        <v>3.4899999999999998E-10</v>
      </c>
      <c r="D2233">
        <v>4.08E-9</v>
      </c>
      <c r="E2233">
        <v>5.4299999999999997E-9</v>
      </c>
      <c r="F2233">
        <v>9.8899999999999996E-9</v>
      </c>
      <c r="G2233">
        <v>1.69E-9</v>
      </c>
      <c r="H2233">
        <v>1.85E-8</v>
      </c>
      <c r="I2233">
        <v>4.5854599999999996E-9</v>
      </c>
      <c r="L2233" s="7"/>
    </row>
    <row r="2234" spans="1:12" x14ac:dyDescent="0.25">
      <c r="A2234" s="5">
        <v>43418</v>
      </c>
      <c r="B2234" s="3">
        <v>0.59180555555555558</v>
      </c>
      <c r="C2234">
        <v>3.3900000000000002E-10</v>
      </c>
      <c r="D2234">
        <v>4.08E-9</v>
      </c>
      <c r="E2234">
        <v>5.4400000000000002E-9</v>
      </c>
      <c r="F2234">
        <v>9.7900000000000003E-9</v>
      </c>
      <c r="G2234">
        <v>1.62E-9</v>
      </c>
      <c r="H2234">
        <v>1.85E-8</v>
      </c>
      <c r="I2234">
        <v>4.47223E-9</v>
      </c>
      <c r="L2234" s="6"/>
    </row>
    <row r="2235" spans="1:12" x14ac:dyDescent="0.25">
      <c r="A2235" s="5">
        <v>43418</v>
      </c>
      <c r="B2235" s="3">
        <v>0.59181712962962962</v>
      </c>
      <c r="C2235">
        <v>3.29E-10</v>
      </c>
      <c r="D2235">
        <v>4.08E-9</v>
      </c>
      <c r="E2235">
        <v>5.4299999999999997E-9</v>
      </c>
      <c r="F2235">
        <v>9.7900000000000003E-9</v>
      </c>
      <c r="G2235">
        <v>1.5900000000000001E-9</v>
      </c>
      <c r="H2235">
        <v>1.77E-8</v>
      </c>
      <c r="I2235">
        <v>4.47223E-9</v>
      </c>
      <c r="L2235" s="7"/>
    </row>
    <row r="2236" spans="1:12" x14ac:dyDescent="0.25">
      <c r="A2236" s="5">
        <v>43418</v>
      </c>
      <c r="B2236" s="3">
        <v>0.59182870370370366</v>
      </c>
      <c r="C2236">
        <v>3.29E-10</v>
      </c>
      <c r="D2236">
        <v>4.1199999999999998E-9</v>
      </c>
      <c r="E2236">
        <v>5.4400000000000002E-9</v>
      </c>
      <c r="F2236">
        <v>9.7900000000000003E-9</v>
      </c>
      <c r="G2236">
        <v>1.3999999999999999E-9</v>
      </c>
      <c r="H2236">
        <v>1.7800000000000001E-8</v>
      </c>
      <c r="I2236">
        <v>4.4627000000000003E-9</v>
      </c>
      <c r="L2236" s="6"/>
    </row>
    <row r="2237" spans="1:12" x14ac:dyDescent="0.25">
      <c r="A2237" s="5">
        <v>43418</v>
      </c>
      <c r="B2237" s="3">
        <v>0.59184027777777781</v>
      </c>
      <c r="C2237">
        <v>3.29E-10</v>
      </c>
      <c r="D2237">
        <v>4.1299999999999996E-9</v>
      </c>
      <c r="E2237">
        <v>5.4299999999999997E-9</v>
      </c>
      <c r="F2237">
        <v>9.7900000000000003E-9</v>
      </c>
      <c r="G2237">
        <v>1.6000000000000001E-9</v>
      </c>
      <c r="H2237">
        <v>2.0800000000000001E-8</v>
      </c>
      <c r="I2237">
        <v>4.4627000000000003E-9</v>
      </c>
      <c r="L2237" s="7"/>
    </row>
    <row r="2238" spans="1:12" x14ac:dyDescent="0.25">
      <c r="A2238" s="5">
        <v>43418</v>
      </c>
      <c r="B2238" s="3">
        <v>0.59185185185185185</v>
      </c>
      <c r="C2238">
        <v>3.29E-10</v>
      </c>
      <c r="D2238">
        <v>4.1400000000000002E-9</v>
      </c>
      <c r="E2238">
        <v>5.4299999999999997E-9</v>
      </c>
      <c r="F2238">
        <v>9.7900000000000003E-9</v>
      </c>
      <c r="G2238">
        <v>1.5E-9</v>
      </c>
      <c r="H2238">
        <v>1.7900000000000001E-8</v>
      </c>
      <c r="I2238">
        <v>4.4544400000000002E-9</v>
      </c>
      <c r="L2238" s="6"/>
    </row>
    <row r="2239" spans="1:12" x14ac:dyDescent="0.25">
      <c r="A2239" s="5">
        <v>43418</v>
      </c>
      <c r="B2239" s="3">
        <v>0.59186342592592589</v>
      </c>
      <c r="C2239">
        <v>3.29E-10</v>
      </c>
      <c r="D2239">
        <v>4.1299999999999996E-9</v>
      </c>
      <c r="E2239">
        <v>5.4400000000000002E-9</v>
      </c>
      <c r="F2239">
        <v>9.8899999999999996E-9</v>
      </c>
      <c r="G2239">
        <v>1.73E-9</v>
      </c>
      <c r="H2239">
        <v>1.74E-8</v>
      </c>
      <c r="I2239">
        <v>3.9684699999999996E-9</v>
      </c>
      <c r="L2239" s="7"/>
    </row>
    <row r="2240" spans="1:12" x14ac:dyDescent="0.25">
      <c r="A2240" s="5">
        <v>43418</v>
      </c>
      <c r="B2240" s="3">
        <v>0.59187500000000004</v>
      </c>
      <c r="C2240">
        <v>3.3900000000000002E-10</v>
      </c>
      <c r="D2240">
        <v>4.1199999999999998E-9</v>
      </c>
      <c r="E2240">
        <v>5.4400000000000002E-9</v>
      </c>
      <c r="F2240">
        <v>9.6899999999999994E-9</v>
      </c>
      <c r="G2240">
        <v>1.5799999999999999E-9</v>
      </c>
      <c r="H2240">
        <v>1.7299999999999999E-8</v>
      </c>
      <c r="I2240">
        <v>4.50941E-9</v>
      </c>
      <c r="L2240" s="6"/>
    </row>
    <row r="2241" spans="1:12" x14ac:dyDescent="0.25">
      <c r="A2241" s="5">
        <v>43418</v>
      </c>
      <c r="B2241" s="3">
        <v>0.59188657407407408</v>
      </c>
      <c r="C2241">
        <v>3.4899999999999998E-10</v>
      </c>
      <c r="D2241">
        <v>4.1100000000000001E-9</v>
      </c>
      <c r="E2241">
        <v>5.4400000000000002E-9</v>
      </c>
      <c r="F2241">
        <v>9.7900000000000003E-9</v>
      </c>
      <c r="G2241">
        <v>1.6399999999999999E-9</v>
      </c>
      <c r="H2241">
        <v>1.6199999999999999E-8</v>
      </c>
      <c r="I2241">
        <v>4.4946799999999996E-9</v>
      </c>
      <c r="L2241" s="7"/>
    </row>
    <row r="2242" spans="1:12" x14ac:dyDescent="0.25">
      <c r="A2242" s="5">
        <v>43418</v>
      </c>
      <c r="B2242" s="3">
        <v>0.59189814814814812</v>
      </c>
      <c r="C2242">
        <v>3.59E-10</v>
      </c>
      <c r="D2242">
        <v>4.1100000000000001E-9</v>
      </c>
      <c r="E2242">
        <v>5.4199999999999999E-9</v>
      </c>
      <c r="F2242">
        <v>9.9900000000000005E-9</v>
      </c>
      <c r="G2242">
        <v>1.5900000000000001E-9</v>
      </c>
      <c r="H2242">
        <v>1.7999999999999999E-8</v>
      </c>
      <c r="I2242">
        <v>4.4035599999999996E-9</v>
      </c>
      <c r="L2242" s="6"/>
    </row>
    <row r="2243" spans="1:12" x14ac:dyDescent="0.25">
      <c r="A2243" s="5">
        <v>43418</v>
      </c>
      <c r="B2243" s="3">
        <v>0.59190972222222227</v>
      </c>
      <c r="C2243">
        <v>3.4899999999999998E-10</v>
      </c>
      <c r="D2243">
        <v>4.1100000000000001E-9</v>
      </c>
      <c r="E2243">
        <v>5.4000000000000004E-9</v>
      </c>
      <c r="F2243">
        <v>9.7900000000000003E-9</v>
      </c>
      <c r="G2243">
        <v>1.5799999999999999E-9</v>
      </c>
      <c r="H2243">
        <v>1.7800000000000001E-8</v>
      </c>
      <c r="I2243">
        <v>4.4035599999999996E-9</v>
      </c>
      <c r="L2243" s="7"/>
    </row>
    <row r="2244" spans="1:12" x14ac:dyDescent="0.25">
      <c r="A2244" s="5">
        <v>43418</v>
      </c>
      <c r="B2244" s="3">
        <v>0.59192129629629631</v>
      </c>
      <c r="C2244">
        <v>3.4899999999999998E-10</v>
      </c>
      <c r="D2244">
        <v>4.0899999999999997E-9</v>
      </c>
      <c r="E2244">
        <v>5.3700000000000003E-9</v>
      </c>
      <c r="F2244">
        <v>9.7900000000000003E-9</v>
      </c>
      <c r="G2244">
        <v>1.5900000000000001E-9</v>
      </c>
      <c r="H2244">
        <v>1.7100000000000001E-8</v>
      </c>
      <c r="I2244">
        <v>4.4635400000000001E-9</v>
      </c>
      <c r="L2244" s="6"/>
    </row>
    <row r="2245" spans="1:12" x14ac:dyDescent="0.25">
      <c r="A2245" s="5">
        <v>43418</v>
      </c>
      <c r="B2245" s="3">
        <v>0.59193287037037035</v>
      </c>
      <c r="C2245">
        <v>3.59E-10</v>
      </c>
      <c r="D2245">
        <v>4.0899999999999997E-9</v>
      </c>
      <c r="E2245">
        <v>5.3700000000000003E-9</v>
      </c>
      <c r="F2245">
        <v>9.7900000000000003E-9</v>
      </c>
      <c r="G2245">
        <v>1.75E-9</v>
      </c>
      <c r="H2245">
        <v>1.74E-8</v>
      </c>
      <c r="I2245">
        <v>4.4834100000000003E-9</v>
      </c>
      <c r="L2245" s="7"/>
    </row>
    <row r="2246" spans="1:12" x14ac:dyDescent="0.25">
      <c r="A2246" s="5">
        <v>43418</v>
      </c>
      <c r="B2246" s="3">
        <v>0.5919444444444445</v>
      </c>
      <c r="C2246">
        <v>3.4899999999999998E-10</v>
      </c>
      <c r="D2246">
        <v>4.0700000000000002E-9</v>
      </c>
      <c r="E2246">
        <v>5.38E-9</v>
      </c>
      <c r="F2246">
        <v>9.7900000000000003E-9</v>
      </c>
      <c r="G2246">
        <v>1.5799999999999999E-9</v>
      </c>
      <c r="H2246">
        <v>1.7999999999999999E-8</v>
      </c>
      <c r="I2246">
        <v>4.4694499999999997E-9</v>
      </c>
      <c r="L2246" s="6"/>
    </row>
    <row r="2247" spans="1:12" x14ac:dyDescent="0.25">
      <c r="A2247" s="5">
        <v>43418</v>
      </c>
      <c r="B2247" s="3">
        <v>0.59195601851851853</v>
      </c>
      <c r="C2247">
        <v>3.59E-10</v>
      </c>
      <c r="D2247">
        <v>4.08E-9</v>
      </c>
      <c r="E2247">
        <v>5.3899999999999998E-9</v>
      </c>
      <c r="F2247">
        <v>9.7900000000000003E-9</v>
      </c>
      <c r="G2247">
        <v>1.45E-9</v>
      </c>
      <c r="H2247">
        <v>1.7299999999999999E-8</v>
      </c>
      <c r="I2247">
        <v>4.04274E-9</v>
      </c>
      <c r="L2247" s="7"/>
    </row>
    <row r="2248" spans="1:12" x14ac:dyDescent="0.25">
      <c r="A2248" s="5">
        <v>43418</v>
      </c>
      <c r="B2248" s="3">
        <v>0.59196759259259257</v>
      </c>
      <c r="C2248">
        <v>3.59E-10</v>
      </c>
      <c r="D2248">
        <v>4.0599999999999996E-9</v>
      </c>
      <c r="E2248">
        <v>5.3899999999999998E-9</v>
      </c>
      <c r="F2248">
        <v>9.6899999999999994E-9</v>
      </c>
      <c r="G2248">
        <v>1.63E-9</v>
      </c>
      <c r="H2248">
        <v>1.7900000000000001E-8</v>
      </c>
      <c r="I2248">
        <v>4.5086400000000003E-9</v>
      </c>
      <c r="L2248" s="6"/>
    </row>
    <row r="2249" spans="1:12" x14ac:dyDescent="0.25">
      <c r="A2249" s="5">
        <v>43418</v>
      </c>
      <c r="B2249" s="3">
        <v>0.59197916666666661</v>
      </c>
      <c r="C2249">
        <v>3.59E-10</v>
      </c>
      <c r="D2249">
        <v>4.0599999999999996E-9</v>
      </c>
      <c r="E2249">
        <v>5.3700000000000003E-9</v>
      </c>
      <c r="F2249">
        <v>9.6899999999999994E-9</v>
      </c>
      <c r="G2249">
        <v>1.5900000000000001E-9</v>
      </c>
      <c r="H2249">
        <v>1.81E-8</v>
      </c>
      <c r="I2249">
        <v>4.46409E-9</v>
      </c>
      <c r="L2249" s="7"/>
    </row>
    <row r="2250" spans="1:12" x14ac:dyDescent="0.25">
      <c r="A2250" s="5">
        <v>43418</v>
      </c>
      <c r="B2250" s="3">
        <v>0.59199074074074076</v>
      </c>
      <c r="C2250">
        <v>3.59E-10</v>
      </c>
      <c r="D2250">
        <v>4.0599999999999996E-9</v>
      </c>
      <c r="E2250">
        <v>5.38E-9</v>
      </c>
      <c r="F2250">
        <v>9.6899999999999994E-9</v>
      </c>
      <c r="G2250">
        <v>1.2300000000000001E-9</v>
      </c>
      <c r="H2250">
        <v>1.8299999999999998E-8</v>
      </c>
      <c r="I2250">
        <v>4.4002099999999996E-9</v>
      </c>
      <c r="L2250" s="6"/>
    </row>
    <row r="2251" spans="1:12" x14ac:dyDescent="0.25">
      <c r="A2251" s="5">
        <v>43418</v>
      </c>
      <c r="B2251" s="3">
        <v>0.5920023148148148</v>
      </c>
      <c r="C2251">
        <v>3.59E-10</v>
      </c>
      <c r="D2251">
        <v>4.0499999999999999E-9</v>
      </c>
      <c r="E2251">
        <v>5.38E-9</v>
      </c>
      <c r="F2251">
        <v>9.7900000000000003E-9</v>
      </c>
      <c r="G2251">
        <v>1.44E-9</v>
      </c>
      <c r="H2251">
        <v>1.7599999999999999E-8</v>
      </c>
      <c r="I2251">
        <v>4.4519000000000003E-9</v>
      </c>
      <c r="L2251" s="7"/>
    </row>
    <row r="2252" spans="1:12" x14ac:dyDescent="0.25">
      <c r="A2252" s="5">
        <v>43418</v>
      </c>
      <c r="B2252" s="3">
        <v>0.59201388888888884</v>
      </c>
      <c r="C2252">
        <v>3.59E-10</v>
      </c>
      <c r="D2252">
        <v>4.0499999999999999E-9</v>
      </c>
      <c r="E2252">
        <v>5.3700000000000003E-9</v>
      </c>
      <c r="F2252">
        <v>9.6899999999999994E-9</v>
      </c>
      <c r="G2252">
        <v>1.68E-9</v>
      </c>
      <c r="H2252">
        <v>1.77E-8</v>
      </c>
      <c r="I2252">
        <v>4.4263400000000002E-9</v>
      </c>
      <c r="L2252" s="6"/>
    </row>
    <row r="2253" spans="1:12" x14ac:dyDescent="0.25">
      <c r="A2253" s="5">
        <v>43418</v>
      </c>
      <c r="B2253" s="3">
        <v>0.59202546296296299</v>
      </c>
      <c r="C2253">
        <v>3.4899999999999998E-10</v>
      </c>
      <c r="D2253">
        <v>4.01E-9</v>
      </c>
      <c r="E2253">
        <v>5.3700000000000003E-9</v>
      </c>
      <c r="F2253">
        <v>9.7900000000000003E-9</v>
      </c>
      <c r="G2253">
        <v>1.74E-9</v>
      </c>
      <c r="H2253">
        <v>1.7599999999999999E-8</v>
      </c>
      <c r="I2253">
        <v>4.4420700000000002E-9</v>
      </c>
      <c r="L2253" s="7"/>
    </row>
    <row r="2254" spans="1:12" x14ac:dyDescent="0.25">
      <c r="A2254" s="5">
        <v>43418</v>
      </c>
      <c r="B2254" s="3">
        <v>0.59203703703703703</v>
      </c>
      <c r="C2254">
        <v>3.4899999999999998E-10</v>
      </c>
      <c r="D2254">
        <v>4.0400000000000001E-9</v>
      </c>
      <c r="E2254">
        <v>5.3700000000000003E-9</v>
      </c>
      <c r="F2254">
        <v>9.6899999999999994E-9</v>
      </c>
      <c r="G2254">
        <v>1.6000000000000001E-9</v>
      </c>
      <c r="H2254">
        <v>1.8299999999999998E-8</v>
      </c>
      <c r="I2254">
        <v>4.4076599999999996E-9</v>
      </c>
      <c r="L2254" s="6"/>
    </row>
    <row r="2255" spans="1:12" x14ac:dyDescent="0.25">
      <c r="A2255" s="5">
        <v>43418</v>
      </c>
      <c r="B2255" s="3">
        <v>0.59204861111111107</v>
      </c>
      <c r="C2255">
        <v>3.59E-10</v>
      </c>
      <c r="D2255">
        <v>4.0700000000000002E-9</v>
      </c>
      <c r="E2255">
        <v>5.3400000000000002E-9</v>
      </c>
      <c r="F2255">
        <v>9.6899999999999994E-9</v>
      </c>
      <c r="G2255">
        <v>1.4599999999999999E-9</v>
      </c>
      <c r="H2255">
        <v>1.7900000000000001E-8</v>
      </c>
      <c r="I2255">
        <v>4.4076599999999996E-9</v>
      </c>
      <c r="L2255" s="7"/>
    </row>
    <row r="2256" spans="1:12" x14ac:dyDescent="0.25">
      <c r="A2256" s="5">
        <v>43418</v>
      </c>
      <c r="B2256" s="3">
        <v>0.59206018518518522</v>
      </c>
      <c r="C2256">
        <v>3.6900000000000002E-10</v>
      </c>
      <c r="D2256">
        <v>4.1100000000000001E-9</v>
      </c>
      <c r="E2256">
        <v>5.3400000000000002E-9</v>
      </c>
      <c r="F2256">
        <v>9.6899999999999994E-9</v>
      </c>
      <c r="G2256">
        <v>1.62E-9</v>
      </c>
      <c r="H2256">
        <v>1.7500000000000001E-8</v>
      </c>
      <c r="I2256">
        <v>4.4651299999999999E-9</v>
      </c>
      <c r="L2256" s="6"/>
    </row>
    <row r="2257" spans="1:12" x14ac:dyDescent="0.25">
      <c r="A2257" s="5">
        <v>43418</v>
      </c>
      <c r="B2257" s="3">
        <v>0.59207175925925926</v>
      </c>
      <c r="C2257">
        <v>3.6900000000000002E-10</v>
      </c>
      <c r="D2257">
        <v>4.1299999999999996E-9</v>
      </c>
      <c r="E2257">
        <v>5.3499999999999999E-9</v>
      </c>
      <c r="F2257">
        <v>9.7900000000000003E-9</v>
      </c>
      <c r="G2257">
        <v>1.6500000000000001E-9</v>
      </c>
      <c r="H2257">
        <v>1.8399999999999999E-8</v>
      </c>
      <c r="I2257">
        <v>4.4651299999999999E-9</v>
      </c>
      <c r="L2257" s="7"/>
    </row>
    <row r="2258" spans="1:12" x14ac:dyDescent="0.25">
      <c r="A2258" s="5">
        <v>43418</v>
      </c>
      <c r="B2258" s="3">
        <v>0.59208333333333329</v>
      </c>
      <c r="C2258">
        <v>3.6900000000000002E-10</v>
      </c>
      <c r="D2258">
        <v>4.1199999999999998E-9</v>
      </c>
      <c r="E2258">
        <v>5.3499999999999999E-9</v>
      </c>
      <c r="F2258">
        <v>9.7900000000000003E-9</v>
      </c>
      <c r="G2258">
        <v>1.4100000000000001E-9</v>
      </c>
      <c r="H2258">
        <v>2.0400000000000001E-8</v>
      </c>
      <c r="I2258">
        <v>4.4427899999999997E-9</v>
      </c>
      <c r="L2258" s="6"/>
    </row>
    <row r="2259" spans="1:12" x14ac:dyDescent="0.25">
      <c r="A2259" s="5">
        <v>43418</v>
      </c>
      <c r="B2259" s="3">
        <v>0.59209490740740744</v>
      </c>
      <c r="C2259">
        <v>3.6900000000000002E-10</v>
      </c>
      <c r="D2259">
        <v>4.1199999999999998E-9</v>
      </c>
      <c r="E2259">
        <v>5.3599999999999997E-9</v>
      </c>
      <c r="F2259">
        <v>9.6899999999999994E-9</v>
      </c>
      <c r="G2259">
        <v>1.4800000000000001E-9</v>
      </c>
      <c r="H2259">
        <v>1.7299999999999999E-8</v>
      </c>
      <c r="I2259">
        <v>4.8675700000000004E-9</v>
      </c>
      <c r="L2259" s="7"/>
    </row>
    <row r="2260" spans="1:12" x14ac:dyDescent="0.25">
      <c r="A2260" s="5">
        <v>43418</v>
      </c>
      <c r="B2260" s="3">
        <v>0.59210648148148148</v>
      </c>
      <c r="C2260">
        <v>3.6900000000000002E-10</v>
      </c>
      <c r="D2260">
        <v>4.1000000000000003E-9</v>
      </c>
      <c r="E2260">
        <v>5.3700000000000003E-9</v>
      </c>
      <c r="F2260">
        <v>9.5900000000000002E-9</v>
      </c>
      <c r="G2260">
        <v>1.62E-9</v>
      </c>
      <c r="H2260">
        <v>1.7999999999999999E-8</v>
      </c>
      <c r="I2260">
        <v>4.4764099999999998E-9</v>
      </c>
      <c r="L2260" s="6"/>
    </row>
    <row r="2261" spans="1:12" x14ac:dyDescent="0.25">
      <c r="A2261" s="5">
        <v>43418</v>
      </c>
      <c r="B2261" s="3">
        <v>0.59211805555555552</v>
      </c>
      <c r="C2261">
        <v>3.6900000000000002E-10</v>
      </c>
      <c r="D2261">
        <v>4.1000000000000003E-9</v>
      </c>
      <c r="E2261">
        <v>5.3700000000000003E-9</v>
      </c>
      <c r="F2261">
        <v>9.5900000000000002E-9</v>
      </c>
      <c r="G2261">
        <v>1.5799999999999999E-9</v>
      </c>
      <c r="H2261">
        <v>1.77E-8</v>
      </c>
      <c r="I2261">
        <v>4.5034600000000001E-9</v>
      </c>
      <c r="L2261" s="7"/>
    </row>
    <row r="2262" spans="1:12" x14ac:dyDescent="0.25">
      <c r="A2262" s="5">
        <v>43418</v>
      </c>
      <c r="B2262" s="3">
        <v>0.59212962962962967</v>
      </c>
      <c r="C2262">
        <v>3.59E-10</v>
      </c>
      <c r="D2262">
        <v>4.0899999999999997E-9</v>
      </c>
      <c r="E2262">
        <v>5.3400000000000002E-9</v>
      </c>
      <c r="F2262">
        <v>9.6899999999999994E-9</v>
      </c>
      <c r="G2262">
        <v>1.7100000000000001E-9</v>
      </c>
      <c r="H2262">
        <v>1.8399999999999999E-8</v>
      </c>
      <c r="I2262">
        <v>4.5241899999999999E-9</v>
      </c>
      <c r="L2262" s="6"/>
    </row>
    <row r="2263" spans="1:12" x14ac:dyDescent="0.25">
      <c r="A2263" s="5">
        <v>43418</v>
      </c>
      <c r="B2263" s="3">
        <v>0.59214120370370371</v>
      </c>
      <c r="C2263">
        <v>3.3900000000000002E-10</v>
      </c>
      <c r="D2263">
        <v>4.1000000000000003E-9</v>
      </c>
      <c r="E2263">
        <v>5.3400000000000002E-9</v>
      </c>
      <c r="F2263">
        <v>9.5900000000000002E-9</v>
      </c>
      <c r="G2263">
        <v>1.73E-9</v>
      </c>
      <c r="H2263">
        <v>1.7500000000000001E-8</v>
      </c>
      <c r="I2263">
        <v>4.5241899999999999E-9</v>
      </c>
      <c r="L2263" s="7"/>
    </row>
    <row r="2264" spans="1:12" x14ac:dyDescent="0.25">
      <c r="A2264" s="5">
        <v>43418</v>
      </c>
      <c r="B2264" s="3">
        <v>0.59215277777777775</v>
      </c>
      <c r="C2264">
        <v>3.3900000000000002E-10</v>
      </c>
      <c r="D2264">
        <v>4.08E-9</v>
      </c>
      <c r="E2264">
        <v>5.3599999999999997E-9</v>
      </c>
      <c r="F2264">
        <v>9.5900000000000002E-9</v>
      </c>
      <c r="G2264">
        <v>1.62E-9</v>
      </c>
      <c r="H2264">
        <v>1.7100000000000001E-8</v>
      </c>
      <c r="I2264">
        <v>4.4847200000000002E-9</v>
      </c>
      <c r="L2264" s="6"/>
    </row>
    <row r="2265" spans="1:12" x14ac:dyDescent="0.25">
      <c r="A2265" s="5">
        <v>43418</v>
      </c>
      <c r="B2265" s="3">
        <v>0.5921643518518519</v>
      </c>
      <c r="C2265">
        <v>3.3900000000000002E-10</v>
      </c>
      <c r="D2265">
        <v>4.08E-9</v>
      </c>
      <c r="E2265">
        <v>5.3599999999999997E-9</v>
      </c>
      <c r="F2265">
        <v>9.6899999999999994E-9</v>
      </c>
      <c r="G2265">
        <v>1.75E-9</v>
      </c>
      <c r="H2265">
        <v>1.7800000000000001E-8</v>
      </c>
      <c r="I2265">
        <v>4.4847200000000002E-9</v>
      </c>
      <c r="L2265" s="7"/>
    </row>
    <row r="2266" spans="1:12" x14ac:dyDescent="0.25">
      <c r="A2266" s="5">
        <v>43418</v>
      </c>
      <c r="B2266" s="3">
        <v>0.59217592592592594</v>
      </c>
      <c r="C2266">
        <v>3.3900000000000002E-10</v>
      </c>
      <c r="D2266">
        <v>4.0700000000000002E-9</v>
      </c>
      <c r="E2266">
        <v>5.3199999999999998E-9</v>
      </c>
      <c r="F2266">
        <v>9.6899999999999994E-9</v>
      </c>
      <c r="G2266">
        <v>1.62E-9</v>
      </c>
      <c r="H2266">
        <v>1.6899999999999999E-8</v>
      </c>
      <c r="I2266">
        <v>4.4383100000000002E-9</v>
      </c>
      <c r="L2266" s="6"/>
    </row>
    <row r="2267" spans="1:12" x14ac:dyDescent="0.25">
      <c r="A2267" s="5">
        <v>43418</v>
      </c>
      <c r="B2267" s="3">
        <v>0.59218749999999998</v>
      </c>
      <c r="C2267">
        <v>3.4899999999999998E-10</v>
      </c>
      <c r="D2267">
        <v>4.0700000000000002E-9</v>
      </c>
      <c r="E2267">
        <v>5.3400000000000002E-9</v>
      </c>
      <c r="F2267">
        <v>9.6899999999999994E-9</v>
      </c>
      <c r="G2267">
        <v>1.51E-9</v>
      </c>
      <c r="H2267">
        <v>1.7299999999999999E-8</v>
      </c>
      <c r="I2267">
        <v>4.4383100000000002E-9</v>
      </c>
      <c r="L2267" s="7"/>
    </row>
    <row r="2268" spans="1:12" x14ac:dyDescent="0.25">
      <c r="A2268" s="5">
        <v>43418</v>
      </c>
      <c r="B2268" s="3">
        <v>0.59219907407407413</v>
      </c>
      <c r="C2268">
        <v>3.29E-10</v>
      </c>
      <c r="D2268">
        <v>4.0700000000000002E-9</v>
      </c>
      <c r="E2268">
        <v>5.3499999999999999E-9</v>
      </c>
      <c r="F2268">
        <v>9.6899999999999994E-9</v>
      </c>
      <c r="G2268">
        <v>1.5799999999999999E-9</v>
      </c>
      <c r="H2268">
        <v>1.7599999999999999E-8</v>
      </c>
      <c r="I2268">
        <v>4.4686099999999999E-9</v>
      </c>
      <c r="L2268" s="6"/>
    </row>
    <row r="2269" spans="1:12" x14ac:dyDescent="0.25">
      <c r="A2269" s="5">
        <v>43418</v>
      </c>
      <c r="B2269" s="3">
        <v>0.59221064814814817</v>
      </c>
      <c r="C2269">
        <v>3.29E-10</v>
      </c>
      <c r="D2269">
        <v>4.0700000000000002E-9</v>
      </c>
      <c r="E2269">
        <v>5.3499999999999999E-9</v>
      </c>
      <c r="F2269">
        <v>9.6899999999999994E-9</v>
      </c>
      <c r="G2269">
        <v>1.44E-9</v>
      </c>
      <c r="H2269">
        <v>1.7100000000000001E-8</v>
      </c>
      <c r="I2269">
        <v>4.4686099999999999E-9</v>
      </c>
      <c r="L2269" s="7"/>
    </row>
    <row r="2270" spans="1:12" x14ac:dyDescent="0.25">
      <c r="A2270" s="5">
        <v>43418</v>
      </c>
      <c r="B2270" s="3">
        <v>0.59222222222222221</v>
      </c>
      <c r="C2270">
        <v>3.4899999999999998E-10</v>
      </c>
      <c r="D2270">
        <v>4.01E-9</v>
      </c>
      <c r="E2270">
        <v>5.3199999999999998E-9</v>
      </c>
      <c r="F2270">
        <v>9.6899999999999994E-9</v>
      </c>
      <c r="G2270">
        <v>1.44E-9</v>
      </c>
      <c r="H2270">
        <v>1.63E-8</v>
      </c>
      <c r="I2270">
        <v>4.4025799999999999E-9</v>
      </c>
      <c r="L2270" s="6"/>
    </row>
    <row r="2271" spans="1:12" x14ac:dyDescent="0.25">
      <c r="A2271" s="5">
        <v>43418</v>
      </c>
      <c r="B2271" s="3">
        <v>0.59223379629629624</v>
      </c>
      <c r="C2271">
        <v>3.59E-10</v>
      </c>
      <c r="D2271">
        <v>4.0199999999999998E-9</v>
      </c>
      <c r="E2271">
        <v>5.3300000000000004E-9</v>
      </c>
      <c r="F2271">
        <v>9.6899999999999994E-9</v>
      </c>
      <c r="G2271">
        <v>1.6399999999999999E-9</v>
      </c>
      <c r="H2271">
        <v>1.7999999999999999E-8</v>
      </c>
      <c r="I2271">
        <v>4.4162800000000004E-9</v>
      </c>
      <c r="L2271" s="7"/>
    </row>
    <row r="2272" spans="1:12" x14ac:dyDescent="0.25">
      <c r="A2272" s="5">
        <v>43418</v>
      </c>
      <c r="B2272" s="3">
        <v>0.59224537037037039</v>
      </c>
      <c r="C2272">
        <v>3.59E-10</v>
      </c>
      <c r="D2272">
        <v>4.0300000000000004E-9</v>
      </c>
      <c r="E2272">
        <v>5.3100000000000001E-9</v>
      </c>
      <c r="F2272">
        <v>9.5900000000000002E-9</v>
      </c>
      <c r="G2272">
        <v>1.5900000000000001E-9</v>
      </c>
      <c r="H2272">
        <v>1.7800000000000001E-8</v>
      </c>
      <c r="I2272">
        <v>4.4359599999999996E-9</v>
      </c>
      <c r="L2272" s="6"/>
    </row>
    <row r="2273" spans="1:12" x14ac:dyDescent="0.25">
      <c r="A2273" s="5">
        <v>43418</v>
      </c>
      <c r="B2273" s="3">
        <v>0.59225694444444443</v>
      </c>
      <c r="C2273">
        <v>3.6900000000000002E-10</v>
      </c>
      <c r="D2273">
        <v>4.0400000000000001E-9</v>
      </c>
      <c r="E2273">
        <v>5.3100000000000001E-9</v>
      </c>
      <c r="F2273">
        <v>9.5900000000000002E-9</v>
      </c>
      <c r="G2273">
        <v>1.67E-9</v>
      </c>
      <c r="H2273">
        <v>1.6099999999999999E-8</v>
      </c>
      <c r="I2273">
        <v>4.8191900000000002E-9</v>
      </c>
      <c r="L2273" s="7"/>
    </row>
    <row r="2274" spans="1:12" x14ac:dyDescent="0.25">
      <c r="A2274" s="5">
        <v>43418</v>
      </c>
      <c r="B2274" s="3">
        <v>0.59226851851851847</v>
      </c>
      <c r="C2274">
        <v>3.6900000000000002E-10</v>
      </c>
      <c r="D2274">
        <v>4.0400000000000001E-9</v>
      </c>
      <c r="E2274">
        <v>5.3100000000000001E-9</v>
      </c>
      <c r="F2274">
        <v>9.5900000000000002E-9</v>
      </c>
      <c r="G2274">
        <v>1.4599999999999999E-9</v>
      </c>
      <c r="H2274">
        <v>1.8399999999999999E-8</v>
      </c>
      <c r="I2274">
        <v>4.39963E-9</v>
      </c>
      <c r="L2274" s="6"/>
    </row>
    <row r="2275" spans="1:12" x14ac:dyDescent="0.25">
      <c r="A2275" s="5">
        <v>43418</v>
      </c>
      <c r="B2275" s="3">
        <v>0.59228009259259262</v>
      </c>
      <c r="C2275">
        <v>3.7899999999999998E-10</v>
      </c>
      <c r="D2275">
        <v>4.0599999999999996E-9</v>
      </c>
      <c r="E2275">
        <v>5.3100000000000001E-9</v>
      </c>
      <c r="F2275">
        <v>9.4899999999999993E-9</v>
      </c>
      <c r="G2275">
        <v>1.67E-9</v>
      </c>
      <c r="H2275">
        <v>1.7999999999999999E-8</v>
      </c>
      <c r="I2275">
        <v>4.43306E-9</v>
      </c>
      <c r="L2275" s="7"/>
    </row>
    <row r="2276" spans="1:12" x14ac:dyDescent="0.25">
      <c r="A2276" s="5">
        <v>43418</v>
      </c>
      <c r="B2276" s="3">
        <v>0.59229166666666666</v>
      </c>
      <c r="C2276">
        <v>3.6900000000000002E-10</v>
      </c>
      <c r="D2276">
        <v>4.0899999999999997E-9</v>
      </c>
      <c r="E2276">
        <v>5.2899999999999997E-9</v>
      </c>
      <c r="F2276">
        <v>9.5900000000000002E-9</v>
      </c>
      <c r="G2276">
        <v>1.7100000000000001E-9</v>
      </c>
      <c r="H2276">
        <v>1.7100000000000001E-8</v>
      </c>
      <c r="I2276">
        <v>4.4867399999999997E-9</v>
      </c>
      <c r="L2276" s="6"/>
    </row>
    <row r="2277" spans="1:12" x14ac:dyDescent="0.25">
      <c r="A2277" s="5">
        <v>43418</v>
      </c>
      <c r="B2277" s="3">
        <v>0.5923032407407407</v>
      </c>
      <c r="C2277">
        <v>3.59E-10</v>
      </c>
      <c r="D2277">
        <v>4.0899999999999997E-9</v>
      </c>
      <c r="E2277">
        <v>5.2899999999999997E-9</v>
      </c>
      <c r="F2277">
        <v>9.5900000000000002E-9</v>
      </c>
      <c r="G2277">
        <v>1.5400000000000001E-9</v>
      </c>
      <c r="H2277">
        <v>1.7100000000000001E-8</v>
      </c>
      <c r="I2277">
        <v>4.4867399999999997E-9</v>
      </c>
      <c r="L2277" s="7"/>
    </row>
    <row r="2278" spans="1:12" x14ac:dyDescent="0.25">
      <c r="A2278" s="5">
        <v>43418</v>
      </c>
      <c r="B2278" s="3">
        <v>0.59231481481481485</v>
      </c>
      <c r="C2278">
        <v>3.59E-10</v>
      </c>
      <c r="D2278">
        <v>4.0899999999999997E-9</v>
      </c>
      <c r="E2278">
        <v>5.28E-9</v>
      </c>
      <c r="F2278">
        <v>9.6899999999999994E-9</v>
      </c>
      <c r="G2278">
        <v>1.67E-9</v>
      </c>
      <c r="H2278">
        <v>1.7299999999999999E-8</v>
      </c>
      <c r="I2278">
        <v>4.48241E-9</v>
      </c>
      <c r="L2278" s="6"/>
    </row>
    <row r="2279" spans="1:12" x14ac:dyDescent="0.25">
      <c r="A2279" s="5">
        <v>43418</v>
      </c>
      <c r="B2279" s="3">
        <v>0.59232638888888889</v>
      </c>
      <c r="C2279">
        <v>3.59E-10</v>
      </c>
      <c r="D2279">
        <v>4.0899999999999997E-9</v>
      </c>
      <c r="E2279">
        <v>5.2899999999999997E-9</v>
      </c>
      <c r="F2279">
        <v>9.5900000000000002E-9</v>
      </c>
      <c r="G2279">
        <v>1.51E-9</v>
      </c>
      <c r="H2279">
        <v>1.6800000000000002E-8</v>
      </c>
      <c r="I2279">
        <v>4.4111399999999997E-9</v>
      </c>
      <c r="L2279" s="7"/>
    </row>
    <row r="2280" spans="1:12" x14ac:dyDescent="0.25">
      <c r="A2280" s="5">
        <v>43418</v>
      </c>
      <c r="B2280" s="3">
        <v>0.59233796296296293</v>
      </c>
      <c r="C2280">
        <v>3.59E-10</v>
      </c>
      <c r="D2280">
        <v>4.1000000000000003E-9</v>
      </c>
      <c r="E2280">
        <v>5.2899999999999997E-9</v>
      </c>
      <c r="F2280">
        <v>9.5900000000000002E-9</v>
      </c>
      <c r="G2280">
        <v>1.7100000000000001E-9</v>
      </c>
      <c r="H2280">
        <v>1.77E-8</v>
      </c>
      <c r="I2280">
        <v>4.4636700000000002E-9</v>
      </c>
      <c r="L2280" s="6"/>
    </row>
    <row r="2281" spans="1:12" x14ac:dyDescent="0.25">
      <c r="A2281" s="5">
        <v>43418</v>
      </c>
      <c r="B2281" s="3">
        <v>0.59234953703703708</v>
      </c>
      <c r="C2281">
        <v>3.59E-10</v>
      </c>
      <c r="D2281">
        <v>4.1000000000000003E-9</v>
      </c>
      <c r="E2281">
        <v>5.3000000000000003E-9</v>
      </c>
      <c r="F2281">
        <v>9.5900000000000002E-9</v>
      </c>
      <c r="G2281">
        <v>1.67E-9</v>
      </c>
      <c r="H2281">
        <v>1.7299999999999999E-8</v>
      </c>
      <c r="I2281">
        <v>4.4266399999999999E-9</v>
      </c>
      <c r="L2281" s="7"/>
    </row>
    <row r="2282" spans="1:12" x14ac:dyDescent="0.25">
      <c r="A2282" s="5">
        <v>43418</v>
      </c>
      <c r="B2282" s="3">
        <v>0.59236111111111112</v>
      </c>
      <c r="C2282">
        <v>3.6900000000000002E-10</v>
      </c>
      <c r="D2282">
        <v>4.1000000000000003E-9</v>
      </c>
      <c r="E2282">
        <v>5.2899999999999997E-9</v>
      </c>
      <c r="F2282">
        <v>9.6899999999999994E-9</v>
      </c>
      <c r="G2282">
        <v>1.4599999999999999E-9</v>
      </c>
      <c r="H2282">
        <v>1.77E-8</v>
      </c>
      <c r="I2282">
        <v>4.4929100000000004E-9</v>
      </c>
      <c r="L2282" s="6"/>
    </row>
    <row r="2283" spans="1:12" x14ac:dyDescent="0.25">
      <c r="A2283" s="5">
        <v>43418</v>
      </c>
      <c r="B2283" s="3">
        <v>0.59237268518518515</v>
      </c>
      <c r="C2283">
        <v>3.59E-10</v>
      </c>
      <c r="D2283">
        <v>4.1000000000000003E-9</v>
      </c>
      <c r="E2283">
        <v>5.2899999999999997E-9</v>
      </c>
      <c r="F2283">
        <v>9.5900000000000002E-9</v>
      </c>
      <c r="G2283">
        <v>1.6000000000000001E-9</v>
      </c>
      <c r="H2283">
        <v>1.63E-8</v>
      </c>
      <c r="I2283">
        <v>4.4929100000000004E-9</v>
      </c>
      <c r="L2283" s="7"/>
    </row>
    <row r="2284" spans="1:12" x14ac:dyDescent="0.25">
      <c r="A2284" s="5">
        <v>43418</v>
      </c>
      <c r="B2284" s="3">
        <v>0.5923842592592593</v>
      </c>
      <c r="C2284">
        <v>3.6900000000000002E-10</v>
      </c>
      <c r="D2284">
        <v>4.1000000000000003E-9</v>
      </c>
      <c r="E2284">
        <v>5.2899999999999997E-9</v>
      </c>
      <c r="F2284">
        <v>9.5900000000000002E-9</v>
      </c>
      <c r="G2284">
        <v>1.51E-9</v>
      </c>
      <c r="H2284">
        <v>1.8200000000000001E-8</v>
      </c>
      <c r="I2284">
        <v>4.49957E-9</v>
      </c>
      <c r="L2284" s="6"/>
    </row>
    <row r="2285" spans="1:12" x14ac:dyDescent="0.25">
      <c r="A2285" s="5">
        <v>43418</v>
      </c>
      <c r="B2285" s="3">
        <v>0.59239583333333334</v>
      </c>
      <c r="C2285">
        <v>3.59E-10</v>
      </c>
      <c r="D2285">
        <v>4.1000000000000003E-9</v>
      </c>
      <c r="E2285">
        <v>5.2899999999999997E-9</v>
      </c>
      <c r="F2285">
        <v>9.5900000000000002E-9</v>
      </c>
      <c r="G2285">
        <v>1.68E-9</v>
      </c>
      <c r="H2285">
        <v>1.7900000000000001E-8</v>
      </c>
      <c r="I2285">
        <v>4.4307300000000001E-9</v>
      </c>
      <c r="L2285" s="7"/>
    </row>
    <row r="2286" spans="1:12" x14ac:dyDescent="0.25">
      <c r="A2286" s="5">
        <v>43418</v>
      </c>
      <c r="B2286" s="3">
        <v>0.59240740740740738</v>
      </c>
      <c r="C2286">
        <v>3.3900000000000002E-10</v>
      </c>
      <c r="D2286">
        <v>4.0400000000000001E-9</v>
      </c>
      <c r="E2286">
        <v>5.28E-9</v>
      </c>
      <c r="F2286">
        <v>9.5900000000000002E-9</v>
      </c>
      <c r="G2286">
        <v>1.5400000000000001E-9</v>
      </c>
      <c r="H2286">
        <v>1.7100000000000001E-8</v>
      </c>
      <c r="I2286">
        <v>4.4498999999999997E-9</v>
      </c>
      <c r="L2286" s="6"/>
    </row>
    <row r="2287" spans="1:12" x14ac:dyDescent="0.25">
      <c r="A2287" s="5">
        <v>43418</v>
      </c>
      <c r="B2287" s="3">
        <v>0.59241898148148153</v>
      </c>
      <c r="C2287">
        <v>3.59E-10</v>
      </c>
      <c r="D2287">
        <v>4.0400000000000001E-9</v>
      </c>
      <c r="E2287">
        <v>5.2599999999999996E-9</v>
      </c>
      <c r="F2287">
        <v>9.5900000000000002E-9</v>
      </c>
      <c r="G2287">
        <v>1.55E-9</v>
      </c>
      <c r="H2287">
        <v>1.77E-8</v>
      </c>
      <c r="I2287">
        <v>4.2453200000000004E-9</v>
      </c>
      <c r="L2287" s="7"/>
    </row>
    <row r="2288" spans="1:12" x14ac:dyDescent="0.25">
      <c r="A2288" s="5">
        <v>43418</v>
      </c>
      <c r="B2288" s="3">
        <v>0.59243055555555557</v>
      </c>
      <c r="C2288">
        <v>3.6900000000000002E-10</v>
      </c>
      <c r="D2288">
        <v>4.0300000000000004E-9</v>
      </c>
      <c r="E2288">
        <v>5.2599999999999996E-9</v>
      </c>
      <c r="F2288">
        <v>9.4899999999999993E-9</v>
      </c>
      <c r="G2288">
        <v>1.4599999999999999E-9</v>
      </c>
      <c r="H2288">
        <v>1.7599999999999999E-8</v>
      </c>
      <c r="I2288">
        <v>4.4465600000000004E-9</v>
      </c>
      <c r="L2288" s="6"/>
    </row>
    <row r="2289" spans="1:12" x14ac:dyDescent="0.25">
      <c r="A2289" s="5">
        <v>43418</v>
      </c>
      <c r="B2289" s="3">
        <v>0.59244212962962961</v>
      </c>
      <c r="C2289">
        <v>3.89E-10</v>
      </c>
      <c r="D2289">
        <v>4.0199999999999998E-9</v>
      </c>
      <c r="E2289">
        <v>5.2599999999999996E-9</v>
      </c>
      <c r="F2289">
        <v>9.4899999999999993E-9</v>
      </c>
      <c r="G2289">
        <v>1.43E-9</v>
      </c>
      <c r="H2289">
        <v>1.5799999999999999E-8</v>
      </c>
      <c r="I2289">
        <v>4.4465600000000004E-9</v>
      </c>
      <c r="L2289" s="7"/>
    </row>
    <row r="2290" spans="1:12" x14ac:dyDescent="0.25">
      <c r="A2290" s="5">
        <v>43418</v>
      </c>
      <c r="B2290" s="3">
        <v>0.59245370370370365</v>
      </c>
      <c r="C2290">
        <v>3.89E-10</v>
      </c>
      <c r="D2290">
        <v>4.01E-9</v>
      </c>
      <c r="E2290">
        <v>5.28E-9</v>
      </c>
      <c r="F2290">
        <v>9.39E-9</v>
      </c>
      <c r="G2290">
        <v>1.5900000000000001E-9</v>
      </c>
      <c r="H2290">
        <v>1.7E-8</v>
      </c>
      <c r="I2290">
        <v>4.49068E-9</v>
      </c>
      <c r="L2290" s="6"/>
    </row>
    <row r="2291" spans="1:12" x14ac:dyDescent="0.25">
      <c r="A2291" s="5">
        <v>43418</v>
      </c>
      <c r="B2291" s="3">
        <v>0.5924652777777778</v>
      </c>
      <c r="C2291">
        <v>3.7899999999999998E-10</v>
      </c>
      <c r="D2291">
        <v>4.01E-9</v>
      </c>
      <c r="E2291">
        <v>5.2700000000000002E-9</v>
      </c>
      <c r="F2291">
        <v>9.4899999999999993E-9</v>
      </c>
      <c r="G2291">
        <v>1.5E-9</v>
      </c>
      <c r="H2291">
        <v>1.6800000000000002E-8</v>
      </c>
      <c r="I2291">
        <v>4.4547700000000003E-9</v>
      </c>
      <c r="L2291" s="7"/>
    </row>
    <row r="2292" spans="1:12" x14ac:dyDescent="0.25">
      <c r="A2292" s="5">
        <v>43418</v>
      </c>
      <c r="B2292" s="3">
        <v>0.59247685185185184</v>
      </c>
      <c r="C2292">
        <v>3.7899999999999998E-10</v>
      </c>
      <c r="D2292">
        <v>4.0000000000000002E-9</v>
      </c>
      <c r="E2292">
        <v>5.2700000000000002E-9</v>
      </c>
      <c r="F2292">
        <v>9.2900000000000008E-9</v>
      </c>
      <c r="G2292">
        <v>1.4700000000000001E-9</v>
      </c>
      <c r="H2292">
        <v>1.6000000000000001E-8</v>
      </c>
      <c r="I2292">
        <v>4.43798E-9</v>
      </c>
      <c r="L2292" s="6"/>
    </row>
    <row r="2293" spans="1:12" x14ac:dyDescent="0.25">
      <c r="A2293" s="5">
        <v>43418</v>
      </c>
      <c r="B2293" s="3">
        <v>0.59248842592592588</v>
      </c>
      <c r="C2293">
        <v>3.6900000000000002E-10</v>
      </c>
      <c r="D2293">
        <v>4.0300000000000004E-9</v>
      </c>
      <c r="E2293">
        <v>5.2700000000000002E-9</v>
      </c>
      <c r="F2293">
        <v>9.4899999999999993E-9</v>
      </c>
      <c r="G2293">
        <v>1.63E-9</v>
      </c>
      <c r="H2293">
        <v>1.6800000000000002E-8</v>
      </c>
      <c r="I2293">
        <v>4.7667500000000003E-9</v>
      </c>
      <c r="L2293" s="7"/>
    </row>
    <row r="2294" spans="1:12" x14ac:dyDescent="0.25">
      <c r="A2294" s="5">
        <v>43418</v>
      </c>
      <c r="B2294" s="3">
        <v>0.59250000000000003</v>
      </c>
      <c r="C2294">
        <v>3.6900000000000002E-10</v>
      </c>
      <c r="D2294">
        <v>4.0300000000000004E-9</v>
      </c>
      <c r="E2294">
        <v>5.2599999999999996E-9</v>
      </c>
      <c r="F2294">
        <v>9.5900000000000002E-9</v>
      </c>
      <c r="G2294">
        <v>1.62E-9</v>
      </c>
      <c r="H2294">
        <v>1.74E-8</v>
      </c>
      <c r="I2294">
        <v>4.3823900000000002E-9</v>
      </c>
      <c r="L2294" s="6"/>
    </row>
    <row r="2295" spans="1:12" x14ac:dyDescent="0.25">
      <c r="A2295" s="5">
        <v>43418</v>
      </c>
      <c r="B2295" s="3">
        <v>0.59251157407407407</v>
      </c>
      <c r="C2295">
        <v>3.59E-10</v>
      </c>
      <c r="D2295">
        <v>4.0300000000000004E-9</v>
      </c>
      <c r="E2295">
        <v>5.2499999999999999E-9</v>
      </c>
      <c r="F2295">
        <v>9.5900000000000002E-9</v>
      </c>
      <c r="G2295">
        <v>1.5900000000000001E-9</v>
      </c>
      <c r="H2295">
        <v>1.74E-8</v>
      </c>
      <c r="I2295">
        <v>4.3823900000000002E-9</v>
      </c>
      <c r="L2295" s="7"/>
    </row>
    <row r="2296" spans="1:12" x14ac:dyDescent="0.25">
      <c r="A2296" s="5">
        <v>43418</v>
      </c>
      <c r="B2296" s="3">
        <v>0.5925231481481481</v>
      </c>
      <c r="C2296">
        <v>3.59E-10</v>
      </c>
      <c r="D2296">
        <v>4.0400000000000001E-9</v>
      </c>
      <c r="E2296">
        <v>5.2400000000000001E-9</v>
      </c>
      <c r="F2296">
        <v>9.4899999999999993E-9</v>
      </c>
      <c r="G2296">
        <v>1.55E-9</v>
      </c>
      <c r="H2296">
        <v>1.8299999999999998E-8</v>
      </c>
      <c r="I2296">
        <v>4.48159E-9</v>
      </c>
      <c r="L2296" s="6"/>
    </row>
    <row r="2297" spans="1:12" x14ac:dyDescent="0.25">
      <c r="A2297" s="5">
        <v>43418</v>
      </c>
      <c r="B2297" s="3">
        <v>0.59253472222222225</v>
      </c>
      <c r="C2297">
        <v>3.29E-10</v>
      </c>
      <c r="D2297">
        <v>4.0400000000000001E-9</v>
      </c>
      <c r="E2297">
        <v>5.2400000000000001E-9</v>
      </c>
      <c r="F2297">
        <v>9.4899999999999993E-9</v>
      </c>
      <c r="G2297">
        <v>1.38E-9</v>
      </c>
      <c r="H2297">
        <v>1.7999999999999999E-8</v>
      </c>
      <c r="I2297">
        <v>4.48159E-9</v>
      </c>
      <c r="L2297" s="7"/>
    </row>
    <row r="2298" spans="1:12" x14ac:dyDescent="0.25">
      <c r="A2298" s="5">
        <v>43418</v>
      </c>
      <c r="B2298" s="3">
        <v>0.59254629629629629</v>
      </c>
      <c r="C2298">
        <v>3.3900000000000002E-10</v>
      </c>
      <c r="D2298">
        <v>4.0400000000000001E-9</v>
      </c>
      <c r="E2298">
        <v>5.2300000000000003E-9</v>
      </c>
      <c r="F2298">
        <v>9.2900000000000008E-9</v>
      </c>
      <c r="G2298">
        <v>1.5199999999999999E-9</v>
      </c>
      <c r="H2298">
        <v>1.7500000000000001E-8</v>
      </c>
      <c r="I2298">
        <v>4.4222899999999996E-9</v>
      </c>
      <c r="L2298" s="6"/>
    </row>
    <row r="2299" spans="1:12" x14ac:dyDescent="0.25">
      <c r="A2299" s="5">
        <v>43418</v>
      </c>
      <c r="B2299" s="3">
        <v>0.59255787037037033</v>
      </c>
      <c r="C2299">
        <v>3.29E-10</v>
      </c>
      <c r="D2299">
        <v>4.0199999999999998E-9</v>
      </c>
      <c r="E2299">
        <v>5.2300000000000003E-9</v>
      </c>
      <c r="F2299">
        <v>9.4899999999999993E-9</v>
      </c>
      <c r="G2299">
        <v>1.75E-9</v>
      </c>
      <c r="H2299">
        <v>1.7500000000000001E-8</v>
      </c>
      <c r="I2299">
        <v>4.4222899999999996E-9</v>
      </c>
      <c r="L2299" s="7"/>
    </row>
    <row r="2300" spans="1:12" x14ac:dyDescent="0.25">
      <c r="A2300" s="5">
        <v>43418</v>
      </c>
      <c r="B2300" s="3">
        <v>0.59256944444444448</v>
      </c>
      <c r="C2300">
        <v>3.1899999999999998E-10</v>
      </c>
      <c r="D2300">
        <v>4.01E-9</v>
      </c>
      <c r="E2300">
        <v>5.2300000000000003E-9</v>
      </c>
      <c r="F2300">
        <v>9.4899999999999993E-9</v>
      </c>
      <c r="G2300">
        <v>1.57E-9</v>
      </c>
      <c r="H2300">
        <v>1.7599999999999999E-8</v>
      </c>
      <c r="I2300">
        <v>4.4381399999999997E-9</v>
      </c>
      <c r="L2300" s="6"/>
    </row>
    <row r="2301" spans="1:12" x14ac:dyDescent="0.25">
      <c r="A2301" s="5">
        <v>43418</v>
      </c>
      <c r="B2301" s="3">
        <v>0.59258101851851852</v>
      </c>
      <c r="C2301">
        <v>3.1899999999999998E-10</v>
      </c>
      <c r="D2301">
        <v>4.0199999999999998E-9</v>
      </c>
      <c r="E2301">
        <v>5.2300000000000003E-9</v>
      </c>
      <c r="F2301">
        <v>9.5900000000000002E-9</v>
      </c>
      <c r="G2301">
        <v>1.5400000000000001E-9</v>
      </c>
      <c r="H2301">
        <v>1.7199999999999999E-8</v>
      </c>
      <c r="I2301">
        <v>4.4381399999999997E-9</v>
      </c>
      <c r="L2301" s="7"/>
    </row>
    <row r="2302" spans="1:12" x14ac:dyDescent="0.25">
      <c r="A2302" s="5">
        <v>43418</v>
      </c>
      <c r="B2302" s="3">
        <v>0.59259259259259256</v>
      </c>
      <c r="C2302">
        <v>3.29E-10</v>
      </c>
      <c r="D2302">
        <v>4.0199999999999998E-9</v>
      </c>
      <c r="E2302">
        <v>5.2300000000000003E-9</v>
      </c>
      <c r="F2302">
        <v>9.4899999999999993E-9</v>
      </c>
      <c r="G2302">
        <v>1.62E-9</v>
      </c>
      <c r="H2302">
        <v>1.7100000000000001E-8</v>
      </c>
      <c r="I2302">
        <v>4.43121E-9</v>
      </c>
      <c r="L2302" s="6"/>
    </row>
    <row r="2303" spans="1:12" x14ac:dyDescent="0.25">
      <c r="A2303" s="5">
        <v>43418</v>
      </c>
      <c r="B2303" s="3">
        <v>0.59260416666666671</v>
      </c>
      <c r="C2303">
        <v>3.29E-10</v>
      </c>
      <c r="D2303">
        <v>4.0199999999999998E-9</v>
      </c>
      <c r="E2303">
        <v>5.2300000000000003E-9</v>
      </c>
      <c r="F2303">
        <v>9.4899999999999993E-9</v>
      </c>
      <c r="G2303">
        <v>1.51E-9</v>
      </c>
      <c r="H2303">
        <v>1.6099999999999999E-8</v>
      </c>
      <c r="I2303">
        <v>4.43121E-9</v>
      </c>
      <c r="L2303" s="7"/>
    </row>
    <row r="2304" spans="1:12" x14ac:dyDescent="0.25">
      <c r="A2304" s="5">
        <v>43418</v>
      </c>
      <c r="B2304" s="3">
        <v>0.59261574074074075</v>
      </c>
      <c r="C2304">
        <v>3.29E-10</v>
      </c>
      <c r="D2304">
        <v>4.0300000000000004E-9</v>
      </c>
      <c r="E2304">
        <v>5.2300000000000003E-9</v>
      </c>
      <c r="F2304">
        <v>9.39E-9</v>
      </c>
      <c r="G2304">
        <v>1.6399999999999999E-9</v>
      </c>
      <c r="H2304">
        <v>1.8299999999999998E-8</v>
      </c>
      <c r="I2304">
        <v>4.4904999999999997E-9</v>
      </c>
      <c r="L2304" s="6"/>
    </row>
    <row r="2305" spans="1:12" x14ac:dyDescent="0.25">
      <c r="A2305" s="5">
        <v>43418</v>
      </c>
      <c r="B2305" s="3">
        <v>0.59262731481481479</v>
      </c>
      <c r="C2305">
        <v>3.29E-10</v>
      </c>
      <c r="D2305">
        <v>4.0199999999999998E-9</v>
      </c>
      <c r="E2305">
        <v>5.21E-9</v>
      </c>
      <c r="F2305">
        <v>9.39E-9</v>
      </c>
      <c r="G2305">
        <v>1.62E-9</v>
      </c>
      <c r="H2305">
        <v>1.74E-8</v>
      </c>
      <c r="I2305">
        <v>4.6855299999999996E-9</v>
      </c>
      <c r="L2305" s="7"/>
    </row>
    <row r="2306" spans="1:12" x14ac:dyDescent="0.25">
      <c r="A2306" s="5">
        <v>43418</v>
      </c>
      <c r="B2306" s="3">
        <v>0.59263888888888894</v>
      </c>
      <c r="C2306">
        <v>3.29E-10</v>
      </c>
      <c r="D2306">
        <v>4.01E-9</v>
      </c>
      <c r="E2306">
        <v>5.1899999999999997E-9</v>
      </c>
      <c r="F2306">
        <v>9.4899999999999993E-9</v>
      </c>
      <c r="G2306">
        <v>1.62E-9</v>
      </c>
      <c r="H2306">
        <v>1.74E-8</v>
      </c>
      <c r="I2306">
        <v>4.4327999999999998E-9</v>
      </c>
      <c r="L2306" s="6"/>
    </row>
    <row r="2307" spans="1:12" x14ac:dyDescent="0.25">
      <c r="A2307" s="5">
        <v>43418</v>
      </c>
      <c r="B2307" s="3">
        <v>0.59265046296296298</v>
      </c>
      <c r="C2307">
        <v>3.29E-10</v>
      </c>
      <c r="D2307">
        <v>3.9799999999999999E-9</v>
      </c>
      <c r="E2307">
        <v>5.1899999999999997E-9</v>
      </c>
      <c r="F2307">
        <v>9.5900000000000002E-9</v>
      </c>
      <c r="G2307">
        <v>1.4700000000000001E-9</v>
      </c>
      <c r="H2307">
        <v>1.7299999999999999E-8</v>
      </c>
      <c r="I2307">
        <v>4.6252600000000002E-9</v>
      </c>
      <c r="L2307" s="7"/>
    </row>
    <row r="2308" spans="1:12" x14ac:dyDescent="0.25">
      <c r="A2308" s="5">
        <v>43418</v>
      </c>
      <c r="B2308" s="3">
        <v>0.59266203703703701</v>
      </c>
      <c r="C2308">
        <v>3.4899999999999998E-10</v>
      </c>
      <c r="D2308">
        <v>3.9799999999999999E-9</v>
      </c>
      <c r="E2308">
        <v>5.1899999999999997E-9</v>
      </c>
      <c r="F2308">
        <v>9.4899999999999993E-9</v>
      </c>
      <c r="G2308">
        <v>1.6500000000000001E-9</v>
      </c>
      <c r="H2308">
        <v>1.7800000000000001E-8</v>
      </c>
      <c r="I2308">
        <v>4.4045099999999997E-9</v>
      </c>
      <c r="L2308" s="6"/>
    </row>
    <row r="2309" spans="1:12" x14ac:dyDescent="0.25">
      <c r="A2309" s="5">
        <v>43418</v>
      </c>
      <c r="B2309" s="3">
        <v>0.59267361111111116</v>
      </c>
      <c r="C2309">
        <v>3.59E-10</v>
      </c>
      <c r="D2309">
        <v>3.9799999999999999E-9</v>
      </c>
      <c r="E2309">
        <v>5.1899999999999997E-9</v>
      </c>
      <c r="F2309">
        <v>9.4899999999999993E-9</v>
      </c>
      <c r="G2309">
        <v>1.5900000000000001E-9</v>
      </c>
      <c r="H2309">
        <v>1.6700000000000001E-8</v>
      </c>
      <c r="I2309">
        <v>4.4045099999999997E-9</v>
      </c>
      <c r="L2309" s="7"/>
    </row>
    <row r="2310" spans="1:12" x14ac:dyDescent="0.25">
      <c r="A2310" s="5">
        <v>43418</v>
      </c>
      <c r="B2310" s="3">
        <v>0.5926851851851852</v>
      </c>
      <c r="C2310">
        <v>3.59E-10</v>
      </c>
      <c r="D2310">
        <v>3.9799999999999999E-9</v>
      </c>
      <c r="E2310">
        <v>5.1799999999999999E-9</v>
      </c>
      <c r="F2310">
        <v>9.2900000000000008E-9</v>
      </c>
      <c r="G2310">
        <v>1.73E-9</v>
      </c>
      <c r="H2310">
        <v>1.7599999999999999E-8</v>
      </c>
      <c r="I2310">
        <v>4.51987E-9</v>
      </c>
      <c r="L2310" s="6"/>
    </row>
    <row r="2311" spans="1:12" x14ac:dyDescent="0.25">
      <c r="A2311" s="5">
        <v>43418</v>
      </c>
      <c r="B2311" s="3">
        <v>0.59269675925925924</v>
      </c>
      <c r="C2311">
        <v>3.59E-10</v>
      </c>
      <c r="D2311">
        <v>3.9899999999999997E-9</v>
      </c>
      <c r="E2311">
        <v>5.1799999999999999E-9</v>
      </c>
      <c r="F2311">
        <v>9.39E-9</v>
      </c>
      <c r="G2311">
        <v>1.7100000000000001E-9</v>
      </c>
      <c r="H2311">
        <v>1.66E-8</v>
      </c>
      <c r="I2311">
        <v>4.51987E-9</v>
      </c>
      <c r="L2311" s="7"/>
    </row>
    <row r="2312" spans="1:12" x14ac:dyDescent="0.25">
      <c r="A2312" s="5">
        <v>43418</v>
      </c>
      <c r="B2312" s="3">
        <v>0.59270833333333328</v>
      </c>
      <c r="C2312">
        <v>3.6900000000000002E-10</v>
      </c>
      <c r="D2312">
        <v>3.9899999999999997E-9</v>
      </c>
      <c r="E2312">
        <v>5.21E-9</v>
      </c>
      <c r="F2312">
        <v>9.39E-9</v>
      </c>
      <c r="G2312">
        <v>1.67E-9</v>
      </c>
      <c r="H2312">
        <v>1.85E-8</v>
      </c>
      <c r="I2312">
        <v>4.4461299999999998E-9</v>
      </c>
      <c r="L2312" s="6"/>
    </row>
    <row r="2313" spans="1:12" x14ac:dyDescent="0.25">
      <c r="A2313" s="5">
        <v>43418</v>
      </c>
      <c r="B2313" s="3">
        <v>0.59271990740740743</v>
      </c>
      <c r="C2313">
        <v>3.59E-10</v>
      </c>
      <c r="D2313">
        <v>3.9799999999999999E-9</v>
      </c>
      <c r="E2313">
        <v>5.2000000000000002E-9</v>
      </c>
      <c r="F2313">
        <v>9.39E-9</v>
      </c>
      <c r="G2313">
        <v>1.5799999999999999E-9</v>
      </c>
      <c r="H2313">
        <v>1.7999999999999999E-8</v>
      </c>
      <c r="I2313">
        <v>4.4461299999999998E-9</v>
      </c>
      <c r="L2313" s="7"/>
    </row>
    <row r="2314" spans="1:12" x14ac:dyDescent="0.25">
      <c r="A2314" s="5">
        <v>43418</v>
      </c>
      <c r="B2314" s="3">
        <v>0.59273148148148147</v>
      </c>
      <c r="C2314">
        <v>3.59E-10</v>
      </c>
      <c r="D2314">
        <v>3.9799999999999999E-9</v>
      </c>
      <c r="E2314">
        <v>5.2000000000000002E-9</v>
      </c>
      <c r="F2314">
        <v>9.2900000000000008E-9</v>
      </c>
      <c r="G2314">
        <v>1.56E-9</v>
      </c>
      <c r="H2314">
        <v>1.6700000000000001E-8</v>
      </c>
      <c r="I2314">
        <v>4.4474100000000001E-9</v>
      </c>
      <c r="L2314" s="6"/>
    </row>
    <row r="2315" spans="1:12" x14ac:dyDescent="0.25">
      <c r="A2315" s="5">
        <v>43418</v>
      </c>
      <c r="B2315" s="3">
        <v>0.59274305555555551</v>
      </c>
      <c r="C2315">
        <v>3.6900000000000002E-10</v>
      </c>
      <c r="D2315">
        <v>3.9799999999999999E-9</v>
      </c>
      <c r="E2315">
        <v>5.21E-9</v>
      </c>
      <c r="F2315">
        <v>9.39E-9</v>
      </c>
      <c r="G2315">
        <v>1.62E-9</v>
      </c>
      <c r="H2315">
        <v>1.8200000000000001E-8</v>
      </c>
      <c r="I2315">
        <v>4.4474100000000001E-9</v>
      </c>
      <c r="L2315" s="7"/>
    </row>
    <row r="2316" spans="1:12" x14ac:dyDescent="0.25">
      <c r="A2316" s="5">
        <v>43418</v>
      </c>
      <c r="B2316" s="3">
        <v>0.59275462962962966</v>
      </c>
      <c r="C2316">
        <v>3.6900000000000002E-10</v>
      </c>
      <c r="D2316">
        <v>4.0000000000000002E-9</v>
      </c>
      <c r="E2316">
        <v>5.21E-9</v>
      </c>
      <c r="F2316">
        <v>9.2900000000000008E-9</v>
      </c>
      <c r="G2316">
        <v>1.49E-9</v>
      </c>
      <c r="H2316">
        <v>1.6700000000000001E-8</v>
      </c>
      <c r="I2316">
        <v>4.4450000000000003E-9</v>
      </c>
      <c r="L2316" s="6"/>
    </row>
    <row r="2317" spans="1:12" x14ac:dyDescent="0.25">
      <c r="A2317" s="5">
        <v>43418</v>
      </c>
      <c r="B2317" s="3">
        <v>0.5927662037037037</v>
      </c>
      <c r="C2317">
        <v>3.6900000000000002E-10</v>
      </c>
      <c r="D2317">
        <v>4.0199999999999998E-9</v>
      </c>
      <c r="E2317">
        <v>5.21E-9</v>
      </c>
      <c r="F2317">
        <v>9.2900000000000008E-9</v>
      </c>
      <c r="G2317">
        <v>1.62E-9</v>
      </c>
      <c r="H2317">
        <v>1.8299999999999998E-8</v>
      </c>
      <c r="I2317">
        <v>4.4450000000000003E-9</v>
      </c>
      <c r="L2317" s="7"/>
    </row>
    <row r="2318" spans="1:12" x14ac:dyDescent="0.25">
      <c r="A2318" s="5">
        <v>43418</v>
      </c>
      <c r="B2318" s="3">
        <v>0.59277777777777774</v>
      </c>
      <c r="C2318">
        <v>3.59E-10</v>
      </c>
      <c r="D2318">
        <v>4.0199999999999998E-9</v>
      </c>
      <c r="E2318">
        <v>5.2000000000000002E-9</v>
      </c>
      <c r="F2318">
        <v>9.4899999999999993E-9</v>
      </c>
      <c r="G2318">
        <v>1.51E-9</v>
      </c>
      <c r="H2318">
        <v>1.7900000000000001E-8</v>
      </c>
      <c r="I2318">
        <v>4.47079E-9</v>
      </c>
      <c r="L2318" s="6"/>
    </row>
    <row r="2319" spans="1:12" x14ac:dyDescent="0.25">
      <c r="A2319" s="5">
        <v>43418</v>
      </c>
      <c r="B2319" s="3">
        <v>0.59278935185185189</v>
      </c>
      <c r="C2319">
        <v>3.59E-10</v>
      </c>
      <c r="D2319">
        <v>4.01E-9</v>
      </c>
      <c r="E2319">
        <v>5.1799999999999999E-9</v>
      </c>
      <c r="F2319">
        <v>9.2900000000000008E-9</v>
      </c>
      <c r="G2319">
        <v>1.4100000000000001E-9</v>
      </c>
      <c r="H2319">
        <v>1.7599999999999999E-8</v>
      </c>
      <c r="I2319">
        <v>4.3707100000000001E-9</v>
      </c>
      <c r="L2319" s="7"/>
    </row>
    <row r="2320" spans="1:12" x14ac:dyDescent="0.25">
      <c r="A2320" s="5">
        <v>43418</v>
      </c>
      <c r="B2320" s="3">
        <v>0.59280092592592593</v>
      </c>
      <c r="C2320">
        <v>3.4899999999999998E-10</v>
      </c>
      <c r="D2320">
        <v>4.0000000000000002E-9</v>
      </c>
      <c r="E2320">
        <v>5.1600000000000004E-9</v>
      </c>
      <c r="F2320">
        <v>9.1899999999999999E-9</v>
      </c>
      <c r="G2320">
        <v>1.5900000000000001E-9</v>
      </c>
      <c r="H2320">
        <v>1.7E-8</v>
      </c>
      <c r="I2320">
        <v>4.4733800000000001E-9</v>
      </c>
      <c r="L2320" s="6"/>
    </row>
    <row r="2321" spans="1:12" x14ac:dyDescent="0.25">
      <c r="A2321" s="5">
        <v>43418</v>
      </c>
      <c r="B2321" s="3">
        <v>0.59281249999999996</v>
      </c>
      <c r="C2321">
        <v>3.59E-10</v>
      </c>
      <c r="D2321">
        <v>3.9700000000000001E-9</v>
      </c>
      <c r="E2321">
        <v>5.1300000000000003E-9</v>
      </c>
      <c r="F2321">
        <v>9.2900000000000008E-9</v>
      </c>
      <c r="G2321">
        <v>1.62E-9</v>
      </c>
      <c r="H2321">
        <v>1.74E-8</v>
      </c>
      <c r="I2321">
        <v>4.0850400000000002E-9</v>
      </c>
      <c r="L2321" s="7"/>
    </row>
    <row r="2322" spans="1:12" x14ac:dyDescent="0.25">
      <c r="A2322" s="5">
        <v>43418</v>
      </c>
      <c r="B2322" s="3">
        <v>0.59282407407407411</v>
      </c>
      <c r="C2322">
        <v>3.59E-10</v>
      </c>
      <c r="D2322">
        <v>3.9700000000000001E-9</v>
      </c>
      <c r="E2322">
        <v>5.1099999999999999E-9</v>
      </c>
      <c r="F2322">
        <v>9.2900000000000008E-9</v>
      </c>
      <c r="G2322">
        <v>1.3500000000000001E-9</v>
      </c>
      <c r="H2322">
        <v>1.7599999999999999E-8</v>
      </c>
      <c r="I2322">
        <v>4.3763399999999998E-9</v>
      </c>
      <c r="L2322" s="6"/>
    </row>
    <row r="2323" spans="1:12" x14ac:dyDescent="0.25">
      <c r="A2323" s="5">
        <v>43418</v>
      </c>
      <c r="B2323" s="3">
        <v>0.59283564814814815</v>
      </c>
      <c r="C2323">
        <v>3.59E-10</v>
      </c>
      <c r="D2323">
        <v>3.9700000000000001E-9</v>
      </c>
      <c r="E2323">
        <v>5.1000000000000002E-9</v>
      </c>
      <c r="F2323">
        <v>9.1899999999999999E-9</v>
      </c>
      <c r="G2323">
        <v>1.5300000000000001E-9</v>
      </c>
      <c r="H2323">
        <v>1.7100000000000001E-8</v>
      </c>
      <c r="I2323">
        <v>4.3763399999999998E-9</v>
      </c>
      <c r="L2323" s="7"/>
    </row>
    <row r="2324" spans="1:12" x14ac:dyDescent="0.25">
      <c r="A2324" s="5">
        <v>43418</v>
      </c>
      <c r="B2324" s="3">
        <v>0.59284722222222219</v>
      </c>
      <c r="C2324">
        <v>3.59E-10</v>
      </c>
      <c r="D2324">
        <v>3.9700000000000001E-9</v>
      </c>
      <c r="E2324">
        <v>5.1099999999999999E-9</v>
      </c>
      <c r="F2324">
        <v>9.2900000000000008E-9</v>
      </c>
      <c r="G2324">
        <v>1.62E-9</v>
      </c>
      <c r="H2324">
        <v>1.7800000000000001E-8</v>
      </c>
      <c r="I2324">
        <v>4.4505099999999998E-9</v>
      </c>
      <c r="L2324" s="6"/>
    </row>
    <row r="2325" spans="1:12" x14ac:dyDescent="0.25">
      <c r="A2325" s="5">
        <v>43418</v>
      </c>
      <c r="B2325" s="3">
        <v>0.59285879629629634</v>
      </c>
      <c r="C2325">
        <v>3.59E-10</v>
      </c>
      <c r="D2325">
        <v>3.9600000000000004E-9</v>
      </c>
      <c r="E2325">
        <v>5.1099999999999999E-9</v>
      </c>
      <c r="F2325">
        <v>9.2900000000000008E-9</v>
      </c>
      <c r="G2325">
        <v>1.63E-9</v>
      </c>
      <c r="H2325">
        <v>1.7100000000000001E-8</v>
      </c>
      <c r="I2325">
        <v>4.4505099999999998E-9</v>
      </c>
      <c r="L2325" s="7"/>
    </row>
    <row r="2326" spans="1:12" x14ac:dyDescent="0.25">
      <c r="A2326" s="5">
        <v>43418</v>
      </c>
      <c r="B2326" s="3">
        <v>0.59287037037037038</v>
      </c>
      <c r="C2326">
        <v>3.4899999999999998E-10</v>
      </c>
      <c r="D2326">
        <v>3.9799999999999999E-9</v>
      </c>
      <c r="E2326">
        <v>5.1199999999999997E-9</v>
      </c>
      <c r="F2326">
        <v>9.2900000000000008E-9</v>
      </c>
      <c r="G2326">
        <v>1.55E-9</v>
      </c>
      <c r="H2326">
        <v>1.7500000000000001E-8</v>
      </c>
      <c r="I2326">
        <v>4.4379999999999998E-9</v>
      </c>
      <c r="L2326" s="6"/>
    </row>
    <row r="2327" spans="1:12" x14ac:dyDescent="0.25">
      <c r="A2327" s="5">
        <v>43418</v>
      </c>
      <c r="B2327" s="3">
        <v>0.59288194444444442</v>
      </c>
      <c r="C2327">
        <v>3.29E-10</v>
      </c>
      <c r="D2327">
        <v>3.9799999999999999E-9</v>
      </c>
      <c r="E2327">
        <v>5.1300000000000003E-9</v>
      </c>
      <c r="F2327">
        <v>9.2900000000000008E-9</v>
      </c>
      <c r="G2327">
        <v>1.3999999999999999E-9</v>
      </c>
      <c r="H2327">
        <v>1.7500000000000001E-8</v>
      </c>
      <c r="I2327">
        <v>4.4379999999999998E-9</v>
      </c>
      <c r="L2327" s="7"/>
    </row>
    <row r="2328" spans="1:12" x14ac:dyDescent="0.25">
      <c r="A2328" s="5">
        <v>43418</v>
      </c>
      <c r="B2328" s="3">
        <v>0.59289351851851857</v>
      </c>
      <c r="C2328">
        <v>3.3900000000000002E-10</v>
      </c>
      <c r="D2328">
        <v>3.9799999999999999E-9</v>
      </c>
      <c r="E2328">
        <v>5.14E-9</v>
      </c>
      <c r="F2328">
        <v>9.1899999999999999E-9</v>
      </c>
      <c r="G2328">
        <v>1.5799999999999999E-9</v>
      </c>
      <c r="H2328">
        <v>1.8299999999999998E-8</v>
      </c>
      <c r="I2328">
        <v>4.4973700000000002E-9</v>
      </c>
      <c r="L2328" s="6"/>
    </row>
    <row r="2329" spans="1:12" x14ac:dyDescent="0.25">
      <c r="A2329" s="5">
        <v>43418</v>
      </c>
      <c r="B2329" s="3">
        <v>0.59290509259259261</v>
      </c>
      <c r="C2329">
        <v>3.29E-10</v>
      </c>
      <c r="D2329">
        <v>3.9899999999999997E-9</v>
      </c>
      <c r="E2329">
        <v>5.1300000000000003E-9</v>
      </c>
      <c r="F2329">
        <v>9.39E-9</v>
      </c>
      <c r="G2329">
        <v>1.5199999999999999E-9</v>
      </c>
      <c r="H2329">
        <v>1.8299999999999998E-8</v>
      </c>
      <c r="I2329">
        <v>4.4973700000000002E-9</v>
      </c>
      <c r="L2329" s="7"/>
    </row>
    <row r="2330" spans="1:12" x14ac:dyDescent="0.25">
      <c r="A2330" s="5">
        <v>43418</v>
      </c>
      <c r="B2330" s="3">
        <v>0.59291666666666665</v>
      </c>
      <c r="C2330">
        <v>3.59E-10</v>
      </c>
      <c r="D2330">
        <v>3.9899999999999997E-9</v>
      </c>
      <c r="E2330">
        <v>5.1300000000000003E-9</v>
      </c>
      <c r="F2330">
        <v>9.1899999999999999E-9</v>
      </c>
      <c r="G2330">
        <v>1.5199999999999999E-9</v>
      </c>
      <c r="H2330">
        <v>1.6800000000000002E-8</v>
      </c>
      <c r="I2330">
        <v>4.5015799999999997E-9</v>
      </c>
      <c r="L2330" s="6"/>
    </row>
    <row r="2331" spans="1:12" x14ac:dyDescent="0.25">
      <c r="A2331" s="5">
        <v>43418</v>
      </c>
      <c r="B2331" s="3">
        <v>0.59292824074074069</v>
      </c>
      <c r="C2331">
        <v>3.59E-10</v>
      </c>
      <c r="D2331">
        <v>3.9899999999999997E-9</v>
      </c>
      <c r="E2331">
        <v>5.14E-9</v>
      </c>
      <c r="F2331">
        <v>9.1899999999999999E-9</v>
      </c>
      <c r="G2331">
        <v>1.62E-9</v>
      </c>
      <c r="H2331">
        <v>1.7599999999999999E-8</v>
      </c>
      <c r="I2331">
        <v>4.4921000000000002E-9</v>
      </c>
      <c r="L2331" s="7"/>
    </row>
    <row r="2332" spans="1:12" x14ac:dyDescent="0.25">
      <c r="A2332" s="5">
        <v>43418</v>
      </c>
      <c r="B2332" s="3">
        <v>0.59293981481481484</v>
      </c>
      <c r="C2332">
        <v>3.59E-10</v>
      </c>
      <c r="D2332">
        <v>4.0000000000000002E-9</v>
      </c>
      <c r="E2332">
        <v>5.14E-9</v>
      </c>
      <c r="F2332">
        <v>9.1899999999999999E-9</v>
      </c>
      <c r="G2332">
        <v>1.63E-9</v>
      </c>
      <c r="H2332">
        <v>1.77E-8</v>
      </c>
      <c r="I2332">
        <v>4.46409E-9</v>
      </c>
      <c r="L2332" s="6"/>
    </row>
    <row r="2333" spans="1:12" x14ac:dyDescent="0.25">
      <c r="A2333" s="5">
        <v>43418</v>
      </c>
      <c r="B2333" s="3">
        <v>0.59295138888888888</v>
      </c>
      <c r="C2333">
        <v>3.59E-10</v>
      </c>
      <c r="D2333">
        <v>3.9899999999999997E-9</v>
      </c>
      <c r="E2333">
        <v>5.1499999999999998E-9</v>
      </c>
      <c r="F2333">
        <v>9.2900000000000008E-9</v>
      </c>
      <c r="G2333">
        <v>1.5E-9</v>
      </c>
      <c r="H2333">
        <v>1.7500000000000001E-8</v>
      </c>
      <c r="I2333">
        <v>4.8291999999999998E-9</v>
      </c>
      <c r="L2333" s="7"/>
    </row>
    <row r="2334" spans="1:12" x14ac:dyDescent="0.25">
      <c r="A2334" s="5">
        <v>43418</v>
      </c>
      <c r="B2334" s="3">
        <v>0.59296296296296291</v>
      </c>
      <c r="C2334">
        <v>3.59E-10</v>
      </c>
      <c r="D2334">
        <v>3.9799999999999999E-9</v>
      </c>
      <c r="E2334">
        <v>5.14E-9</v>
      </c>
      <c r="F2334">
        <v>9.2900000000000008E-9</v>
      </c>
      <c r="G2334">
        <v>1.45E-9</v>
      </c>
      <c r="H2334">
        <v>1.81E-8</v>
      </c>
      <c r="I2334">
        <v>4.3774800000000001E-9</v>
      </c>
      <c r="L2334" s="6"/>
    </row>
    <row r="2335" spans="1:12" x14ac:dyDescent="0.25">
      <c r="A2335" s="5">
        <v>43418</v>
      </c>
      <c r="B2335" s="3">
        <v>0.59297453703703706</v>
      </c>
      <c r="C2335">
        <v>3.59E-10</v>
      </c>
      <c r="D2335">
        <v>3.9799999999999999E-9</v>
      </c>
      <c r="E2335">
        <v>5.1099999999999999E-9</v>
      </c>
      <c r="F2335">
        <v>9.2900000000000008E-9</v>
      </c>
      <c r="G2335">
        <v>1.4599999999999999E-9</v>
      </c>
      <c r="H2335">
        <v>1.7199999999999999E-8</v>
      </c>
      <c r="I2335">
        <v>4.4607200000000003E-9</v>
      </c>
      <c r="L2335" s="7"/>
    </row>
    <row r="2336" spans="1:12" x14ac:dyDescent="0.25">
      <c r="A2336" s="5">
        <v>43418</v>
      </c>
      <c r="B2336" s="3">
        <v>0.5929861111111111</v>
      </c>
      <c r="C2336">
        <v>3.3900000000000002E-10</v>
      </c>
      <c r="D2336">
        <v>3.9700000000000001E-9</v>
      </c>
      <c r="E2336">
        <v>5.1000000000000002E-9</v>
      </c>
      <c r="F2336">
        <v>9.2900000000000008E-9</v>
      </c>
      <c r="G2336">
        <v>1.51E-9</v>
      </c>
      <c r="H2336">
        <v>1.7800000000000001E-8</v>
      </c>
      <c r="I2336">
        <v>4.4636199999999999E-9</v>
      </c>
      <c r="L2336" s="6"/>
    </row>
    <row r="2337" spans="1:12" x14ac:dyDescent="0.25">
      <c r="A2337" s="5">
        <v>43418</v>
      </c>
      <c r="B2337" s="3">
        <v>0.59299768518518514</v>
      </c>
      <c r="C2337">
        <v>3.4899999999999998E-10</v>
      </c>
      <c r="D2337">
        <v>3.9700000000000001E-9</v>
      </c>
      <c r="E2337">
        <v>5.0799999999999998E-9</v>
      </c>
      <c r="F2337">
        <v>9.1899999999999999E-9</v>
      </c>
      <c r="G2337">
        <v>1.4599999999999999E-9</v>
      </c>
      <c r="H2337">
        <v>1.8200000000000001E-8</v>
      </c>
      <c r="I2337">
        <v>4.4636199999999999E-9</v>
      </c>
      <c r="L2337" s="7"/>
    </row>
    <row r="2338" spans="1:12" x14ac:dyDescent="0.25">
      <c r="A2338" s="5">
        <v>43418</v>
      </c>
      <c r="B2338" s="3">
        <v>0.59300925925925929</v>
      </c>
      <c r="C2338">
        <v>3.59E-10</v>
      </c>
      <c r="D2338">
        <v>3.9600000000000004E-9</v>
      </c>
      <c r="E2338">
        <v>5.0799999999999998E-9</v>
      </c>
      <c r="F2338">
        <v>9.1899999999999999E-9</v>
      </c>
      <c r="G2338">
        <v>1.4700000000000001E-9</v>
      </c>
      <c r="H2338">
        <v>1.7500000000000001E-8</v>
      </c>
      <c r="I2338">
        <v>4.4937199999999997E-9</v>
      </c>
      <c r="L2338" s="6"/>
    </row>
    <row r="2339" spans="1:12" x14ac:dyDescent="0.25">
      <c r="A2339" s="5">
        <v>43418</v>
      </c>
      <c r="B2339" s="3">
        <v>0.59302083333333333</v>
      </c>
      <c r="C2339">
        <v>3.3900000000000002E-10</v>
      </c>
      <c r="D2339">
        <v>3.9600000000000004E-9</v>
      </c>
      <c r="E2339">
        <v>5.0700000000000001E-9</v>
      </c>
      <c r="F2339">
        <v>9.2900000000000008E-9</v>
      </c>
      <c r="G2339">
        <v>1.68E-9</v>
      </c>
      <c r="H2339">
        <v>1.7800000000000001E-8</v>
      </c>
      <c r="I2339">
        <v>4.4937199999999997E-9</v>
      </c>
      <c r="L2339" s="7"/>
    </row>
    <row r="2340" spans="1:12" x14ac:dyDescent="0.25">
      <c r="A2340" s="5">
        <v>43418</v>
      </c>
      <c r="B2340" s="3">
        <v>0.59303240740740737</v>
      </c>
      <c r="C2340">
        <v>3.3900000000000002E-10</v>
      </c>
      <c r="D2340">
        <v>3.9700000000000001E-9</v>
      </c>
      <c r="E2340">
        <v>5.0899999999999996E-9</v>
      </c>
      <c r="F2340">
        <v>9.2900000000000008E-9</v>
      </c>
      <c r="G2340">
        <v>1.45E-9</v>
      </c>
      <c r="H2340">
        <v>1.7800000000000001E-8</v>
      </c>
      <c r="I2340">
        <v>4.44413E-9</v>
      </c>
      <c r="L2340" s="6"/>
    </row>
    <row r="2341" spans="1:12" x14ac:dyDescent="0.25">
      <c r="A2341" s="5">
        <v>43418</v>
      </c>
      <c r="B2341" s="3">
        <v>0.59304398148148152</v>
      </c>
      <c r="C2341">
        <v>3.3900000000000002E-10</v>
      </c>
      <c r="D2341">
        <v>3.9700000000000001E-9</v>
      </c>
      <c r="E2341">
        <v>5.1000000000000002E-9</v>
      </c>
      <c r="F2341">
        <v>9.1899999999999999E-9</v>
      </c>
      <c r="G2341">
        <v>1.5799999999999999E-9</v>
      </c>
      <c r="H2341">
        <v>1.9799999999999999E-8</v>
      </c>
      <c r="I2341">
        <v>4.4862200000000003E-9</v>
      </c>
      <c r="L2341" s="7"/>
    </row>
    <row r="2342" spans="1:12" x14ac:dyDescent="0.25">
      <c r="A2342" s="5">
        <v>43418</v>
      </c>
      <c r="B2342" s="3">
        <v>0.59305555555555556</v>
      </c>
      <c r="C2342">
        <v>3.3900000000000002E-10</v>
      </c>
      <c r="D2342">
        <v>3.9700000000000001E-9</v>
      </c>
      <c r="E2342">
        <v>5.1000000000000002E-9</v>
      </c>
      <c r="F2342">
        <v>9.0900000000000007E-9</v>
      </c>
      <c r="G2342">
        <v>1.62E-9</v>
      </c>
      <c r="H2342">
        <v>1.81E-8</v>
      </c>
      <c r="I2342">
        <v>4.38781E-9</v>
      </c>
      <c r="L2342" s="6"/>
    </row>
    <row r="2343" spans="1:12" x14ac:dyDescent="0.25">
      <c r="A2343" s="5">
        <v>43418</v>
      </c>
      <c r="B2343" s="3">
        <v>0.5930671296296296</v>
      </c>
      <c r="C2343">
        <v>3.4899999999999998E-10</v>
      </c>
      <c r="D2343">
        <v>3.9600000000000004E-9</v>
      </c>
      <c r="E2343">
        <v>5.1000000000000002E-9</v>
      </c>
      <c r="F2343">
        <v>9.0900000000000007E-9</v>
      </c>
      <c r="G2343">
        <v>1.5E-9</v>
      </c>
      <c r="H2343">
        <v>1.7800000000000001E-8</v>
      </c>
      <c r="I2343">
        <v>4.4474600000000003E-9</v>
      </c>
      <c r="L2343" s="7"/>
    </row>
    <row r="2344" spans="1:12" x14ac:dyDescent="0.25">
      <c r="A2344" s="5">
        <v>43418</v>
      </c>
      <c r="B2344" s="3">
        <v>0.59307870370370375</v>
      </c>
      <c r="C2344">
        <v>3.4899999999999998E-10</v>
      </c>
      <c r="D2344">
        <v>3.9799999999999999E-9</v>
      </c>
      <c r="E2344">
        <v>5.1000000000000002E-9</v>
      </c>
      <c r="F2344">
        <v>8.9899999999999998E-9</v>
      </c>
      <c r="G2344">
        <v>1.45E-9</v>
      </c>
      <c r="H2344">
        <v>1.7599999999999999E-8</v>
      </c>
      <c r="I2344">
        <v>4.4643400000000003E-9</v>
      </c>
      <c r="L2344" s="6"/>
    </row>
    <row r="2345" spans="1:12" x14ac:dyDescent="0.25">
      <c r="A2345" s="5">
        <v>43418</v>
      </c>
      <c r="B2345" s="3">
        <v>0.59309027777777779</v>
      </c>
      <c r="C2345">
        <v>3.3900000000000002E-10</v>
      </c>
      <c r="D2345">
        <v>3.9799999999999999E-9</v>
      </c>
      <c r="E2345">
        <v>5.0700000000000001E-9</v>
      </c>
      <c r="F2345">
        <v>9.0900000000000007E-9</v>
      </c>
      <c r="G2345">
        <v>1.63E-9</v>
      </c>
      <c r="H2345">
        <v>1.74E-8</v>
      </c>
      <c r="I2345">
        <v>4.1929100000000002E-9</v>
      </c>
      <c r="L2345" s="7"/>
    </row>
    <row r="2346" spans="1:12" x14ac:dyDescent="0.25">
      <c r="A2346" s="5">
        <v>43418</v>
      </c>
      <c r="B2346" s="3">
        <v>0.59310185185185182</v>
      </c>
      <c r="C2346">
        <v>3.3900000000000002E-10</v>
      </c>
      <c r="D2346">
        <v>3.94E-9</v>
      </c>
      <c r="E2346">
        <v>5.0799999999999998E-9</v>
      </c>
      <c r="F2346">
        <v>9.1899999999999999E-9</v>
      </c>
      <c r="G2346">
        <v>1.5799999999999999E-9</v>
      </c>
      <c r="H2346">
        <v>1.7299999999999999E-8</v>
      </c>
      <c r="I2346">
        <v>4.50463E-9</v>
      </c>
      <c r="L2346" s="6"/>
    </row>
    <row r="2347" spans="1:12" x14ac:dyDescent="0.25">
      <c r="A2347" s="5">
        <v>43418</v>
      </c>
      <c r="B2347" s="3">
        <v>0.59311342592592597</v>
      </c>
      <c r="C2347">
        <v>3.3900000000000002E-10</v>
      </c>
      <c r="D2347">
        <v>3.94E-9</v>
      </c>
      <c r="E2347">
        <v>5.0899999999999996E-9</v>
      </c>
      <c r="F2347">
        <v>8.9899999999999998E-9</v>
      </c>
      <c r="G2347">
        <v>1.3500000000000001E-9</v>
      </c>
      <c r="H2347">
        <v>1.7299999999999999E-8</v>
      </c>
      <c r="I2347">
        <v>4.4833999999999996E-9</v>
      </c>
      <c r="L2347" s="7"/>
    </row>
    <row r="2348" spans="1:12" x14ac:dyDescent="0.25">
      <c r="A2348" s="5">
        <v>43418</v>
      </c>
      <c r="B2348" s="3">
        <v>0.59312500000000001</v>
      </c>
      <c r="C2348">
        <v>3.29E-10</v>
      </c>
      <c r="D2348">
        <v>3.94E-9</v>
      </c>
      <c r="E2348">
        <v>5.0899999999999996E-9</v>
      </c>
      <c r="F2348">
        <v>9.1899999999999999E-9</v>
      </c>
      <c r="G2348">
        <v>1.6500000000000001E-9</v>
      </c>
      <c r="H2348">
        <v>1.74E-8</v>
      </c>
      <c r="I2348">
        <v>4.3687399999999999E-9</v>
      </c>
      <c r="L2348" s="6"/>
    </row>
    <row r="2349" spans="1:12" x14ac:dyDescent="0.25">
      <c r="A2349" s="5">
        <v>43418</v>
      </c>
      <c r="B2349" s="3">
        <v>0.59313657407407405</v>
      </c>
      <c r="C2349">
        <v>3.29E-10</v>
      </c>
      <c r="D2349">
        <v>3.9300000000000003E-9</v>
      </c>
      <c r="E2349">
        <v>5.0899999999999996E-9</v>
      </c>
      <c r="F2349">
        <v>8.9899999999999998E-9</v>
      </c>
      <c r="G2349">
        <v>1.67E-9</v>
      </c>
      <c r="H2349">
        <v>1.8200000000000001E-8</v>
      </c>
      <c r="I2349">
        <v>4.4434599999999999E-9</v>
      </c>
      <c r="L2349" s="7"/>
    </row>
    <row r="2350" spans="1:12" x14ac:dyDescent="0.25">
      <c r="A2350" s="5">
        <v>43418</v>
      </c>
      <c r="B2350" s="3">
        <v>0.5931481481481482</v>
      </c>
      <c r="C2350">
        <v>3.29E-10</v>
      </c>
      <c r="D2350">
        <v>3.9199999999999997E-9</v>
      </c>
      <c r="E2350">
        <v>5.0899999999999996E-9</v>
      </c>
      <c r="F2350">
        <v>9.2900000000000008E-9</v>
      </c>
      <c r="G2350">
        <v>1.43E-9</v>
      </c>
      <c r="H2350">
        <v>1.7E-8</v>
      </c>
      <c r="I2350">
        <v>4.4690700000000002E-9</v>
      </c>
      <c r="L2350" s="6"/>
    </row>
    <row r="2351" spans="1:12" x14ac:dyDescent="0.25">
      <c r="A2351" s="5">
        <v>43418</v>
      </c>
      <c r="B2351" s="3">
        <v>0.59315972222222224</v>
      </c>
      <c r="C2351">
        <v>3.3900000000000002E-10</v>
      </c>
      <c r="D2351">
        <v>3.9499999999999998E-9</v>
      </c>
      <c r="E2351">
        <v>5.0700000000000001E-9</v>
      </c>
      <c r="F2351">
        <v>9.1899999999999999E-9</v>
      </c>
      <c r="G2351">
        <v>1.5300000000000001E-9</v>
      </c>
      <c r="H2351">
        <v>1.74E-8</v>
      </c>
      <c r="I2351">
        <v>4.4493900000000001E-9</v>
      </c>
      <c r="L2351" s="7"/>
    </row>
    <row r="2352" spans="1:12" x14ac:dyDescent="0.25">
      <c r="A2352" s="5">
        <v>43418</v>
      </c>
      <c r="B2352" s="3">
        <v>0.59317129629629628</v>
      </c>
      <c r="C2352">
        <v>3.29E-10</v>
      </c>
      <c r="D2352">
        <v>3.9600000000000004E-9</v>
      </c>
      <c r="E2352">
        <v>5.04E-9</v>
      </c>
      <c r="F2352">
        <v>9.0900000000000007E-9</v>
      </c>
      <c r="G2352">
        <v>1.43E-9</v>
      </c>
      <c r="H2352">
        <v>1.7299999999999999E-8</v>
      </c>
      <c r="I2352">
        <v>4.4610100000000001E-9</v>
      </c>
      <c r="L2352" s="6"/>
    </row>
    <row r="2353" spans="1:12" x14ac:dyDescent="0.25">
      <c r="A2353" s="5">
        <v>43418</v>
      </c>
      <c r="B2353" s="3">
        <v>0.59318287037037032</v>
      </c>
      <c r="C2353">
        <v>3.3900000000000002E-10</v>
      </c>
      <c r="D2353">
        <v>3.9499999999999998E-9</v>
      </c>
      <c r="E2353">
        <v>5.04E-9</v>
      </c>
      <c r="F2353">
        <v>9.0900000000000007E-9</v>
      </c>
      <c r="G2353">
        <v>1.74E-9</v>
      </c>
      <c r="H2353">
        <v>1.7299999999999999E-8</v>
      </c>
      <c r="I2353">
        <v>4.8449600000000002E-9</v>
      </c>
      <c r="L2353" s="7"/>
    </row>
    <row r="2354" spans="1:12" x14ac:dyDescent="0.25">
      <c r="A2354" s="5">
        <v>43418</v>
      </c>
      <c r="B2354" s="3">
        <v>0.59319444444444447</v>
      </c>
      <c r="C2354">
        <v>3.4899999999999998E-10</v>
      </c>
      <c r="D2354">
        <v>3.9700000000000001E-9</v>
      </c>
      <c r="E2354">
        <v>5.04E-9</v>
      </c>
      <c r="F2354">
        <v>9.1899999999999999E-9</v>
      </c>
      <c r="G2354">
        <v>1.5799999999999999E-9</v>
      </c>
      <c r="H2354">
        <v>1.77E-8</v>
      </c>
      <c r="I2354">
        <v>4.3373099999999998E-9</v>
      </c>
      <c r="L2354" s="6"/>
    </row>
    <row r="2355" spans="1:12" x14ac:dyDescent="0.25">
      <c r="A2355" s="5">
        <v>43418</v>
      </c>
      <c r="B2355" s="3">
        <v>0.59320601851851851</v>
      </c>
      <c r="C2355">
        <v>3.3900000000000002E-10</v>
      </c>
      <c r="D2355">
        <v>3.9600000000000004E-9</v>
      </c>
      <c r="E2355">
        <v>5.04E-9</v>
      </c>
      <c r="F2355">
        <v>9.1899999999999999E-9</v>
      </c>
      <c r="G2355">
        <v>1.38E-9</v>
      </c>
      <c r="H2355">
        <v>1.7900000000000001E-8</v>
      </c>
      <c r="I2355">
        <v>4.3373099999999998E-9</v>
      </c>
      <c r="L2355" s="7"/>
    </row>
    <row r="2356" spans="1:12" x14ac:dyDescent="0.25">
      <c r="A2356" s="5">
        <v>43418</v>
      </c>
      <c r="B2356" s="3">
        <v>0.59321759259259255</v>
      </c>
      <c r="C2356">
        <v>3.4899999999999998E-10</v>
      </c>
      <c r="D2356">
        <v>3.9499999999999998E-9</v>
      </c>
      <c r="E2356">
        <v>5.04E-9</v>
      </c>
      <c r="F2356">
        <v>9.1899999999999999E-9</v>
      </c>
      <c r="G2356">
        <v>1.73E-9</v>
      </c>
      <c r="H2356">
        <v>1.7500000000000001E-8</v>
      </c>
      <c r="I2356">
        <v>4.4307700000000004E-9</v>
      </c>
      <c r="L2356" s="6"/>
    </row>
    <row r="2357" spans="1:12" x14ac:dyDescent="0.25">
      <c r="A2357" s="5">
        <v>43418</v>
      </c>
      <c r="B2357" s="3">
        <v>0.5932291666666667</v>
      </c>
      <c r="C2357">
        <v>3.59E-10</v>
      </c>
      <c r="D2357">
        <v>3.9499999999999998E-9</v>
      </c>
      <c r="E2357">
        <v>5.0700000000000001E-9</v>
      </c>
      <c r="F2357">
        <v>9.0900000000000007E-9</v>
      </c>
      <c r="G2357">
        <v>1.4700000000000001E-9</v>
      </c>
      <c r="H2357">
        <v>1.7900000000000001E-8</v>
      </c>
      <c r="I2357">
        <v>4.4307700000000004E-9</v>
      </c>
      <c r="L2357" s="7"/>
    </row>
    <row r="2358" spans="1:12" x14ac:dyDescent="0.25">
      <c r="A2358" s="5">
        <v>43418</v>
      </c>
      <c r="B2358" s="3">
        <v>0.59324074074074074</v>
      </c>
      <c r="C2358">
        <v>3.4899999999999998E-10</v>
      </c>
      <c r="D2358">
        <v>3.9499999999999998E-9</v>
      </c>
      <c r="E2358">
        <v>5.0799999999999998E-9</v>
      </c>
      <c r="F2358">
        <v>8.9899999999999998E-9</v>
      </c>
      <c r="G2358">
        <v>1.67E-9</v>
      </c>
      <c r="H2358">
        <v>1.7900000000000001E-8</v>
      </c>
      <c r="I2358">
        <v>4.4442E-9</v>
      </c>
      <c r="L2358" s="6"/>
    </row>
    <row r="2359" spans="1:12" x14ac:dyDescent="0.25">
      <c r="A2359" s="5">
        <v>43418</v>
      </c>
      <c r="B2359" s="3">
        <v>0.59325231481481477</v>
      </c>
      <c r="C2359">
        <v>3.4899999999999998E-10</v>
      </c>
      <c r="D2359">
        <v>3.9499999999999998E-9</v>
      </c>
      <c r="E2359">
        <v>5.0899999999999996E-9</v>
      </c>
      <c r="F2359">
        <v>9.0900000000000007E-9</v>
      </c>
      <c r="G2359">
        <v>1.4700000000000001E-9</v>
      </c>
      <c r="H2359">
        <v>1.7599999999999999E-8</v>
      </c>
      <c r="I2359">
        <v>4.4442E-9</v>
      </c>
      <c r="L2359" s="7"/>
    </row>
    <row r="2360" spans="1:12" x14ac:dyDescent="0.25">
      <c r="A2360" s="5">
        <v>43418</v>
      </c>
      <c r="B2360" s="3">
        <v>0.59326388888888892</v>
      </c>
      <c r="C2360">
        <v>3.59E-10</v>
      </c>
      <c r="D2360">
        <v>3.9499999999999998E-9</v>
      </c>
      <c r="E2360">
        <v>5.0899999999999996E-9</v>
      </c>
      <c r="F2360">
        <v>8.9899999999999998E-9</v>
      </c>
      <c r="G2360">
        <v>1.5E-9</v>
      </c>
      <c r="H2360">
        <v>1.8200000000000001E-8</v>
      </c>
      <c r="I2360">
        <v>4.4102800000000002E-9</v>
      </c>
      <c r="L2360" s="6"/>
    </row>
    <row r="2361" spans="1:12" x14ac:dyDescent="0.25">
      <c r="A2361" s="5">
        <v>43418</v>
      </c>
      <c r="B2361" s="3">
        <v>0.59327546296296296</v>
      </c>
      <c r="C2361">
        <v>3.59E-10</v>
      </c>
      <c r="D2361">
        <v>3.9300000000000003E-9</v>
      </c>
      <c r="E2361">
        <v>5.0899999999999996E-9</v>
      </c>
      <c r="F2361">
        <v>8.9899999999999998E-9</v>
      </c>
      <c r="G2361">
        <v>1.5900000000000001E-9</v>
      </c>
      <c r="H2361">
        <v>1.7100000000000001E-8</v>
      </c>
      <c r="I2361">
        <v>4.4102800000000002E-9</v>
      </c>
      <c r="L2361" s="7"/>
    </row>
    <row r="2362" spans="1:12" x14ac:dyDescent="0.25">
      <c r="A2362" s="5">
        <v>43418</v>
      </c>
      <c r="B2362" s="3">
        <v>0.593287037037037</v>
      </c>
      <c r="C2362">
        <v>3.59E-10</v>
      </c>
      <c r="D2362">
        <v>3.9300000000000003E-9</v>
      </c>
      <c r="E2362">
        <v>5.0899999999999996E-9</v>
      </c>
      <c r="F2362">
        <v>8.9899999999999998E-9</v>
      </c>
      <c r="G2362">
        <v>1.51E-9</v>
      </c>
      <c r="H2362">
        <v>1.7E-8</v>
      </c>
      <c r="I2362">
        <v>4.4685200000000002E-9</v>
      </c>
      <c r="L2362" s="6"/>
    </row>
    <row r="2363" spans="1:12" x14ac:dyDescent="0.25">
      <c r="A2363" s="5">
        <v>43418</v>
      </c>
      <c r="B2363" s="3">
        <v>0.59329861111111115</v>
      </c>
      <c r="C2363">
        <v>3.59E-10</v>
      </c>
      <c r="D2363">
        <v>3.9499999999999998E-9</v>
      </c>
      <c r="E2363">
        <v>5.0899999999999996E-9</v>
      </c>
      <c r="F2363">
        <v>8.9899999999999998E-9</v>
      </c>
      <c r="G2363">
        <v>1.43E-9</v>
      </c>
      <c r="H2363">
        <v>1.74E-8</v>
      </c>
      <c r="I2363">
        <v>4.4596300000000002E-9</v>
      </c>
      <c r="L2363" s="7"/>
    </row>
    <row r="2364" spans="1:12" x14ac:dyDescent="0.25">
      <c r="A2364" s="5">
        <v>43418</v>
      </c>
      <c r="B2364" s="3">
        <v>0.59331018518518519</v>
      </c>
      <c r="C2364">
        <v>3.59E-10</v>
      </c>
      <c r="D2364">
        <v>3.94E-9</v>
      </c>
      <c r="E2364">
        <v>5.0799999999999998E-9</v>
      </c>
      <c r="F2364">
        <v>9.1899999999999999E-9</v>
      </c>
      <c r="G2364">
        <v>1.44E-9</v>
      </c>
      <c r="H2364">
        <v>1.89E-8</v>
      </c>
      <c r="I2364">
        <v>4.4516799999999997E-9</v>
      </c>
      <c r="L2364" s="6"/>
    </row>
    <row r="2365" spans="1:12" x14ac:dyDescent="0.25">
      <c r="A2365" s="5">
        <v>43418</v>
      </c>
      <c r="B2365" s="3">
        <v>0.59332175925925923</v>
      </c>
      <c r="C2365">
        <v>3.59E-10</v>
      </c>
      <c r="D2365">
        <v>3.94E-9</v>
      </c>
      <c r="E2365">
        <v>5.0799999999999998E-9</v>
      </c>
      <c r="F2365">
        <v>8.9899999999999998E-9</v>
      </c>
      <c r="G2365">
        <v>1.49E-9</v>
      </c>
      <c r="H2365">
        <v>1.7E-8</v>
      </c>
      <c r="I2365">
        <v>4.1096799999999998E-9</v>
      </c>
      <c r="L2365" s="7"/>
    </row>
    <row r="2366" spans="1:12" x14ac:dyDescent="0.25">
      <c r="A2366" s="5">
        <v>43418</v>
      </c>
      <c r="B2366" s="3">
        <v>0.59333333333333338</v>
      </c>
      <c r="C2366">
        <v>3.59E-10</v>
      </c>
      <c r="D2366">
        <v>3.9499999999999998E-9</v>
      </c>
      <c r="E2366">
        <v>5.0300000000000002E-9</v>
      </c>
      <c r="F2366">
        <v>9.0900000000000007E-9</v>
      </c>
      <c r="G2366">
        <v>1.4200000000000001E-9</v>
      </c>
      <c r="H2366">
        <v>1.74E-8</v>
      </c>
      <c r="I2366">
        <v>4.4277000000000003E-9</v>
      </c>
      <c r="L2366" s="6"/>
    </row>
    <row r="2367" spans="1:12" x14ac:dyDescent="0.25">
      <c r="A2367" s="5">
        <v>43418</v>
      </c>
      <c r="B2367" s="3">
        <v>0.59334490740740742</v>
      </c>
      <c r="C2367">
        <v>3.3900000000000002E-10</v>
      </c>
      <c r="D2367">
        <v>3.9499999999999998E-9</v>
      </c>
      <c r="E2367">
        <v>5.0300000000000002E-9</v>
      </c>
      <c r="F2367">
        <v>8.9899999999999998E-9</v>
      </c>
      <c r="G2367">
        <v>1.68E-9</v>
      </c>
      <c r="H2367">
        <v>1.8200000000000001E-8</v>
      </c>
      <c r="I2367">
        <v>4.4508800000000002E-9</v>
      </c>
      <c r="L2367" s="7"/>
    </row>
    <row r="2368" spans="1:12" x14ac:dyDescent="0.25">
      <c r="A2368" s="5">
        <v>43418</v>
      </c>
      <c r="B2368" s="3">
        <v>0.59335648148148146</v>
      </c>
      <c r="C2368">
        <v>3.29E-10</v>
      </c>
      <c r="D2368">
        <v>3.9300000000000003E-9</v>
      </c>
      <c r="E2368">
        <v>5.0199999999999996E-9</v>
      </c>
      <c r="F2368">
        <v>8.9899999999999998E-9</v>
      </c>
      <c r="G2368">
        <v>1.5799999999999999E-9</v>
      </c>
      <c r="H2368">
        <v>1.7E-8</v>
      </c>
      <c r="I2368">
        <v>4.4360799999999998E-9</v>
      </c>
      <c r="L2368" s="6"/>
    </row>
    <row r="2369" spans="1:12" x14ac:dyDescent="0.25">
      <c r="A2369" s="5">
        <v>43418</v>
      </c>
      <c r="B2369" s="3">
        <v>0.59336805555555561</v>
      </c>
      <c r="C2369">
        <v>3.3900000000000002E-10</v>
      </c>
      <c r="D2369">
        <v>3.9199999999999997E-9</v>
      </c>
      <c r="E2369">
        <v>5.0199999999999996E-9</v>
      </c>
      <c r="F2369">
        <v>9.0900000000000007E-9</v>
      </c>
      <c r="G2369">
        <v>1.5E-9</v>
      </c>
      <c r="H2369">
        <v>1.7900000000000001E-8</v>
      </c>
      <c r="I2369">
        <v>4.4335200000000002E-9</v>
      </c>
      <c r="L2369" s="7"/>
    </row>
    <row r="2370" spans="1:12" x14ac:dyDescent="0.25">
      <c r="A2370" s="5">
        <v>43418</v>
      </c>
      <c r="B2370" s="3">
        <v>0.59337962962962965</v>
      </c>
      <c r="C2370">
        <v>3.29E-10</v>
      </c>
      <c r="D2370">
        <v>3.9300000000000003E-9</v>
      </c>
      <c r="E2370">
        <v>5.0199999999999996E-9</v>
      </c>
      <c r="F2370">
        <v>9.1899999999999999E-9</v>
      </c>
      <c r="G2370">
        <v>1.62E-9</v>
      </c>
      <c r="H2370">
        <v>1.81E-8</v>
      </c>
      <c r="I2370">
        <v>4.4823400000000001E-9</v>
      </c>
      <c r="L2370" s="6"/>
    </row>
    <row r="2371" spans="1:12" x14ac:dyDescent="0.25">
      <c r="A2371" s="5">
        <v>43418</v>
      </c>
      <c r="B2371" s="3">
        <v>0.59339120370370368</v>
      </c>
      <c r="C2371">
        <v>3.1899999999999998E-10</v>
      </c>
      <c r="D2371">
        <v>3.9199999999999997E-9</v>
      </c>
      <c r="E2371">
        <v>5.0199999999999996E-9</v>
      </c>
      <c r="F2371">
        <v>9.0900000000000007E-9</v>
      </c>
      <c r="G2371">
        <v>1.6399999999999999E-9</v>
      </c>
      <c r="H2371">
        <v>1.59E-8</v>
      </c>
      <c r="I2371">
        <v>5.0313600000000003E-9</v>
      </c>
      <c r="L2371" s="7"/>
    </row>
    <row r="2372" spans="1:12" x14ac:dyDescent="0.25">
      <c r="A2372" s="5">
        <v>43418</v>
      </c>
      <c r="B2372" s="3">
        <v>0.59340277777777772</v>
      </c>
      <c r="C2372">
        <v>3.29E-10</v>
      </c>
      <c r="D2372">
        <v>3.9199999999999997E-9</v>
      </c>
      <c r="E2372">
        <v>5.0199999999999996E-9</v>
      </c>
      <c r="F2372">
        <v>8.9899999999999998E-9</v>
      </c>
      <c r="G2372">
        <v>1.56E-9</v>
      </c>
      <c r="H2372">
        <v>1.7500000000000001E-8</v>
      </c>
      <c r="I2372">
        <v>4.3942900000000001E-9</v>
      </c>
      <c r="L2372" s="6"/>
    </row>
    <row r="2373" spans="1:12" x14ac:dyDescent="0.25">
      <c r="A2373" s="5">
        <v>43418</v>
      </c>
      <c r="B2373" s="3">
        <v>0.59341435185185187</v>
      </c>
      <c r="C2373">
        <v>3.29E-10</v>
      </c>
      <c r="D2373">
        <v>3.9000000000000002E-9</v>
      </c>
      <c r="E2373">
        <v>4.9799999999999998E-9</v>
      </c>
      <c r="F2373">
        <v>8.8900000000000005E-9</v>
      </c>
      <c r="G2373">
        <v>1.62E-9</v>
      </c>
      <c r="H2373">
        <v>1.74E-8</v>
      </c>
      <c r="I2373">
        <v>4.3942900000000001E-9</v>
      </c>
      <c r="L2373" s="7"/>
    </row>
    <row r="2374" spans="1:12" x14ac:dyDescent="0.25">
      <c r="A2374" s="5">
        <v>43418</v>
      </c>
      <c r="B2374" s="3">
        <v>0.59342592592592591</v>
      </c>
      <c r="C2374">
        <v>3.29E-10</v>
      </c>
      <c r="D2374">
        <v>3.9099999999999999E-9</v>
      </c>
      <c r="E2374">
        <v>4.9799999999999998E-9</v>
      </c>
      <c r="F2374">
        <v>8.9899999999999998E-9</v>
      </c>
      <c r="G2374">
        <v>1.4700000000000001E-9</v>
      </c>
      <c r="H2374">
        <v>1.7800000000000001E-8</v>
      </c>
      <c r="I2374">
        <v>4.51823E-9</v>
      </c>
      <c r="L2374" s="6"/>
    </row>
    <row r="2375" spans="1:12" x14ac:dyDescent="0.25">
      <c r="A2375" s="5">
        <v>43418</v>
      </c>
      <c r="B2375" s="3">
        <v>0.59343749999999995</v>
      </c>
      <c r="C2375">
        <v>3.3900000000000002E-10</v>
      </c>
      <c r="D2375">
        <v>3.9199999999999997E-9</v>
      </c>
      <c r="E2375">
        <v>4.9799999999999998E-9</v>
      </c>
      <c r="F2375">
        <v>9.0900000000000007E-9</v>
      </c>
      <c r="G2375">
        <v>1.68E-9</v>
      </c>
      <c r="H2375">
        <v>1.7E-8</v>
      </c>
      <c r="I2375">
        <v>4.51823E-9</v>
      </c>
      <c r="L2375" s="7"/>
    </row>
    <row r="2376" spans="1:12" x14ac:dyDescent="0.25">
      <c r="A2376" s="5">
        <v>43418</v>
      </c>
      <c r="B2376" s="3">
        <v>0.5934490740740741</v>
      </c>
      <c r="C2376">
        <v>3.29E-10</v>
      </c>
      <c r="D2376">
        <v>3.9000000000000002E-9</v>
      </c>
      <c r="E2376">
        <v>4.9799999999999998E-9</v>
      </c>
      <c r="F2376">
        <v>8.9899999999999998E-9</v>
      </c>
      <c r="G2376">
        <v>1.5300000000000001E-9</v>
      </c>
      <c r="H2376">
        <v>1.7500000000000001E-8</v>
      </c>
      <c r="I2376">
        <v>4.4243999999999997E-9</v>
      </c>
      <c r="L2376" s="6"/>
    </row>
    <row r="2377" spans="1:12" x14ac:dyDescent="0.25">
      <c r="A2377" s="5">
        <v>43418</v>
      </c>
      <c r="B2377" s="3">
        <v>0.59346064814814814</v>
      </c>
      <c r="C2377">
        <v>3.29E-10</v>
      </c>
      <c r="D2377">
        <v>3.9199999999999997E-9</v>
      </c>
      <c r="E2377">
        <v>4.97E-9</v>
      </c>
      <c r="F2377">
        <v>8.8900000000000005E-9</v>
      </c>
      <c r="G2377">
        <v>1.75E-9</v>
      </c>
      <c r="H2377">
        <v>1.6700000000000001E-8</v>
      </c>
      <c r="I2377">
        <v>4.4243999999999997E-9</v>
      </c>
      <c r="L2377" s="7"/>
    </row>
    <row r="2378" spans="1:12" x14ac:dyDescent="0.25">
      <c r="A2378" s="5">
        <v>43418</v>
      </c>
      <c r="B2378" s="3">
        <v>0.59347222222222218</v>
      </c>
      <c r="C2378">
        <v>3.29E-10</v>
      </c>
      <c r="D2378">
        <v>3.94E-9</v>
      </c>
      <c r="E2378">
        <v>4.9600000000000002E-9</v>
      </c>
      <c r="F2378">
        <v>8.9899999999999998E-9</v>
      </c>
      <c r="G2378">
        <v>1.44E-9</v>
      </c>
      <c r="H2378">
        <v>1.8399999999999999E-8</v>
      </c>
      <c r="I2378">
        <v>4.4691400000000001E-9</v>
      </c>
      <c r="L2378" s="6"/>
    </row>
    <row r="2379" spans="1:12" x14ac:dyDescent="0.25">
      <c r="A2379" s="5">
        <v>43418</v>
      </c>
      <c r="B2379" s="3">
        <v>0.59348379629629633</v>
      </c>
      <c r="C2379">
        <v>3.29E-10</v>
      </c>
      <c r="D2379">
        <v>3.94E-9</v>
      </c>
      <c r="E2379">
        <v>4.97E-9</v>
      </c>
      <c r="F2379">
        <v>8.8900000000000005E-9</v>
      </c>
      <c r="G2379">
        <v>1.44E-9</v>
      </c>
      <c r="H2379">
        <v>1.7100000000000001E-8</v>
      </c>
      <c r="I2379">
        <v>4.4691400000000001E-9</v>
      </c>
      <c r="L2379" s="7"/>
    </row>
    <row r="2380" spans="1:12" x14ac:dyDescent="0.25">
      <c r="A2380" s="5">
        <v>43418</v>
      </c>
      <c r="B2380" s="3">
        <v>0.59349537037037037</v>
      </c>
      <c r="C2380">
        <v>3.4899999999999998E-10</v>
      </c>
      <c r="D2380">
        <v>3.94E-9</v>
      </c>
      <c r="E2380">
        <v>4.9600000000000002E-9</v>
      </c>
      <c r="F2380">
        <v>8.8900000000000005E-9</v>
      </c>
      <c r="G2380">
        <v>1.4700000000000001E-9</v>
      </c>
      <c r="H2380">
        <v>1.7599999999999999E-8</v>
      </c>
      <c r="I2380">
        <v>4.4518799999999997E-9</v>
      </c>
      <c r="L2380" s="6"/>
    </row>
    <row r="2381" spans="1:12" x14ac:dyDescent="0.25">
      <c r="A2381" s="5">
        <v>43418</v>
      </c>
      <c r="B2381" s="3">
        <v>0.59350694444444441</v>
      </c>
      <c r="C2381">
        <v>3.3900000000000002E-10</v>
      </c>
      <c r="D2381">
        <v>3.9099999999999999E-9</v>
      </c>
      <c r="E2381">
        <v>4.97E-9</v>
      </c>
      <c r="F2381">
        <v>9.0900000000000007E-9</v>
      </c>
      <c r="G2381">
        <v>1.6500000000000001E-9</v>
      </c>
      <c r="H2381">
        <v>1.7599999999999999E-8</v>
      </c>
      <c r="I2381">
        <v>4.4518799999999997E-9</v>
      </c>
      <c r="L2381" s="7"/>
    </row>
    <row r="2382" spans="1:12" x14ac:dyDescent="0.25">
      <c r="A2382" s="5">
        <v>43418</v>
      </c>
      <c r="B2382" s="3">
        <v>0.59351851851851856</v>
      </c>
      <c r="C2382">
        <v>3.3900000000000002E-10</v>
      </c>
      <c r="D2382">
        <v>3.9099999999999999E-9</v>
      </c>
      <c r="E2382">
        <v>4.97E-9</v>
      </c>
      <c r="F2382">
        <v>9.0900000000000007E-9</v>
      </c>
      <c r="G2382">
        <v>1.2199999999999999E-9</v>
      </c>
      <c r="H2382">
        <v>1.7299999999999999E-8</v>
      </c>
      <c r="I2382">
        <v>4.4847100000000003E-9</v>
      </c>
      <c r="L2382" s="6"/>
    </row>
    <row r="2383" spans="1:12" x14ac:dyDescent="0.25">
      <c r="A2383" s="5">
        <v>43418</v>
      </c>
      <c r="B2383" s="3">
        <v>0.5935300925925926</v>
      </c>
      <c r="C2383">
        <v>3.3900000000000002E-10</v>
      </c>
      <c r="D2383">
        <v>3.8700000000000001E-9</v>
      </c>
      <c r="E2383">
        <v>4.97E-9</v>
      </c>
      <c r="F2383">
        <v>8.8900000000000005E-9</v>
      </c>
      <c r="G2383">
        <v>1.3600000000000001E-9</v>
      </c>
      <c r="H2383">
        <v>1.7500000000000001E-8</v>
      </c>
      <c r="I2383">
        <v>4.43313E-9</v>
      </c>
      <c r="L2383" s="7"/>
    </row>
    <row r="2384" spans="1:12" x14ac:dyDescent="0.25">
      <c r="A2384" s="5">
        <v>43418</v>
      </c>
      <c r="B2384" s="3">
        <v>0.59354166666666663</v>
      </c>
      <c r="C2384">
        <v>3.29E-10</v>
      </c>
      <c r="D2384">
        <v>3.8899999999999996E-9</v>
      </c>
      <c r="E2384">
        <v>4.9600000000000002E-9</v>
      </c>
      <c r="F2384">
        <v>8.9899999999999998E-9</v>
      </c>
      <c r="G2384">
        <v>1.6500000000000001E-9</v>
      </c>
      <c r="H2384">
        <v>1.77E-8</v>
      </c>
      <c r="I2384">
        <v>4.5067400000000001E-9</v>
      </c>
      <c r="L2384" s="6"/>
    </row>
    <row r="2385" spans="1:12" x14ac:dyDescent="0.25">
      <c r="A2385" s="5">
        <v>43418</v>
      </c>
      <c r="B2385" s="3">
        <v>0.59355324074074078</v>
      </c>
      <c r="C2385">
        <v>3.29E-10</v>
      </c>
      <c r="D2385">
        <v>3.9000000000000002E-9</v>
      </c>
      <c r="E2385">
        <v>4.9600000000000002E-9</v>
      </c>
      <c r="F2385">
        <v>8.9899999999999998E-9</v>
      </c>
      <c r="G2385">
        <v>1.55E-9</v>
      </c>
      <c r="H2385">
        <v>1.74E-8</v>
      </c>
      <c r="I2385">
        <v>4.2172199999999996E-9</v>
      </c>
      <c r="L2385" s="7"/>
    </row>
    <row r="2386" spans="1:12" x14ac:dyDescent="0.25">
      <c r="A2386" s="5">
        <v>43418</v>
      </c>
      <c r="B2386" s="3">
        <v>0.59356481481481482</v>
      </c>
      <c r="C2386">
        <v>3.3900000000000002E-10</v>
      </c>
      <c r="D2386">
        <v>3.9099999999999999E-9</v>
      </c>
      <c r="E2386">
        <v>4.9600000000000002E-9</v>
      </c>
      <c r="F2386">
        <v>8.9899999999999998E-9</v>
      </c>
      <c r="G2386">
        <v>1.7800000000000001E-9</v>
      </c>
      <c r="H2386">
        <v>1.74E-8</v>
      </c>
      <c r="I2386">
        <v>4.3886399999999999E-9</v>
      </c>
      <c r="L2386" s="6"/>
    </row>
    <row r="2387" spans="1:12" x14ac:dyDescent="0.25">
      <c r="A2387" s="5">
        <v>43418</v>
      </c>
      <c r="B2387" s="3">
        <v>0.59357638888888886</v>
      </c>
      <c r="C2387">
        <v>3.3900000000000002E-10</v>
      </c>
      <c r="D2387">
        <v>3.9099999999999999E-9</v>
      </c>
      <c r="E2387">
        <v>4.9499999999999997E-9</v>
      </c>
      <c r="F2387">
        <v>8.8900000000000005E-9</v>
      </c>
      <c r="G2387">
        <v>1.4100000000000001E-9</v>
      </c>
      <c r="H2387">
        <v>1.7199999999999999E-8</v>
      </c>
      <c r="I2387">
        <v>4.3886399999999999E-9</v>
      </c>
      <c r="L2387" s="7"/>
    </row>
    <row r="2388" spans="1:12" x14ac:dyDescent="0.25">
      <c r="A2388" s="5">
        <v>43418</v>
      </c>
      <c r="B2388" s="3">
        <v>0.59358796296296301</v>
      </c>
      <c r="C2388">
        <v>3.4899999999999998E-10</v>
      </c>
      <c r="D2388">
        <v>3.9000000000000002E-9</v>
      </c>
      <c r="E2388">
        <v>4.9399999999999999E-9</v>
      </c>
      <c r="F2388">
        <v>8.9899999999999998E-9</v>
      </c>
      <c r="G2388">
        <v>1.57E-9</v>
      </c>
      <c r="H2388">
        <v>1.6800000000000002E-8</v>
      </c>
      <c r="I2388">
        <v>4.4606199999999998E-9</v>
      </c>
      <c r="L2388" s="6"/>
    </row>
    <row r="2389" spans="1:12" x14ac:dyDescent="0.25">
      <c r="A2389" s="5">
        <v>43418</v>
      </c>
      <c r="B2389" s="3">
        <v>0.59359953703703705</v>
      </c>
      <c r="C2389">
        <v>3.4899999999999998E-10</v>
      </c>
      <c r="D2389">
        <v>3.9000000000000002E-9</v>
      </c>
      <c r="E2389">
        <v>4.9499999999999997E-9</v>
      </c>
      <c r="F2389">
        <v>8.9899999999999998E-9</v>
      </c>
      <c r="G2389">
        <v>1.49E-9</v>
      </c>
      <c r="H2389">
        <v>1.5600000000000001E-8</v>
      </c>
      <c r="I2389">
        <v>4.4606199999999998E-9</v>
      </c>
      <c r="L2389" s="7"/>
    </row>
    <row r="2390" spans="1:12" x14ac:dyDescent="0.25">
      <c r="A2390" s="5">
        <v>43418</v>
      </c>
      <c r="B2390" s="3">
        <v>0.59361111111111109</v>
      </c>
      <c r="C2390">
        <v>3.59E-10</v>
      </c>
      <c r="D2390">
        <v>3.8799999999999998E-9</v>
      </c>
      <c r="E2390">
        <v>4.9399999999999999E-9</v>
      </c>
      <c r="F2390">
        <v>8.9899999999999998E-9</v>
      </c>
      <c r="G2390">
        <v>1.51E-9</v>
      </c>
      <c r="H2390">
        <v>1.7900000000000001E-8</v>
      </c>
      <c r="I2390">
        <v>4.4605800000000003E-9</v>
      </c>
      <c r="L2390" s="6"/>
    </row>
    <row r="2391" spans="1:12" x14ac:dyDescent="0.25">
      <c r="A2391" s="5">
        <v>43418</v>
      </c>
      <c r="B2391" s="3">
        <v>0.59362268518518524</v>
      </c>
      <c r="C2391">
        <v>3.3900000000000002E-10</v>
      </c>
      <c r="D2391">
        <v>3.8799999999999998E-9</v>
      </c>
      <c r="E2391">
        <v>4.9399999999999999E-9</v>
      </c>
      <c r="F2391">
        <v>8.8900000000000005E-9</v>
      </c>
      <c r="G2391">
        <v>1.44E-9</v>
      </c>
      <c r="H2391">
        <v>1.74E-8</v>
      </c>
      <c r="I2391">
        <v>4.4605800000000003E-9</v>
      </c>
      <c r="L2391" s="7"/>
    </row>
    <row r="2392" spans="1:12" x14ac:dyDescent="0.25">
      <c r="A2392" s="5">
        <v>43418</v>
      </c>
      <c r="B2392" s="3">
        <v>0.59363425925925928</v>
      </c>
      <c r="C2392">
        <v>3.29E-10</v>
      </c>
      <c r="D2392">
        <v>3.8899999999999996E-9</v>
      </c>
      <c r="E2392">
        <v>4.9300000000000001E-9</v>
      </c>
      <c r="F2392">
        <v>8.8900000000000005E-9</v>
      </c>
      <c r="G2392">
        <v>1.6000000000000001E-9</v>
      </c>
      <c r="H2392">
        <v>1.85E-8</v>
      </c>
      <c r="I2392">
        <v>4.4009200000000001E-9</v>
      </c>
      <c r="L2392" s="6"/>
    </row>
    <row r="2393" spans="1:12" x14ac:dyDescent="0.25">
      <c r="A2393" s="5">
        <v>43418</v>
      </c>
      <c r="B2393" s="3">
        <v>0.59364583333333332</v>
      </c>
      <c r="C2393">
        <v>3.29E-10</v>
      </c>
      <c r="D2393">
        <v>3.9000000000000002E-9</v>
      </c>
      <c r="E2393">
        <v>4.9E-9</v>
      </c>
      <c r="F2393">
        <v>9.0900000000000007E-9</v>
      </c>
      <c r="G2393">
        <v>1.4100000000000001E-9</v>
      </c>
      <c r="H2393">
        <v>1.8200000000000001E-8</v>
      </c>
      <c r="I2393">
        <v>4.4009200000000001E-9</v>
      </c>
      <c r="L2393" s="7"/>
    </row>
    <row r="2394" spans="1:12" x14ac:dyDescent="0.25">
      <c r="A2394" s="5">
        <v>43418</v>
      </c>
      <c r="B2394" s="3">
        <v>0.59365740740740736</v>
      </c>
      <c r="C2394">
        <v>3.29E-10</v>
      </c>
      <c r="D2394">
        <v>3.9099999999999999E-9</v>
      </c>
      <c r="E2394">
        <v>4.9099999999999998E-9</v>
      </c>
      <c r="F2394">
        <v>9.0900000000000007E-9</v>
      </c>
      <c r="G2394">
        <v>1.4599999999999999E-9</v>
      </c>
      <c r="H2394">
        <v>1.85E-8</v>
      </c>
      <c r="I2394">
        <v>4.4277700000000003E-9</v>
      </c>
      <c r="L2394" s="6"/>
    </row>
    <row r="2395" spans="1:12" x14ac:dyDescent="0.25">
      <c r="A2395" s="5">
        <v>43418</v>
      </c>
      <c r="B2395" s="3">
        <v>0.59366898148148151</v>
      </c>
      <c r="C2395">
        <v>3.1899999999999998E-10</v>
      </c>
      <c r="D2395">
        <v>3.9099999999999999E-9</v>
      </c>
      <c r="E2395">
        <v>4.9300000000000001E-9</v>
      </c>
      <c r="F2395">
        <v>8.8900000000000005E-9</v>
      </c>
      <c r="G2395">
        <v>1.4100000000000001E-9</v>
      </c>
      <c r="H2395">
        <v>1.8399999999999999E-8</v>
      </c>
      <c r="I2395">
        <v>4.4277700000000003E-9</v>
      </c>
      <c r="L2395" s="7"/>
    </row>
    <row r="2396" spans="1:12" x14ac:dyDescent="0.25">
      <c r="A2396" s="5">
        <v>43418</v>
      </c>
      <c r="B2396" s="3">
        <v>0.59368055555555554</v>
      </c>
      <c r="C2396">
        <v>3.29E-10</v>
      </c>
      <c r="D2396">
        <v>3.8899999999999996E-9</v>
      </c>
      <c r="E2396">
        <v>4.9300000000000001E-9</v>
      </c>
      <c r="F2396">
        <v>8.8900000000000005E-9</v>
      </c>
      <c r="G2396">
        <v>1.51E-9</v>
      </c>
      <c r="H2396">
        <v>1.7999999999999999E-8</v>
      </c>
      <c r="I2396">
        <v>4.3911300000000003E-9</v>
      </c>
      <c r="L2396" s="6"/>
    </row>
    <row r="2397" spans="1:12" x14ac:dyDescent="0.25">
      <c r="A2397" s="5">
        <v>43418</v>
      </c>
      <c r="B2397" s="3">
        <v>0.59369212962962958</v>
      </c>
      <c r="C2397">
        <v>3.29E-10</v>
      </c>
      <c r="D2397">
        <v>3.9099999999999999E-9</v>
      </c>
      <c r="E2397">
        <v>4.9300000000000001E-9</v>
      </c>
      <c r="F2397">
        <v>8.7899999999999996E-9</v>
      </c>
      <c r="G2397">
        <v>1.57E-9</v>
      </c>
      <c r="H2397">
        <v>1.7900000000000001E-8</v>
      </c>
      <c r="I2397">
        <v>4.1323799999999997E-9</v>
      </c>
      <c r="L2397" s="7"/>
    </row>
    <row r="2398" spans="1:12" x14ac:dyDescent="0.25">
      <c r="A2398" s="5">
        <v>43418</v>
      </c>
      <c r="B2398" s="3">
        <v>0.59370370370370373</v>
      </c>
      <c r="C2398">
        <v>3.29E-10</v>
      </c>
      <c r="D2398">
        <v>3.9199999999999997E-9</v>
      </c>
      <c r="E2398">
        <v>4.9E-9</v>
      </c>
      <c r="F2398">
        <v>8.7899999999999996E-9</v>
      </c>
      <c r="G2398">
        <v>1.5199999999999999E-9</v>
      </c>
      <c r="H2398">
        <v>1.88E-8</v>
      </c>
      <c r="I2398">
        <v>4.4871700000000003E-9</v>
      </c>
      <c r="L2398" s="6"/>
    </row>
    <row r="2399" spans="1:12" x14ac:dyDescent="0.25">
      <c r="A2399" s="5">
        <v>43418</v>
      </c>
      <c r="B2399" s="3">
        <v>0.59371527777777777</v>
      </c>
      <c r="C2399">
        <v>3.29E-10</v>
      </c>
      <c r="D2399">
        <v>3.9300000000000003E-9</v>
      </c>
      <c r="E2399">
        <v>4.9099999999999998E-9</v>
      </c>
      <c r="F2399">
        <v>8.8900000000000005E-9</v>
      </c>
      <c r="G2399">
        <v>1.4700000000000001E-9</v>
      </c>
      <c r="H2399">
        <v>1.85E-8</v>
      </c>
      <c r="I2399">
        <v>4.5670800000000003E-9</v>
      </c>
      <c r="L2399" s="7"/>
    </row>
    <row r="2400" spans="1:12" x14ac:dyDescent="0.25">
      <c r="A2400" s="5">
        <v>43418</v>
      </c>
      <c r="B2400" s="3">
        <v>0.59372685185185181</v>
      </c>
      <c r="C2400">
        <v>3.29E-10</v>
      </c>
      <c r="D2400">
        <v>3.9300000000000003E-9</v>
      </c>
      <c r="E2400">
        <v>4.9099999999999998E-9</v>
      </c>
      <c r="F2400">
        <v>8.8900000000000005E-9</v>
      </c>
      <c r="G2400">
        <v>1.62E-9</v>
      </c>
      <c r="H2400">
        <v>1.7900000000000001E-8</v>
      </c>
      <c r="I2400">
        <v>4.3979499999999997E-9</v>
      </c>
      <c r="L2400" s="6"/>
    </row>
    <row r="2401" spans="1:12" x14ac:dyDescent="0.25">
      <c r="A2401" s="5">
        <v>43418</v>
      </c>
      <c r="B2401" s="3">
        <v>0.59373842592592596</v>
      </c>
      <c r="C2401">
        <v>3.29E-10</v>
      </c>
      <c r="D2401">
        <v>3.9199999999999997E-9</v>
      </c>
      <c r="E2401">
        <v>4.9099999999999998E-9</v>
      </c>
      <c r="F2401">
        <v>8.8900000000000005E-9</v>
      </c>
      <c r="G2401">
        <v>1.67E-9</v>
      </c>
      <c r="H2401">
        <v>1.8299999999999998E-8</v>
      </c>
      <c r="I2401">
        <v>4.3979499999999997E-9</v>
      </c>
      <c r="L2401" s="7"/>
    </row>
    <row r="2402" spans="1:12" x14ac:dyDescent="0.25">
      <c r="A2402" s="5">
        <v>43418</v>
      </c>
      <c r="B2402" s="3">
        <v>0.59375</v>
      </c>
      <c r="C2402">
        <v>3.29E-10</v>
      </c>
      <c r="D2402">
        <v>3.9199999999999997E-9</v>
      </c>
      <c r="E2402">
        <v>4.9099999999999998E-9</v>
      </c>
      <c r="F2402">
        <v>8.9899999999999998E-9</v>
      </c>
      <c r="G2402">
        <v>1.39E-9</v>
      </c>
      <c r="H2402">
        <v>1.74E-8</v>
      </c>
      <c r="I2402">
        <v>4.3888599999999997E-9</v>
      </c>
      <c r="L2402" s="6"/>
    </row>
    <row r="2403" spans="1:12" x14ac:dyDescent="0.25">
      <c r="A2403" s="5">
        <v>43418</v>
      </c>
      <c r="B2403" s="3">
        <v>0.59376157407407404</v>
      </c>
      <c r="C2403">
        <v>3.1899999999999998E-10</v>
      </c>
      <c r="D2403">
        <v>3.8700000000000001E-9</v>
      </c>
      <c r="E2403">
        <v>4.9E-9</v>
      </c>
      <c r="F2403">
        <v>8.9899999999999998E-9</v>
      </c>
      <c r="G2403">
        <v>1.5300000000000001E-9</v>
      </c>
      <c r="H2403">
        <v>1.6700000000000001E-8</v>
      </c>
      <c r="I2403">
        <v>4.3888599999999997E-9</v>
      </c>
      <c r="L2403" s="7"/>
    </row>
    <row r="2404" spans="1:12" x14ac:dyDescent="0.25">
      <c r="A2404" s="5">
        <v>43418</v>
      </c>
      <c r="B2404" s="3">
        <v>0.59377314814814819</v>
      </c>
      <c r="C2404">
        <v>3.1899999999999998E-10</v>
      </c>
      <c r="D2404">
        <v>3.8600000000000003E-9</v>
      </c>
      <c r="E2404">
        <v>4.9E-9</v>
      </c>
      <c r="F2404">
        <v>8.8900000000000005E-9</v>
      </c>
      <c r="G2404">
        <v>1.5799999999999999E-9</v>
      </c>
      <c r="H2404">
        <v>1.7199999999999999E-8</v>
      </c>
      <c r="I2404">
        <v>4.5005900000000001E-9</v>
      </c>
      <c r="L2404" s="6"/>
    </row>
    <row r="2405" spans="1:12" x14ac:dyDescent="0.25">
      <c r="A2405" s="5">
        <v>43418</v>
      </c>
      <c r="B2405" s="3">
        <v>0.59378472222222223</v>
      </c>
      <c r="C2405">
        <v>3.1899999999999998E-10</v>
      </c>
      <c r="D2405">
        <v>3.8700000000000001E-9</v>
      </c>
      <c r="E2405">
        <v>4.8699999999999999E-9</v>
      </c>
      <c r="F2405">
        <v>8.8900000000000005E-9</v>
      </c>
      <c r="G2405">
        <v>1.49E-9</v>
      </c>
      <c r="H2405">
        <v>1.81E-8</v>
      </c>
      <c r="I2405">
        <v>4.5005900000000001E-9</v>
      </c>
      <c r="L2405" s="7"/>
    </row>
    <row r="2406" spans="1:12" x14ac:dyDescent="0.25">
      <c r="A2406" s="5">
        <v>43418</v>
      </c>
      <c r="B2406" s="3">
        <v>0.59379629629629627</v>
      </c>
      <c r="C2406">
        <v>3.29E-10</v>
      </c>
      <c r="D2406">
        <v>3.8600000000000003E-9</v>
      </c>
      <c r="E2406">
        <v>4.8699999999999999E-9</v>
      </c>
      <c r="F2406">
        <v>8.8900000000000005E-9</v>
      </c>
      <c r="G2406">
        <v>1.31E-9</v>
      </c>
      <c r="H2406">
        <v>1.7100000000000001E-8</v>
      </c>
      <c r="I2406">
        <v>4.5106800000000004E-9</v>
      </c>
      <c r="L2406" s="6"/>
    </row>
    <row r="2407" spans="1:12" x14ac:dyDescent="0.25">
      <c r="A2407" s="5">
        <v>43418</v>
      </c>
      <c r="B2407" s="3">
        <v>0.59380787037037042</v>
      </c>
      <c r="C2407">
        <v>3.29E-10</v>
      </c>
      <c r="D2407">
        <v>3.8799999999999998E-9</v>
      </c>
      <c r="E2407">
        <v>4.8799999999999997E-9</v>
      </c>
      <c r="F2407">
        <v>8.7899999999999996E-9</v>
      </c>
      <c r="G2407">
        <v>1.4599999999999999E-9</v>
      </c>
      <c r="H2407">
        <v>1.7500000000000001E-8</v>
      </c>
      <c r="I2407">
        <v>4.5106800000000004E-9</v>
      </c>
      <c r="L2407" s="7"/>
    </row>
    <row r="2408" spans="1:12" x14ac:dyDescent="0.25">
      <c r="A2408" s="5">
        <v>43418</v>
      </c>
      <c r="B2408" s="3">
        <v>0.59381944444444446</v>
      </c>
      <c r="C2408">
        <v>3.29E-10</v>
      </c>
      <c r="D2408">
        <v>3.8899999999999996E-9</v>
      </c>
      <c r="E2408">
        <v>4.8900000000000003E-9</v>
      </c>
      <c r="F2408">
        <v>8.6900000000000004E-9</v>
      </c>
      <c r="G2408">
        <v>1.5E-9</v>
      </c>
      <c r="H2408">
        <v>1.7299999999999999E-8</v>
      </c>
      <c r="I2408">
        <v>4.4834699999999996E-9</v>
      </c>
      <c r="L2408" s="6"/>
    </row>
    <row r="2409" spans="1:12" x14ac:dyDescent="0.25">
      <c r="A2409" s="5">
        <v>43418</v>
      </c>
      <c r="B2409" s="3">
        <v>0.59383101851851849</v>
      </c>
      <c r="C2409">
        <v>3.29E-10</v>
      </c>
      <c r="D2409">
        <v>3.9000000000000002E-9</v>
      </c>
      <c r="E2409">
        <v>4.8799999999999997E-9</v>
      </c>
      <c r="F2409">
        <v>8.7899999999999996E-9</v>
      </c>
      <c r="G2409">
        <v>1.5400000000000001E-9</v>
      </c>
      <c r="H2409">
        <v>1.74E-8</v>
      </c>
      <c r="I2409">
        <v>4.4619799999999999E-9</v>
      </c>
      <c r="L2409" s="7"/>
    </row>
    <row r="2410" spans="1:12" x14ac:dyDescent="0.25">
      <c r="A2410" s="5">
        <v>43418</v>
      </c>
      <c r="B2410" s="3">
        <v>0.59384259259259264</v>
      </c>
      <c r="C2410">
        <v>3.29E-10</v>
      </c>
      <c r="D2410">
        <v>3.9000000000000002E-9</v>
      </c>
      <c r="E2410">
        <v>4.8900000000000003E-9</v>
      </c>
      <c r="F2410">
        <v>8.8900000000000005E-9</v>
      </c>
      <c r="G2410">
        <v>1.43E-9</v>
      </c>
      <c r="H2410">
        <v>1.6800000000000002E-8</v>
      </c>
      <c r="I2410">
        <v>4.4868400000000002E-9</v>
      </c>
      <c r="L2410" s="6"/>
    </row>
    <row r="2411" spans="1:12" x14ac:dyDescent="0.25">
      <c r="A2411" s="5">
        <v>43418</v>
      </c>
      <c r="B2411" s="3">
        <v>0.59385416666666668</v>
      </c>
      <c r="C2411">
        <v>3.29E-10</v>
      </c>
      <c r="D2411">
        <v>3.8899999999999996E-9</v>
      </c>
      <c r="E2411">
        <v>4.8799999999999997E-9</v>
      </c>
      <c r="F2411">
        <v>8.9899999999999998E-9</v>
      </c>
      <c r="G2411">
        <v>1.56E-9</v>
      </c>
      <c r="H2411">
        <v>1.6700000000000001E-8</v>
      </c>
      <c r="I2411">
        <v>4.8915900000000001E-9</v>
      </c>
      <c r="L2411" s="7"/>
    </row>
    <row r="2412" spans="1:12" x14ac:dyDescent="0.25">
      <c r="A2412" s="5">
        <v>43418</v>
      </c>
      <c r="B2412" s="3">
        <v>0.59386574074074072</v>
      </c>
      <c r="C2412">
        <v>3.29E-10</v>
      </c>
      <c r="D2412">
        <v>3.8899999999999996E-9</v>
      </c>
      <c r="E2412">
        <v>4.8699999999999999E-9</v>
      </c>
      <c r="F2412">
        <v>8.7899999999999996E-9</v>
      </c>
      <c r="G2412">
        <v>1.5400000000000001E-9</v>
      </c>
      <c r="H2412">
        <v>1.7599999999999999E-8</v>
      </c>
      <c r="I2412">
        <v>4.3955800000000002E-9</v>
      </c>
      <c r="L2412" s="6"/>
    </row>
    <row r="2413" spans="1:12" x14ac:dyDescent="0.25">
      <c r="A2413" s="5">
        <v>43418</v>
      </c>
      <c r="B2413" s="3">
        <v>0.59387731481481476</v>
      </c>
      <c r="C2413">
        <v>3.29E-10</v>
      </c>
      <c r="D2413">
        <v>3.8799999999999998E-9</v>
      </c>
      <c r="E2413">
        <v>4.8600000000000002E-9</v>
      </c>
      <c r="F2413">
        <v>8.7899999999999996E-9</v>
      </c>
      <c r="G2413">
        <v>1.56E-9</v>
      </c>
      <c r="H2413">
        <v>1.6499999999999999E-8</v>
      </c>
      <c r="I2413">
        <v>4.4284600000000002E-9</v>
      </c>
      <c r="L2413" s="7"/>
    </row>
    <row r="2414" spans="1:12" x14ac:dyDescent="0.25">
      <c r="A2414" s="5">
        <v>43418</v>
      </c>
      <c r="B2414" s="3">
        <v>0.59388888888888891</v>
      </c>
      <c r="C2414">
        <v>3.3900000000000002E-10</v>
      </c>
      <c r="D2414">
        <v>3.8700000000000001E-9</v>
      </c>
      <c r="E2414">
        <v>4.8300000000000001E-9</v>
      </c>
      <c r="F2414">
        <v>8.7899999999999996E-9</v>
      </c>
      <c r="G2414">
        <v>1.63E-9</v>
      </c>
      <c r="H2414">
        <v>1.7599999999999999E-8</v>
      </c>
      <c r="I2414">
        <v>4.48884E-9</v>
      </c>
      <c r="L2414" s="6"/>
    </row>
    <row r="2415" spans="1:12" x14ac:dyDescent="0.25">
      <c r="A2415" s="5">
        <v>43418</v>
      </c>
      <c r="B2415" s="3">
        <v>0.59390046296296295</v>
      </c>
      <c r="C2415">
        <v>3.29E-10</v>
      </c>
      <c r="D2415">
        <v>3.8799999999999998E-9</v>
      </c>
      <c r="E2415">
        <v>4.8399999999999998E-9</v>
      </c>
      <c r="F2415">
        <v>8.9899999999999998E-9</v>
      </c>
      <c r="G2415">
        <v>1.55E-9</v>
      </c>
      <c r="H2415">
        <v>1.7500000000000001E-8</v>
      </c>
      <c r="I2415">
        <v>4.48884E-9</v>
      </c>
      <c r="L2415" s="7"/>
    </row>
    <row r="2416" spans="1:12" x14ac:dyDescent="0.25">
      <c r="A2416" s="5">
        <v>43418</v>
      </c>
      <c r="B2416" s="3">
        <v>0.59391203703703699</v>
      </c>
      <c r="C2416">
        <v>3.29E-10</v>
      </c>
      <c r="D2416">
        <v>3.9000000000000002E-9</v>
      </c>
      <c r="E2416">
        <v>4.8499999999999996E-9</v>
      </c>
      <c r="F2416">
        <v>8.7899999999999996E-9</v>
      </c>
      <c r="G2416">
        <v>1.38E-9</v>
      </c>
      <c r="H2416">
        <v>1.74E-8</v>
      </c>
      <c r="I2416">
        <v>4.4755700000000001E-9</v>
      </c>
      <c r="L2416" s="6"/>
    </row>
    <row r="2417" spans="1:12" x14ac:dyDescent="0.25">
      <c r="A2417" s="5">
        <v>43418</v>
      </c>
      <c r="B2417" s="3">
        <v>0.59392361111111114</v>
      </c>
      <c r="C2417">
        <v>3.29E-10</v>
      </c>
      <c r="D2417">
        <v>3.9000000000000002E-9</v>
      </c>
      <c r="E2417">
        <v>4.8300000000000001E-9</v>
      </c>
      <c r="F2417">
        <v>8.8900000000000005E-9</v>
      </c>
      <c r="G2417">
        <v>1.5E-9</v>
      </c>
      <c r="H2417">
        <v>1.7199999999999999E-8</v>
      </c>
      <c r="I2417">
        <v>4.4755700000000001E-9</v>
      </c>
      <c r="L2417" s="7"/>
    </row>
    <row r="2418" spans="1:12" x14ac:dyDescent="0.25">
      <c r="A2418" s="5">
        <v>43418</v>
      </c>
      <c r="B2418" s="3">
        <v>0.59393518518518518</v>
      </c>
      <c r="C2418">
        <v>3.29E-10</v>
      </c>
      <c r="D2418">
        <v>3.8899999999999996E-9</v>
      </c>
      <c r="E2418">
        <v>4.8300000000000001E-9</v>
      </c>
      <c r="F2418">
        <v>8.8900000000000005E-9</v>
      </c>
      <c r="G2418">
        <v>1.57E-9</v>
      </c>
      <c r="H2418">
        <v>1.7299999999999999E-8</v>
      </c>
      <c r="I2418">
        <v>4.4060500000000001E-9</v>
      </c>
      <c r="L2418" s="6"/>
    </row>
    <row r="2419" spans="1:12" x14ac:dyDescent="0.25">
      <c r="A2419" s="5">
        <v>43418</v>
      </c>
      <c r="B2419" s="3">
        <v>0.59394675925925922</v>
      </c>
      <c r="C2419">
        <v>3.29E-10</v>
      </c>
      <c r="D2419">
        <v>3.8499999999999997E-9</v>
      </c>
      <c r="E2419">
        <v>4.8200000000000003E-9</v>
      </c>
      <c r="F2419">
        <v>8.8900000000000005E-9</v>
      </c>
      <c r="G2419">
        <v>1.5900000000000001E-9</v>
      </c>
      <c r="H2419">
        <v>1.6800000000000002E-8</v>
      </c>
      <c r="I2419">
        <v>4.4060500000000001E-9</v>
      </c>
      <c r="L2419" s="7"/>
    </row>
    <row r="2420" spans="1:12" x14ac:dyDescent="0.25">
      <c r="A2420" s="5">
        <v>43418</v>
      </c>
      <c r="B2420" s="3">
        <v>0.59395833333333337</v>
      </c>
      <c r="C2420">
        <v>3.1899999999999998E-10</v>
      </c>
      <c r="D2420">
        <v>3.8499999999999997E-9</v>
      </c>
      <c r="E2420">
        <v>4.8099999999999997E-9</v>
      </c>
      <c r="F2420">
        <v>8.8900000000000005E-9</v>
      </c>
      <c r="G2420">
        <v>1.51E-9</v>
      </c>
      <c r="H2420">
        <v>1.8299999999999998E-8</v>
      </c>
      <c r="I2420">
        <v>4.4492500000000001E-9</v>
      </c>
      <c r="L2420" s="6"/>
    </row>
    <row r="2421" spans="1:12" x14ac:dyDescent="0.25">
      <c r="A2421" s="5">
        <v>43418</v>
      </c>
      <c r="B2421" s="3">
        <v>0.5939699074074074</v>
      </c>
      <c r="C2421">
        <v>3.29E-10</v>
      </c>
      <c r="D2421">
        <v>3.8700000000000001E-9</v>
      </c>
      <c r="E2421">
        <v>4.8E-9</v>
      </c>
      <c r="F2421">
        <v>8.7899999999999996E-9</v>
      </c>
      <c r="G2421">
        <v>1.5199999999999999E-9</v>
      </c>
      <c r="H2421">
        <v>1.77E-8</v>
      </c>
      <c r="I2421">
        <v>4.4492500000000001E-9</v>
      </c>
      <c r="L2421" s="7"/>
    </row>
    <row r="2422" spans="1:12" x14ac:dyDescent="0.25">
      <c r="A2422" s="5">
        <v>43418</v>
      </c>
      <c r="B2422" s="3">
        <v>0.59398148148148144</v>
      </c>
      <c r="C2422">
        <v>3.59E-10</v>
      </c>
      <c r="D2422">
        <v>3.8700000000000001E-9</v>
      </c>
      <c r="E2422">
        <v>4.8200000000000003E-9</v>
      </c>
      <c r="F2422">
        <v>8.7899999999999996E-9</v>
      </c>
      <c r="G2422">
        <v>1.55E-9</v>
      </c>
      <c r="H2422">
        <v>1.9099999999999999E-8</v>
      </c>
      <c r="I2422">
        <v>4.4540300000000002E-9</v>
      </c>
      <c r="L2422" s="6"/>
    </row>
    <row r="2423" spans="1:12" x14ac:dyDescent="0.25">
      <c r="A2423" s="5">
        <v>43418</v>
      </c>
      <c r="B2423" s="3">
        <v>0.59399305555555559</v>
      </c>
      <c r="C2423">
        <v>3.59E-10</v>
      </c>
      <c r="D2423">
        <v>3.8600000000000003E-9</v>
      </c>
      <c r="E2423">
        <v>4.8300000000000001E-9</v>
      </c>
      <c r="F2423">
        <v>8.7899999999999996E-9</v>
      </c>
      <c r="G2423">
        <v>1.44E-9</v>
      </c>
      <c r="H2423">
        <v>1.7599999999999999E-8</v>
      </c>
      <c r="I2423">
        <v>4.8793500000000001E-9</v>
      </c>
      <c r="L2423" s="7"/>
    </row>
    <row r="2424" spans="1:12" x14ac:dyDescent="0.25">
      <c r="A2424" s="5">
        <v>43418</v>
      </c>
      <c r="B2424" s="3">
        <v>0.59400462962962963</v>
      </c>
      <c r="C2424">
        <v>3.59E-10</v>
      </c>
      <c r="D2424">
        <v>3.8700000000000001E-9</v>
      </c>
      <c r="E2424">
        <v>4.8200000000000003E-9</v>
      </c>
      <c r="F2424">
        <v>8.7899999999999996E-9</v>
      </c>
      <c r="G2424">
        <v>1.55E-9</v>
      </c>
      <c r="H2424">
        <v>1.7599999999999999E-8</v>
      </c>
      <c r="I2424">
        <v>4.4977299999999999E-9</v>
      </c>
      <c r="L2424" s="6"/>
    </row>
    <row r="2425" spans="1:12" x14ac:dyDescent="0.25">
      <c r="A2425" s="5">
        <v>43418</v>
      </c>
      <c r="B2425" s="3">
        <v>0.59401620370370367</v>
      </c>
      <c r="C2425">
        <v>3.59E-10</v>
      </c>
      <c r="D2425">
        <v>3.8499999999999997E-9</v>
      </c>
      <c r="E2425">
        <v>4.8200000000000003E-9</v>
      </c>
      <c r="F2425">
        <v>8.8900000000000005E-9</v>
      </c>
      <c r="G2425">
        <v>1.5199999999999999E-9</v>
      </c>
      <c r="H2425">
        <v>1.9499999999999999E-8</v>
      </c>
      <c r="I2425">
        <v>4.5584399999999998E-9</v>
      </c>
      <c r="L2425" s="7"/>
    </row>
    <row r="2426" spans="1:12" x14ac:dyDescent="0.25">
      <c r="A2426" s="5">
        <v>43418</v>
      </c>
      <c r="B2426" s="3">
        <v>0.59402777777777782</v>
      </c>
      <c r="C2426">
        <v>3.3900000000000002E-10</v>
      </c>
      <c r="D2426">
        <v>3.84E-9</v>
      </c>
      <c r="E2426">
        <v>4.8099999999999997E-9</v>
      </c>
      <c r="F2426">
        <v>8.7899999999999996E-9</v>
      </c>
      <c r="G2426">
        <v>1.5799999999999999E-9</v>
      </c>
      <c r="H2426">
        <v>1.74E-8</v>
      </c>
      <c r="I2426">
        <v>4.35076E-9</v>
      </c>
      <c r="L2426" s="6"/>
    </row>
    <row r="2427" spans="1:12" x14ac:dyDescent="0.25">
      <c r="A2427" s="5">
        <v>43418</v>
      </c>
      <c r="B2427" s="3">
        <v>0.59403935185185186</v>
      </c>
      <c r="C2427">
        <v>3.3900000000000002E-10</v>
      </c>
      <c r="D2427">
        <v>3.84E-9</v>
      </c>
      <c r="E2427">
        <v>4.7900000000000002E-9</v>
      </c>
      <c r="F2427">
        <v>8.7899999999999996E-9</v>
      </c>
      <c r="G2427">
        <v>1.6000000000000001E-9</v>
      </c>
      <c r="H2427">
        <v>1.7800000000000001E-8</v>
      </c>
      <c r="I2427">
        <v>4.35076E-9</v>
      </c>
      <c r="L2427" s="7"/>
    </row>
    <row r="2428" spans="1:12" x14ac:dyDescent="0.25">
      <c r="A2428" s="5">
        <v>43418</v>
      </c>
      <c r="B2428" s="3">
        <v>0.5940509259259259</v>
      </c>
      <c r="C2428">
        <v>3.3900000000000002E-10</v>
      </c>
      <c r="D2428">
        <v>3.84E-9</v>
      </c>
      <c r="E2428">
        <v>4.8E-9</v>
      </c>
      <c r="F2428">
        <v>8.8900000000000005E-9</v>
      </c>
      <c r="G2428">
        <v>1.4800000000000001E-9</v>
      </c>
      <c r="H2428">
        <v>1.7500000000000001E-8</v>
      </c>
      <c r="I2428">
        <v>4.4918699999999997E-9</v>
      </c>
      <c r="L2428" s="6"/>
    </row>
    <row r="2429" spans="1:12" x14ac:dyDescent="0.25">
      <c r="A2429" s="5">
        <v>43418</v>
      </c>
      <c r="B2429" s="3">
        <v>0.59406250000000005</v>
      </c>
      <c r="C2429">
        <v>3.3900000000000002E-10</v>
      </c>
      <c r="D2429">
        <v>3.8300000000000002E-9</v>
      </c>
      <c r="E2429">
        <v>4.8E-9</v>
      </c>
      <c r="F2429">
        <v>8.7899999999999996E-9</v>
      </c>
      <c r="G2429">
        <v>1.43E-9</v>
      </c>
      <c r="H2429">
        <v>1.77E-8</v>
      </c>
      <c r="I2429">
        <v>4.4500000000000001E-9</v>
      </c>
      <c r="L2429" s="7"/>
    </row>
    <row r="2430" spans="1:12" x14ac:dyDescent="0.25">
      <c r="A2430" s="5">
        <v>43418</v>
      </c>
      <c r="B2430" s="3">
        <v>0.59407407407407409</v>
      </c>
      <c r="C2430">
        <v>3.4899999999999998E-10</v>
      </c>
      <c r="D2430">
        <v>3.84E-9</v>
      </c>
      <c r="E2430">
        <v>4.8200000000000003E-9</v>
      </c>
      <c r="F2430">
        <v>8.7899999999999996E-9</v>
      </c>
      <c r="G2430">
        <v>1.6500000000000001E-9</v>
      </c>
      <c r="H2430">
        <v>1.7599999999999999E-8</v>
      </c>
      <c r="I2430">
        <v>4.4444299999999997E-9</v>
      </c>
      <c r="L2430" s="6"/>
    </row>
    <row r="2431" spans="1:12" x14ac:dyDescent="0.25">
      <c r="A2431" s="5">
        <v>43418</v>
      </c>
      <c r="B2431" s="3">
        <v>0.59408564814814813</v>
      </c>
      <c r="C2431">
        <v>3.4899999999999998E-10</v>
      </c>
      <c r="D2431">
        <v>3.84E-9</v>
      </c>
      <c r="E2431">
        <v>4.8099999999999997E-9</v>
      </c>
      <c r="F2431">
        <v>8.6900000000000004E-9</v>
      </c>
      <c r="G2431">
        <v>1.49E-9</v>
      </c>
      <c r="H2431">
        <v>1.7800000000000001E-8</v>
      </c>
      <c r="I2431">
        <v>4.9511599999999997E-9</v>
      </c>
      <c r="L2431" s="7"/>
    </row>
    <row r="2432" spans="1:12" x14ac:dyDescent="0.25">
      <c r="A2432" s="5">
        <v>43418</v>
      </c>
      <c r="B2432" s="3">
        <v>0.59409722222222228</v>
      </c>
      <c r="C2432">
        <v>3.3900000000000002E-10</v>
      </c>
      <c r="D2432">
        <v>3.84E-9</v>
      </c>
      <c r="E2432">
        <v>4.8E-9</v>
      </c>
      <c r="F2432">
        <v>8.7899999999999996E-9</v>
      </c>
      <c r="G2432">
        <v>1.62E-9</v>
      </c>
      <c r="H2432">
        <v>1.7199999999999999E-8</v>
      </c>
      <c r="I2432">
        <v>4.4474700000000002E-9</v>
      </c>
      <c r="L2432" s="6"/>
    </row>
    <row r="2433" spans="1:12" x14ac:dyDescent="0.25">
      <c r="A2433" s="5">
        <v>43418</v>
      </c>
      <c r="B2433" s="3">
        <v>0.59410879629629632</v>
      </c>
      <c r="C2433">
        <v>3.29E-10</v>
      </c>
      <c r="D2433">
        <v>3.8600000000000003E-9</v>
      </c>
      <c r="E2433">
        <v>4.7799999999999996E-9</v>
      </c>
      <c r="F2433">
        <v>8.7899999999999996E-9</v>
      </c>
      <c r="G2433">
        <v>1.57E-9</v>
      </c>
      <c r="H2433">
        <v>1.7500000000000001E-8</v>
      </c>
      <c r="I2433">
        <v>4.4099199999999996E-9</v>
      </c>
      <c r="L2433" s="7"/>
    </row>
    <row r="2434" spans="1:12" x14ac:dyDescent="0.25">
      <c r="A2434" s="5">
        <v>43418</v>
      </c>
      <c r="B2434" s="3">
        <v>0.59412037037037035</v>
      </c>
      <c r="C2434">
        <v>3.29E-10</v>
      </c>
      <c r="D2434">
        <v>3.84E-9</v>
      </c>
      <c r="E2434">
        <v>4.7600000000000001E-9</v>
      </c>
      <c r="F2434">
        <v>8.7899999999999996E-9</v>
      </c>
      <c r="G2434">
        <v>1.56E-9</v>
      </c>
      <c r="H2434">
        <v>1.7100000000000001E-8</v>
      </c>
      <c r="I2434">
        <v>4.4383000000000003E-9</v>
      </c>
      <c r="L2434" s="6"/>
    </row>
    <row r="2435" spans="1:12" x14ac:dyDescent="0.25">
      <c r="A2435" s="5">
        <v>43418</v>
      </c>
      <c r="B2435" s="3">
        <v>0.59413194444444439</v>
      </c>
      <c r="C2435">
        <v>3.29E-10</v>
      </c>
      <c r="D2435">
        <v>3.8499999999999997E-9</v>
      </c>
      <c r="E2435">
        <v>4.7600000000000001E-9</v>
      </c>
      <c r="F2435">
        <v>8.6900000000000004E-9</v>
      </c>
      <c r="G2435">
        <v>1.2799999999999999E-9</v>
      </c>
      <c r="H2435">
        <v>1.7800000000000001E-8</v>
      </c>
      <c r="I2435">
        <v>4.4283499999999999E-9</v>
      </c>
      <c r="L2435" s="7"/>
    </row>
    <row r="2436" spans="1:12" x14ac:dyDescent="0.25">
      <c r="A2436" s="5">
        <v>43418</v>
      </c>
      <c r="B2436" s="3">
        <v>0.59414351851851854</v>
      </c>
      <c r="C2436">
        <v>3.29E-10</v>
      </c>
      <c r="D2436">
        <v>3.8600000000000003E-9</v>
      </c>
      <c r="E2436">
        <v>4.7799999999999996E-9</v>
      </c>
      <c r="F2436">
        <v>8.7899999999999996E-9</v>
      </c>
      <c r="G2436">
        <v>1.43E-9</v>
      </c>
      <c r="H2436">
        <v>1.7199999999999999E-8</v>
      </c>
      <c r="I2436">
        <v>4.4524799999999999E-9</v>
      </c>
      <c r="L2436" s="6"/>
    </row>
    <row r="2437" spans="1:12" x14ac:dyDescent="0.25">
      <c r="A2437" s="5">
        <v>43418</v>
      </c>
      <c r="B2437" s="3">
        <v>0.59415509259259258</v>
      </c>
      <c r="C2437">
        <v>3.29E-10</v>
      </c>
      <c r="D2437">
        <v>3.84E-9</v>
      </c>
      <c r="E2437">
        <v>4.7799999999999996E-9</v>
      </c>
      <c r="F2437">
        <v>8.7899999999999996E-9</v>
      </c>
      <c r="G2437">
        <v>1.6000000000000001E-9</v>
      </c>
      <c r="H2437">
        <v>1.74E-8</v>
      </c>
      <c r="I2437">
        <v>4.1828399999999996E-9</v>
      </c>
      <c r="L2437" s="7"/>
    </row>
    <row r="2438" spans="1:12" x14ac:dyDescent="0.25">
      <c r="A2438" s="5">
        <v>43418</v>
      </c>
      <c r="B2438" s="3">
        <v>0.59416666666666662</v>
      </c>
      <c r="C2438">
        <v>3.3900000000000002E-10</v>
      </c>
      <c r="D2438">
        <v>3.84E-9</v>
      </c>
      <c r="E2438">
        <v>4.7900000000000002E-9</v>
      </c>
      <c r="F2438">
        <v>8.7899999999999996E-9</v>
      </c>
      <c r="G2438">
        <v>1.43E-9</v>
      </c>
      <c r="H2438">
        <v>1.74E-8</v>
      </c>
      <c r="I2438">
        <v>4.40647E-9</v>
      </c>
      <c r="L2438" s="6"/>
    </row>
    <row r="2439" spans="1:12" x14ac:dyDescent="0.25">
      <c r="A2439" s="5">
        <v>43418</v>
      </c>
      <c r="B2439" s="3">
        <v>0.59417824074074077</v>
      </c>
      <c r="C2439">
        <v>3.29E-10</v>
      </c>
      <c r="D2439">
        <v>3.8499999999999997E-9</v>
      </c>
      <c r="E2439">
        <v>4.7799999999999996E-9</v>
      </c>
      <c r="F2439">
        <v>8.7899999999999996E-9</v>
      </c>
      <c r="G2439">
        <v>1.55E-9</v>
      </c>
      <c r="H2439">
        <v>1.63E-8</v>
      </c>
      <c r="I2439">
        <v>4.40647E-9</v>
      </c>
      <c r="L2439" s="7"/>
    </row>
    <row r="2440" spans="1:12" x14ac:dyDescent="0.25">
      <c r="A2440" s="5">
        <v>43418</v>
      </c>
      <c r="B2440" s="3">
        <v>0.59418981481481481</v>
      </c>
      <c r="C2440">
        <v>3.29E-10</v>
      </c>
      <c r="D2440">
        <v>3.84E-9</v>
      </c>
      <c r="E2440">
        <v>4.7799999999999996E-9</v>
      </c>
      <c r="F2440">
        <v>8.8900000000000005E-9</v>
      </c>
      <c r="G2440">
        <v>1.4200000000000001E-9</v>
      </c>
      <c r="H2440">
        <v>1.7800000000000001E-8</v>
      </c>
      <c r="I2440">
        <v>4.4457600000000002E-9</v>
      </c>
      <c r="L2440" s="6"/>
    </row>
    <row r="2441" spans="1:12" x14ac:dyDescent="0.25">
      <c r="A2441" s="5">
        <v>43418</v>
      </c>
      <c r="B2441" s="3">
        <v>0.59420138888888885</v>
      </c>
      <c r="C2441">
        <v>3.1899999999999998E-10</v>
      </c>
      <c r="D2441">
        <v>3.84E-9</v>
      </c>
      <c r="E2441">
        <v>4.7799999999999996E-9</v>
      </c>
      <c r="F2441">
        <v>8.6900000000000004E-9</v>
      </c>
      <c r="G2441">
        <v>1.39E-9</v>
      </c>
      <c r="H2441">
        <v>1.74E-8</v>
      </c>
      <c r="I2441">
        <v>4.44557E-9</v>
      </c>
      <c r="L2441" s="7"/>
    </row>
    <row r="2442" spans="1:12" x14ac:dyDescent="0.25">
      <c r="A2442" s="5">
        <v>43418</v>
      </c>
      <c r="B2442" s="3">
        <v>0.594212962962963</v>
      </c>
      <c r="C2442">
        <v>3.29E-10</v>
      </c>
      <c r="D2442">
        <v>3.8300000000000002E-9</v>
      </c>
      <c r="E2442">
        <v>4.7799999999999996E-9</v>
      </c>
      <c r="F2442">
        <v>8.6900000000000004E-9</v>
      </c>
      <c r="G2442">
        <v>1.51E-9</v>
      </c>
      <c r="H2442">
        <v>1.6499999999999999E-8</v>
      </c>
      <c r="I2442">
        <v>4.4137999999999998E-9</v>
      </c>
      <c r="L2442" s="6"/>
    </row>
    <row r="2443" spans="1:12" x14ac:dyDescent="0.25">
      <c r="A2443" s="5">
        <v>43418</v>
      </c>
      <c r="B2443" s="3">
        <v>0.59422453703703704</v>
      </c>
      <c r="C2443">
        <v>3.1899999999999998E-10</v>
      </c>
      <c r="D2443">
        <v>3.8499999999999997E-9</v>
      </c>
      <c r="E2443">
        <v>4.7799999999999996E-9</v>
      </c>
      <c r="F2443">
        <v>8.7899999999999996E-9</v>
      </c>
      <c r="G2443">
        <v>1.43E-9</v>
      </c>
      <c r="H2443">
        <v>1.7299999999999999E-8</v>
      </c>
      <c r="I2443">
        <v>3.9783200000000004E-9</v>
      </c>
      <c r="L2443" s="7"/>
    </row>
    <row r="2444" spans="1:12" x14ac:dyDescent="0.25">
      <c r="A2444" s="5">
        <v>43418</v>
      </c>
      <c r="B2444" s="3">
        <v>0.59423611111111108</v>
      </c>
      <c r="C2444">
        <v>3.1899999999999998E-10</v>
      </c>
      <c r="D2444">
        <v>3.8499999999999997E-9</v>
      </c>
      <c r="E2444">
        <v>4.7900000000000002E-9</v>
      </c>
      <c r="F2444">
        <v>8.7899999999999996E-9</v>
      </c>
      <c r="G2444">
        <v>1.43E-9</v>
      </c>
      <c r="H2444">
        <v>1.7900000000000001E-8</v>
      </c>
      <c r="I2444">
        <v>4.46382E-9</v>
      </c>
      <c r="L2444" s="6"/>
    </row>
    <row r="2445" spans="1:12" x14ac:dyDescent="0.25">
      <c r="A2445" s="5">
        <v>43418</v>
      </c>
      <c r="B2445" s="3">
        <v>0.59424768518518523</v>
      </c>
      <c r="C2445">
        <v>3.29E-10</v>
      </c>
      <c r="D2445">
        <v>3.8499999999999997E-9</v>
      </c>
      <c r="E2445">
        <v>4.7799999999999996E-9</v>
      </c>
      <c r="F2445">
        <v>8.6900000000000004E-9</v>
      </c>
      <c r="G2445">
        <v>1.44E-9</v>
      </c>
      <c r="H2445">
        <v>1.7199999999999999E-8</v>
      </c>
      <c r="I2445">
        <v>4.46382E-9</v>
      </c>
      <c r="L2445" s="7"/>
    </row>
    <row r="2446" spans="1:12" x14ac:dyDescent="0.25">
      <c r="A2446" s="5">
        <v>43418</v>
      </c>
      <c r="B2446" s="3">
        <v>0.59425925925925926</v>
      </c>
      <c r="C2446">
        <v>3.29E-10</v>
      </c>
      <c r="D2446">
        <v>3.8499999999999997E-9</v>
      </c>
      <c r="E2446">
        <v>4.7500000000000003E-9</v>
      </c>
      <c r="F2446">
        <v>8.7899999999999996E-9</v>
      </c>
      <c r="G2446">
        <v>1.62E-9</v>
      </c>
      <c r="H2446">
        <v>1.7900000000000001E-8</v>
      </c>
      <c r="I2446">
        <v>4.3516599999999998E-9</v>
      </c>
      <c r="L2446" s="6"/>
    </row>
    <row r="2447" spans="1:12" x14ac:dyDescent="0.25">
      <c r="A2447" s="5">
        <v>43418</v>
      </c>
      <c r="B2447" s="3">
        <v>0.5942708333333333</v>
      </c>
      <c r="C2447">
        <v>3.29E-10</v>
      </c>
      <c r="D2447">
        <v>3.8499999999999997E-9</v>
      </c>
      <c r="E2447">
        <v>4.7600000000000001E-9</v>
      </c>
      <c r="F2447">
        <v>8.7899999999999996E-9</v>
      </c>
      <c r="G2447">
        <v>1.5199999999999999E-9</v>
      </c>
      <c r="H2447">
        <v>1.66E-8</v>
      </c>
      <c r="I2447">
        <v>4.4772800000000001E-9</v>
      </c>
      <c r="L2447" s="7"/>
    </row>
    <row r="2448" spans="1:12" x14ac:dyDescent="0.25">
      <c r="A2448" s="5">
        <v>43418</v>
      </c>
      <c r="B2448" s="3">
        <v>0.59428240740740745</v>
      </c>
      <c r="C2448">
        <v>3.29E-10</v>
      </c>
      <c r="D2448">
        <v>3.84E-9</v>
      </c>
      <c r="E2448">
        <v>4.73E-9</v>
      </c>
      <c r="F2448">
        <v>8.7899999999999996E-9</v>
      </c>
      <c r="G2448">
        <v>1.3999999999999999E-9</v>
      </c>
      <c r="H2448">
        <v>1.7800000000000001E-8</v>
      </c>
      <c r="I2448">
        <v>4.4649500000000004E-9</v>
      </c>
      <c r="L2448" s="6"/>
    </row>
    <row r="2449" spans="1:12" x14ac:dyDescent="0.25">
      <c r="A2449" s="5">
        <v>43418</v>
      </c>
      <c r="B2449" s="3">
        <v>0.59429398148148149</v>
      </c>
      <c r="C2449">
        <v>3.29E-10</v>
      </c>
      <c r="D2449">
        <v>3.8499999999999997E-9</v>
      </c>
      <c r="E2449">
        <v>4.73E-9</v>
      </c>
      <c r="F2449">
        <v>8.6900000000000004E-9</v>
      </c>
      <c r="G2449">
        <v>1.5400000000000001E-9</v>
      </c>
      <c r="H2449">
        <v>1.7599999999999999E-8</v>
      </c>
      <c r="I2449">
        <v>4.4031399999999997E-9</v>
      </c>
      <c r="L2449" s="7"/>
    </row>
    <row r="2450" spans="1:12" x14ac:dyDescent="0.25">
      <c r="A2450" s="5">
        <v>43418</v>
      </c>
      <c r="B2450" s="3">
        <v>0.59430555555555553</v>
      </c>
      <c r="C2450">
        <v>3.29E-10</v>
      </c>
      <c r="D2450">
        <v>3.84E-9</v>
      </c>
      <c r="E2450">
        <v>4.7399999999999998E-9</v>
      </c>
      <c r="F2450">
        <v>8.7899999999999996E-9</v>
      </c>
      <c r="G2450">
        <v>1.5E-9</v>
      </c>
      <c r="H2450">
        <v>1.7500000000000001E-8</v>
      </c>
      <c r="I2450">
        <v>4.4905200000000003E-9</v>
      </c>
      <c r="L2450" s="6"/>
    </row>
    <row r="2451" spans="1:12" x14ac:dyDescent="0.25">
      <c r="A2451" s="5">
        <v>43418</v>
      </c>
      <c r="B2451" s="3">
        <v>0.59431712962962968</v>
      </c>
      <c r="C2451">
        <v>3.29E-10</v>
      </c>
      <c r="D2451">
        <v>3.8300000000000002E-9</v>
      </c>
      <c r="E2451">
        <v>4.7500000000000003E-9</v>
      </c>
      <c r="F2451">
        <v>8.6900000000000004E-9</v>
      </c>
      <c r="G2451">
        <v>1.38E-9</v>
      </c>
      <c r="H2451">
        <v>1.7199999999999999E-8</v>
      </c>
      <c r="I2451">
        <v>4.4621999999999997E-9</v>
      </c>
      <c r="L2451" s="7"/>
    </row>
    <row r="2452" spans="1:12" x14ac:dyDescent="0.25">
      <c r="A2452" s="5">
        <v>43418</v>
      </c>
      <c r="B2452" s="3">
        <v>0.59432870370370372</v>
      </c>
      <c r="C2452">
        <v>3.29E-10</v>
      </c>
      <c r="D2452">
        <v>3.8199999999999996E-9</v>
      </c>
      <c r="E2452">
        <v>4.7399999999999998E-9</v>
      </c>
      <c r="F2452">
        <v>8.6900000000000004E-9</v>
      </c>
      <c r="G2452">
        <v>1.56E-9</v>
      </c>
      <c r="H2452">
        <v>1.7500000000000001E-8</v>
      </c>
      <c r="I2452">
        <v>4.41665E-9</v>
      </c>
      <c r="L2452" s="6"/>
    </row>
    <row r="2453" spans="1:12" x14ac:dyDescent="0.25">
      <c r="A2453" s="5">
        <v>43418</v>
      </c>
      <c r="B2453" s="3">
        <v>0.59434027777777776</v>
      </c>
      <c r="C2453">
        <v>3.29E-10</v>
      </c>
      <c r="D2453">
        <v>3.8099999999999999E-9</v>
      </c>
      <c r="E2453">
        <v>4.7399999999999998E-9</v>
      </c>
      <c r="F2453">
        <v>8.6900000000000004E-9</v>
      </c>
      <c r="G2453">
        <v>1.4200000000000001E-9</v>
      </c>
      <c r="H2453">
        <v>1.7800000000000001E-8</v>
      </c>
      <c r="I2453">
        <v>4.4249499999999997E-9</v>
      </c>
      <c r="L2453" s="7"/>
    </row>
    <row r="2454" spans="1:12" x14ac:dyDescent="0.25">
      <c r="A2454" s="5">
        <v>43418</v>
      </c>
      <c r="B2454" s="3">
        <v>0.5943518518518518</v>
      </c>
      <c r="C2454">
        <v>3.3900000000000002E-10</v>
      </c>
      <c r="D2454">
        <v>3.8300000000000002E-9</v>
      </c>
      <c r="E2454">
        <v>4.7500000000000003E-9</v>
      </c>
      <c r="F2454">
        <v>8.5899999999999995E-9</v>
      </c>
      <c r="G2454">
        <v>1.57E-9</v>
      </c>
      <c r="H2454">
        <v>1.7E-8</v>
      </c>
      <c r="I2454">
        <v>4.4932399999999997E-9</v>
      </c>
      <c r="L2454" s="6"/>
    </row>
    <row r="2455" spans="1:12" x14ac:dyDescent="0.25">
      <c r="A2455" s="5">
        <v>43418</v>
      </c>
      <c r="B2455" s="3">
        <v>0.59436342592592595</v>
      </c>
      <c r="C2455">
        <v>3.3900000000000002E-10</v>
      </c>
      <c r="D2455">
        <v>3.84E-9</v>
      </c>
      <c r="E2455">
        <v>4.7500000000000003E-9</v>
      </c>
      <c r="F2455">
        <v>8.6900000000000004E-9</v>
      </c>
      <c r="G2455">
        <v>1.3399999999999999E-9</v>
      </c>
      <c r="H2455">
        <v>1.74E-8</v>
      </c>
      <c r="I2455">
        <v>4.4115499999999997E-9</v>
      </c>
      <c r="L2455" s="7"/>
    </row>
    <row r="2456" spans="1:12" x14ac:dyDescent="0.25">
      <c r="A2456" s="5">
        <v>43418</v>
      </c>
      <c r="B2456" s="3">
        <v>0.59437499999999999</v>
      </c>
      <c r="C2456">
        <v>3.29E-10</v>
      </c>
      <c r="D2456">
        <v>3.8300000000000002E-9</v>
      </c>
      <c r="E2456">
        <v>4.7500000000000003E-9</v>
      </c>
      <c r="F2456">
        <v>8.6900000000000004E-9</v>
      </c>
      <c r="G2456">
        <v>1.31E-9</v>
      </c>
      <c r="H2456">
        <v>1.7599999999999999E-8</v>
      </c>
      <c r="I2456">
        <v>4.5132300000000001E-9</v>
      </c>
      <c r="L2456" s="6"/>
    </row>
    <row r="2457" spans="1:12" x14ac:dyDescent="0.25">
      <c r="A2457" s="5">
        <v>43418</v>
      </c>
      <c r="B2457" s="3">
        <v>0.59438657407407403</v>
      </c>
      <c r="C2457">
        <v>3.1899999999999998E-10</v>
      </c>
      <c r="D2457">
        <v>3.8199999999999996E-9</v>
      </c>
      <c r="E2457">
        <v>4.7500000000000003E-9</v>
      </c>
      <c r="F2457">
        <v>8.6900000000000004E-9</v>
      </c>
      <c r="G2457">
        <v>1.43E-9</v>
      </c>
      <c r="H2457">
        <v>1.74E-8</v>
      </c>
      <c r="I2457">
        <v>4.5132300000000001E-9</v>
      </c>
      <c r="L2457" s="7"/>
    </row>
    <row r="2458" spans="1:12" x14ac:dyDescent="0.25">
      <c r="A2458" s="5">
        <v>43418</v>
      </c>
      <c r="B2458" s="3">
        <v>0.59439814814814818</v>
      </c>
      <c r="C2458">
        <v>3.29E-10</v>
      </c>
      <c r="D2458">
        <v>3.8199999999999996E-9</v>
      </c>
      <c r="E2458">
        <v>4.7399999999999998E-9</v>
      </c>
      <c r="F2458">
        <v>8.5899999999999995E-9</v>
      </c>
      <c r="G2458">
        <v>1.49E-9</v>
      </c>
      <c r="H2458">
        <v>1.6499999999999999E-8</v>
      </c>
      <c r="I2458">
        <v>4.40825E-9</v>
      </c>
      <c r="L2458" s="6"/>
    </row>
    <row r="2459" spans="1:12" x14ac:dyDescent="0.25">
      <c r="A2459" s="5">
        <v>43418</v>
      </c>
      <c r="B2459" s="3">
        <v>0.59440972222222221</v>
      </c>
      <c r="C2459">
        <v>3.29E-10</v>
      </c>
      <c r="D2459">
        <v>3.8199999999999996E-9</v>
      </c>
      <c r="E2459">
        <v>4.73E-9</v>
      </c>
      <c r="F2459">
        <v>8.5899999999999995E-9</v>
      </c>
      <c r="G2459">
        <v>1.5E-9</v>
      </c>
      <c r="H2459">
        <v>1.7800000000000001E-8</v>
      </c>
      <c r="I2459">
        <v>4.40825E-9</v>
      </c>
      <c r="L2459" s="7"/>
    </row>
    <row r="2460" spans="1:12" x14ac:dyDescent="0.25">
      <c r="A2460" s="5">
        <v>43418</v>
      </c>
      <c r="B2460" s="3">
        <v>0.59442129629629625</v>
      </c>
      <c r="C2460">
        <v>3.29E-10</v>
      </c>
      <c r="D2460">
        <v>3.7900000000000004E-9</v>
      </c>
      <c r="E2460">
        <v>4.7200000000000002E-9</v>
      </c>
      <c r="F2460">
        <v>8.5899999999999995E-9</v>
      </c>
      <c r="G2460">
        <v>1.5900000000000001E-9</v>
      </c>
      <c r="H2460">
        <v>1.7900000000000001E-8</v>
      </c>
      <c r="I2460">
        <v>4.4903300000000001E-9</v>
      </c>
      <c r="L2460" s="6"/>
    </row>
    <row r="2461" spans="1:12" x14ac:dyDescent="0.25">
      <c r="A2461" s="5">
        <v>43418</v>
      </c>
      <c r="B2461" s="3">
        <v>0.5944328703703704</v>
      </c>
      <c r="C2461">
        <v>3.29E-10</v>
      </c>
      <c r="D2461">
        <v>3.8000000000000001E-9</v>
      </c>
      <c r="E2461">
        <v>4.7200000000000002E-9</v>
      </c>
      <c r="F2461">
        <v>8.7899999999999996E-9</v>
      </c>
      <c r="G2461">
        <v>1.43E-9</v>
      </c>
      <c r="H2461">
        <v>1.8699999999999999E-8</v>
      </c>
      <c r="I2461">
        <v>4.4636199999999999E-9</v>
      </c>
      <c r="L2461" s="7"/>
    </row>
    <row r="2462" spans="1:12" x14ac:dyDescent="0.25">
      <c r="A2462" s="5">
        <v>43418</v>
      </c>
      <c r="B2462" s="3">
        <v>0.59444444444444444</v>
      </c>
      <c r="C2462">
        <v>3.29E-10</v>
      </c>
      <c r="D2462">
        <v>3.8199999999999996E-9</v>
      </c>
      <c r="E2462">
        <v>4.7200000000000002E-9</v>
      </c>
      <c r="F2462">
        <v>8.5899999999999995E-9</v>
      </c>
      <c r="G2462">
        <v>1.1700000000000001E-9</v>
      </c>
      <c r="H2462">
        <v>1.7100000000000001E-8</v>
      </c>
      <c r="I2462">
        <v>4.4578099999999999E-9</v>
      </c>
      <c r="L2462" s="6"/>
    </row>
    <row r="2463" spans="1:12" x14ac:dyDescent="0.25">
      <c r="A2463" s="5">
        <v>43418</v>
      </c>
      <c r="B2463" s="3">
        <v>0.59445601851851848</v>
      </c>
      <c r="C2463">
        <v>3.29E-10</v>
      </c>
      <c r="D2463">
        <v>3.8199999999999996E-9</v>
      </c>
      <c r="E2463">
        <v>4.7200000000000002E-9</v>
      </c>
      <c r="F2463">
        <v>8.5899999999999995E-9</v>
      </c>
      <c r="G2463">
        <v>1.5799999999999999E-9</v>
      </c>
      <c r="H2463">
        <v>1.81E-8</v>
      </c>
      <c r="I2463">
        <v>4.2334300000000003E-9</v>
      </c>
      <c r="L2463" s="7"/>
    </row>
    <row r="2464" spans="1:12" x14ac:dyDescent="0.25">
      <c r="A2464" s="5">
        <v>43418</v>
      </c>
      <c r="B2464" s="3">
        <v>0.59446759259259263</v>
      </c>
      <c r="C2464">
        <v>3.29E-10</v>
      </c>
      <c r="D2464">
        <v>3.8199999999999996E-9</v>
      </c>
      <c r="E2464">
        <v>4.7200000000000002E-9</v>
      </c>
      <c r="F2464">
        <v>8.6900000000000004E-9</v>
      </c>
      <c r="G2464">
        <v>1.3500000000000001E-9</v>
      </c>
      <c r="H2464">
        <v>1.77E-8</v>
      </c>
      <c r="I2464">
        <v>4.3980699999999999E-9</v>
      </c>
      <c r="L2464" s="6"/>
    </row>
    <row r="2465" spans="1:12" x14ac:dyDescent="0.25">
      <c r="A2465" s="5">
        <v>43418</v>
      </c>
      <c r="B2465" s="3">
        <v>0.59447916666666667</v>
      </c>
      <c r="C2465">
        <v>3.29E-10</v>
      </c>
      <c r="D2465">
        <v>3.8199999999999996E-9</v>
      </c>
      <c r="E2465">
        <v>4.7099999999999997E-9</v>
      </c>
      <c r="F2465">
        <v>8.6900000000000004E-9</v>
      </c>
      <c r="G2465">
        <v>1.51E-9</v>
      </c>
      <c r="H2465">
        <v>1.7100000000000001E-8</v>
      </c>
      <c r="I2465">
        <v>4.4672100000000003E-9</v>
      </c>
      <c r="L2465" s="7"/>
    </row>
    <row r="2466" spans="1:12" x14ac:dyDescent="0.25">
      <c r="A2466" s="5">
        <v>43418</v>
      </c>
      <c r="B2466" s="3">
        <v>0.59449074074074071</v>
      </c>
      <c r="C2466">
        <v>3.3900000000000002E-10</v>
      </c>
      <c r="D2466">
        <v>3.8199999999999996E-9</v>
      </c>
      <c r="E2466">
        <v>4.7099999999999997E-9</v>
      </c>
      <c r="F2466">
        <v>8.6900000000000004E-9</v>
      </c>
      <c r="G2466">
        <v>1.39E-9</v>
      </c>
      <c r="H2466">
        <v>1.8399999999999999E-8</v>
      </c>
      <c r="I2466">
        <v>4.4605200000000002E-9</v>
      </c>
      <c r="L2466" s="6"/>
    </row>
    <row r="2467" spans="1:12" x14ac:dyDescent="0.25">
      <c r="A2467" s="5">
        <v>43418</v>
      </c>
      <c r="B2467" s="3">
        <v>0.59450231481481486</v>
      </c>
      <c r="C2467">
        <v>3.3900000000000002E-10</v>
      </c>
      <c r="D2467">
        <v>3.8199999999999996E-9</v>
      </c>
      <c r="E2467">
        <v>4.7099999999999997E-9</v>
      </c>
      <c r="F2467">
        <v>8.6900000000000004E-9</v>
      </c>
      <c r="G2467">
        <v>1.55E-9</v>
      </c>
      <c r="H2467">
        <v>1.7500000000000001E-8</v>
      </c>
      <c r="I2467">
        <v>4.4605200000000002E-9</v>
      </c>
      <c r="L2467" s="7"/>
    </row>
    <row r="2468" spans="1:12" x14ac:dyDescent="0.25">
      <c r="A2468" s="5">
        <v>43418</v>
      </c>
      <c r="B2468" s="3">
        <v>0.5945138888888889</v>
      </c>
      <c r="C2468">
        <v>3.4899999999999998E-10</v>
      </c>
      <c r="D2468">
        <v>3.8199999999999996E-9</v>
      </c>
      <c r="E2468">
        <v>4.7099999999999997E-9</v>
      </c>
      <c r="F2468">
        <v>8.4900000000000003E-9</v>
      </c>
      <c r="G2468">
        <v>1.45E-9</v>
      </c>
      <c r="H2468">
        <v>1.7100000000000001E-8</v>
      </c>
      <c r="I2468">
        <v>4.4944200000000003E-9</v>
      </c>
      <c r="L2468" s="6"/>
    </row>
    <row r="2469" spans="1:12" x14ac:dyDescent="0.25">
      <c r="A2469" s="5">
        <v>43418</v>
      </c>
      <c r="B2469" s="3">
        <v>0.59452546296296294</v>
      </c>
      <c r="C2469">
        <v>3.3900000000000002E-10</v>
      </c>
      <c r="D2469">
        <v>3.7900000000000004E-9</v>
      </c>
      <c r="E2469">
        <v>4.7099999999999997E-9</v>
      </c>
      <c r="F2469">
        <v>8.4900000000000003E-9</v>
      </c>
      <c r="G2469">
        <v>1.4700000000000001E-9</v>
      </c>
      <c r="H2469">
        <v>1.7E-8</v>
      </c>
      <c r="I2469">
        <v>4.4944200000000003E-9</v>
      </c>
      <c r="L2469" s="7"/>
    </row>
    <row r="2470" spans="1:12" x14ac:dyDescent="0.25">
      <c r="A2470" s="5">
        <v>43418</v>
      </c>
      <c r="B2470" s="3">
        <v>0.59453703703703709</v>
      </c>
      <c r="C2470">
        <v>3.3900000000000002E-10</v>
      </c>
      <c r="D2470">
        <v>3.8000000000000001E-9</v>
      </c>
      <c r="E2470">
        <v>4.7099999999999997E-9</v>
      </c>
      <c r="F2470">
        <v>8.5899999999999995E-9</v>
      </c>
      <c r="G2470">
        <v>1.39E-9</v>
      </c>
      <c r="H2470">
        <v>1.7500000000000001E-8</v>
      </c>
      <c r="I2470">
        <v>4.4570799999999997E-9</v>
      </c>
      <c r="L2470" s="6"/>
    </row>
    <row r="2471" spans="1:12" x14ac:dyDescent="0.25">
      <c r="A2471" s="5">
        <v>43418</v>
      </c>
      <c r="B2471" s="3">
        <v>0.59454861111111112</v>
      </c>
      <c r="C2471">
        <v>3.3900000000000002E-10</v>
      </c>
      <c r="D2471">
        <v>3.7799999999999998E-9</v>
      </c>
      <c r="E2471">
        <v>4.6800000000000004E-9</v>
      </c>
      <c r="F2471">
        <v>8.5899999999999995E-9</v>
      </c>
      <c r="G2471">
        <v>1.57E-9</v>
      </c>
      <c r="H2471">
        <v>1.7800000000000001E-8</v>
      </c>
      <c r="I2471">
        <v>4.4570799999999997E-9</v>
      </c>
      <c r="L2471" s="7"/>
    </row>
    <row r="2472" spans="1:12" x14ac:dyDescent="0.25">
      <c r="A2472" s="5">
        <v>43418</v>
      </c>
      <c r="B2472" s="3">
        <v>0.59456018518518516</v>
      </c>
      <c r="C2472">
        <v>3.29E-10</v>
      </c>
      <c r="D2472">
        <v>3.7799999999999998E-9</v>
      </c>
      <c r="E2472">
        <v>4.7200000000000002E-9</v>
      </c>
      <c r="F2472">
        <v>8.5899999999999995E-9</v>
      </c>
      <c r="G2472">
        <v>1.4200000000000001E-9</v>
      </c>
      <c r="H2472">
        <v>1.8600000000000001E-8</v>
      </c>
      <c r="I2472">
        <v>4.48009E-9</v>
      </c>
      <c r="L2472" s="6"/>
    </row>
    <row r="2473" spans="1:12" x14ac:dyDescent="0.25">
      <c r="A2473" s="5">
        <v>43418</v>
      </c>
      <c r="B2473" s="3">
        <v>0.59457175925925931</v>
      </c>
      <c r="C2473">
        <v>3.29E-10</v>
      </c>
      <c r="D2473">
        <v>3.7900000000000004E-9</v>
      </c>
      <c r="E2473">
        <v>4.7200000000000002E-9</v>
      </c>
      <c r="F2473">
        <v>8.6900000000000004E-9</v>
      </c>
      <c r="G2473">
        <v>1.3999999999999999E-9</v>
      </c>
      <c r="H2473">
        <v>1.7100000000000001E-8</v>
      </c>
      <c r="I2473">
        <v>4.48009E-9</v>
      </c>
      <c r="L2473" s="7"/>
    </row>
    <row r="2474" spans="1:12" x14ac:dyDescent="0.25">
      <c r="A2474" s="5">
        <v>43418</v>
      </c>
      <c r="B2474" s="3">
        <v>0.59458333333333335</v>
      </c>
      <c r="C2474">
        <v>3.29E-10</v>
      </c>
      <c r="D2474">
        <v>3.7900000000000004E-9</v>
      </c>
      <c r="E2474">
        <v>4.7200000000000002E-9</v>
      </c>
      <c r="F2474">
        <v>8.5899999999999995E-9</v>
      </c>
      <c r="G2474">
        <v>1.5199999999999999E-9</v>
      </c>
      <c r="H2474">
        <v>1.77E-8</v>
      </c>
      <c r="I2474">
        <v>4.4559500000000001E-9</v>
      </c>
      <c r="L2474" s="6"/>
    </row>
    <row r="2475" spans="1:12" x14ac:dyDescent="0.25">
      <c r="A2475" s="5">
        <v>43418</v>
      </c>
      <c r="B2475" s="3">
        <v>0.59459490740740739</v>
      </c>
      <c r="C2475">
        <v>3.1899999999999998E-10</v>
      </c>
      <c r="D2475">
        <v>3.8099999999999999E-9</v>
      </c>
      <c r="E2475">
        <v>4.7200000000000002E-9</v>
      </c>
      <c r="F2475">
        <v>8.4900000000000003E-9</v>
      </c>
      <c r="G2475">
        <v>1.6000000000000001E-9</v>
      </c>
      <c r="H2475">
        <v>1.7800000000000001E-8</v>
      </c>
      <c r="I2475">
        <v>4.4415499999999998E-9</v>
      </c>
      <c r="L2475" s="7"/>
    </row>
    <row r="2476" spans="1:12" x14ac:dyDescent="0.25">
      <c r="A2476" s="5">
        <v>43418</v>
      </c>
      <c r="B2476" s="3">
        <v>0.59460648148148143</v>
      </c>
      <c r="C2476">
        <v>3.1899999999999998E-10</v>
      </c>
      <c r="D2476">
        <v>3.8199999999999996E-9</v>
      </c>
      <c r="E2476">
        <v>4.7200000000000002E-9</v>
      </c>
      <c r="F2476">
        <v>8.5899999999999995E-9</v>
      </c>
      <c r="G2476">
        <v>1.26E-9</v>
      </c>
      <c r="H2476">
        <v>1.8200000000000001E-8</v>
      </c>
      <c r="I2476">
        <v>4.4550899999999998E-9</v>
      </c>
      <c r="L2476" s="6"/>
    </row>
    <row r="2477" spans="1:12" x14ac:dyDescent="0.25">
      <c r="A2477" s="5">
        <v>43418</v>
      </c>
      <c r="B2477" s="3">
        <v>0.59461805555555558</v>
      </c>
      <c r="C2477">
        <v>3.29E-10</v>
      </c>
      <c r="D2477">
        <v>3.8300000000000002E-9</v>
      </c>
      <c r="E2477">
        <v>4.7200000000000002E-9</v>
      </c>
      <c r="F2477">
        <v>8.6900000000000004E-9</v>
      </c>
      <c r="G2477">
        <v>1.2799999999999999E-9</v>
      </c>
      <c r="H2477">
        <v>1.7500000000000001E-8</v>
      </c>
      <c r="I2477">
        <v>4.1011100000000001E-9</v>
      </c>
      <c r="L2477" s="7"/>
    </row>
    <row r="2478" spans="1:12" x14ac:dyDescent="0.25">
      <c r="A2478" s="5">
        <v>43418</v>
      </c>
      <c r="B2478" s="3">
        <v>0.59462962962962962</v>
      </c>
      <c r="C2478">
        <v>3.29E-10</v>
      </c>
      <c r="D2478">
        <v>3.8300000000000002E-9</v>
      </c>
      <c r="E2478">
        <v>4.7200000000000002E-9</v>
      </c>
      <c r="F2478">
        <v>8.7899999999999996E-9</v>
      </c>
      <c r="G2478">
        <v>1.25E-9</v>
      </c>
      <c r="H2478">
        <v>1.81E-8</v>
      </c>
      <c r="I2478">
        <v>4.3879100000000004E-9</v>
      </c>
      <c r="L2478" s="6"/>
    </row>
    <row r="2479" spans="1:12" x14ac:dyDescent="0.25">
      <c r="A2479" s="5">
        <v>43418</v>
      </c>
      <c r="B2479" s="3">
        <v>0.59464120370370366</v>
      </c>
      <c r="C2479">
        <v>3.3900000000000002E-10</v>
      </c>
      <c r="D2479">
        <v>3.8499999999999997E-9</v>
      </c>
      <c r="E2479">
        <v>4.6699999999999998E-9</v>
      </c>
      <c r="F2479">
        <v>8.5899999999999995E-9</v>
      </c>
      <c r="G2479">
        <v>1.56E-9</v>
      </c>
      <c r="H2479">
        <v>1.6800000000000002E-8</v>
      </c>
      <c r="I2479">
        <v>4.3879100000000004E-9</v>
      </c>
      <c r="L2479" s="7"/>
    </row>
    <row r="2480" spans="1:12" x14ac:dyDescent="0.25">
      <c r="A2480" s="5">
        <v>43418</v>
      </c>
      <c r="B2480" s="3">
        <v>0.59465277777777781</v>
      </c>
      <c r="C2480">
        <v>3.3900000000000002E-10</v>
      </c>
      <c r="D2480">
        <v>3.84E-9</v>
      </c>
      <c r="E2480">
        <v>4.6500000000000003E-9</v>
      </c>
      <c r="F2480">
        <v>8.6900000000000004E-9</v>
      </c>
      <c r="G2480">
        <v>1.5300000000000001E-9</v>
      </c>
      <c r="H2480">
        <v>1.77E-8</v>
      </c>
      <c r="I2480">
        <v>4.4829899999999996E-9</v>
      </c>
      <c r="L2480" s="6"/>
    </row>
    <row r="2481" spans="1:12" x14ac:dyDescent="0.25">
      <c r="A2481" s="5">
        <v>43418</v>
      </c>
      <c r="B2481" s="3">
        <v>0.59466435185185185</v>
      </c>
      <c r="C2481">
        <v>3.29E-10</v>
      </c>
      <c r="D2481">
        <v>3.8300000000000002E-9</v>
      </c>
      <c r="E2481">
        <v>4.6699999999999998E-9</v>
      </c>
      <c r="F2481">
        <v>8.4900000000000003E-9</v>
      </c>
      <c r="G2481">
        <v>1.37E-9</v>
      </c>
      <c r="H2481">
        <v>1.7999999999999999E-8</v>
      </c>
      <c r="I2481">
        <v>4.4829899999999996E-9</v>
      </c>
      <c r="L2481" s="7"/>
    </row>
    <row r="2482" spans="1:12" x14ac:dyDescent="0.25">
      <c r="A2482" s="5">
        <v>43418</v>
      </c>
      <c r="B2482" s="3">
        <v>0.59467592592592589</v>
      </c>
      <c r="C2482">
        <v>3.29E-10</v>
      </c>
      <c r="D2482">
        <v>3.8300000000000002E-9</v>
      </c>
      <c r="E2482">
        <v>4.6699999999999998E-9</v>
      </c>
      <c r="F2482">
        <v>8.4900000000000003E-9</v>
      </c>
      <c r="G2482">
        <v>1.51E-9</v>
      </c>
      <c r="H2482">
        <v>1.7500000000000001E-8</v>
      </c>
      <c r="I2482">
        <v>4.4837299999999998E-9</v>
      </c>
      <c r="L2482" s="6"/>
    </row>
    <row r="2483" spans="1:12" x14ac:dyDescent="0.25">
      <c r="A2483" s="5">
        <v>43418</v>
      </c>
      <c r="B2483" s="3">
        <v>0.59468750000000004</v>
      </c>
      <c r="C2483">
        <v>3.29E-10</v>
      </c>
      <c r="D2483">
        <v>3.8199999999999996E-9</v>
      </c>
      <c r="E2483">
        <v>4.6800000000000004E-9</v>
      </c>
      <c r="F2483">
        <v>8.6900000000000004E-9</v>
      </c>
      <c r="G2483">
        <v>1.3999999999999999E-9</v>
      </c>
      <c r="H2483">
        <v>1.7100000000000001E-8</v>
      </c>
      <c r="I2483">
        <v>4.4837299999999998E-9</v>
      </c>
      <c r="L2483" s="7"/>
    </row>
    <row r="2484" spans="1:12" x14ac:dyDescent="0.25">
      <c r="A2484" s="5">
        <v>43418</v>
      </c>
      <c r="B2484" s="3">
        <v>0.59469907407407407</v>
      </c>
      <c r="C2484">
        <v>3.29E-10</v>
      </c>
      <c r="D2484">
        <v>3.8199999999999996E-9</v>
      </c>
      <c r="E2484">
        <v>4.6900000000000001E-9</v>
      </c>
      <c r="F2484">
        <v>8.4900000000000003E-9</v>
      </c>
      <c r="G2484">
        <v>1.56E-9</v>
      </c>
      <c r="H2484">
        <v>1.7800000000000001E-8</v>
      </c>
      <c r="I2484">
        <v>4.4217000000000001E-9</v>
      </c>
      <c r="L2484" s="6"/>
    </row>
    <row r="2485" spans="1:12" x14ac:dyDescent="0.25">
      <c r="A2485" s="5">
        <v>43418</v>
      </c>
      <c r="B2485" s="3">
        <v>0.59471064814814811</v>
      </c>
      <c r="C2485">
        <v>3.1899999999999998E-10</v>
      </c>
      <c r="D2485">
        <v>3.7499999999999997E-9</v>
      </c>
      <c r="E2485">
        <v>4.6900000000000001E-9</v>
      </c>
      <c r="F2485">
        <v>8.7899999999999996E-9</v>
      </c>
      <c r="G2485">
        <v>1.4800000000000001E-9</v>
      </c>
      <c r="H2485">
        <v>1.6700000000000001E-8</v>
      </c>
      <c r="I2485">
        <v>4.4217000000000001E-9</v>
      </c>
      <c r="L2485" s="7"/>
    </row>
    <row r="2486" spans="1:12" x14ac:dyDescent="0.25">
      <c r="A2486" s="5">
        <v>43418</v>
      </c>
      <c r="B2486" s="3">
        <v>0.59472222222222226</v>
      </c>
      <c r="C2486">
        <v>3.1899999999999998E-10</v>
      </c>
      <c r="D2486">
        <v>3.7499999999999997E-9</v>
      </c>
      <c r="E2486">
        <v>4.6800000000000004E-9</v>
      </c>
      <c r="F2486">
        <v>8.6900000000000004E-9</v>
      </c>
      <c r="G2486">
        <v>1.3500000000000001E-9</v>
      </c>
      <c r="H2486">
        <v>1.6800000000000002E-8</v>
      </c>
      <c r="I2486">
        <v>4.47141E-9</v>
      </c>
      <c r="L2486" s="6"/>
    </row>
    <row r="2487" spans="1:12" x14ac:dyDescent="0.25">
      <c r="A2487" s="5">
        <v>43418</v>
      </c>
      <c r="B2487" s="3">
        <v>0.5947337962962963</v>
      </c>
      <c r="C2487">
        <v>3.29E-10</v>
      </c>
      <c r="D2487">
        <v>3.7600000000000003E-9</v>
      </c>
      <c r="E2487">
        <v>4.6800000000000004E-9</v>
      </c>
      <c r="F2487">
        <v>8.4900000000000003E-9</v>
      </c>
      <c r="G2487">
        <v>1.37E-9</v>
      </c>
      <c r="H2487">
        <v>1.6400000000000001E-8</v>
      </c>
      <c r="I2487">
        <v>4.47141E-9</v>
      </c>
      <c r="L2487" s="7"/>
    </row>
    <row r="2488" spans="1:12" x14ac:dyDescent="0.25">
      <c r="A2488" s="5">
        <v>43418</v>
      </c>
      <c r="B2488" s="3">
        <v>0.59474537037037034</v>
      </c>
      <c r="C2488">
        <v>3.29E-10</v>
      </c>
      <c r="D2488">
        <v>3.7799999999999998E-9</v>
      </c>
      <c r="E2488">
        <v>4.6800000000000004E-9</v>
      </c>
      <c r="F2488">
        <v>8.4900000000000003E-9</v>
      </c>
      <c r="G2488">
        <v>1.63E-9</v>
      </c>
      <c r="H2488">
        <v>1.6899999999999999E-8</v>
      </c>
      <c r="I2488">
        <v>4.4803199999999997E-9</v>
      </c>
      <c r="L2488" s="6"/>
    </row>
    <row r="2489" spans="1:12" x14ac:dyDescent="0.25">
      <c r="A2489" s="5">
        <v>43418</v>
      </c>
      <c r="B2489" s="3">
        <v>0.59475694444444449</v>
      </c>
      <c r="C2489">
        <v>3.29E-10</v>
      </c>
      <c r="D2489">
        <v>3.7900000000000004E-9</v>
      </c>
      <c r="E2489">
        <v>4.6699999999999998E-9</v>
      </c>
      <c r="F2489">
        <v>8.4900000000000003E-9</v>
      </c>
      <c r="G2489">
        <v>1.55E-9</v>
      </c>
      <c r="H2489">
        <v>1.81E-8</v>
      </c>
      <c r="I2489">
        <v>4.05211E-9</v>
      </c>
      <c r="L2489" s="7"/>
    </row>
    <row r="2490" spans="1:12" x14ac:dyDescent="0.25">
      <c r="A2490" s="5">
        <v>43418</v>
      </c>
      <c r="B2490" s="3">
        <v>0.59476851851851853</v>
      </c>
      <c r="C2490">
        <v>3.1899999999999998E-10</v>
      </c>
      <c r="D2490">
        <v>3.8199999999999996E-9</v>
      </c>
      <c r="E2490">
        <v>4.6699999999999998E-9</v>
      </c>
      <c r="F2490">
        <v>8.3899999999999994E-9</v>
      </c>
      <c r="G2490">
        <v>1.3999999999999999E-9</v>
      </c>
      <c r="H2490">
        <v>1.85E-8</v>
      </c>
      <c r="I2490">
        <v>4.4738500000000002E-9</v>
      </c>
      <c r="L2490" s="6"/>
    </row>
    <row r="2491" spans="1:12" x14ac:dyDescent="0.25">
      <c r="A2491" s="5">
        <v>43418</v>
      </c>
      <c r="B2491" s="3">
        <v>0.59478009259259257</v>
      </c>
      <c r="C2491">
        <v>3.29E-10</v>
      </c>
      <c r="D2491">
        <v>3.84E-9</v>
      </c>
      <c r="E2491">
        <v>4.66E-9</v>
      </c>
      <c r="F2491">
        <v>8.3899999999999994E-9</v>
      </c>
      <c r="G2491">
        <v>1.62E-9</v>
      </c>
      <c r="H2491">
        <v>1.8399999999999999E-8</v>
      </c>
      <c r="I2491">
        <v>4.5777E-9</v>
      </c>
      <c r="L2491" s="7"/>
    </row>
    <row r="2492" spans="1:12" x14ac:dyDescent="0.25">
      <c r="A2492" s="5">
        <v>43418</v>
      </c>
      <c r="B2492" s="3">
        <v>0.59479166666666672</v>
      </c>
      <c r="C2492">
        <v>3.29E-10</v>
      </c>
      <c r="D2492">
        <v>3.8199999999999996E-9</v>
      </c>
      <c r="E2492">
        <v>4.66E-9</v>
      </c>
      <c r="F2492">
        <v>8.3899999999999994E-9</v>
      </c>
      <c r="G2492">
        <v>1.33E-9</v>
      </c>
      <c r="H2492">
        <v>1.7199999999999999E-8</v>
      </c>
      <c r="I2492">
        <v>4.3534100000000002E-9</v>
      </c>
      <c r="L2492" s="6"/>
    </row>
    <row r="2493" spans="1:12" x14ac:dyDescent="0.25">
      <c r="A2493" s="5">
        <v>43418</v>
      </c>
      <c r="B2493" s="3">
        <v>0.59480324074074076</v>
      </c>
      <c r="C2493">
        <v>3.1899999999999998E-10</v>
      </c>
      <c r="D2493">
        <v>3.8199999999999996E-9</v>
      </c>
      <c r="E2493">
        <v>4.6399999999999997E-9</v>
      </c>
      <c r="F2493">
        <v>8.4900000000000003E-9</v>
      </c>
      <c r="G2493">
        <v>1.51E-9</v>
      </c>
      <c r="H2493">
        <v>1.6800000000000002E-8</v>
      </c>
      <c r="I2493">
        <v>4.3534100000000002E-9</v>
      </c>
      <c r="L2493" s="7"/>
    </row>
    <row r="2494" spans="1:12" x14ac:dyDescent="0.25">
      <c r="A2494" s="5">
        <v>43418</v>
      </c>
      <c r="B2494" s="3">
        <v>0.5948148148148148</v>
      </c>
      <c r="C2494">
        <v>3.1899999999999998E-10</v>
      </c>
      <c r="D2494">
        <v>3.8199999999999996E-9</v>
      </c>
      <c r="E2494">
        <v>4.6500000000000003E-9</v>
      </c>
      <c r="F2494">
        <v>8.3899999999999994E-9</v>
      </c>
      <c r="G2494">
        <v>1.2199999999999999E-9</v>
      </c>
      <c r="H2494">
        <v>1.63E-8</v>
      </c>
      <c r="I2494">
        <v>4.43579E-9</v>
      </c>
      <c r="L2494" s="6"/>
    </row>
    <row r="2495" spans="1:12" x14ac:dyDescent="0.25">
      <c r="A2495" s="5">
        <v>43418</v>
      </c>
      <c r="B2495" s="3">
        <v>0.59482638888888884</v>
      </c>
      <c r="C2495">
        <v>3.1899999999999998E-10</v>
      </c>
      <c r="D2495">
        <v>3.8199999999999996E-9</v>
      </c>
      <c r="E2495">
        <v>4.6699999999999998E-9</v>
      </c>
      <c r="F2495">
        <v>8.5899999999999995E-9</v>
      </c>
      <c r="G2495">
        <v>1.38E-9</v>
      </c>
      <c r="H2495">
        <v>1.7599999999999999E-8</v>
      </c>
      <c r="I2495">
        <v>4.43579E-9</v>
      </c>
      <c r="L2495" s="7"/>
    </row>
    <row r="2496" spans="1:12" x14ac:dyDescent="0.25">
      <c r="A2496" s="5">
        <v>43418</v>
      </c>
      <c r="B2496" s="3">
        <v>0.59483796296296299</v>
      </c>
      <c r="C2496">
        <v>3.1899999999999998E-10</v>
      </c>
      <c r="D2496">
        <v>3.8000000000000001E-9</v>
      </c>
      <c r="E2496">
        <v>4.6699999999999998E-9</v>
      </c>
      <c r="F2496">
        <v>8.6900000000000004E-9</v>
      </c>
      <c r="G2496">
        <v>1.37E-9</v>
      </c>
      <c r="H2496">
        <v>1.77E-8</v>
      </c>
      <c r="I2496">
        <v>4.4470999999999997E-9</v>
      </c>
      <c r="L2496" s="6"/>
    </row>
    <row r="2497" spans="1:12" x14ac:dyDescent="0.25">
      <c r="A2497" s="5">
        <v>43418</v>
      </c>
      <c r="B2497" s="3">
        <v>0.59484953703703702</v>
      </c>
      <c r="C2497">
        <v>3.29E-10</v>
      </c>
      <c r="D2497">
        <v>3.7799999999999998E-9</v>
      </c>
      <c r="E2497">
        <v>4.6299999999999999E-9</v>
      </c>
      <c r="F2497">
        <v>8.4900000000000003E-9</v>
      </c>
      <c r="G2497">
        <v>1.3999999999999999E-9</v>
      </c>
      <c r="H2497">
        <v>1.74E-8</v>
      </c>
      <c r="I2497">
        <v>4.4537E-9</v>
      </c>
      <c r="L2497" s="7"/>
    </row>
    <row r="2498" spans="1:12" x14ac:dyDescent="0.25">
      <c r="A2498" s="5">
        <v>43418</v>
      </c>
      <c r="B2498" s="3">
        <v>0.59486111111111106</v>
      </c>
      <c r="C2498">
        <v>3.1899999999999998E-10</v>
      </c>
      <c r="D2498">
        <v>3.7799999999999998E-9</v>
      </c>
      <c r="E2498">
        <v>4.6200000000000002E-9</v>
      </c>
      <c r="F2498">
        <v>8.4900000000000003E-9</v>
      </c>
      <c r="G2498">
        <v>1.5799999999999999E-9</v>
      </c>
      <c r="H2498">
        <v>1.7E-8</v>
      </c>
      <c r="I2498">
        <v>4.4281699999999996E-9</v>
      </c>
      <c r="L2498" s="6"/>
    </row>
    <row r="2499" spans="1:12" x14ac:dyDescent="0.25">
      <c r="A2499" s="5">
        <v>43418</v>
      </c>
      <c r="B2499" s="3">
        <v>0.59487268518518521</v>
      </c>
      <c r="C2499">
        <v>3.29E-10</v>
      </c>
      <c r="D2499">
        <v>3.77E-9</v>
      </c>
      <c r="E2499">
        <v>4.6200000000000002E-9</v>
      </c>
      <c r="F2499">
        <v>8.3899999999999994E-9</v>
      </c>
      <c r="G2499">
        <v>1.26E-9</v>
      </c>
      <c r="H2499">
        <v>1.66E-8</v>
      </c>
      <c r="I2499">
        <v>4.3596300000000002E-9</v>
      </c>
      <c r="L2499" s="7"/>
    </row>
    <row r="2500" spans="1:12" x14ac:dyDescent="0.25">
      <c r="A2500" s="5">
        <v>43418</v>
      </c>
      <c r="B2500" s="3">
        <v>0.59488425925925925</v>
      </c>
      <c r="C2500">
        <v>3.29E-10</v>
      </c>
      <c r="D2500">
        <v>3.77E-9</v>
      </c>
      <c r="E2500">
        <v>4.6200000000000002E-9</v>
      </c>
      <c r="F2500">
        <v>8.4900000000000003E-9</v>
      </c>
      <c r="G2500">
        <v>1.44E-9</v>
      </c>
      <c r="H2500">
        <v>1.7500000000000001E-8</v>
      </c>
      <c r="I2500">
        <v>4.4607200000000003E-9</v>
      </c>
      <c r="L2500" s="6"/>
    </row>
    <row r="2501" spans="1:12" x14ac:dyDescent="0.25">
      <c r="A2501" s="5">
        <v>43418</v>
      </c>
      <c r="B2501" s="3">
        <v>0.59489583333333329</v>
      </c>
      <c r="C2501">
        <v>3.29E-10</v>
      </c>
      <c r="D2501">
        <v>3.7900000000000004E-9</v>
      </c>
      <c r="E2501">
        <v>4.6099999999999996E-9</v>
      </c>
      <c r="F2501">
        <v>8.4900000000000003E-9</v>
      </c>
      <c r="G2501">
        <v>1.3000000000000001E-9</v>
      </c>
      <c r="H2501">
        <v>1.6800000000000002E-8</v>
      </c>
      <c r="I2501">
        <v>4.4460799999999996E-9</v>
      </c>
      <c r="L2501" s="7"/>
    </row>
    <row r="2502" spans="1:12" x14ac:dyDescent="0.25">
      <c r="A2502" s="5">
        <v>43418</v>
      </c>
      <c r="B2502" s="3">
        <v>0.59490740740740744</v>
      </c>
      <c r="C2502">
        <v>3.29E-10</v>
      </c>
      <c r="D2502">
        <v>3.7900000000000004E-9</v>
      </c>
      <c r="E2502">
        <v>4.5900000000000001E-9</v>
      </c>
      <c r="F2502">
        <v>8.5899999999999995E-9</v>
      </c>
      <c r="G2502">
        <v>1.6000000000000001E-9</v>
      </c>
      <c r="H2502">
        <v>1.7199999999999999E-8</v>
      </c>
      <c r="I2502">
        <v>4.4252199999999997E-9</v>
      </c>
      <c r="L2502" s="6"/>
    </row>
    <row r="2503" spans="1:12" x14ac:dyDescent="0.25">
      <c r="A2503" s="5">
        <v>43418</v>
      </c>
      <c r="B2503" s="3">
        <v>0.59491898148148148</v>
      </c>
      <c r="C2503">
        <v>3.29E-10</v>
      </c>
      <c r="D2503">
        <v>3.7900000000000004E-9</v>
      </c>
      <c r="E2503">
        <v>4.5999999999999998E-9</v>
      </c>
      <c r="F2503">
        <v>8.5899999999999995E-9</v>
      </c>
      <c r="G2503">
        <v>1.51E-9</v>
      </c>
      <c r="H2503">
        <v>1.6700000000000001E-8</v>
      </c>
      <c r="I2503">
        <v>4.43484E-9</v>
      </c>
      <c r="L2503" s="7"/>
    </row>
    <row r="2504" spans="1:12" x14ac:dyDescent="0.25">
      <c r="A2504" s="5">
        <v>43418</v>
      </c>
      <c r="B2504" s="3">
        <v>0.59493055555555552</v>
      </c>
      <c r="C2504">
        <v>3.29E-10</v>
      </c>
      <c r="D2504">
        <v>3.7600000000000003E-9</v>
      </c>
      <c r="E2504">
        <v>4.6099999999999996E-9</v>
      </c>
      <c r="F2504">
        <v>8.4900000000000003E-9</v>
      </c>
      <c r="G2504">
        <v>1.49E-9</v>
      </c>
      <c r="H2504">
        <v>1.74E-8</v>
      </c>
      <c r="I2504">
        <v>4.4571399999999998E-9</v>
      </c>
      <c r="L2504" s="6"/>
    </row>
    <row r="2505" spans="1:12" x14ac:dyDescent="0.25">
      <c r="A2505" s="5">
        <v>43418</v>
      </c>
      <c r="B2505" s="3">
        <v>0.59494212962962967</v>
      </c>
      <c r="C2505">
        <v>3.29E-10</v>
      </c>
      <c r="D2505">
        <v>3.77E-9</v>
      </c>
      <c r="E2505">
        <v>4.6200000000000002E-9</v>
      </c>
      <c r="F2505">
        <v>8.3899999999999994E-9</v>
      </c>
      <c r="G2505">
        <v>1.51E-9</v>
      </c>
      <c r="H2505">
        <v>1.8699999999999999E-8</v>
      </c>
      <c r="I2505">
        <v>4.3166400000000001E-9</v>
      </c>
      <c r="L2505" s="7"/>
    </row>
    <row r="2506" spans="1:12" x14ac:dyDescent="0.25">
      <c r="A2506" s="5">
        <v>43418</v>
      </c>
      <c r="B2506" s="3">
        <v>0.59495370370370371</v>
      </c>
      <c r="C2506">
        <v>3.1899999999999998E-10</v>
      </c>
      <c r="D2506">
        <v>3.7799999999999998E-9</v>
      </c>
      <c r="E2506">
        <v>4.6200000000000002E-9</v>
      </c>
      <c r="F2506">
        <v>8.5899999999999995E-9</v>
      </c>
      <c r="G2506">
        <v>1.55E-9</v>
      </c>
      <c r="H2506">
        <v>1.6800000000000002E-8</v>
      </c>
      <c r="I2506">
        <v>4.4850299999999998E-9</v>
      </c>
      <c r="L2506" s="6"/>
    </row>
    <row r="2507" spans="1:12" x14ac:dyDescent="0.25">
      <c r="A2507" s="5">
        <v>43418</v>
      </c>
      <c r="B2507" s="3">
        <v>0.59496527777777775</v>
      </c>
      <c r="C2507">
        <v>3.1899999999999998E-10</v>
      </c>
      <c r="D2507">
        <v>3.7799999999999998E-9</v>
      </c>
      <c r="E2507">
        <v>4.6200000000000002E-9</v>
      </c>
      <c r="F2507">
        <v>8.4900000000000003E-9</v>
      </c>
      <c r="G2507">
        <v>1.26E-9</v>
      </c>
      <c r="H2507">
        <v>1.74E-8</v>
      </c>
      <c r="I2507">
        <v>4.4850299999999998E-9</v>
      </c>
      <c r="L2507" s="7"/>
    </row>
    <row r="2508" spans="1:12" x14ac:dyDescent="0.25">
      <c r="A2508" s="5">
        <v>43418</v>
      </c>
      <c r="B2508" s="3">
        <v>0.5949768518518519</v>
      </c>
      <c r="C2508">
        <v>3.1899999999999998E-10</v>
      </c>
      <c r="D2508">
        <v>3.7799999999999998E-9</v>
      </c>
      <c r="E2508">
        <v>4.6399999999999997E-9</v>
      </c>
      <c r="F2508">
        <v>8.4900000000000003E-9</v>
      </c>
      <c r="G2508">
        <v>1.44E-9</v>
      </c>
      <c r="H2508">
        <v>1.8200000000000001E-8</v>
      </c>
      <c r="I2508">
        <v>4.4502000000000002E-9</v>
      </c>
      <c r="L2508" s="6"/>
    </row>
    <row r="2509" spans="1:12" x14ac:dyDescent="0.25">
      <c r="A2509" s="5">
        <v>43418</v>
      </c>
      <c r="B2509" s="3">
        <v>0.59498842592592593</v>
      </c>
      <c r="C2509">
        <v>3.1899999999999998E-10</v>
      </c>
      <c r="D2509">
        <v>3.72E-9</v>
      </c>
      <c r="E2509">
        <v>4.6399999999999997E-9</v>
      </c>
      <c r="F2509">
        <v>8.4900000000000003E-9</v>
      </c>
      <c r="G2509">
        <v>1.4700000000000001E-9</v>
      </c>
      <c r="H2509">
        <v>1.8200000000000001E-8</v>
      </c>
      <c r="I2509">
        <v>4.2388699999999999E-9</v>
      </c>
      <c r="L2509" s="7"/>
    </row>
    <row r="2510" spans="1:12" x14ac:dyDescent="0.25">
      <c r="A2510" s="5">
        <v>43418</v>
      </c>
      <c r="B2510" s="3">
        <v>0.59499999999999997</v>
      </c>
      <c r="C2510">
        <v>3.29E-10</v>
      </c>
      <c r="D2510">
        <v>3.72E-9</v>
      </c>
      <c r="E2510">
        <v>4.6200000000000002E-9</v>
      </c>
      <c r="F2510">
        <v>8.4900000000000003E-9</v>
      </c>
      <c r="G2510">
        <v>1.4200000000000001E-9</v>
      </c>
      <c r="H2510">
        <v>1.8600000000000001E-8</v>
      </c>
      <c r="I2510">
        <v>4.4567700000000001E-9</v>
      </c>
      <c r="L2510" s="6"/>
    </row>
    <row r="2511" spans="1:12" x14ac:dyDescent="0.25">
      <c r="A2511" s="5">
        <v>43418</v>
      </c>
      <c r="B2511" s="3">
        <v>0.59501157407407412</v>
      </c>
      <c r="C2511">
        <v>3.0900000000000002E-10</v>
      </c>
      <c r="D2511">
        <v>3.7399999999999999E-9</v>
      </c>
      <c r="E2511">
        <v>4.6200000000000002E-9</v>
      </c>
      <c r="F2511">
        <v>8.4900000000000003E-9</v>
      </c>
      <c r="G2511">
        <v>1.4200000000000001E-9</v>
      </c>
      <c r="H2511">
        <v>1.88E-8</v>
      </c>
      <c r="I2511">
        <v>4.2751799999999997E-9</v>
      </c>
      <c r="L2511" s="7"/>
    </row>
    <row r="2512" spans="1:12" x14ac:dyDescent="0.25">
      <c r="A2512" s="5">
        <v>43418</v>
      </c>
      <c r="B2512" s="3">
        <v>0.59502314814814816</v>
      </c>
      <c r="C2512">
        <v>3.29E-10</v>
      </c>
      <c r="D2512">
        <v>3.7399999999999999E-9</v>
      </c>
      <c r="E2512">
        <v>4.6299999999999999E-9</v>
      </c>
      <c r="F2512">
        <v>8.3899999999999994E-9</v>
      </c>
      <c r="G2512">
        <v>1.39E-9</v>
      </c>
      <c r="H2512">
        <v>1.7599999999999999E-8</v>
      </c>
      <c r="I2512">
        <v>4.3761999999999998E-9</v>
      </c>
      <c r="L2512" s="6"/>
    </row>
    <row r="2513" spans="1:12" x14ac:dyDescent="0.25">
      <c r="A2513" s="5">
        <v>43418</v>
      </c>
      <c r="B2513" s="3">
        <v>0.5950347222222222</v>
      </c>
      <c r="C2513">
        <v>3.29E-10</v>
      </c>
      <c r="D2513">
        <v>3.7399999999999999E-9</v>
      </c>
      <c r="E2513">
        <v>4.6399999999999997E-9</v>
      </c>
      <c r="F2513">
        <v>8.4900000000000003E-9</v>
      </c>
      <c r="G2513">
        <v>1.4800000000000001E-9</v>
      </c>
      <c r="H2513">
        <v>1.7299999999999999E-8</v>
      </c>
      <c r="I2513">
        <v>4.3761999999999998E-9</v>
      </c>
      <c r="L2513" s="7"/>
    </row>
    <row r="2514" spans="1:12" x14ac:dyDescent="0.25">
      <c r="A2514" s="5">
        <v>43418</v>
      </c>
      <c r="B2514" s="3">
        <v>0.59504629629629635</v>
      </c>
      <c r="C2514">
        <v>3.1899999999999998E-10</v>
      </c>
      <c r="D2514">
        <v>3.7499999999999997E-9</v>
      </c>
      <c r="E2514">
        <v>4.6299999999999999E-9</v>
      </c>
      <c r="F2514">
        <v>8.3899999999999994E-9</v>
      </c>
      <c r="G2514">
        <v>1.3999999999999999E-9</v>
      </c>
      <c r="H2514">
        <v>1.7199999999999999E-8</v>
      </c>
      <c r="I2514">
        <v>4.4547599999999996E-9</v>
      </c>
      <c r="L2514" s="6"/>
    </row>
    <row r="2515" spans="1:12" x14ac:dyDescent="0.25">
      <c r="A2515" s="5">
        <v>43418</v>
      </c>
      <c r="B2515" s="3">
        <v>0.59505787037037039</v>
      </c>
      <c r="C2515">
        <v>3.1899999999999998E-10</v>
      </c>
      <c r="D2515">
        <v>3.7799999999999998E-9</v>
      </c>
      <c r="E2515">
        <v>4.6200000000000002E-9</v>
      </c>
      <c r="F2515">
        <v>8.4900000000000003E-9</v>
      </c>
      <c r="G2515">
        <v>1.49E-9</v>
      </c>
      <c r="H2515">
        <v>1.77E-8</v>
      </c>
      <c r="I2515">
        <v>4.4547599999999996E-9</v>
      </c>
      <c r="L2515" s="7"/>
    </row>
    <row r="2516" spans="1:12" x14ac:dyDescent="0.25">
      <c r="A2516" s="5">
        <v>43418</v>
      </c>
      <c r="B2516" s="3">
        <v>0.59506944444444443</v>
      </c>
      <c r="C2516">
        <v>3.0900000000000002E-10</v>
      </c>
      <c r="D2516">
        <v>3.7900000000000004E-9</v>
      </c>
      <c r="E2516">
        <v>4.5999999999999998E-9</v>
      </c>
      <c r="F2516">
        <v>8.4900000000000003E-9</v>
      </c>
      <c r="G2516">
        <v>1.45E-9</v>
      </c>
      <c r="H2516">
        <v>1.8200000000000001E-8</v>
      </c>
      <c r="I2516">
        <v>4.50237E-9</v>
      </c>
      <c r="L2516" s="6"/>
    </row>
    <row r="2517" spans="1:12" x14ac:dyDescent="0.25">
      <c r="A2517" s="5">
        <v>43418</v>
      </c>
      <c r="B2517" s="3">
        <v>0.59508101851851847</v>
      </c>
      <c r="C2517">
        <v>3.0900000000000002E-10</v>
      </c>
      <c r="D2517">
        <v>3.8199999999999996E-9</v>
      </c>
      <c r="E2517">
        <v>4.5999999999999998E-9</v>
      </c>
      <c r="F2517">
        <v>8.4900000000000003E-9</v>
      </c>
      <c r="G2517">
        <v>1.5E-9</v>
      </c>
      <c r="H2517">
        <v>1.74E-8</v>
      </c>
      <c r="I2517">
        <v>4.50237E-9</v>
      </c>
      <c r="L2517" s="7"/>
    </row>
    <row r="2518" spans="1:12" x14ac:dyDescent="0.25">
      <c r="A2518" s="5">
        <v>43418</v>
      </c>
      <c r="B2518" s="3">
        <v>0.59509259259259262</v>
      </c>
      <c r="C2518">
        <v>2.99E-10</v>
      </c>
      <c r="D2518">
        <v>3.8000000000000001E-9</v>
      </c>
      <c r="E2518">
        <v>4.5999999999999998E-9</v>
      </c>
      <c r="F2518">
        <v>8.3899999999999994E-9</v>
      </c>
      <c r="G2518">
        <v>1.55E-9</v>
      </c>
      <c r="H2518">
        <v>1.7199999999999999E-8</v>
      </c>
      <c r="I2518">
        <v>4.42595E-9</v>
      </c>
      <c r="L2518" s="6"/>
    </row>
    <row r="2519" spans="1:12" x14ac:dyDescent="0.25">
      <c r="A2519" s="5">
        <v>43418</v>
      </c>
      <c r="B2519" s="3">
        <v>0.59510416666666666</v>
      </c>
      <c r="C2519">
        <v>3.0900000000000002E-10</v>
      </c>
      <c r="D2519">
        <v>3.7799999999999998E-9</v>
      </c>
      <c r="E2519">
        <v>4.6099999999999996E-9</v>
      </c>
      <c r="F2519">
        <v>8.4900000000000003E-9</v>
      </c>
      <c r="G2519">
        <v>1.45E-9</v>
      </c>
      <c r="H2519">
        <v>1.7800000000000001E-8</v>
      </c>
      <c r="I2519">
        <v>4.42595E-9</v>
      </c>
      <c r="L2519" s="7"/>
    </row>
    <row r="2520" spans="1:12" x14ac:dyDescent="0.25">
      <c r="A2520" s="5">
        <v>43418</v>
      </c>
      <c r="B2520" s="3">
        <v>0.5951157407407407</v>
      </c>
      <c r="C2520">
        <v>3.0900000000000002E-10</v>
      </c>
      <c r="D2520">
        <v>3.7799999999999998E-9</v>
      </c>
      <c r="E2520">
        <v>4.5900000000000001E-9</v>
      </c>
      <c r="F2520">
        <v>8.3899999999999994E-9</v>
      </c>
      <c r="G2520">
        <v>1.3399999999999999E-9</v>
      </c>
      <c r="H2520">
        <v>1.7199999999999999E-8</v>
      </c>
      <c r="I2520">
        <v>4.4362400000000004E-9</v>
      </c>
      <c r="L2520" s="6"/>
    </row>
    <row r="2521" spans="1:12" x14ac:dyDescent="0.25">
      <c r="A2521" s="5">
        <v>43418</v>
      </c>
      <c r="B2521" s="3">
        <v>0.59512731481481485</v>
      </c>
      <c r="C2521">
        <v>3.1899999999999998E-10</v>
      </c>
      <c r="D2521">
        <v>3.8000000000000001E-9</v>
      </c>
      <c r="E2521">
        <v>4.5900000000000001E-9</v>
      </c>
      <c r="F2521">
        <v>8.3899999999999994E-9</v>
      </c>
      <c r="G2521">
        <v>1.62E-9</v>
      </c>
      <c r="H2521">
        <v>1.7800000000000001E-8</v>
      </c>
      <c r="I2521">
        <v>4.4576999999999996E-9</v>
      </c>
      <c r="L2521" s="7"/>
    </row>
    <row r="2522" spans="1:12" x14ac:dyDescent="0.25">
      <c r="A2522" s="5">
        <v>43418</v>
      </c>
      <c r="B2522" s="3">
        <v>0.59513888888888888</v>
      </c>
      <c r="C2522">
        <v>3.0900000000000002E-10</v>
      </c>
      <c r="D2522">
        <v>3.77E-9</v>
      </c>
      <c r="E2522">
        <v>4.5699999999999997E-9</v>
      </c>
      <c r="F2522">
        <v>8.3899999999999994E-9</v>
      </c>
      <c r="G2522">
        <v>1.5300000000000001E-9</v>
      </c>
      <c r="H2522">
        <v>1.6899999999999999E-8</v>
      </c>
      <c r="I2522">
        <v>4.4576999999999996E-9</v>
      </c>
      <c r="L2522" s="6"/>
    </row>
    <row r="2523" spans="1:12" x14ac:dyDescent="0.25">
      <c r="A2523" s="5">
        <v>43418</v>
      </c>
      <c r="B2523" s="3">
        <v>0.59515046296296292</v>
      </c>
      <c r="C2523">
        <v>3.1899999999999998E-10</v>
      </c>
      <c r="D2523">
        <v>3.77E-9</v>
      </c>
      <c r="E2523">
        <v>4.5800000000000003E-9</v>
      </c>
      <c r="F2523">
        <v>8.3899999999999994E-9</v>
      </c>
      <c r="G2523">
        <v>1.55E-9</v>
      </c>
      <c r="H2523">
        <v>1.8200000000000001E-8</v>
      </c>
      <c r="I2523">
        <v>4.4702099999999996E-9</v>
      </c>
      <c r="L2523" s="7"/>
    </row>
    <row r="2524" spans="1:12" x14ac:dyDescent="0.25">
      <c r="A2524" s="5">
        <v>43418</v>
      </c>
      <c r="B2524" s="3">
        <v>0.59516203703703707</v>
      </c>
      <c r="C2524">
        <v>3.1899999999999998E-10</v>
      </c>
      <c r="D2524">
        <v>3.77E-9</v>
      </c>
      <c r="E2524">
        <v>4.5800000000000003E-9</v>
      </c>
      <c r="F2524">
        <v>8.3899999999999994E-9</v>
      </c>
      <c r="G2524">
        <v>1.4200000000000001E-9</v>
      </c>
      <c r="H2524">
        <v>1.77E-8</v>
      </c>
      <c r="I2524">
        <v>4.4637699999999998E-9</v>
      </c>
      <c r="L2524" s="6"/>
    </row>
    <row r="2525" spans="1:12" x14ac:dyDescent="0.25">
      <c r="A2525" s="5">
        <v>43418</v>
      </c>
      <c r="B2525" s="3">
        <v>0.59517361111111111</v>
      </c>
      <c r="C2525">
        <v>3.1899999999999998E-10</v>
      </c>
      <c r="D2525">
        <v>3.77E-9</v>
      </c>
      <c r="E2525">
        <v>4.5800000000000003E-9</v>
      </c>
      <c r="F2525">
        <v>8.3899999999999994E-9</v>
      </c>
      <c r="G2525">
        <v>1.4200000000000001E-9</v>
      </c>
      <c r="H2525">
        <v>1.7800000000000001E-8</v>
      </c>
      <c r="I2525">
        <v>4.4752700000000004E-9</v>
      </c>
      <c r="L2525" s="7"/>
    </row>
    <row r="2526" spans="1:12" x14ac:dyDescent="0.25">
      <c r="A2526" s="5">
        <v>43418</v>
      </c>
      <c r="B2526" s="3">
        <v>0.59518518518518515</v>
      </c>
      <c r="C2526">
        <v>3.1899999999999998E-10</v>
      </c>
      <c r="D2526">
        <v>3.7499999999999997E-9</v>
      </c>
      <c r="E2526">
        <v>4.5699999999999997E-9</v>
      </c>
      <c r="F2526">
        <v>8.3899999999999994E-9</v>
      </c>
      <c r="G2526">
        <v>1.49E-9</v>
      </c>
      <c r="H2526">
        <v>1.7900000000000001E-8</v>
      </c>
      <c r="I2526">
        <v>4.4661300000000002E-9</v>
      </c>
      <c r="L2526" s="6"/>
    </row>
    <row r="2527" spans="1:12" x14ac:dyDescent="0.25">
      <c r="A2527" s="5">
        <v>43418</v>
      </c>
      <c r="B2527" s="3">
        <v>0.5951967592592593</v>
      </c>
      <c r="C2527">
        <v>3.1899999999999998E-10</v>
      </c>
      <c r="D2527">
        <v>3.7099999999999998E-9</v>
      </c>
      <c r="E2527">
        <v>4.5699999999999997E-9</v>
      </c>
      <c r="F2527">
        <v>8.3899999999999994E-9</v>
      </c>
      <c r="G2527">
        <v>1.4700000000000001E-9</v>
      </c>
      <c r="H2527">
        <v>1.8699999999999999E-8</v>
      </c>
      <c r="I2527">
        <v>4.4350100000000004E-9</v>
      </c>
      <c r="L2527" s="7"/>
    </row>
    <row r="2528" spans="1:12" x14ac:dyDescent="0.25">
      <c r="A2528" s="5">
        <v>43418</v>
      </c>
      <c r="B2528" s="3">
        <v>0.59520833333333334</v>
      </c>
      <c r="C2528">
        <v>3.1899999999999998E-10</v>
      </c>
      <c r="D2528">
        <v>3.72E-9</v>
      </c>
      <c r="E2528">
        <v>4.5800000000000003E-9</v>
      </c>
      <c r="F2528">
        <v>8.3899999999999994E-9</v>
      </c>
      <c r="G2528">
        <v>1.5E-9</v>
      </c>
      <c r="H2528">
        <v>1.7900000000000001E-8</v>
      </c>
      <c r="I2528">
        <v>4.42718E-9</v>
      </c>
      <c r="L2528" s="6"/>
    </row>
    <row r="2529" spans="1:12" x14ac:dyDescent="0.25">
      <c r="A2529" s="5">
        <v>43418</v>
      </c>
      <c r="B2529" s="3">
        <v>0.59521990740740738</v>
      </c>
      <c r="C2529">
        <v>3.29E-10</v>
      </c>
      <c r="D2529">
        <v>3.72E-9</v>
      </c>
      <c r="E2529">
        <v>4.5900000000000001E-9</v>
      </c>
      <c r="F2529">
        <v>8.3899999999999994E-9</v>
      </c>
      <c r="G2529">
        <v>1.49E-9</v>
      </c>
      <c r="H2529">
        <v>1.6899999999999999E-8</v>
      </c>
      <c r="I2529">
        <v>4.6305599999999998E-9</v>
      </c>
      <c r="L2529" s="7"/>
    </row>
    <row r="2530" spans="1:12" x14ac:dyDescent="0.25">
      <c r="A2530" s="5">
        <v>43418</v>
      </c>
      <c r="B2530" s="3">
        <v>0.59523148148148153</v>
      </c>
      <c r="C2530">
        <v>3.29E-10</v>
      </c>
      <c r="D2530">
        <v>3.72E-9</v>
      </c>
      <c r="E2530">
        <v>4.5900000000000001E-9</v>
      </c>
      <c r="F2530">
        <v>8.3899999999999994E-9</v>
      </c>
      <c r="G2530">
        <v>1.43E-9</v>
      </c>
      <c r="H2530">
        <v>1.8200000000000001E-8</v>
      </c>
      <c r="I2530">
        <v>4.4268699999999996E-9</v>
      </c>
      <c r="L2530" s="6"/>
    </row>
    <row r="2531" spans="1:12" x14ac:dyDescent="0.25">
      <c r="A2531" s="5">
        <v>43418</v>
      </c>
      <c r="B2531" s="3">
        <v>0.59524305555555557</v>
      </c>
      <c r="C2531">
        <v>3.29E-10</v>
      </c>
      <c r="D2531">
        <v>3.72E-9</v>
      </c>
      <c r="E2531">
        <v>4.5900000000000001E-9</v>
      </c>
      <c r="F2531">
        <v>8.3899999999999994E-9</v>
      </c>
      <c r="G2531">
        <v>1.3600000000000001E-9</v>
      </c>
      <c r="H2531">
        <v>1.6199999999999999E-8</v>
      </c>
      <c r="I2531">
        <v>4.4486800000000004E-9</v>
      </c>
      <c r="L2531" s="7"/>
    </row>
    <row r="2532" spans="1:12" x14ac:dyDescent="0.25">
      <c r="A2532" s="5">
        <v>43418</v>
      </c>
      <c r="B2532" s="3">
        <v>0.59525462962962961</v>
      </c>
      <c r="C2532">
        <v>3.3900000000000002E-10</v>
      </c>
      <c r="D2532">
        <v>3.72E-9</v>
      </c>
      <c r="E2532">
        <v>4.5800000000000003E-9</v>
      </c>
      <c r="F2532">
        <v>8.3899999999999994E-9</v>
      </c>
      <c r="G2532">
        <v>1.5400000000000001E-9</v>
      </c>
      <c r="H2532">
        <v>1.6800000000000002E-8</v>
      </c>
      <c r="I2532">
        <v>4.3887799999999998E-9</v>
      </c>
      <c r="L2532" s="6"/>
    </row>
    <row r="2533" spans="1:12" x14ac:dyDescent="0.25">
      <c r="A2533" s="5">
        <v>43418</v>
      </c>
      <c r="B2533" s="3">
        <v>0.59526620370370376</v>
      </c>
      <c r="C2533">
        <v>3.3900000000000002E-10</v>
      </c>
      <c r="D2533">
        <v>3.7499999999999997E-9</v>
      </c>
      <c r="E2533">
        <v>4.5999999999999998E-9</v>
      </c>
      <c r="F2533">
        <v>8.3899999999999994E-9</v>
      </c>
      <c r="G2533">
        <v>1.5E-9</v>
      </c>
      <c r="H2533">
        <v>1.7299999999999999E-8</v>
      </c>
      <c r="I2533">
        <v>4.3887799999999998E-9</v>
      </c>
      <c r="L2533" s="7"/>
    </row>
    <row r="2534" spans="1:12" x14ac:dyDescent="0.25">
      <c r="A2534" s="5">
        <v>43418</v>
      </c>
      <c r="B2534" s="3">
        <v>0.59527777777777779</v>
      </c>
      <c r="C2534">
        <v>3.3900000000000002E-10</v>
      </c>
      <c r="D2534">
        <v>3.7499999999999997E-9</v>
      </c>
      <c r="E2534">
        <v>4.5900000000000001E-9</v>
      </c>
      <c r="F2534">
        <v>8.4900000000000003E-9</v>
      </c>
      <c r="G2534">
        <v>1.5E-9</v>
      </c>
      <c r="H2534">
        <v>1.7500000000000001E-8</v>
      </c>
      <c r="I2534">
        <v>4.4546500000000001E-9</v>
      </c>
      <c r="L2534" s="6"/>
    </row>
    <row r="2535" spans="1:12" x14ac:dyDescent="0.25">
      <c r="A2535" s="5">
        <v>43418</v>
      </c>
      <c r="B2535" s="3">
        <v>0.59528935185185183</v>
      </c>
      <c r="C2535">
        <v>3.29E-10</v>
      </c>
      <c r="D2535">
        <v>3.7499999999999997E-9</v>
      </c>
      <c r="E2535">
        <v>4.5800000000000003E-9</v>
      </c>
      <c r="F2535">
        <v>8.4900000000000003E-9</v>
      </c>
      <c r="G2535">
        <v>1.5E-9</v>
      </c>
      <c r="H2535">
        <v>1.7299999999999999E-8</v>
      </c>
      <c r="I2535">
        <v>4.4546500000000001E-9</v>
      </c>
      <c r="L2535" s="7"/>
    </row>
    <row r="2536" spans="1:12" x14ac:dyDescent="0.25">
      <c r="A2536" s="5">
        <v>43418</v>
      </c>
      <c r="B2536" s="3">
        <v>0.59530092592592587</v>
      </c>
      <c r="C2536">
        <v>3.29E-10</v>
      </c>
      <c r="D2536">
        <v>3.7499999999999997E-9</v>
      </c>
      <c r="E2536">
        <v>4.5699999999999997E-9</v>
      </c>
      <c r="F2536">
        <v>8.3899999999999994E-9</v>
      </c>
      <c r="G2536">
        <v>1.45E-9</v>
      </c>
      <c r="H2536">
        <v>1.6700000000000001E-8</v>
      </c>
      <c r="I2536">
        <v>4.4562800000000002E-9</v>
      </c>
      <c r="L2536" s="6"/>
    </row>
    <row r="2537" spans="1:12" x14ac:dyDescent="0.25">
      <c r="A2537" s="5">
        <v>43418</v>
      </c>
      <c r="B2537" s="3">
        <v>0.59531250000000002</v>
      </c>
      <c r="C2537">
        <v>3.1899999999999998E-10</v>
      </c>
      <c r="D2537">
        <v>3.7499999999999997E-9</v>
      </c>
      <c r="E2537">
        <v>4.56E-9</v>
      </c>
      <c r="F2537">
        <v>8.3899999999999994E-9</v>
      </c>
      <c r="G2537">
        <v>1.3500000000000001E-9</v>
      </c>
      <c r="H2537">
        <v>1.7299999999999999E-8</v>
      </c>
      <c r="I2537">
        <v>4.4663799999999996E-9</v>
      </c>
      <c r="L2537" s="7"/>
    </row>
    <row r="2538" spans="1:12" x14ac:dyDescent="0.25">
      <c r="A2538" s="5">
        <v>43418</v>
      </c>
      <c r="B2538" s="3">
        <v>0.59532407407407406</v>
      </c>
      <c r="C2538">
        <v>2.99E-10</v>
      </c>
      <c r="D2538">
        <v>3.7499999999999997E-9</v>
      </c>
      <c r="E2538">
        <v>4.5699999999999997E-9</v>
      </c>
      <c r="F2538">
        <v>8.3899999999999994E-9</v>
      </c>
      <c r="G2538">
        <v>1.5E-9</v>
      </c>
      <c r="H2538">
        <v>1.7199999999999999E-8</v>
      </c>
      <c r="I2538">
        <v>4.3492799999999997E-9</v>
      </c>
      <c r="L2538" s="6"/>
    </row>
    <row r="2539" spans="1:12" x14ac:dyDescent="0.25">
      <c r="A2539" s="5">
        <v>43418</v>
      </c>
      <c r="B2539" s="3">
        <v>0.5953356481481481</v>
      </c>
      <c r="C2539">
        <v>3.0900000000000002E-10</v>
      </c>
      <c r="D2539">
        <v>3.72E-9</v>
      </c>
      <c r="E2539">
        <v>4.56E-9</v>
      </c>
      <c r="F2539">
        <v>8.3899999999999994E-9</v>
      </c>
      <c r="G2539">
        <v>1.38E-9</v>
      </c>
      <c r="H2539">
        <v>1.66E-8</v>
      </c>
      <c r="I2539">
        <v>4.4507699999999999E-9</v>
      </c>
      <c r="L2539" s="7"/>
    </row>
    <row r="2540" spans="1:12" x14ac:dyDescent="0.25">
      <c r="A2540" s="5">
        <v>43418</v>
      </c>
      <c r="B2540" s="3">
        <v>0.59534722222222225</v>
      </c>
      <c r="C2540">
        <v>3.0900000000000002E-10</v>
      </c>
      <c r="D2540">
        <v>3.72E-9</v>
      </c>
      <c r="E2540">
        <v>4.56E-9</v>
      </c>
      <c r="F2540">
        <v>8.2900000000000001E-9</v>
      </c>
      <c r="G2540">
        <v>1.55E-9</v>
      </c>
      <c r="H2540">
        <v>1.7299999999999999E-8</v>
      </c>
      <c r="I2540">
        <v>4.4412099999999998E-9</v>
      </c>
      <c r="L2540" s="6"/>
    </row>
    <row r="2541" spans="1:12" x14ac:dyDescent="0.25">
      <c r="A2541" s="5">
        <v>43418</v>
      </c>
      <c r="B2541" s="3">
        <v>0.59535879629629629</v>
      </c>
      <c r="C2541">
        <v>3.1899999999999998E-10</v>
      </c>
      <c r="D2541">
        <v>3.7E-9</v>
      </c>
      <c r="E2541">
        <v>4.5699999999999997E-9</v>
      </c>
      <c r="F2541">
        <v>8.1899999999999992E-9</v>
      </c>
      <c r="G2541">
        <v>1.55E-9</v>
      </c>
      <c r="H2541">
        <v>1.6899999999999999E-8</v>
      </c>
      <c r="I2541">
        <v>4.6503099999999998E-9</v>
      </c>
      <c r="L2541" s="7"/>
    </row>
    <row r="2542" spans="1:12" x14ac:dyDescent="0.25">
      <c r="A2542" s="5">
        <v>43418</v>
      </c>
      <c r="B2542" s="3">
        <v>0.59537037037037033</v>
      </c>
      <c r="C2542">
        <v>3.1899999999999998E-10</v>
      </c>
      <c r="D2542">
        <v>3.6899999999999999E-9</v>
      </c>
      <c r="E2542">
        <v>4.56E-9</v>
      </c>
      <c r="F2542">
        <v>8.2900000000000001E-9</v>
      </c>
      <c r="G2542">
        <v>1.3600000000000001E-9</v>
      </c>
      <c r="H2542">
        <v>1.66E-8</v>
      </c>
      <c r="I2542">
        <v>4.4329700000000003E-9</v>
      </c>
      <c r="L2542" s="6"/>
    </row>
    <row r="2543" spans="1:12" x14ac:dyDescent="0.25">
      <c r="A2543" s="5">
        <v>43418</v>
      </c>
      <c r="B2543" s="3">
        <v>0.59538194444444448</v>
      </c>
      <c r="C2543">
        <v>3.1899999999999998E-10</v>
      </c>
      <c r="D2543">
        <v>3.7E-9</v>
      </c>
      <c r="E2543">
        <v>4.56E-9</v>
      </c>
      <c r="F2543">
        <v>8.3899999999999994E-9</v>
      </c>
      <c r="G2543">
        <v>1.49E-9</v>
      </c>
      <c r="H2543">
        <v>1.66E-8</v>
      </c>
      <c r="I2543">
        <v>4.4931599999999998E-9</v>
      </c>
      <c r="L2543" s="7"/>
    </row>
    <row r="2544" spans="1:12" x14ac:dyDescent="0.25">
      <c r="A2544" s="5">
        <v>43418</v>
      </c>
      <c r="B2544" s="3">
        <v>0.59539351851851852</v>
      </c>
      <c r="C2544">
        <v>3.1899999999999998E-10</v>
      </c>
      <c r="D2544">
        <v>3.7099999999999998E-9</v>
      </c>
      <c r="E2544">
        <v>4.5299999999999999E-9</v>
      </c>
      <c r="F2544">
        <v>8.3899999999999994E-9</v>
      </c>
      <c r="G2544">
        <v>1.43E-9</v>
      </c>
      <c r="H2544">
        <v>1.5799999999999999E-8</v>
      </c>
      <c r="I2544">
        <v>4.3524500000000002E-9</v>
      </c>
      <c r="L2544" s="6"/>
    </row>
    <row r="2545" spans="1:12" x14ac:dyDescent="0.25">
      <c r="A2545" s="5">
        <v>43418</v>
      </c>
      <c r="B2545" s="3">
        <v>0.59540509259259256</v>
      </c>
      <c r="C2545">
        <v>3.1899999999999998E-10</v>
      </c>
      <c r="D2545">
        <v>3.7099999999999998E-9</v>
      </c>
      <c r="E2545">
        <v>4.5299999999999999E-9</v>
      </c>
      <c r="F2545">
        <v>8.3899999999999994E-9</v>
      </c>
      <c r="G2545">
        <v>1.44E-9</v>
      </c>
      <c r="H2545">
        <v>1.7199999999999999E-8</v>
      </c>
      <c r="I2545">
        <v>4.4453799999999998E-9</v>
      </c>
      <c r="L2545" s="7"/>
    </row>
    <row r="2546" spans="1:12" x14ac:dyDescent="0.25">
      <c r="A2546" s="5">
        <v>43418</v>
      </c>
      <c r="B2546" s="3">
        <v>0.59541666666666671</v>
      </c>
      <c r="C2546">
        <v>3.0900000000000002E-10</v>
      </c>
      <c r="D2546">
        <v>3.7099999999999998E-9</v>
      </c>
      <c r="E2546">
        <v>4.5500000000000002E-9</v>
      </c>
      <c r="F2546">
        <v>8.1899999999999992E-9</v>
      </c>
      <c r="G2546">
        <v>1.4100000000000001E-9</v>
      </c>
      <c r="H2546">
        <v>1.7500000000000001E-8</v>
      </c>
      <c r="I2546">
        <v>4.4581200000000003E-9</v>
      </c>
      <c r="L2546" s="6"/>
    </row>
    <row r="2547" spans="1:12" x14ac:dyDescent="0.25">
      <c r="A2547" s="5">
        <v>43418</v>
      </c>
      <c r="B2547" s="3">
        <v>0.59542824074074074</v>
      </c>
      <c r="C2547">
        <v>2.8899999999999998E-10</v>
      </c>
      <c r="D2547">
        <v>3.7E-9</v>
      </c>
      <c r="E2547">
        <v>4.5399999999999996E-9</v>
      </c>
      <c r="F2547">
        <v>8.3899999999999994E-9</v>
      </c>
      <c r="G2547">
        <v>1.37E-9</v>
      </c>
      <c r="H2547">
        <v>1.6499999999999999E-8</v>
      </c>
      <c r="I2547">
        <v>4.42363E-9</v>
      </c>
      <c r="L2547" s="7"/>
    </row>
    <row r="2548" spans="1:12" x14ac:dyDescent="0.25">
      <c r="A2548" s="5">
        <v>43418</v>
      </c>
      <c r="B2548" s="3">
        <v>0.59543981481481478</v>
      </c>
      <c r="C2548">
        <v>2.7900000000000002E-10</v>
      </c>
      <c r="D2548">
        <v>3.6800000000000001E-9</v>
      </c>
      <c r="E2548">
        <v>4.5299999999999999E-9</v>
      </c>
      <c r="F2548">
        <v>8.2900000000000001E-9</v>
      </c>
      <c r="G2548">
        <v>1.3500000000000001E-9</v>
      </c>
      <c r="H2548">
        <v>1.7199999999999999E-8</v>
      </c>
      <c r="I2548">
        <v>4.4569700000000002E-9</v>
      </c>
      <c r="L2548" s="6"/>
    </row>
    <row r="2549" spans="1:12" x14ac:dyDescent="0.25">
      <c r="A2549" s="5">
        <v>43418</v>
      </c>
      <c r="B2549" s="3">
        <v>0.59545138888888893</v>
      </c>
      <c r="C2549">
        <v>2.7900000000000002E-10</v>
      </c>
      <c r="D2549">
        <v>3.6899999999999999E-9</v>
      </c>
      <c r="E2549">
        <v>4.5399999999999996E-9</v>
      </c>
      <c r="F2549">
        <v>8.2900000000000001E-9</v>
      </c>
      <c r="G2549">
        <v>1.56E-9</v>
      </c>
      <c r="H2549">
        <v>1.7E-8</v>
      </c>
      <c r="I2549">
        <v>4.3439499999999997E-9</v>
      </c>
      <c r="L2549" s="7"/>
    </row>
    <row r="2550" spans="1:12" x14ac:dyDescent="0.25">
      <c r="A2550" s="5">
        <v>43418</v>
      </c>
      <c r="B2550" s="3">
        <v>0.59546296296296297</v>
      </c>
      <c r="C2550">
        <v>2.8899999999999998E-10</v>
      </c>
      <c r="D2550">
        <v>3.7099999999999998E-9</v>
      </c>
      <c r="E2550">
        <v>4.5399999999999996E-9</v>
      </c>
      <c r="F2550">
        <v>8.1899999999999992E-9</v>
      </c>
      <c r="G2550">
        <v>1.43E-9</v>
      </c>
      <c r="H2550">
        <v>1.7299999999999999E-8</v>
      </c>
      <c r="I2550">
        <v>4.3805400000000003E-9</v>
      </c>
      <c r="L2550" s="6"/>
    </row>
    <row r="2551" spans="1:12" x14ac:dyDescent="0.25">
      <c r="A2551" s="5">
        <v>43418</v>
      </c>
      <c r="B2551" s="3">
        <v>0.59547453703703701</v>
      </c>
      <c r="C2551">
        <v>2.8899999999999998E-10</v>
      </c>
      <c r="D2551">
        <v>3.72E-9</v>
      </c>
      <c r="E2551">
        <v>4.5299999999999999E-9</v>
      </c>
      <c r="F2551">
        <v>8.2900000000000001E-9</v>
      </c>
      <c r="G2551">
        <v>1.5400000000000001E-9</v>
      </c>
      <c r="H2551">
        <v>1.74E-8</v>
      </c>
      <c r="I2551">
        <v>4.3805400000000003E-9</v>
      </c>
      <c r="L2551" s="7"/>
    </row>
    <row r="2552" spans="1:12" x14ac:dyDescent="0.25">
      <c r="A2552" s="5">
        <v>43418</v>
      </c>
      <c r="B2552" s="3">
        <v>0.59548611111111116</v>
      </c>
      <c r="C2552">
        <v>2.99E-10</v>
      </c>
      <c r="D2552">
        <v>3.72E-9</v>
      </c>
      <c r="E2552">
        <v>4.5399999999999996E-9</v>
      </c>
      <c r="F2552">
        <v>8.3899999999999994E-9</v>
      </c>
      <c r="G2552">
        <v>1.4599999999999999E-9</v>
      </c>
      <c r="H2552">
        <v>1.66E-8</v>
      </c>
      <c r="I2552">
        <v>4.4768199999999998E-9</v>
      </c>
      <c r="L2552" s="6"/>
    </row>
    <row r="2553" spans="1:12" x14ac:dyDescent="0.25">
      <c r="A2553" s="5">
        <v>43418</v>
      </c>
      <c r="B2553" s="3">
        <v>0.5954976851851852</v>
      </c>
      <c r="C2553">
        <v>3.0900000000000002E-10</v>
      </c>
      <c r="D2553">
        <v>3.72E-9</v>
      </c>
      <c r="E2553">
        <v>4.5399999999999996E-9</v>
      </c>
      <c r="F2553">
        <v>8.3899999999999994E-9</v>
      </c>
      <c r="G2553">
        <v>1.62E-9</v>
      </c>
      <c r="H2553">
        <v>1.7100000000000001E-8</v>
      </c>
      <c r="I2553">
        <v>4.4768199999999998E-9</v>
      </c>
      <c r="L2553" s="7"/>
    </row>
    <row r="2554" spans="1:12" x14ac:dyDescent="0.25">
      <c r="A2554" s="5">
        <v>43418</v>
      </c>
      <c r="B2554" s="3">
        <v>0.59550925925925924</v>
      </c>
      <c r="C2554">
        <v>3.0900000000000002E-10</v>
      </c>
      <c r="D2554">
        <v>3.72E-9</v>
      </c>
      <c r="E2554">
        <v>4.5200000000000001E-9</v>
      </c>
      <c r="F2554">
        <v>8.3899999999999994E-9</v>
      </c>
      <c r="G2554">
        <v>1.44E-9</v>
      </c>
      <c r="H2554">
        <v>1.7100000000000001E-8</v>
      </c>
      <c r="I2554">
        <v>4.4467399999999999E-9</v>
      </c>
      <c r="L2554" s="6"/>
    </row>
    <row r="2555" spans="1:12" x14ac:dyDescent="0.25">
      <c r="A2555" s="5">
        <v>43418</v>
      </c>
      <c r="B2555" s="3">
        <v>0.59552083333333339</v>
      </c>
      <c r="C2555">
        <v>3.1899999999999998E-10</v>
      </c>
      <c r="D2555">
        <v>3.72E-9</v>
      </c>
      <c r="E2555">
        <v>4.5200000000000001E-9</v>
      </c>
      <c r="F2555">
        <v>8.2900000000000001E-9</v>
      </c>
      <c r="G2555">
        <v>1.44E-9</v>
      </c>
      <c r="H2555">
        <v>1.55E-8</v>
      </c>
      <c r="I2555">
        <v>4.4467399999999999E-9</v>
      </c>
      <c r="L2555" s="7"/>
    </row>
    <row r="2556" spans="1:12" x14ac:dyDescent="0.25">
      <c r="A2556" s="5">
        <v>43418</v>
      </c>
      <c r="B2556" s="3">
        <v>0.59553240740740743</v>
      </c>
      <c r="C2556">
        <v>3.0900000000000002E-10</v>
      </c>
      <c r="D2556">
        <v>3.72E-9</v>
      </c>
      <c r="E2556">
        <v>4.5399999999999996E-9</v>
      </c>
      <c r="F2556">
        <v>8.2900000000000001E-9</v>
      </c>
      <c r="G2556">
        <v>1.39E-9</v>
      </c>
      <c r="H2556">
        <v>1.7199999999999999E-8</v>
      </c>
      <c r="I2556">
        <v>4.4400599999999997E-9</v>
      </c>
      <c r="L2556" s="6"/>
    </row>
    <row r="2557" spans="1:12" x14ac:dyDescent="0.25">
      <c r="A2557" s="5">
        <v>43418</v>
      </c>
      <c r="B2557" s="3">
        <v>0.59554398148148147</v>
      </c>
      <c r="C2557">
        <v>3.0900000000000002E-10</v>
      </c>
      <c r="D2557">
        <v>3.72E-9</v>
      </c>
      <c r="E2557">
        <v>4.5399999999999996E-9</v>
      </c>
      <c r="F2557">
        <v>8.09E-9</v>
      </c>
      <c r="G2557">
        <v>1.4200000000000001E-9</v>
      </c>
      <c r="H2557">
        <v>1.74E-8</v>
      </c>
      <c r="I2557">
        <v>4.4400599999999997E-9</v>
      </c>
      <c r="L2557" s="7"/>
    </row>
    <row r="2558" spans="1:12" x14ac:dyDescent="0.25">
      <c r="A2558" s="5">
        <v>43418</v>
      </c>
      <c r="B2558" s="3">
        <v>0.5955555555555555</v>
      </c>
      <c r="C2558">
        <v>3.0900000000000002E-10</v>
      </c>
      <c r="D2558">
        <v>3.7300000000000001E-9</v>
      </c>
      <c r="E2558">
        <v>4.5299999999999999E-9</v>
      </c>
      <c r="F2558">
        <v>8.3899999999999994E-9</v>
      </c>
      <c r="G2558">
        <v>1.43E-9</v>
      </c>
      <c r="H2558">
        <v>1.7100000000000001E-8</v>
      </c>
      <c r="I2558">
        <v>4.4550600000000001E-9</v>
      </c>
      <c r="L2558" s="6"/>
    </row>
    <row r="2559" spans="1:12" x14ac:dyDescent="0.25">
      <c r="A2559" s="5">
        <v>43418</v>
      </c>
      <c r="B2559" s="3">
        <v>0.59556712962962965</v>
      </c>
      <c r="C2559">
        <v>3.1899999999999998E-10</v>
      </c>
      <c r="D2559">
        <v>3.7300000000000001E-9</v>
      </c>
      <c r="E2559">
        <v>4.5299999999999999E-9</v>
      </c>
      <c r="F2559">
        <v>8.1899999999999992E-9</v>
      </c>
      <c r="G2559">
        <v>1.6000000000000001E-9</v>
      </c>
      <c r="H2559">
        <v>1.7800000000000001E-8</v>
      </c>
      <c r="I2559">
        <v>4.4550600000000001E-9</v>
      </c>
      <c r="L2559" s="7"/>
    </row>
    <row r="2560" spans="1:12" x14ac:dyDescent="0.25">
      <c r="A2560" s="5">
        <v>43418</v>
      </c>
      <c r="B2560" s="3">
        <v>0.59557870370370369</v>
      </c>
      <c r="C2560">
        <v>3.1899999999999998E-10</v>
      </c>
      <c r="D2560">
        <v>3.72E-9</v>
      </c>
      <c r="E2560">
        <v>4.4999999999999998E-9</v>
      </c>
      <c r="F2560">
        <v>8.3899999999999994E-9</v>
      </c>
      <c r="G2560">
        <v>1.3999999999999999E-9</v>
      </c>
      <c r="H2560">
        <v>1.6700000000000001E-8</v>
      </c>
      <c r="I2560">
        <v>4.4678599999999999E-9</v>
      </c>
      <c r="L2560" s="6"/>
    </row>
    <row r="2561" spans="1:12" x14ac:dyDescent="0.25">
      <c r="A2561" s="5">
        <v>43418</v>
      </c>
      <c r="B2561" s="3">
        <v>0.59559027777777773</v>
      </c>
      <c r="C2561">
        <v>3.0900000000000002E-10</v>
      </c>
      <c r="D2561">
        <v>3.7300000000000001E-9</v>
      </c>
      <c r="E2561">
        <v>4.5100000000000003E-9</v>
      </c>
      <c r="F2561">
        <v>8.1899999999999992E-9</v>
      </c>
      <c r="G2561">
        <v>1.3500000000000001E-9</v>
      </c>
      <c r="H2561">
        <v>1.6199999999999999E-8</v>
      </c>
      <c r="I2561">
        <v>4.5652699999999999E-9</v>
      </c>
      <c r="L2561" s="7"/>
    </row>
    <row r="2562" spans="1:12" x14ac:dyDescent="0.25">
      <c r="A2562" s="5">
        <v>43418</v>
      </c>
      <c r="B2562" s="3">
        <v>0.59560185185185188</v>
      </c>
      <c r="C2562">
        <v>2.99E-10</v>
      </c>
      <c r="D2562">
        <v>3.7300000000000001E-9</v>
      </c>
      <c r="E2562">
        <v>4.4999999999999998E-9</v>
      </c>
      <c r="F2562">
        <v>8.1899999999999992E-9</v>
      </c>
      <c r="G2562">
        <v>1.39E-9</v>
      </c>
      <c r="H2562">
        <v>1.74E-8</v>
      </c>
      <c r="I2562">
        <v>4.4160499999999999E-9</v>
      </c>
      <c r="L2562" s="6"/>
    </row>
    <row r="2563" spans="1:12" x14ac:dyDescent="0.25">
      <c r="A2563" s="5">
        <v>43418</v>
      </c>
      <c r="B2563" s="3">
        <v>0.59561342592592592</v>
      </c>
      <c r="C2563">
        <v>3.0900000000000002E-10</v>
      </c>
      <c r="D2563">
        <v>3.7300000000000001E-9</v>
      </c>
      <c r="E2563">
        <v>4.5100000000000003E-9</v>
      </c>
      <c r="F2563">
        <v>8.3899999999999994E-9</v>
      </c>
      <c r="G2563">
        <v>1.6399999999999999E-9</v>
      </c>
      <c r="H2563">
        <v>1.7199999999999999E-8</v>
      </c>
      <c r="I2563">
        <v>4.5295999999999997E-9</v>
      </c>
      <c r="L2563" s="7"/>
    </row>
    <row r="2564" spans="1:12" x14ac:dyDescent="0.25">
      <c r="A2564" s="5">
        <v>43418</v>
      </c>
      <c r="B2564" s="3">
        <v>0.59562499999999996</v>
      </c>
      <c r="C2564">
        <v>3.0900000000000002E-10</v>
      </c>
      <c r="D2564">
        <v>3.72E-9</v>
      </c>
      <c r="E2564">
        <v>4.5200000000000001E-9</v>
      </c>
      <c r="F2564">
        <v>8.09E-9</v>
      </c>
      <c r="G2564">
        <v>1.4200000000000001E-9</v>
      </c>
      <c r="H2564">
        <v>1.6499999999999999E-8</v>
      </c>
      <c r="I2564">
        <v>4.3398700000000002E-9</v>
      </c>
      <c r="L2564" s="6"/>
    </row>
    <row r="2565" spans="1:12" x14ac:dyDescent="0.25">
      <c r="A2565" s="5">
        <v>43418</v>
      </c>
      <c r="B2565" s="3">
        <v>0.59563657407407411</v>
      </c>
      <c r="C2565">
        <v>3.0900000000000002E-10</v>
      </c>
      <c r="D2565">
        <v>3.7099999999999998E-9</v>
      </c>
      <c r="E2565">
        <v>4.5100000000000003E-9</v>
      </c>
      <c r="F2565">
        <v>8.3899999999999994E-9</v>
      </c>
      <c r="G2565">
        <v>1.3500000000000001E-9</v>
      </c>
      <c r="H2565">
        <v>1.74E-8</v>
      </c>
      <c r="I2565">
        <v>4.3398700000000002E-9</v>
      </c>
      <c r="L2565" s="7"/>
    </row>
    <row r="2566" spans="1:12" x14ac:dyDescent="0.25">
      <c r="A2566" s="5">
        <v>43418</v>
      </c>
      <c r="B2566" s="3">
        <v>0.59564814814814815</v>
      </c>
      <c r="C2566">
        <v>3.0900000000000002E-10</v>
      </c>
      <c r="D2566">
        <v>3.72E-9</v>
      </c>
      <c r="E2566">
        <v>4.4999999999999998E-9</v>
      </c>
      <c r="F2566">
        <v>8.1899999999999992E-9</v>
      </c>
      <c r="G2566">
        <v>1.5E-9</v>
      </c>
      <c r="H2566">
        <v>1.7199999999999999E-8</v>
      </c>
      <c r="I2566">
        <v>4.4334400000000004E-9</v>
      </c>
      <c r="L2566" s="6"/>
    </row>
    <row r="2567" spans="1:12" x14ac:dyDescent="0.25">
      <c r="A2567" s="5">
        <v>43418</v>
      </c>
      <c r="B2567" s="3">
        <v>0.59565972222222219</v>
      </c>
      <c r="C2567">
        <v>3.1899999999999998E-10</v>
      </c>
      <c r="D2567">
        <v>3.72E-9</v>
      </c>
      <c r="E2567">
        <v>4.4999999999999998E-9</v>
      </c>
      <c r="F2567">
        <v>8.1899999999999992E-9</v>
      </c>
      <c r="G2567">
        <v>1.3399999999999999E-9</v>
      </c>
      <c r="H2567">
        <v>1.7199999999999999E-8</v>
      </c>
      <c r="I2567">
        <v>4.4334400000000004E-9</v>
      </c>
      <c r="L2567" s="7"/>
    </row>
    <row r="2568" spans="1:12" x14ac:dyDescent="0.25">
      <c r="A2568" s="5">
        <v>43418</v>
      </c>
      <c r="B2568" s="3">
        <v>0.59567129629629634</v>
      </c>
      <c r="C2568">
        <v>3.29E-10</v>
      </c>
      <c r="D2568">
        <v>3.6899999999999999E-9</v>
      </c>
      <c r="E2568">
        <v>4.5200000000000001E-9</v>
      </c>
      <c r="F2568">
        <v>8.1899999999999992E-9</v>
      </c>
      <c r="G2568">
        <v>1.3399999999999999E-9</v>
      </c>
      <c r="H2568">
        <v>1.66E-8</v>
      </c>
      <c r="I2568">
        <v>4.4638100000000001E-9</v>
      </c>
      <c r="L2568" s="6"/>
    </row>
    <row r="2569" spans="1:12" x14ac:dyDescent="0.25">
      <c r="A2569" s="5">
        <v>43418</v>
      </c>
      <c r="B2569" s="3">
        <v>0.59568287037037038</v>
      </c>
      <c r="C2569">
        <v>3.0900000000000002E-10</v>
      </c>
      <c r="D2569">
        <v>3.7E-9</v>
      </c>
      <c r="E2569">
        <v>4.5299999999999999E-9</v>
      </c>
      <c r="F2569">
        <v>8.09E-9</v>
      </c>
      <c r="G2569">
        <v>1.38E-9</v>
      </c>
      <c r="H2569">
        <v>1.7800000000000001E-8</v>
      </c>
      <c r="I2569">
        <v>4.4949999999999999E-9</v>
      </c>
      <c r="L2569" s="7"/>
    </row>
    <row r="2570" spans="1:12" x14ac:dyDescent="0.25">
      <c r="A2570" s="5">
        <v>43418</v>
      </c>
      <c r="B2570" s="3">
        <v>0.59569444444444442</v>
      </c>
      <c r="C2570">
        <v>3.0900000000000002E-10</v>
      </c>
      <c r="D2570">
        <v>3.6899999999999999E-9</v>
      </c>
      <c r="E2570">
        <v>4.5399999999999996E-9</v>
      </c>
      <c r="F2570">
        <v>8.09E-9</v>
      </c>
      <c r="G2570">
        <v>1.57E-9</v>
      </c>
      <c r="H2570">
        <v>1.7900000000000001E-8</v>
      </c>
      <c r="I2570">
        <v>4.4143599999999996E-9</v>
      </c>
      <c r="L2570" s="6"/>
    </row>
    <row r="2571" spans="1:12" x14ac:dyDescent="0.25">
      <c r="A2571" s="5">
        <v>43418</v>
      </c>
      <c r="B2571" s="3">
        <v>0.59570601851851857</v>
      </c>
      <c r="C2571">
        <v>2.8899999999999998E-10</v>
      </c>
      <c r="D2571">
        <v>3.6699999999999999E-9</v>
      </c>
      <c r="E2571">
        <v>4.5399999999999996E-9</v>
      </c>
      <c r="F2571">
        <v>8.2900000000000001E-9</v>
      </c>
      <c r="G2571">
        <v>1.4200000000000001E-9</v>
      </c>
      <c r="H2571">
        <v>1.7800000000000001E-8</v>
      </c>
      <c r="I2571">
        <v>4.3322800000000003E-9</v>
      </c>
      <c r="L2571" s="7"/>
    </row>
    <row r="2572" spans="1:12" x14ac:dyDescent="0.25">
      <c r="A2572" s="5">
        <v>43418</v>
      </c>
      <c r="B2572" s="3">
        <v>0.5957175925925926</v>
      </c>
      <c r="C2572">
        <v>2.8899999999999998E-10</v>
      </c>
      <c r="D2572">
        <v>3.6800000000000001E-9</v>
      </c>
      <c r="E2572">
        <v>4.5200000000000001E-9</v>
      </c>
      <c r="F2572">
        <v>8.2900000000000001E-9</v>
      </c>
      <c r="G2572">
        <v>1.39E-9</v>
      </c>
      <c r="H2572">
        <v>1.7900000000000001E-8</v>
      </c>
      <c r="I2572">
        <v>4.4302799999999997E-9</v>
      </c>
      <c r="L2572" s="6"/>
    </row>
    <row r="2573" spans="1:12" x14ac:dyDescent="0.25">
      <c r="A2573" s="5">
        <v>43418</v>
      </c>
      <c r="B2573" s="3">
        <v>0.59572916666666664</v>
      </c>
      <c r="C2573">
        <v>2.99E-10</v>
      </c>
      <c r="D2573">
        <v>3.6699999999999999E-9</v>
      </c>
      <c r="E2573">
        <v>4.4999999999999998E-9</v>
      </c>
      <c r="F2573">
        <v>8.2900000000000001E-9</v>
      </c>
      <c r="G2573">
        <v>1.33E-9</v>
      </c>
      <c r="H2573">
        <v>1.7900000000000001E-8</v>
      </c>
      <c r="I2573">
        <v>4.4702200000000003E-9</v>
      </c>
      <c r="L2573" s="7"/>
    </row>
    <row r="2574" spans="1:12" x14ac:dyDescent="0.25">
      <c r="A2574" s="5">
        <v>43418</v>
      </c>
      <c r="B2574" s="3">
        <v>0.59574074074074079</v>
      </c>
      <c r="C2574">
        <v>3.0900000000000002E-10</v>
      </c>
      <c r="D2574">
        <v>3.6600000000000002E-9</v>
      </c>
      <c r="E2574">
        <v>4.5100000000000003E-9</v>
      </c>
      <c r="F2574">
        <v>8.09E-9</v>
      </c>
      <c r="G2574">
        <v>1.33E-9</v>
      </c>
      <c r="H2574">
        <v>1.7800000000000001E-8</v>
      </c>
      <c r="I2574">
        <v>4.4753099999999999E-9</v>
      </c>
      <c r="L2574" s="6"/>
    </row>
    <row r="2575" spans="1:12" x14ac:dyDescent="0.25">
      <c r="A2575" s="5">
        <v>43418</v>
      </c>
      <c r="B2575" s="3">
        <v>0.59575231481481483</v>
      </c>
      <c r="C2575">
        <v>3.0900000000000002E-10</v>
      </c>
      <c r="D2575">
        <v>3.65E-9</v>
      </c>
      <c r="E2575">
        <v>4.5200000000000001E-9</v>
      </c>
      <c r="F2575">
        <v>8.1899999999999992E-9</v>
      </c>
      <c r="G2575">
        <v>1.62E-9</v>
      </c>
      <c r="H2575">
        <v>1.77E-8</v>
      </c>
      <c r="I2575">
        <v>4.4525900000000002E-9</v>
      </c>
      <c r="L2575" s="7"/>
    </row>
    <row r="2576" spans="1:12" x14ac:dyDescent="0.25">
      <c r="A2576" s="5">
        <v>43418</v>
      </c>
      <c r="B2576" s="3">
        <v>0.59576388888888887</v>
      </c>
      <c r="C2576">
        <v>3.0900000000000002E-10</v>
      </c>
      <c r="D2576">
        <v>3.6399999999999998E-9</v>
      </c>
      <c r="E2576">
        <v>4.5100000000000003E-9</v>
      </c>
      <c r="F2576">
        <v>8.09E-9</v>
      </c>
      <c r="G2576">
        <v>1.4800000000000001E-9</v>
      </c>
      <c r="H2576">
        <v>1.7599999999999999E-8</v>
      </c>
      <c r="I2576">
        <v>4.4537500000000003E-9</v>
      </c>
      <c r="L2576" s="6"/>
    </row>
    <row r="2577" spans="1:12" x14ac:dyDescent="0.25">
      <c r="A2577" s="5">
        <v>43418</v>
      </c>
      <c r="B2577" s="3">
        <v>0.59577546296296291</v>
      </c>
      <c r="C2577">
        <v>2.99E-10</v>
      </c>
      <c r="D2577">
        <v>3.65E-9</v>
      </c>
      <c r="E2577">
        <v>4.4999999999999998E-9</v>
      </c>
      <c r="F2577">
        <v>8.1899999999999992E-9</v>
      </c>
      <c r="G2577">
        <v>1.3999999999999999E-9</v>
      </c>
      <c r="H2577">
        <v>1.7E-8</v>
      </c>
      <c r="I2577">
        <v>4.5049099999999999E-9</v>
      </c>
      <c r="L2577" s="7"/>
    </row>
    <row r="2578" spans="1:12" x14ac:dyDescent="0.25">
      <c r="A2578" s="5">
        <v>43418</v>
      </c>
      <c r="B2578" s="3">
        <v>0.59578703703703706</v>
      </c>
      <c r="C2578">
        <v>3.0900000000000002E-10</v>
      </c>
      <c r="D2578">
        <v>3.6800000000000001E-9</v>
      </c>
      <c r="E2578">
        <v>4.4999999999999998E-9</v>
      </c>
      <c r="F2578">
        <v>8.2900000000000001E-9</v>
      </c>
      <c r="G2578">
        <v>1.3000000000000001E-9</v>
      </c>
      <c r="H2578">
        <v>1.7100000000000001E-8</v>
      </c>
      <c r="I2578">
        <v>4.4937699999999999E-9</v>
      </c>
      <c r="L2578" s="6"/>
    </row>
    <row r="2579" spans="1:12" x14ac:dyDescent="0.25">
      <c r="A2579" s="5">
        <v>43418</v>
      </c>
      <c r="B2579" s="3">
        <v>0.5957986111111111</v>
      </c>
      <c r="C2579">
        <v>2.99E-10</v>
      </c>
      <c r="D2579">
        <v>3.7E-9</v>
      </c>
      <c r="E2579">
        <v>4.4999999999999998E-9</v>
      </c>
      <c r="F2579">
        <v>8.1899999999999992E-9</v>
      </c>
      <c r="G2579">
        <v>1.55E-9</v>
      </c>
      <c r="H2579">
        <v>1.7299999999999999E-8</v>
      </c>
      <c r="I2579">
        <v>4.4937699999999999E-9</v>
      </c>
      <c r="L2579" s="7"/>
    </row>
    <row r="2580" spans="1:12" x14ac:dyDescent="0.25">
      <c r="A2580" s="5">
        <v>43418</v>
      </c>
      <c r="B2580" s="3">
        <v>0.59581018518518514</v>
      </c>
      <c r="C2580">
        <v>3.0900000000000002E-10</v>
      </c>
      <c r="D2580">
        <v>3.7099999999999998E-9</v>
      </c>
      <c r="E2580">
        <v>4.4800000000000002E-9</v>
      </c>
      <c r="F2580">
        <v>8.1899999999999992E-9</v>
      </c>
      <c r="G2580">
        <v>1.39E-9</v>
      </c>
      <c r="H2580">
        <v>1.6899999999999999E-8</v>
      </c>
      <c r="I2580">
        <v>4.4537E-9</v>
      </c>
      <c r="L2580" s="6"/>
    </row>
    <row r="2581" spans="1:12" x14ac:dyDescent="0.25">
      <c r="A2581" s="5">
        <v>43418</v>
      </c>
      <c r="B2581" s="3">
        <v>0.59582175925925929</v>
      </c>
      <c r="C2581">
        <v>3.0900000000000002E-10</v>
      </c>
      <c r="D2581">
        <v>3.7099999999999998E-9</v>
      </c>
      <c r="E2581">
        <v>4.4800000000000002E-9</v>
      </c>
      <c r="F2581">
        <v>8.09E-9</v>
      </c>
      <c r="G2581">
        <v>1.45E-9</v>
      </c>
      <c r="H2581">
        <v>1.7299999999999999E-8</v>
      </c>
      <c r="I2581">
        <v>4.7299800000000002E-9</v>
      </c>
      <c r="L2581" s="7"/>
    </row>
    <row r="2582" spans="1:12" x14ac:dyDescent="0.25">
      <c r="A2582" s="5">
        <v>43418</v>
      </c>
      <c r="B2582" s="3">
        <v>0.59583333333333333</v>
      </c>
      <c r="C2582">
        <v>2.8899999999999998E-10</v>
      </c>
      <c r="D2582">
        <v>3.72E-9</v>
      </c>
      <c r="E2582">
        <v>4.4800000000000002E-9</v>
      </c>
      <c r="F2582">
        <v>8.09E-9</v>
      </c>
      <c r="G2582">
        <v>1.4200000000000001E-9</v>
      </c>
      <c r="H2582">
        <v>1.74E-8</v>
      </c>
      <c r="I2582">
        <v>4.4575800000000002E-9</v>
      </c>
      <c r="L2582" s="6"/>
    </row>
    <row r="2583" spans="1:12" x14ac:dyDescent="0.25">
      <c r="A2583" s="5">
        <v>43418</v>
      </c>
      <c r="B2583" s="3">
        <v>0.59584490740740736</v>
      </c>
      <c r="C2583">
        <v>2.8899999999999998E-10</v>
      </c>
      <c r="D2583">
        <v>3.72E-9</v>
      </c>
      <c r="E2583">
        <v>4.4599999999999999E-9</v>
      </c>
      <c r="F2583">
        <v>8.09E-9</v>
      </c>
      <c r="G2583">
        <v>1.2900000000000001E-9</v>
      </c>
      <c r="H2583">
        <v>1.7599999999999999E-8</v>
      </c>
      <c r="I2583">
        <v>4.4575800000000002E-9</v>
      </c>
      <c r="L2583" s="7"/>
    </row>
    <row r="2584" spans="1:12" x14ac:dyDescent="0.25">
      <c r="A2584" s="5">
        <v>43418</v>
      </c>
      <c r="B2584" s="3">
        <v>0.59585648148148151</v>
      </c>
      <c r="C2584">
        <v>2.99E-10</v>
      </c>
      <c r="D2584">
        <v>3.72E-9</v>
      </c>
      <c r="E2584">
        <v>4.4599999999999999E-9</v>
      </c>
      <c r="F2584">
        <v>8.09E-9</v>
      </c>
      <c r="G2584">
        <v>1.3500000000000001E-9</v>
      </c>
      <c r="H2584">
        <v>1.74E-8</v>
      </c>
      <c r="I2584">
        <v>4.4704799999999996E-9</v>
      </c>
      <c r="L2584" s="6"/>
    </row>
    <row r="2585" spans="1:12" x14ac:dyDescent="0.25">
      <c r="A2585" s="5">
        <v>43418</v>
      </c>
      <c r="B2585" s="3">
        <v>0.59586805555555555</v>
      </c>
      <c r="C2585">
        <v>3.0900000000000002E-10</v>
      </c>
      <c r="D2585">
        <v>3.72E-9</v>
      </c>
      <c r="E2585">
        <v>4.4699999999999997E-9</v>
      </c>
      <c r="F2585">
        <v>8.1899999999999992E-9</v>
      </c>
      <c r="G2585">
        <v>1.4200000000000001E-9</v>
      </c>
      <c r="H2585">
        <v>1.74E-8</v>
      </c>
      <c r="I2585">
        <v>4.4704799999999996E-9</v>
      </c>
      <c r="L2585" s="7"/>
    </row>
    <row r="2586" spans="1:12" x14ac:dyDescent="0.25">
      <c r="A2586" s="5">
        <v>43418</v>
      </c>
      <c r="B2586" s="3">
        <v>0.59587962962962959</v>
      </c>
      <c r="C2586">
        <v>3.1899999999999998E-10</v>
      </c>
      <c r="D2586">
        <v>3.72E-9</v>
      </c>
      <c r="E2586">
        <v>4.4699999999999997E-9</v>
      </c>
      <c r="F2586">
        <v>8.1899999999999992E-9</v>
      </c>
      <c r="G2586">
        <v>1.3999999999999999E-9</v>
      </c>
      <c r="H2586">
        <v>1.6700000000000001E-8</v>
      </c>
      <c r="I2586">
        <v>4.4356099999999997E-9</v>
      </c>
      <c r="L2586" s="6"/>
    </row>
    <row r="2587" spans="1:12" x14ac:dyDescent="0.25">
      <c r="A2587" s="5">
        <v>43418</v>
      </c>
      <c r="B2587" s="3">
        <v>0.59589120370370374</v>
      </c>
      <c r="C2587">
        <v>3.0900000000000002E-10</v>
      </c>
      <c r="D2587">
        <v>3.7E-9</v>
      </c>
      <c r="E2587">
        <v>4.4699999999999997E-9</v>
      </c>
      <c r="F2587">
        <v>8.09E-9</v>
      </c>
      <c r="G2587">
        <v>1.4599999999999999E-9</v>
      </c>
      <c r="H2587">
        <v>1.7100000000000001E-8</v>
      </c>
      <c r="I2587">
        <v>4.4356099999999997E-9</v>
      </c>
      <c r="L2587" s="7"/>
    </row>
    <row r="2588" spans="1:12" x14ac:dyDescent="0.25">
      <c r="A2588" s="5">
        <v>43418</v>
      </c>
      <c r="B2588" s="3">
        <v>0.59590277777777778</v>
      </c>
      <c r="C2588">
        <v>3.1899999999999998E-10</v>
      </c>
      <c r="D2588">
        <v>3.7E-9</v>
      </c>
      <c r="E2588">
        <v>4.4699999999999997E-9</v>
      </c>
      <c r="F2588">
        <v>8.1899999999999992E-9</v>
      </c>
      <c r="G2588">
        <v>1.56E-9</v>
      </c>
      <c r="H2588">
        <v>1.7599999999999999E-8</v>
      </c>
      <c r="I2588">
        <v>4.4567999999999997E-9</v>
      </c>
      <c r="L2588" s="6"/>
    </row>
    <row r="2589" spans="1:12" x14ac:dyDescent="0.25">
      <c r="A2589" s="5">
        <v>43418</v>
      </c>
      <c r="B2589" s="3">
        <v>0.59591435185185182</v>
      </c>
      <c r="C2589">
        <v>3.0900000000000002E-10</v>
      </c>
      <c r="D2589">
        <v>3.6800000000000001E-9</v>
      </c>
      <c r="E2589">
        <v>4.4599999999999999E-9</v>
      </c>
      <c r="F2589">
        <v>8.09E-9</v>
      </c>
      <c r="G2589">
        <v>1.26E-9</v>
      </c>
      <c r="H2589">
        <v>1.7100000000000001E-8</v>
      </c>
      <c r="I2589">
        <v>4.4567999999999997E-9</v>
      </c>
      <c r="L2589" s="7"/>
    </row>
    <row r="2590" spans="1:12" x14ac:dyDescent="0.25">
      <c r="A2590" s="5">
        <v>43418</v>
      </c>
      <c r="B2590" s="3">
        <v>0.59592592592592597</v>
      </c>
      <c r="C2590">
        <v>3.0900000000000002E-10</v>
      </c>
      <c r="D2590">
        <v>3.6899999999999999E-9</v>
      </c>
      <c r="E2590">
        <v>4.4699999999999997E-9</v>
      </c>
      <c r="F2590">
        <v>8.09E-9</v>
      </c>
      <c r="G2590">
        <v>1.39E-9</v>
      </c>
      <c r="H2590">
        <v>1.7199999999999999E-8</v>
      </c>
      <c r="I2590">
        <v>4.4264200000000001E-9</v>
      </c>
      <c r="L2590" s="6"/>
    </row>
    <row r="2591" spans="1:12" x14ac:dyDescent="0.25">
      <c r="A2591" s="5">
        <v>43418</v>
      </c>
      <c r="B2591" s="3">
        <v>0.59593750000000001</v>
      </c>
      <c r="C2591">
        <v>3.1899999999999998E-10</v>
      </c>
      <c r="D2591">
        <v>3.6899999999999999E-9</v>
      </c>
      <c r="E2591">
        <v>4.49E-9</v>
      </c>
      <c r="F2591">
        <v>8.2900000000000001E-9</v>
      </c>
      <c r="G2591">
        <v>1.49E-9</v>
      </c>
      <c r="H2591">
        <v>1.7E-8</v>
      </c>
      <c r="I2591">
        <v>4.5743400000000001E-9</v>
      </c>
      <c r="L2591" s="7"/>
    </row>
    <row r="2592" spans="1:12" x14ac:dyDescent="0.25">
      <c r="A2592" s="5">
        <v>43418</v>
      </c>
      <c r="B2592" s="3">
        <v>0.59594907407407405</v>
      </c>
      <c r="C2592">
        <v>3.0900000000000002E-10</v>
      </c>
      <c r="D2592">
        <v>3.7E-9</v>
      </c>
      <c r="E2592">
        <v>4.4800000000000002E-9</v>
      </c>
      <c r="F2592">
        <v>8.3899999999999994E-9</v>
      </c>
      <c r="G2592">
        <v>1.4800000000000001E-9</v>
      </c>
      <c r="H2592">
        <v>1.74E-8</v>
      </c>
      <c r="I2592">
        <v>4.43955E-9</v>
      </c>
      <c r="L2592" s="6"/>
    </row>
    <row r="2593" spans="1:12" x14ac:dyDescent="0.25">
      <c r="A2593" s="5">
        <v>43418</v>
      </c>
      <c r="B2593" s="3">
        <v>0.5959606481481482</v>
      </c>
      <c r="C2593">
        <v>3.1899999999999998E-10</v>
      </c>
      <c r="D2593">
        <v>3.6899999999999999E-9</v>
      </c>
      <c r="E2593">
        <v>4.4699999999999997E-9</v>
      </c>
      <c r="F2593">
        <v>8.1899999999999992E-9</v>
      </c>
      <c r="G2593">
        <v>1.5300000000000001E-9</v>
      </c>
      <c r="H2593">
        <v>1.7599999999999999E-8</v>
      </c>
      <c r="I2593">
        <v>4.7425500000000003E-9</v>
      </c>
      <c r="L2593" s="7"/>
    </row>
    <row r="2594" spans="1:12" x14ac:dyDescent="0.25">
      <c r="A2594" s="5">
        <v>43418</v>
      </c>
      <c r="B2594" s="3">
        <v>0.59597222222222224</v>
      </c>
      <c r="C2594">
        <v>3.0900000000000002E-10</v>
      </c>
      <c r="D2594">
        <v>3.7E-9</v>
      </c>
      <c r="E2594">
        <v>4.4699999999999997E-9</v>
      </c>
      <c r="F2594">
        <v>8.09E-9</v>
      </c>
      <c r="G2594">
        <v>1.2400000000000001E-9</v>
      </c>
      <c r="H2594">
        <v>1.7999999999999999E-8</v>
      </c>
      <c r="I2594">
        <v>4.40421E-9</v>
      </c>
      <c r="L2594" s="6"/>
    </row>
    <row r="2595" spans="1:12" x14ac:dyDescent="0.25">
      <c r="A2595" s="5">
        <v>43418</v>
      </c>
      <c r="B2595" s="3">
        <v>0.59598379629629628</v>
      </c>
      <c r="C2595">
        <v>3.0900000000000002E-10</v>
      </c>
      <c r="D2595">
        <v>3.6899999999999999E-9</v>
      </c>
      <c r="E2595">
        <v>4.4699999999999997E-9</v>
      </c>
      <c r="F2595">
        <v>8.09E-9</v>
      </c>
      <c r="G2595">
        <v>1.4100000000000001E-9</v>
      </c>
      <c r="H2595">
        <v>1.7100000000000001E-8</v>
      </c>
      <c r="I2595">
        <v>4.40421E-9</v>
      </c>
      <c r="L2595" s="7"/>
    </row>
    <row r="2596" spans="1:12" x14ac:dyDescent="0.25">
      <c r="A2596" s="5">
        <v>43418</v>
      </c>
      <c r="B2596" s="3">
        <v>0.59599537037037043</v>
      </c>
      <c r="C2596">
        <v>2.99E-10</v>
      </c>
      <c r="D2596">
        <v>3.6899999999999999E-9</v>
      </c>
      <c r="E2596">
        <v>4.4699999999999997E-9</v>
      </c>
      <c r="F2596">
        <v>7.9900000000000007E-9</v>
      </c>
      <c r="G2596">
        <v>1.3999999999999999E-9</v>
      </c>
      <c r="H2596">
        <v>1.8200000000000001E-8</v>
      </c>
      <c r="I2596">
        <v>4.4547000000000003E-9</v>
      </c>
      <c r="L2596" s="6"/>
    </row>
    <row r="2597" spans="1:12" x14ac:dyDescent="0.25">
      <c r="A2597" s="5">
        <v>43418</v>
      </c>
      <c r="B2597" s="3">
        <v>0.59600694444444446</v>
      </c>
      <c r="C2597">
        <v>2.99E-10</v>
      </c>
      <c r="D2597">
        <v>3.6899999999999999E-9</v>
      </c>
      <c r="E2597">
        <v>4.4599999999999999E-9</v>
      </c>
      <c r="F2597">
        <v>8.09E-9</v>
      </c>
      <c r="G2597">
        <v>1.32E-9</v>
      </c>
      <c r="H2597">
        <v>1.8299999999999998E-8</v>
      </c>
      <c r="I2597">
        <v>4.4547000000000003E-9</v>
      </c>
      <c r="L2597" s="7"/>
    </row>
    <row r="2598" spans="1:12" x14ac:dyDescent="0.25">
      <c r="A2598" s="5">
        <v>43418</v>
      </c>
      <c r="B2598" s="3">
        <v>0.5960185185185185</v>
      </c>
      <c r="C2598">
        <v>3.0900000000000002E-10</v>
      </c>
      <c r="D2598">
        <v>3.6899999999999999E-9</v>
      </c>
      <c r="E2598">
        <v>4.4599999999999999E-9</v>
      </c>
      <c r="F2598">
        <v>8.09E-9</v>
      </c>
      <c r="G2598">
        <v>1.44E-9</v>
      </c>
      <c r="H2598">
        <v>1.74E-8</v>
      </c>
      <c r="I2598">
        <v>4.4699199999999998E-9</v>
      </c>
      <c r="L2598" s="6"/>
    </row>
    <row r="2599" spans="1:12" x14ac:dyDescent="0.25">
      <c r="A2599" s="5">
        <v>43418</v>
      </c>
      <c r="B2599" s="3">
        <v>0.59603009259259254</v>
      </c>
      <c r="C2599">
        <v>2.8899999999999998E-10</v>
      </c>
      <c r="D2599">
        <v>3.6800000000000001E-9</v>
      </c>
      <c r="E2599">
        <v>4.4599999999999999E-9</v>
      </c>
      <c r="F2599">
        <v>8.09E-9</v>
      </c>
      <c r="G2599">
        <v>1.55E-9</v>
      </c>
      <c r="H2599">
        <v>1.7500000000000001E-8</v>
      </c>
      <c r="I2599">
        <v>4.4699199999999998E-9</v>
      </c>
      <c r="L2599" s="7"/>
    </row>
    <row r="2600" spans="1:12" x14ac:dyDescent="0.25">
      <c r="A2600" s="5">
        <v>43418</v>
      </c>
      <c r="B2600" s="3">
        <v>0.59604166666666669</v>
      </c>
      <c r="C2600">
        <v>3.0900000000000002E-10</v>
      </c>
      <c r="D2600">
        <v>3.6699999999999999E-9</v>
      </c>
      <c r="E2600">
        <v>4.4500000000000001E-9</v>
      </c>
      <c r="F2600">
        <v>8.09E-9</v>
      </c>
      <c r="G2600">
        <v>1.45E-9</v>
      </c>
      <c r="H2600">
        <v>1.7100000000000001E-8</v>
      </c>
      <c r="I2600">
        <v>4.37352E-9</v>
      </c>
      <c r="L2600" s="6"/>
    </row>
    <row r="2601" spans="1:12" x14ac:dyDescent="0.25">
      <c r="A2601" s="5">
        <v>43418</v>
      </c>
      <c r="B2601" s="3">
        <v>0.59605324074074073</v>
      </c>
      <c r="C2601">
        <v>3.0900000000000002E-10</v>
      </c>
      <c r="D2601">
        <v>3.6800000000000001E-9</v>
      </c>
      <c r="E2601">
        <v>4.4699999999999997E-9</v>
      </c>
      <c r="F2601">
        <v>8.09E-9</v>
      </c>
      <c r="G2601">
        <v>1.3399999999999999E-9</v>
      </c>
      <c r="H2601">
        <v>1.8299999999999998E-8</v>
      </c>
      <c r="I2601">
        <v>4.37352E-9</v>
      </c>
      <c r="L2601" s="7"/>
    </row>
    <row r="2602" spans="1:12" x14ac:dyDescent="0.25">
      <c r="A2602" s="5">
        <v>43418</v>
      </c>
      <c r="B2602" s="3">
        <v>0.59606481481481477</v>
      </c>
      <c r="C2602">
        <v>3.0900000000000002E-10</v>
      </c>
      <c r="D2602">
        <v>3.6899999999999999E-9</v>
      </c>
      <c r="E2602">
        <v>4.4400000000000004E-9</v>
      </c>
      <c r="F2602">
        <v>8.09E-9</v>
      </c>
      <c r="G2602">
        <v>1.5300000000000001E-9</v>
      </c>
      <c r="H2602">
        <v>1.8200000000000001E-8</v>
      </c>
      <c r="I2602">
        <v>4.4348900000000002E-9</v>
      </c>
      <c r="L2602" s="6"/>
    </row>
    <row r="2603" spans="1:12" x14ac:dyDescent="0.25">
      <c r="A2603" s="5">
        <v>43418</v>
      </c>
      <c r="B2603" s="3">
        <v>0.59607638888888892</v>
      </c>
      <c r="C2603">
        <v>2.99E-10</v>
      </c>
      <c r="D2603">
        <v>3.7E-9</v>
      </c>
      <c r="E2603">
        <v>4.4400000000000004E-9</v>
      </c>
      <c r="F2603">
        <v>8.09E-9</v>
      </c>
      <c r="G2603">
        <v>1.5E-9</v>
      </c>
      <c r="H2603">
        <v>1.7999999999999999E-8</v>
      </c>
      <c r="I2603">
        <v>4.9058299999999998E-9</v>
      </c>
      <c r="L2603" s="7"/>
    </row>
    <row r="2604" spans="1:12" x14ac:dyDescent="0.25">
      <c r="A2604" s="5">
        <v>43418</v>
      </c>
      <c r="B2604" s="3">
        <v>0.59608796296296296</v>
      </c>
      <c r="C2604">
        <v>3.0900000000000002E-10</v>
      </c>
      <c r="D2604">
        <v>3.7E-9</v>
      </c>
      <c r="E2604">
        <v>4.4400000000000004E-9</v>
      </c>
      <c r="F2604">
        <v>8.09E-9</v>
      </c>
      <c r="G2604">
        <v>1.2300000000000001E-9</v>
      </c>
      <c r="H2604">
        <v>1.6800000000000002E-8</v>
      </c>
      <c r="I2604">
        <v>4.9058299999999998E-9</v>
      </c>
      <c r="L2604" s="6"/>
    </row>
    <row r="2605" spans="1:12" x14ac:dyDescent="0.25">
      <c r="A2605" s="5">
        <v>43418</v>
      </c>
      <c r="B2605" s="3">
        <v>0.596099537037037</v>
      </c>
      <c r="C2605">
        <v>2.8899999999999998E-10</v>
      </c>
      <c r="D2605">
        <v>3.6699999999999999E-9</v>
      </c>
      <c r="E2605">
        <v>4.4500000000000001E-9</v>
      </c>
      <c r="F2605">
        <v>8.1899999999999992E-9</v>
      </c>
      <c r="G2605">
        <v>1.6000000000000001E-9</v>
      </c>
      <c r="H2605">
        <v>1.7599999999999999E-8</v>
      </c>
      <c r="I2605">
        <v>4.4401799999999999E-9</v>
      </c>
      <c r="L2605" s="7"/>
    </row>
    <row r="2606" spans="1:12" x14ac:dyDescent="0.25">
      <c r="A2606" s="5">
        <v>43418</v>
      </c>
      <c r="B2606" s="3">
        <v>0.59611111111111115</v>
      </c>
      <c r="C2606">
        <v>2.99E-10</v>
      </c>
      <c r="D2606">
        <v>3.6699999999999999E-9</v>
      </c>
      <c r="E2606">
        <v>4.4500000000000001E-9</v>
      </c>
      <c r="F2606">
        <v>8.09E-9</v>
      </c>
      <c r="G2606">
        <v>1.27E-9</v>
      </c>
      <c r="H2606">
        <v>1.7199999999999999E-8</v>
      </c>
      <c r="I2606">
        <v>4.44413E-9</v>
      </c>
      <c r="L2606" s="6"/>
    </row>
    <row r="2607" spans="1:12" x14ac:dyDescent="0.25">
      <c r="A2607" s="5">
        <v>43418</v>
      </c>
      <c r="B2607" s="3">
        <v>0.59612268518518519</v>
      </c>
      <c r="C2607">
        <v>3.0900000000000002E-10</v>
      </c>
      <c r="D2607">
        <v>3.6699999999999999E-9</v>
      </c>
      <c r="E2607">
        <v>4.4299999999999998E-9</v>
      </c>
      <c r="F2607">
        <v>8.1899999999999992E-9</v>
      </c>
      <c r="G2607">
        <v>1.5300000000000001E-9</v>
      </c>
      <c r="H2607">
        <v>1.6800000000000002E-8</v>
      </c>
      <c r="I2607">
        <v>4.44413E-9</v>
      </c>
      <c r="L2607" s="7"/>
    </row>
    <row r="2608" spans="1:12" x14ac:dyDescent="0.25">
      <c r="A2608" s="5">
        <v>43418</v>
      </c>
      <c r="B2608" s="3">
        <v>0.59613425925925922</v>
      </c>
      <c r="C2608">
        <v>3.0900000000000002E-10</v>
      </c>
      <c r="D2608">
        <v>3.6699999999999999E-9</v>
      </c>
      <c r="E2608">
        <v>4.42E-9</v>
      </c>
      <c r="F2608">
        <v>8.09E-9</v>
      </c>
      <c r="G2608">
        <v>1.26E-9</v>
      </c>
      <c r="H2608">
        <v>1.8399999999999999E-8</v>
      </c>
      <c r="I2608">
        <v>4.4229100000000004E-9</v>
      </c>
      <c r="L2608" s="6"/>
    </row>
    <row r="2609" spans="1:12" x14ac:dyDescent="0.25">
      <c r="A2609" s="5">
        <v>43418</v>
      </c>
      <c r="B2609" s="3">
        <v>0.59614583333333337</v>
      </c>
      <c r="C2609">
        <v>3.0900000000000002E-10</v>
      </c>
      <c r="D2609">
        <v>3.6699999999999999E-9</v>
      </c>
      <c r="E2609">
        <v>4.4299999999999998E-9</v>
      </c>
      <c r="F2609">
        <v>8.09E-9</v>
      </c>
      <c r="G2609">
        <v>1.43E-9</v>
      </c>
      <c r="H2609">
        <v>1.7199999999999999E-8</v>
      </c>
      <c r="I2609">
        <v>4.4735200000000001E-9</v>
      </c>
      <c r="L2609" s="7"/>
    </row>
    <row r="2610" spans="1:12" x14ac:dyDescent="0.25">
      <c r="A2610" s="5">
        <v>43418</v>
      </c>
      <c r="B2610" s="3">
        <v>0.59615740740740741</v>
      </c>
      <c r="C2610">
        <v>2.8899999999999998E-10</v>
      </c>
      <c r="D2610">
        <v>3.65E-9</v>
      </c>
      <c r="E2610">
        <v>4.4500000000000001E-9</v>
      </c>
      <c r="F2610">
        <v>8.09E-9</v>
      </c>
      <c r="G2610">
        <v>1.5E-9</v>
      </c>
      <c r="H2610">
        <v>1.7800000000000001E-8</v>
      </c>
      <c r="I2610">
        <v>4.4515999999999998E-9</v>
      </c>
      <c r="L2610" s="6"/>
    </row>
    <row r="2611" spans="1:12" x14ac:dyDescent="0.25">
      <c r="A2611" s="5">
        <v>43418</v>
      </c>
      <c r="B2611" s="3">
        <v>0.59616898148148145</v>
      </c>
      <c r="C2611">
        <v>2.99E-10</v>
      </c>
      <c r="D2611">
        <v>3.6399999999999998E-9</v>
      </c>
      <c r="E2611">
        <v>4.4500000000000001E-9</v>
      </c>
      <c r="F2611">
        <v>8.1899999999999992E-9</v>
      </c>
      <c r="G2611">
        <v>1.32E-9</v>
      </c>
      <c r="H2611">
        <v>1.8200000000000001E-8</v>
      </c>
      <c r="I2611">
        <v>4.5408899999999996E-9</v>
      </c>
      <c r="L2611" s="7"/>
    </row>
    <row r="2612" spans="1:12" x14ac:dyDescent="0.25">
      <c r="A2612" s="5">
        <v>43418</v>
      </c>
      <c r="B2612" s="3">
        <v>0.5961805555555556</v>
      </c>
      <c r="C2612">
        <v>2.99E-10</v>
      </c>
      <c r="D2612">
        <v>3.65E-9</v>
      </c>
      <c r="E2612">
        <v>4.4500000000000001E-9</v>
      </c>
      <c r="F2612">
        <v>8.1899999999999992E-9</v>
      </c>
      <c r="G2612">
        <v>1.43E-9</v>
      </c>
      <c r="H2612">
        <v>1.81E-8</v>
      </c>
      <c r="I2612">
        <v>4.4110099999999996E-9</v>
      </c>
      <c r="L2612" s="6"/>
    </row>
    <row r="2613" spans="1:12" x14ac:dyDescent="0.25">
      <c r="A2613" s="5">
        <v>43418</v>
      </c>
      <c r="B2613" s="3">
        <v>0.59619212962962964</v>
      </c>
      <c r="C2613">
        <v>2.8899999999999998E-10</v>
      </c>
      <c r="D2613">
        <v>3.6300000000000001E-9</v>
      </c>
      <c r="E2613">
        <v>4.4500000000000001E-9</v>
      </c>
      <c r="F2613">
        <v>7.8899999999999998E-9</v>
      </c>
      <c r="G2613">
        <v>1.4599999999999999E-9</v>
      </c>
      <c r="H2613">
        <v>1.8200000000000001E-8</v>
      </c>
      <c r="I2613">
        <v>4.4110099999999996E-9</v>
      </c>
      <c r="L2613" s="7"/>
    </row>
    <row r="2614" spans="1:12" x14ac:dyDescent="0.25">
      <c r="A2614" s="5">
        <v>43418</v>
      </c>
      <c r="B2614" s="3">
        <v>0.59620370370370368</v>
      </c>
      <c r="C2614">
        <v>2.99E-10</v>
      </c>
      <c r="D2614">
        <v>3.6399999999999998E-9</v>
      </c>
      <c r="E2614">
        <v>4.4500000000000001E-9</v>
      </c>
      <c r="F2614">
        <v>7.9900000000000007E-9</v>
      </c>
      <c r="G2614">
        <v>1.5900000000000001E-9</v>
      </c>
      <c r="H2614">
        <v>1.7199999999999999E-8</v>
      </c>
      <c r="I2614">
        <v>4.45268E-9</v>
      </c>
      <c r="L2614" s="6"/>
    </row>
    <row r="2615" spans="1:12" x14ac:dyDescent="0.25">
      <c r="A2615" s="5">
        <v>43418</v>
      </c>
      <c r="B2615" s="3">
        <v>0.59621527777777783</v>
      </c>
      <c r="C2615">
        <v>2.99E-10</v>
      </c>
      <c r="D2615">
        <v>3.6399999999999998E-9</v>
      </c>
      <c r="E2615">
        <v>4.4400000000000004E-9</v>
      </c>
      <c r="F2615">
        <v>8.09E-9</v>
      </c>
      <c r="G2615">
        <v>1.4100000000000001E-9</v>
      </c>
      <c r="H2615">
        <v>1.7800000000000001E-8</v>
      </c>
      <c r="I2615">
        <v>4.45268E-9</v>
      </c>
      <c r="L2615" s="7"/>
    </row>
    <row r="2616" spans="1:12" x14ac:dyDescent="0.25">
      <c r="A2616" s="5">
        <v>43418</v>
      </c>
      <c r="B2616" s="3">
        <v>0.59622685185185187</v>
      </c>
      <c r="C2616">
        <v>2.99E-10</v>
      </c>
      <c r="D2616">
        <v>3.6199999999999999E-9</v>
      </c>
      <c r="E2616">
        <v>4.4400000000000004E-9</v>
      </c>
      <c r="F2616">
        <v>7.9900000000000007E-9</v>
      </c>
      <c r="G2616">
        <v>1.38E-9</v>
      </c>
      <c r="H2616">
        <v>1.7500000000000001E-8</v>
      </c>
      <c r="I2616">
        <v>4.4493599999999996E-9</v>
      </c>
      <c r="L2616" s="6"/>
    </row>
    <row r="2617" spans="1:12" x14ac:dyDescent="0.25">
      <c r="A2617" s="5">
        <v>43418</v>
      </c>
      <c r="B2617" s="3">
        <v>0.59623842592592591</v>
      </c>
      <c r="C2617">
        <v>2.8899999999999998E-10</v>
      </c>
      <c r="D2617">
        <v>3.6199999999999999E-9</v>
      </c>
      <c r="E2617">
        <v>4.4400000000000004E-9</v>
      </c>
      <c r="F2617">
        <v>7.9900000000000007E-9</v>
      </c>
      <c r="G2617">
        <v>1.27E-9</v>
      </c>
      <c r="H2617">
        <v>1.77E-8</v>
      </c>
      <c r="I2617">
        <v>4.4493599999999996E-9</v>
      </c>
      <c r="L2617" s="7"/>
    </row>
    <row r="2618" spans="1:12" x14ac:dyDescent="0.25">
      <c r="A2618" s="5">
        <v>43418</v>
      </c>
      <c r="B2618" s="3">
        <v>0.59624999999999995</v>
      </c>
      <c r="C2618">
        <v>2.8899999999999998E-10</v>
      </c>
      <c r="D2618">
        <v>3.6199999999999999E-9</v>
      </c>
      <c r="E2618">
        <v>4.3999999999999997E-9</v>
      </c>
      <c r="F2618">
        <v>8.09E-9</v>
      </c>
      <c r="G2618">
        <v>1.4100000000000001E-9</v>
      </c>
      <c r="H2618">
        <v>1.7900000000000001E-8</v>
      </c>
      <c r="I2618">
        <v>4.4491299999999999E-9</v>
      </c>
      <c r="L2618" s="6"/>
    </row>
    <row r="2619" spans="1:12" x14ac:dyDescent="0.25">
      <c r="A2619" s="5">
        <v>43418</v>
      </c>
      <c r="B2619" s="3">
        <v>0.5962615740740741</v>
      </c>
      <c r="C2619">
        <v>2.99E-10</v>
      </c>
      <c r="D2619">
        <v>3.6399999999999998E-9</v>
      </c>
      <c r="E2619">
        <v>4.3999999999999997E-9</v>
      </c>
      <c r="F2619">
        <v>7.9900000000000007E-9</v>
      </c>
      <c r="G2619">
        <v>1.5E-9</v>
      </c>
      <c r="H2619">
        <v>1.8600000000000001E-8</v>
      </c>
      <c r="I2619">
        <v>4.4491299999999999E-9</v>
      </c>
      <c r="L2619" s="7"/>
    </row>
    <row r="2620" spans="1:12" x14ac:dyDescent="0.25">
      <c r="A2620" s="5">
        <v>43418</v>
      </c>
      <c r="B2620" s="3">
        <v>0.59627314814814814</v>
      </c>
      <c r="C2620">
        <v>2.99E-10</v>
      </c>
      <c r="D2620">
        <v>3.6399999999999998E-9</v>
      </c>
      <c r="E2620">
        <v>4.3999999999999997E-9</v>
      </c>
      <c r="F2620">
        <v>8.1899999999999992E-9</v>
      </c>
      <c r="G2620">
        <v>1.5400000000000001E-9</v>
      </c>
      <c r="H2620">
        <v>1.7800000000000001E-8</v>
      </c>
      <c r="I2620">
        <v>4.4479500000000001E-9</v>
      </c>
      <c r="L2620" s="6"/>
    </row>
    <row r="2621" spans="1:12" x14ac:dyDescent="0.25">
      <c r="A2621" s="5">
        <v>43418</v>
      </c>
      <c r="B2621" s="3">
        <v>0.59628472222222217</v>
      </c>
      <c r="C2621">
        <v>2.99E-10</v>
      </c>
      <c r="D2621">
        <v>3.6100000000000001E-9</v>
      </c>
      <c r="E2621">
        <v>4.3899999999999999E-9</v>
      </c>
      <c r="F2621">
        <v>8.09E-9</v>
      </c>
      <c r="G2621">
        <v>1.31E-9</v>
      </c>
      <c r="H2621">
        <v>1.6800000000000002E-8</v>
      </c>
      <c r="I2621">
        <v>4.0556099999999998E-9</v>
      </c>
      <c r="L2621" s="7"/>
    </row>
    <row r="2622" spans="1:12" x14ac:dyDescent="0.25">
      <c r="A2622" s="5">
        <v>43418</v>
      </c>
      <c r="B2622" s="3">
        <v>0.59629629629629632</v>
      </c>
      <c r="C2622">
        <v>2.99E-10</v>
      </c>
      <c r="D2622">
        <v>3.6300000000000001E-9</v>
      </c>
      <c r="E2622">
        <v>4.3899999999999999E-9</v>
      </c>
      <c r="F2622">
        <v>7.9900000000000007E-9</v>
      </c>
      <c r="G2622">
        <v>1.39E-9</v>
      </c>
      <c r="H2622">
        <v>1.81E-8</v>
      </c>
      <c r="I2622">
        <v>4.4434400000000001E-9</v>
      </c>
      <c r="L2622" s="6"/>
    </row>
    <row r="2623" spans="1:12" x14ac:dyDescent="0.25">
      <c r="A2623" s="5">
        <v>43418</v>
      </c>
      <c r="B2623" s="3">
        <v>0.59630787037037036</v>
      </c>
      <c r="C2623">
        <v>2.8899999999999998E-10</v>
      </c>
      <c r="D2623">
        <v>3.65E-9</v>
      </c>
      <c r="E2623">
        <v>4.42E-9</v>
      </c>
      <c r="F2623">
        <v>8.09E-9</v>
      </c>
      <c r="G2623">
        <v>1.32E-9</v>
      </c>
      <c r="H2623">
        <v>1.7999999999999999E-8</v>
      </c>
      <c r="I2623">
        <v>4.5122700000000002E-9</v>
      </c>
      <c r="L2623" s="7"/>
    </row>
    <row r="2624" spans="1:12" x14ac:dyDescent="0.25">
      <c r="A2624" s="5">
        <v>43418</v>
      </c>
      <c r="B2624" s="3">
        <v>0.5963194444444444</v>
      </c>
      <c r="C2624">
        <v>2.8899999999999998E-10</v>
      </c>
      <c r="D2624">
        <v>3.6600000000000002E-9</v>
      </c>
      <c r="E2624">
        <v>4.4100000000000003E-9</v>
      </c>
      <c r="F2624">
        <v>8.09E-9</v>
      </c>
      <c r="G2624">
        <v>1.5300000000000001E-9</v>
      </c>
      <c r="H2624">
        <v>1.7500000000000001E-8</v>
      </c>
      <c r="I2624">
        <v>4.5122700000000002E-9</v>
      </c>
      <c r="L2624" s="6"/>
    </row>
    <row r="2625" spans="1:12" x14ac:dyDescent="0.25">
      <c r="A2625" s="5">
        <v>43418</v>
      </c>
      <c r="B2625" s="3">
        <v>0.59633101851851855</v>
      </c>
      <c r="C2625">
        <v>2.8899999999999998E-10</v>
      </c>
      <c r="D2625">
        <v>3.65E-9</v>
      </c>
      <c r="E2625">
        <v>4.42E-9</v>
      </c>
      <c r="F2625">
        <v>8.09E-9</v>
      </c>
      <c r="G2625">
        <v>1.37E-9</v>
      </c>
      <c r="H2625">
        <v>1.63E-8</v>
      </c>
      <c r="I2625">
        <v>4.4762099999999998E-9</v>
      </c>
      <c r="L2625" s="7"/>
    </row>
    <row r="2626" spans="1:12" x14ac:dyDescent="0.25">
      <c r="A2626" s="5">
        <v>43418</v>
      </c>
      <c r="B2626" s="3">
        <v>0.59634259259259259</v>
      </c>
      <c r="C2626">
        <v>2.8899999999999998E-10</v>
      </c>
      <c r="D2626">
        <v>3.6600000000000002E-9</v>
      </c>
      <c r="E2626">
        <v>4.4299999999999998E-9</v>
      </c>
      <c r="F2626">
        <v>7.9900000000000007E-9</v>
      </c>
      <c r="G2626">
        <v>1.5300000000000001E-9</v>
      </c>
      <c r="H2626">
        <v>1.7500000000000001E-8</v>
      </c>
      <c r="I2626">
        <v>4.4353100000000001E-9</v>
      </c>
      <c r="L2626" s="6"/>
    </row>
    <row r="2627" spans="1:12" x14ac:dyDescent="0.25">
      <c r="A2627" s="5">
        <v>43418</v>
      </c>
      <c r="B2627" s="3">
        <v>0.59635416666666663</v>
      </c>
      <c r="C2627">
        <v>3.0900000000000002E-10</v>
      </c>
      <c r="D2627">
        <v>3.6600000000000002E-9</v>
      </c>
      <c r="E2627">
        <v>4.4400000000000004E-9</v>
      </c>
      <c r="F2627">
        <v>7.9900000000000007E-9</v>
      </c>
      <c r="G2627">
        <v>1.4599999999999999E-9</v>
      </c>
      <c r="H2627">
        <v>1.8200000000000001E-8</v>
      </c>
      <c r="I2627">
        <v>4.4353100000000001E-9</v>
      </c>
      <c r="L2627" s="7"/>
    </row>
    <row r="2628" spans="1:12" x14ac:dyDescent="0.25">
      <c r="A2628" s="5">
        <v>43418</v>
      </c>
      <c r="B2628" s="3">
        <v>0.59636574074074078</v>
      </c>
      <c r="C2628">
        <v>3.0900000000000002E-10</v>
      </c>
      <c r="D2628">
        <v>3.5899999999999998E-9</v>
      </c>
      <c r="E2628">
        <v>4.4100000000000003E-9</v>
      </c>
      <c r="F2628">
        <v>7.9900000000000007E-9</v>
      </c>
      <c r="G2628">
        <v>1.3600000000000001E-9</v>
      </c>
      <c r="H2628">
        <v>1.5700000000000002E-8</v>
      </c>
      <c r="I2628">
        <v>4.4279399999999999E-9</v>
      </c>
      <c r="L2628" s="6"/>
    </row>
    <row r="2629" spans="1:12" x14ac:dyDescent="0.25">
      <c r="A2629" s="5">
        <v>43418</v>
      </c>
      <c r="B2629" s="3">
        <v>0.59637731481481482</v>
      </c>
      <c r="C2629">
        <v>3.0900000000000002E-10</v>
      </c>
      <c r="D2629">
        <v>3.6100000000000001E-9</v>
      </c>
      <c r="E2629">
        <v>4.42E-9</v>
      </c>
      <c r="F2629">
        <v>7.9900000000000007E-9</v>
      </c>
      <c r="G2629">
        <v>1.37E-9</v>
      </c>
      <c r="H2629">
        <v>1.7199999999999999E-8</v>
      </c>
      <c r="I2629">
        <v>4.4844099999999998E-9</v>
      </c>
      <c r="L2629" s="7"/>
    </row>
    <row r="2630" spans="1:12" x14ac:dyDescent="0.25">
      <c r="A2630" s="5">
        <v>43418</v>
      </c>
      <c r="B2630" s="3">
        <v>0.59638888888888886</v>
      </c>
      <c r="C2630">
        <v>3.0900000000000002E-10</v>
      </c>
      <c r="D2630">
        <v>3.6100000000000001E-9</v>
      </c>
      <c r="E2630">
        <v>4.42E-9</v>
      </c>
      <c r="F2630">
        <v>8.09E-9</v>
      </c>
      <c r="G2630">
        <v>1.4700000000000001E-9</v>
      </c>
      <c r="H2630">
        <v>1.7100000000000001E-8</v>
      </c>
      <c r="I2630">
        <v>4.4317099999999998E-9</v>
      </c>
      <c r="L2630" s="6"/>
    </row>
    <row r="2631" spans="1:12" x14ac:dyDescent="0.25">
      <c r="A2631" s="5">
        <v>43418</v>
      </c>
      <c r="B2631" s="3">
        <v>0.59640046296296301</v>
      </c>
      <c r="C2631">
        <v>2.8899999999999998E-10</v>
      </c>
      <c r="D2631">
        <v>3.6100000000000001E-9</v>
      </c>
      <c r="E2631">
        <v>4.3999999999999997E-9</v>
      </c>
      <c r="F2631">
        <v>8.09E-9</v>
      </c>
      <c r="G2631">
        <v>1.45E-9</v>
      </c>
      <c r="H2631">
        <v>1.6800000000000002E-8</v>
      </c>
      <c r="I2631">
        <v>4.3563099999999998E-9</v>
      </c>
      <c r="L2631" s="7"/>
    </row>
    <row r="2632" spans="1:12" x14ac:dyDescent="0.25">
      <c r="A2632" s="5">
        <v>43418</v>
      </c>
      <c r="B2632" s="3">
        <v>0.59641203703703705</v>
      </c>
      <c r="C2632">
        <v>2.99E-10</v>
      </c>
      <c r="D2632">
        <v>3.6100000000000001E-9</v>
      </c>
      <c r="E2632">
        <v>4.4100000000000003E-9</v>
      </c>
      <c r="F2632">
        <v>7.9900000000000007E-9</v>
      </c>
      <c r="G2632">
        <v>1.3600000000000001E-9</v>
      </c>
      <c r="H2632">
        <v>1.7100000000000001E-8</v>
      </c>
      <c r="I2632">
        <v>4.4349400000000004E-9</v>
      </c>
      <c r="L2632" s="6"/>
    </row>
    <row r="2633" spans="1:12" x14ac:dyDescent="0.25">
      <c r="A2633" s="5">
        <v>43418</v>
      </c>
      <c r="B2633" s="3">
        <v>0.59642361111111108</v>
      </c>
      <c r="C2633">
        <v>2.8899999999999998E-10</v>
      </c>
      <c r="D2633">
        <v>3.6100000000000001E-9</v>
      </c>
      <c r="E2633">
        <v>4.4100000000000003E-9</v>
      </c>
      <c r="F2633">
        <v>7.9900000000000007E-9</v>
      </c>
      <c r="G2633">
        <v>1.37E-9</v>
      </c>
      <c r="H2633">
        <v>1.7800000000000001E-8</v>
      </c>
      <c r="I2633">
        <v>4.4827300000000003E-9</v>
      </c>
      <c r="L2633" s="7"/>
    </row>
    <row r="2634" spans="1:12" x14ac:dyDescent="0.25">
      <c r="A2634" s="5">
        <v>43418</v>
      </c>
      <c r="B2634" s="3">
        <v>0.59643518518518523</v>
      </c>
      <c r="C2634">
        <v>2.8899999999999998E-10</v>
      </c>
      <c r="D2634">
        <v>3.5899999999999998E-9</v>
      </c>
      <c r="E2634">
        <v>4.3899999999999999E-9</v>
      </c>
      <c r="F2634">
        <v>7.8899999999999998E-9</v>
      </c>
      <c r="G2634">
        <v>1.2199999999999999E-9</v>
      </c>
      <c r="H2634">
        <v>1.7299999999999999E-8</v>
      </c>
      <c r="I2634">
        <v>4.4610600000000003E-9</v>
      </c>
      <c r="L2634" s="6"/>
    </row>
    <row r="2635" spans="1:12" x14ac:dyDescent="0.25">
      <c r="A2635" s="5">
        <v>43418</v>
      </c>
      <c r="B2635" s="3">
        <v>0.59644675925925927</v>
      </c>
      <c r="C2635">
        <v>2.8899999999999998E-10</v>
      </c>
      <c r="D2635">
        <v>3.6100000000000001E-9</v>
      </c>
      <c r="E2635">
        <v>4.4100000000000003E-9</v>
      </c>
      <c r="F2635">
        <v>8.09E-9</v>
      </c>
      <c r="G2635">
        <v>1.4800000000000001E-9</v>
      </c>
      <c r="H2635">
        <v>1.7299999999999999E-8</v>
      </c>
      <c r="I2635">
        <v>4.4610600000000003E-9</v>
      </c>
      <c r="L2635" s="7"/>
    </row>
    <row r="2636" spans="1:12" x14ac:dyDescent="0.25">
      <c r="A2636" s="5">
        <v>43418</v>
      </c>
      <c r="B2636" s="3">
        <v>0.59645833333333331</v>
      </c>
      <c r="C2636">
        <v>3.0900000000000002E-10</v>
      </c>
      <c r="D2636">
        <v>3.6399999999999998E-9</v>
      </c>
      <c r="E2636">
        <v>4.3999999999999997E-9</v>
      </c>
      <c r="F2636">
        <v>7.9900000000000007E-9</v>
      </c>
      <c r="G2636">
        <v>1.3600000000000001E-9</v>
      </c>
      <c r="H2636">
        <v>1.7E-8</v>
      </c>
      <c r="I2636">
        <v>4.4649999999999998E-9</v>
      </c>
      <c r="L2636" s="6"/>
    </row>
    <row r="2637" spans="1:12" x14ac:dyDescent="0.25">
      <c r="A2637" s="5">
        <v>43418</v>
      </c>
      <c r="B2637" s="3">
        <v>0.59646990740740746</v>
      </c>
      <c r="C2637">
        <v>2.8899999999999998E-10</v>
      </c>
      <c r="D2637">
        <v>3.6399999999999998E-9</v>
      </c>
      <c r="E2637">
        <v>4.3999999999999997E-9</v>
      </c>
      <c r="F2637">
        <v>7.9900000000000007E-9</v>
      </c>
      <c r="G2637">
        <v>1.27E-9</v>
      </c>
      <c r="H2637">
        <v>1.7500000000000001E-8</v>
      </c>
      <c r="I2637">
        <v>4.4649999999999998E-9</v>
      </c>
      <c r="L2637" s="7"/>
    </row>
    <row r="2638" spans="1:12" x14ac:dyDescent="0.25">
      <c r="A2638" s="5">
        <v>43418</v>
      </c>
      <c r="B2638" s="3">
        <v>0.5964814814814815</v>
      </c>
      <c r="C2638">
        <v>3.0900000000000002E-10</v>
      </c>
      <c r="D2638">
        <v>3.6399999999999998E-9</v>
      </c>
      <c r="E2638">
        <v>4.3999999999999997E-9</v>
      </c>
      <c r="F2638">
        <v>7.8899999999999998E-9</v>
      </c>
      <c r="G2638">
        <v>1.4599999999999999E-9</v>
      </c>
      <c r="H2638">
        <v>1.7E-8</v>
      </c>
      <c r="I2638">
        <v>4.4487199999999999E-9</v>
      </c>
      <c r="L2638" s="6"/>
    </row>
    <row r="2639" spans="1:12" x14ac:dyDescent="0.25">
      <c r="A2639" s="5">
        <v>43418</v>
      </c>
      <c r="B2639" s="3">
        <v>0.59649305555555554</v>
      </c>
      <c r="C2639">
        <v>3.0900000000000002E-10</v>
      </c>
      <c r="D2639">
        <v>3.6399999999999998E-9</v>
      </c>
      <c r="E2639">
        <v>4.3999999999999997E-9</v>
      </c>
      <c r="F2639">
        <v>7.9900000000000007E-9</v>
      </c>
      <c r="G2639">
        <v>1.5300000000000001E-9</v>
      </c>
      <c r="H2639">
        <v>1.7599999999999999E-8</v>
      </c>
      <c r="I2639">
        <v>4.4487199999999999E-9</v>
      </c>
      <c r="L2639" s="7"/>
    </row>
    <row r="2640" spans="1:12" x14ac:dyDescent="0.25">
      <c r="A2640" s="5">
        <v>43418</v>
      </c>
      <c r="B2640" s="3">
        <v>0.59650462962962958</v>
      </c>
      <c r="C2640">
        <v>3.0900000000000002E-10</v>
      </c>
      <c r="D2640">
        <v>3.6399999999999998E-9</v>
      </c>
      <c r="E2640">
        <v>4.3999999999999997E-9</v>
      </c>
      <c r="F2640">
        <v>7.9900000000000007E-9</v>
      </c>
      <c r="G2640">
        <v>1.3399999999999999E-9</v>
      </c>
      <c r="H2640">
        <v>1.7800000000000001E-8</v>
      </c>
      <c r="I2640">
        <v>4.4500399999999997E-9</v>
      </c>
      <c r="L2640" s="6"/>
    </row>
    <row r="2641" spans="1:12" x14ac:dyDescent="0.25">
      <c r="A2641" s="5">
        <v>43418</v>
      </c>
      <c r="B2641" s="3">
        <v>0.59651620370370373</v>
      </c>
      <c r="C2641">
        <v>3.0900000000000002E-10</v>
      </c>
      <c r="D2641">
        <v>3.6399999999999998E-9</v>
      </c>
      <c r="E2641">
        <v>4.3999999999999997E-9</v>
      </c>
      <c r="F2641">
        <v>8.09E-9</v>
      </c>
      <c r="G2641">
        <v>1.4700000000000001E-9</v>
      </c>
      <c r="H2641">
        <v>1.7999999999999999E-8</v>
      </c>
      <c r="I2641">
        <v>3.91232E-9</v>
      </c>
      <c r="L2641" s="7"/>
    </row>
    <row r="2642" spans="1:12" x14ac:dyDescent="0.25">
      <c r="A2642" s="5">
        <v>43418</v>
      </c>
      <c r="B2642" s="3">
        <v>0.59652777777777777</v>
      </c>
      <c r="C2642">
        <v>3.1899999999999998E-10</v>
      </c>
      <c r="D2642">
        <v>3.6399999999999998E-9</v>
      </c>
      <c r="E2642">
        <v>4.3999999999999997E-9</v>
      </c>
      <c r="F2642">
        <v>7.8899999999999998E-9</v>
      </c>
      <c r="G2642">
        <v>1.56E-9</v>
      </c>
      <c r="H2642">
        <v>1.7900000000000001E-8</v>
      </c>
      <c r="I2642">
        <v>4.4634999999999997E-9</v>
      </c>
      <c r="L2642" s="6"/>
    </row>
    <row r="2643" spans="1:12" x14ac:dyDescent="0.25">
      <c r="A2643" s="5">
        <v>43418</v>
      </c>
      <c r="B2643" s="3">
        <v>0.59653935185185181</v>
      </c>
      <c r="C2643">
        <v>3.1899999999999998E-10</v>
      </c>
      <c r="D2643">
        <v>3.6399999999999998E-9</v>
      </c>
      <c r="E2643">
        <v>4.3999999999999997E-9</v>
      </c>
      <c r="F2643">
        <v>7.9900000000000007E-9</v>
      </c>
      <c r="G2643">
        <v>1.49E-9</v>
      </c>
      <c r="H2643">
        <v>1.8200000000000001E-8</v>
      </c>
      <c r="I2643">
        <v>4.4947999999999998E-9</v>
      </c>
      <c r="L2643" s="7"/>
    </row>
    <row r="2644" spans="1:12" x14ac:dyDescent="0.25">
      <c r="A2644" s="5">
        <v>43418</v>
      </c>
      <c r="B2644" s="3">
        <v>0.59655092592592596</v>
      </c>
      <c r="C2644">
        <v>3.1899999999999998E-10</v>
      </c>
      <c r="D2644">
        <v>3.6100000000000001E-9</v>
      </c>
      <c r="E2644">
        <v>4.3899999999999999E-9</v>
      </c>
      <c r="F2644">
        <v>7.9900000000000007E-9</v>
      </c>
      <c r="G2644">
        <v>1.5E-9</v>
      </c>
      <c r="H2644">
        <v>1.7299999999999999E-8</v>
      </c>
      <c r="I2644">
        <v>4.3802600000000003E-9</v>
      </c>
      <c r="L2644" s="6"/>
    </row>
    <row r="2645" spans="1:12" x14ac:dyDescent="0.25">
      <c r="A2645" s="5">
        <v>43418</v>
      </c>
      <c r="B2645" s="3">
        <v>0.5965625</v>
      </c>
      <c r="C2645">
        <v>3.0900000000000002E-10</v>
      </c>
      <c r="D2645">
        <v>3.6100000000000001E-9</v>
      </c>
      <c r="E2645">
        <v>4.3899999999999999E-9</v>
      </c>
      <c r="F2645">
        <v>7.8899999999999998E-9</v>
      </c>
      <c r="G2645">
        <v>1.38E-9</v>
      </c>
      <c r="H2645">
        <v>1.8699999999999999E-8</v>
      </c>
      <c r="I2645">
        <v>4.3802600000000003E-9</v>
      </c>
      <c r="L2645" s="7"/>
    </row>
    <row r="2646" spans="1:12" x14ac:dyDescent="0.25">
      <c r="A2646" s="5">
        <v>43418</v>
      </c>
      <c r="B2646" s="3">
        <v>0.59657407407407403</v>
      </c>
      <c r="C2646">
        <v>3.1899999999999998E-10</v>
      </c>
      <c r="D2646">
        <v>3.6199999999999999E-9</v>
      </c>
      <c r="E2646">
        <v>4.3800000000000002E-9</v>
      </c>
      <c r="F2646">
        <v>7.9900000000000007E-9</v>
      </c>
      <c r="G2646">
        <v>1.4800000000000001E-9</v>
      </c>
      <c r="H2646">
        <v>1.7299999999999999E-8</v>
      </c>
      <c r="I2646">
        <v>4.4628799999999998E-9</v>
      </c>
      <c r="L2646" s="6"/>
    </row>
    <row r="2647" spans="1:12" x14ac:dyDescent="0.25">
      <c r="A2647" s="5">
        <v>43418</v>
      </c>
      <c r="B2647" s="3">
        <v>0.59658564814814818</v>
      </c>
      <c r="C2647">
        <v>3.1899999999999998E-10</v>
      </c>
      <c r="D2647">
        <v>3.6199999999999999E-9</v>
      </c>
      <c r="E2647">
        <v>4.3699999999999996E-9</v>
      </c>
      <c r="F2647">
        <v>7.9900000000000007E-9</v>
      </c>
      <c r="G2647">
        <v>1.51E-9</v>
      </c>
      <c r="H2647">
        <v>1.7900000000000001E-8</v>
      </c>
      <c r="I2647">
        <v>4.4628799999999998E-9</v>
      </c>
      <c r="L2647" s="7"/>
    </row>
    <row r="2648" spans="1:12" x14ac:dyDescent="0.25">
      <c r="A2648" s="5">
        <v>43418</v>
      </c>
      <c r="B2648" s="3">
        <v>0.59659722222222222</v>
      </c>
      <c r="C2648">
        <v>3.1899999999999998E-10</v>
      </c>
      <c r="D2648">
        <v>3.6100000000000001E-9</v>
      </c>
      <c r="E2648">
        <v>4.3599999999999998E-9</v>
      </c>
      <c r="F2648">
        <v>7.8899999999999998E-9</v>
      </c>
      <c r="G2648">
        <v>1.3399999999999999E-9</v>
      </c>
      <c r="H2648">
        <v>1.7299999999999999E-8</v>
      </c>
      <c r="I2648">
        <v>4.4684500000000002E-9</v>
      </c>
      <c r="L2648" s="6"/>
    </row>
    <row r="2649" spans="1:12" x14ac:dyDescent="0.25">
      <c r="A2649" s="5">
        <v>43418</v>
      </c>
      <c r="B2649" s="3">
        <v>0.59660879629629626</v>
      </c>
      <c r="C2649">
        <v>3.0900000000000002E-10</v>
      </c>
      <c r="D2649">
        <v>3.6199999999999999E-9</v>
      </c>
      <c r="E2649">
        <v>4.3800000000000002E-9</v>
      </c>
      <c r="F2649">
        <v>7.8899999999999998E-9</v>
      </c>
      <c r="G2649">
        <v>1.31E-9</v>
      </c>
      <c r="H2649">
        <v>1.7500000000000001E-8</v>
      </c>
      <c r="I2649">
        <v>4.4640700000000003E-9</v>
      </c>
      <c r="L2649" s="7"/>
    </row>
    <row r="2650" spans="1:12" x14ac:dyDescent="0.25">
      <c r="A2650" s="5">
        <v>43418</v>
      </c>
      <c r="B2650" s="3">
        <v>0.59662037037037041</v>
      </c>
      <c r="C2650">
        <v>2.99E-10</v>
      </c>
      <c r="D2650">
        <v>3.6100000000000001E-9</v>
      </c>
      <c r="E2650">
        <v>4.3899999999999999E-9</v>
      </c>
      <c r="F2650">
        <v>7.9900000000000007E-9</v>
      </c>
      <c r="G2650">
        <v>1.33E-9</v>
      </c>
      <c r="H2650">
        <v>1.74E-8</v>
      </c>
      <c r="I2650">
        <v>4.3833300000000004E-9</v>
      </c>
      <c r="L2650" s="6"/>
    </row>
    <row r="2651" spans="1:12" x14ac:dyDescent="0.25">
      <c r="A2651" s="5">
        <v>43418</v>
      </c>
      <c r="B2651" s="3">
        <v>0.59663194444444445</v>
      </c>
      <c r="C2651">
        <v>2.99E-10</v>
      </c>
      <c r="D2651">
        <v>3.6199999999999999E-9</v>
      </c>
      <c r="E2651">
        <v>4.3899999999999999E-9</v>
      </c>
      <c r="F2651">
        <v>7.8899999999999998E-9</v>
      </c>
      <c r="G2651">
        <v>1.3500000000000001E-9</v>
      </c>
      <c r="H2651">
        <v>1.7599999999999999E-8</v>
      </c>
      <c r="I2651">
        <v>4.36368E-9</v>
      </c>
      <c r="L2651" s="7"/>
    </row>
    <row r="2652" spans="1:12" x14ac:dyDescent="0.25">
      <c r="A2652" s="5">
        <v>43418</v>
      </c>
      <c r="B2652" s="3">
        <v>0.59664351851851849</v>
      </c>
      <c r="C2652">
        <v>2.7900000000000002E-10</v>
      </c>
      <c r="D2652">
        <v>3.6399999999999998E-9</v>
      </c>
      <c r="E2652">
        <v>4.3599999999999998E-9</v>
      </c>
      <c r="F2652">
        <v>7.8899999999999998E-9</v>
      </c>
      <c r="G2652">
        <v>1.5799999999999999E-9</v>
      </c>
      <c r="H2652">
        <v>1.6899999999999999E-8</v>
      </c>
      <c r="I2652">
        <v>4.4943199999999998E-9</v>
      </c>
      <c r="L2652" s="6"/>
    </row>
    <row r="2653" spans="1:12" x14ac:dyDescent="0.25">
      <c r="A2653" s="5">
        <v>43418</v>
      </c>
      <c r="B2653" s="3">
        <v>0.59665509259259264</v>
      </c>
      <c r="C2653">
        <v>2.7900000000000002E-10</v>
      </c>
      <c r="D2653">
        <v>3.6399999999999998E-9</v>
      </c>
      <c r="E2653">
        <v>4.3100000000000002E-9</v>
      </c>
      <c r="F2653">
        <v>7.8899999999999998E-9</v>
      </c>
      <c r="G2653">
        <v>1.4200000000000001E-9</v>
      </c>
      <c r="H2653">
        <v>1.8200000000000001E-8</v>
      </c>
      <c r="I2653">
        <v>4.4085499999999996E-9</v>
      </c>
      <c r="L2653" s="7"/>
    </row>
    <row r="2654" spans="1:12" x14ac:dyDescent="0.25">
      <c r="A2654" s="5">
        <v>43418</v>
      </c>
      <c r="B2654" s="3">
        <v>0.59666666666666668</v>
      </c>
      <c r="C2654">
        <v>2.7900000000000002E-10</v>
      </c>
      <c r="D2654">
        <v>3.65E-9</v>
      </c>
      <c r="E2654">
        <v>4.3299999999999997E-9</v>
      </c>
      <c r="F2654">
        <v>7.8899999999999998E-9</v>
      </c>
      <c r="G2654">
        <v>1.43E-9</v>
      </c>
      <c r="H2654">
        <v>1.7599999999999999E-8</v>
      </c>
      <c r="I2654">
        <v>4.4604299999999997E-9</v>
      </c>
      <c r="L2654" s="6"/>
    </row>
    <row r="2655" spans="1:12" x14ac:dyDescent="0.25">
      <c r="A2655" s="5">
        <v>43418</v>
      </c>
      <c r="B2655" s="3">
        <v>0.59667824074074072</v>
      </c>
      <c r="C2655">
        <v>2.8899999999999998E-10</v>
      </c>
      <c r="D2655">
        <v>3.65E-9</v>
      </c>
      <c r="E2655">
        <v>4.3599999999999998E-9</v>
      </c>
      <c r="F2655">
        <v>7.8899999999999998E-9</v>
      </c>
      <c r="G2655">
        <v>1.2900000000000001E-9</v>
      </c>
      <c r="H2655">
        <v>1.77E-8</v>
      </c>
      <c r="I2655">
        <v>4.4373500000000002E-9</v>
      </c>
      <c r="L2655" s="7"/>
    </row>
    <row r="2656" spans="1:12" x14ac:dyDescent="0.25">
      <c r="A2656" s="5">
        <v>43418</v>
      </c>
      <c r="B2656" s="3">
        <v>0.59668981481481487</v>
      </c>
      <c r="C2656">
        <v>2.8899999999999998E-10</v>
      </c>
      <c r="D2656">
        <v>3.65E-9</v>
      </c>
      <c r="E2656">
        <v>4.3400000000000003E-9</v>
      </c>
      <c r="F2656">
        <v>7.9900000000000007E-9</v>
      </c>
      <c r="G2656">
        <v>1.5400000000000001E-9</v>
      </c>
      <c r="H2656">
        <v>1.7299999999999999E-8</v>
      </c>
      <c r="I2656">
        <v>4.47168E-9</v>
      </c>
      <c r="L2656" s="6"/>
    </row>
    <row r="2657" spans="1:12" x14ac:dyDescent="0.25">
      <c r="A2657" s="5">
        <v>43418</v>
      </c>
      <c r="B2657" s="3">
        <v>0.59670138888888891</v>
      </c>
      <c r="C2657">
        <v>3.0900000000000002E-10</v>
      </c>
      <c r="D2657">
        <v>3.6100000000000001E-9</v>
      </c>
      <c r="E2657">
        <v>4.32E-9</v>
      </c>
      <c r="F2657">
        <v>7.9900000000000007E-9</v>
      </c>
      <c r="G2657">
        <v>1.3999999999999999E-9</v>
      </c>
      <c r="H2657">
        <v>1.8299999999999998E-8</v>
      </c>
      <c r="I2657">
        <v>4.1565899999999996E-9</v>
      </c>
      <c r="L2657" s="7"/>
    </row>
    <row r="2658" spans="1:12" x14ac:dyDescent="0.25">
      <c r="A2658" s="5">
        <v>43418</v>
      </c>
      <c r="B2658" s="3">
        <v>0.59671296296296295</v>
      </c>
      <c r="C2658">
        <v>2.99E-10</v>
      </c>
      <c r="D2658">
        <v>3.6100000000000001E-9</v>
      </c>
      <c r="E2658">
        <v>4.3500000000000001E-9</v>
      </c>
      <c r="F2658">
        <v>7.9900000000000007E-9</v>
      </c>
      <c r="G2658">
        <v>1.5E-9</v>
      </c>
      <c r="H2658">
        <v>1.74E-8</v>
      </c>
      <c r="I2658">
        <v>4.4737499999999998E-9</v>
      </c>
      <c r="L2658" s="6"/>
    </row>
    <row r="2659" spans="1:12" x14ac:dyDescent="0.25">
      <c r="A2659" s="5">
        <v>43418</v>
      </c>
      <c r="B2659" s="3">
        <v>0.59672453703703698</v>
      </c>
      <c r="C2659">
        <v>2.99E-10</v>
      </c>
      <c r="D2659">
        <v>3.6100000000000001E-9</v>
      </c>
      <c r="E2659">
        <v>4.3599999999999998E-9</v>
      </c>
      <c r="F2659">
        <v>7.9900000000000007E-9</v>
      </c>
      <c r="G2659">
        <v>1.5E-9</v>
      </c>
      <c r="H2659">
        <v>1.8200000000000001E-8</v>
      </c>
      <c r="I2659">
        <v>4.4737499999999998E-9</v>
      </c>
      <c r="L2659" s="7"/>
    </row>
    <row r="2660" spans="1:12" x14ac:dyDescent="0.25">
      <c r="A2660" s="5">
        <v>43418</v>
      </c>
      <c r="B2660" s="3">
        <v>0.59673611111111113</v>
      </c>
      <c r="C2660">
        <v>2.7900000000000002E-10</v>
      </c>
      <c r="D2660">
        <v>3.5899999999999998E-9</v>
      </c>
      <c r="E2660">
        <v>4.3699999999999996E-9</v>
      </c>
      <c r="F2660">
        <v>7.9900000000000007E-9</v>
      </c>
      <c r="G2660">
        <v>1.4200000000000001E-9</v>
      </c>
      <c r="H2660">
        <v>1.7500000000000001E-8</v>
      </c>
      <c r="I2660">
        <v>4.4737499999999998E-9</v>
      </c>
      <c r="L2660" s="6"/>
    </row>
    <row r="2661" spans="1:12" x14ac:dyDescent="0.25">
      <c r="A2661" s="5">
        <v>43418</v>
      </c>
      <c r="B2661" s="3">
        <v>0.59674768518518517</v>
      </c>
      <c r="C2661">
        <v>2.8899999999999998E-10</v>
      </c>
      <c r="D2661">
        <v>3.6100000000000001E-9</v>
      </c>
      <c r="E2661">
        <v>4.3699999999999996E-9</v>
      </c>
      <c r="F2661">
        <v>8.09E-9</v>
      </c>
      <c r="G2661">
        <v>1.5400000000000001E-9</v>
      </c>
      <c r="H2661">
        <v>1.8399999999999999E-8</v>
      </c>
      <c r="I2661">
        <v>4.3917099999999999E-9</v>
      </c>
      <c r="L2661" s="7"/>
    </row>
    <row r="2662" spans="1:12" x14ac:dyDescent="0.25">
      <c r="A2662" s="5">
        <v>43418</v>
      </c>
      <c r="B2662" s="3">
        <v>0.59675925925925921</v>
      </c>
      <c r="C2662">
        <v>2.99E-10</v>
      </c>
      <c r="D2662">
        <v>3.5899999999999998E-9</v>
      </c>
      <c r="E2662">
        <v>4.3500000000000001E-9</v>
      </c>
      <c r="F2662">
        <v>7.8899999999999998E-9</v>
      </c>
      <c r="G2662">
        <v>1.4599999999999999E-9</v>
      </c>
      <c r="H2662">
        <v>1.6499999999999999E-8</v>
      </c>
      <c r="I2662">
        <v>4.4547100000000002E-9</v>
      </c>
      <c r="L2662" s="6"/>
    </row>
    <row r="2663" spans="1:12" x14ac:dyDescent="0.25">
      <c r="A2663" s="5">
        <v>43418</v>
      </c>
      <c r="B2663" s="3">
        <v>0.59677083333333336</v>
      </c>
      <c r="C2663">
        <v>3.0900000000000002E-10</v>
      </c>
      <c r="D2663">
        <v>3.5899999999999998E-9</v>
      </c>
      <c r="E2663">
        <v>4.3699999999999996E-9</v>
      </c>
      <c r="F2663">
        <v>7.8899999999999998E-9</v>
      </c>
      <c r="G2663">
        <v>1.26E-9</v>
      </c>
      <c r="H2663">
        <v>1.77E-8</v>
      </c>
      <c r="I2663">
        <v>4.4551499999999999E-9</v>
      </c>
      <c r="L2663" s="7"/>
    </row>
    <row r="2664" spans="1:12" x14ac:dyDescent="0.25">
      <c r="A2664" s="5">
        <v>43418</v>
      </c>
      <c r="B2664" s="3">
        <v>0.5967824074074074</v>
      </c>
      <c r="C2664">
        <v>3.1899999999999998E-10</v>
      </c>
      <c r="D2664">
        <v>3.5699999999999999E-9</v>
      </c>
      <c r="E2664">
        <v>4.3800000000000002E-9</v>
      </c>
      <c r="F2664">
        <v>7.7900000000000006E-9</v>
      </c>
      <c r="G2664">
        <v>1.69E-9</v>
      </c>
      <c r="H2664">
        <v>1.7500000000000001E-8</v>
      </c>
      <c r="I2664">
        <v>4.3959200000000003E-9</v>
      </c>
      <c r="L2664" s="6"/>
    </row>
    <row r="2665" spans="1:12" x14ac:dyDescent="0.25">
      <c r="A2665" s="5">
        <v>43418</v>
      </c>
      <c r="B2665" s="3">
        <v>0.59679398148148144</v>
      </c>
      <c r="C2665">
        <v>3.0900000000000002E-10</v>
      </c>
      <c r="D2665">
        <v>3.5699999999999999E-9</v>
      </c>
      <c r="E2665">
        <v>4.3699999999999996E-9</v>
      </c>
      <c r="F2665">
        <v>7.8899999999999998E-9</v>
      </c>
      <c r="G2665">
        <v>1.39E-9</v>
      </c>
      <c r="H2665">
        <v>1.7599999999999999E-8</v>
      </c>
      <c r="I2665">
        <v>4.44502E-9</v>
      </c>
      <c r="L2665" s="7"/>
    </row>
    <row r="2666" spans="1:12" x14ac:dyDescent="0.25">
      <c r="A2666" s="5">
        <v>43418</v>
      </c>
      <c r="B2666" s="3">
        <v>0.59680555555555559</v>
      </c>
      <c r="C2666">
        <v>3.0900000000000002E-10</v>
      </c>
      <c r="D2666">
        <v>3.5899999999999998E-9</v>
      </c>
      <c r="E2666">
        <v>4.32E-9</v>
      </c>
      <c r="F2666">
        <v>7.8899999999999998E-9</v>
      </c>
      <c r="G2666">
        <v>1.57E-9</v>
      </c>
      <c r="H2666">
        <v>1.81E-8</v>
      </c>
      <c r="I2666">
        <v>4.4452399999999998E-9</v>
      </c>
      <c r="L2666" s="6"/>
    </row>
    <row r="2667" spans="1:12" x14ac:dyDescent="0.25">
      <c r="A2667" s="5">
        <v>43418</v>
      </c>
      <c r="B2667" s="3">
        <v>0.59681712962962963</v>
      </c>
      <c r="C2667">
        <v>3.0900000000000002E-10</v>
      </c>
      <c r="D2667">
        <v>3.5899999999999998E-9</v>
      </c>
      <c r="E2667">
        <v>4.3299999999999997E-9</v>
      </c>
      <c r="F2667">
        <v>7.8899999999999998E-9</v>
      </c>
      <c r="G2667">
        <v>1.39E-9</v>
      </c>
      <c r="H2667">
        <v>1.7999999999999999E-8</v>
      </c>
      <c r="I2667">
        <v>4.4528600000000003E-9</v>
      </c>
      <c r="L2667" s="7"/>
    </row>
    <row r="2668" spans="1:12" x14ac:dyDescent="0.25">
      <c r="A2668" s="5">
        <v>43418</v>
      </c>
      <c r="B2668" s="3">
        <v>0.59682870370370367</v>
      </c>
      <c r="C2668">
        <v>3.0900000000000002E-10</v>
      </c>
      <c r="D2668">
        <v>3.5699999999999999E-9</v>
      </c>
      <c r="E2668">
        <v>4.3299999999999997E-9</v>
      </c>
      <c r="F2668">
        <v>7.8899999999999998E-9</v>
      </c>
      <c r="G2668">
        <v>1.32E-9</v>
      </c>
      <c r="H2668">
        <v>1.99E-8</v>
      </c>
      <c r="I2668">
        <v>4.4550899999999998E-9</v>
      </c>
      <c r="L2668" s="6"/>
    </row>
    <row r="2669" spans="1:12" x14ac:dyDescent="0.25">
      <c r="A2669" s="5">
        <v>43418</v>
      </c>
      <c r="B2669" s="3">
        <v>0.59684027777777782</v>
      </c>
      <c r="C2669">
        <v>3.0900000000000002E-10</v>
      </c>
      <c r="D2669">
        <v>3.6100000000000001E-9</v>
      </c>
      <c r="E2669">
        <v>4.3299999999999997E-9</v>
      </c>
      <c r="F2669">
        <v>7.8899999999999998E-9</v>
      </c>
      <c r="G2669">
        <v>1.31E-9</v>
      </c>
      <c r="H2669">
        <v>1.7900000000000001E-8</v>
      </c>
      <c r="I2669">
        <v>4.4521399999999999E-9</v>
      </c>
      <c r="L2669" s="7"/>
    </row>
    <row r="2670" spans="1:12" x14ac:dyDescent="0.25">
      <c r="A2670" s="5">
        <v>43418</v>
      </c>
      <c r="B2670" s="3">
        <v>0.59685185185185186</v>
      </c>
      <c r="C2670">
        <v>2.99E-10</v>
      </c>
      <c r="D2670">
        <v>3.6100000000000001E-9</v>
      </c>
      <c r="E2670">
        <v>4.3100000000000002E-9</v>
      </c>
      <c r="F2670">
        <v>7.8899999999999998E-9</v>
      </c>
      <c r="G2670">
        <v>1.4200000000000001E-9</v>
      </c>
      <c r="H2670">
        <v>1.7500000000000001E-8</v>
      </c>
      <c r="I2670">
        <v>4.3783299999999997E-9</v>
      </c>
      <c r="L2670" s="6"/>
    </row>
    <row r="2671" spans="1:12" x14ac:dyDescent="0.25">
      <c r="A2671" s="5">
        <v>43418</v>
      </c>
      <c r="B2671" s="3">
        <v>0.59686342592592589</v>
      </c>
      <c r="C2671">
        <v>2.8899999999999998E-10</v>
      </c>
      <c r="D2671">
        <v>3.5899999999999998E-9</v>
      </c>
      <c r="E2671">
        <v>4.2899999999999999E-9</v>
      </c>
      <c r="F2671">
        <v>7.8899999999999998E-9</v>
      </c>
      <c r="G2671">
        <v>1.3399999999999999E-9</v>
      </c>
      <c r="H2671">
        <v>1.7500000000000001E-8</v>
      </c>
      <c r="I2671">
        <v>4.3783299999999997E-9</v>
      </c>
      <c r="L2671" s="7"/>
    </row>
    <row r="2672" spans="1:12" x14ac:dyDescent="0.25">
      <c r="A2672" s="5">
        <v>43418</v>
      </c>
      <c r="B2672" s="3">
        <v>0.59687500000000004</v>
      </c>
      <c r="C2672">
        <v>2.99E-10</v>
      </c>
      <c r="D2672">
        <v>3.5899999999999998E-9</v>
      </c>
      <c r="E2672">
        <v>4.2899999999999999E-9</v>
      </c>
      <c r="F2672">
        <v>7.8899999999999998E-9</v>
      </c>
      <c r="G2672">
        <v>1.2900000000000001E-9</v>
      </c>
      <c r="H2672">
        <v>1.7800000000000001E-8</v>
      </c>
      <c r="I2672">
        <v>4.48549E-9</v>
      </c>
      <c r="L2672" s="6"/>
    </row>
    <row r="2673" spans="1:12" x14ac:dyDescent="0.25">
      <c r="A2673" s="5">
        <v>43418</v>
      </c>
      <c r="B2673" s="3">
        <v>0.59688657407407408</v>
      </c>
      <c r="C2673">
        <v>2.8899999999999998E-10</v>
      </c>
      <c r="D2673">
        <v>3.5699999999999999E-9</v>
      </c>
      <c r="E2673">
        <v>4.2800000000000001E-9</v>
      </c>
      <c r="F2673">
        <v>7.7900000000000006E-9</v>
      </c>
      <c r="G2673">
        <v>1.4100000000000001E-9</v>
      </c>
      <c r="H2673">
        <v>1.8600000000000001E-8</v>
      </c>
      <c r="I2673">
        <v>4.48549E-9</v>
      </c>
      <c r="L2673" s="7"/>
    </row>
    <row r="2674" spans="1:12" x14ac:dyDescent="0.25">
      <c r="A2674" s="5">
        <v>43418</v>
      </c>
      <c r="B2674" s="3">
        <v>0.59689814814814812</v>
      </c>
      <c r="C2674">
        <v>2.8899999999999998E-10</v>
      </c>
      <c r="D2674">
        <v>3.5699999999999999E-9</v>
      </c>
      <c r="E2674">
        <v>4.2899999999999999E-9</v>
      </c>
      <c r="F2674">
        <v>7.6899999999999997E-9</v>
      </c>
      <c r="G2674">
        <v>1.5199999999999999E-9</v>
      </c>
      <c r="H2674">
        <v>2.0199999999999999E-8</v>
      </c>
      <c r="I2674">
        <v>4.4590300000000001E-9</v>
      </c>
      <c r="L2674" s="6"/>
    </row>
    <row r="2675" spans="1:12" x14ac:dyDescent="0.25">
      <c r="A2675" s="5">
        <v>43418</v>
      </c>
      <c r="B2675" s="3">
        <v>0.59690972222222227</v>
      </c>
      <c r="C2675">
        <v>2.8899999999999998E-10</v>
      </c>
      <c r="D2675">
        <v>3.5699999999999999E-9</v>
      </c>
      <c r="E2675">
        <v>4.2800000000000001E-9</v>
      </c>
      <c r="F2675">
        <v>7.7900000000000006E-9</v>
      </c>
      <c r="G2675">
        <v>1.1700000000000001E-9</v>
      </c>
      <c r="H2675">
        <v>1.6400000000000001E-8</v>
      </c>
      <c r="I2675">
        <v>4.4590300000000001E-9</v>
      </c>
      <c r="L2675" s="7"/>
    </row>
    <row r="2676" spans="1:12" x14ac:dyDescent="0.25">
      <c r="A2676" s="5">
        <v>43418</v>
      </c>
      <c r="B2676" s="3">
        <v>0.59692129629629631</v>
      </c>
      <c r="C2676">
        <v>2.7900000000000002E-10</v>
      </c>
      <c r="D2676">
        <v>3.5699999999999999E-9</v>
      </c>
      <c r="E2676">
        <v>4.2800000000000001E-9</v>
      </c>
      <c r="F2676">
        <v>7.7900000000000006E-9</v>
      </c>
      <c r="G2676">
        <v>1.44E-9</v>
      </c>
      <c r="H2676">
        <v>1.7900000000000001E-8</v>
      </c>
      <c r="I2676">
        <v>4.4673700000000001E-9</v>
      </c>
      <c r="L2676" s="6"/>
    </row>
    <row r="2677" spans="1:12" x14ac:dyDescent="0.25">
      <c r="A2677" s="5">
        <v>43418</v>
      </c>
      <c r="B2677" s="3">
        <v>0.59693287037037035</v>
      </c>
      <c r="C2677">
        <v>2.7900000000000002E-10</v>
      </c>
      <c r="D2677">
        <v>3.5600000000000001E-9</v>
      </c>
      <c r="E2677">
        <v>4.2899999999999999E-9</v>
      </c>
      <c r="F2677">
        <v>7.7900000000000006E-9</v>
      </c>
      <c r="G2677">
        <v>1.26E-9</v>
      </c>
      <c r="H2677">
        <v>1.81E-8</v>
      </c>
      <c r="I2677">
        <v>4.4673700000000001E-9</v>
      </c>
      <c r="L2677" s="7"/>
    </row>
    <row r="2678" spans="1:12" x14ac:dyDescent="0.25">
      <c r="A2678" s="5">
        <v>43418</v>
      </c>
      <c r="B2678" s="3">
        <v>0.5969444444444445</v>
      </c>
      <c r="C2678">
        <v>2.8899999999999998E-10</v>
      </c>
      <c r="D2678">
        <v>3.5600000000000001E-9</v>
      </c>
      <c r="E2678">
        <v>4.2999999999999996E-9</v>
      </c>
      <c r="F2678">
        <v>7.8899999999999998E-9</v>
      </c>
      <c r="G2678">
        <v>1.39E-9</v>
      </c>
      <c r="H2678">
        <v>1.7900000000000001E-8</v>
      </c>
      <c r="I2678">
        <v>4.4942300000000001E-9</v>
      </c>
      <c r="L2678" s="6"/>
    </row>
    <row r="2679" spans="1:12" x14ac:dyDescent="0.25">
      <c r="A2679" s="5">
        <v>43418</v>
      </c>
      <c r="B2679" s="3">
        <v>0.59695601851851854</v>
      </c>
      <c r="C2679">
        <v>2.8899999999999998E-10</v>
      </c>
      <c r="D2679">
        <v>3.5499999999999999E-9</v>
      </c>
      <c r="E2679">
        <v>4.3100000000000002E-9</v>
      </c>
      <c r="F2679">
        <v>7.8899999999999998E-9</v>
      </c>
      <c r="G2679">
        <v>1.19E-9</v>
      </c>
      <c r="H2679">
        <v>1.7500000000000001E-8</v>
      </c>
      <c r="I2679">
        <v>4.4564800000000003E-9</v>
      </c>
      <c r="L2679" s="7"/>
    </row>
    <row r="2680" spans="1:12" x14ac:dyDescent="0.25">
      <c r="A2680" s="5">
        <v>43418</v>
      </c>
      <c r="B2680" s="3">
        <v>0.59696759259259258</v>
      </c>
      <c r="C2680">
        <v>2.7900000000000002E-10</v>
      </c>
      <c r="D2680">
        <v>3.5600000000000001E-9</v>
      </c>
      <c r="E2680">
        <v>4.32E-9</v>
      </c>
      <c r="F2680">
        <v>7.8899999999999998E-9</v>
      </c>
      <c r="G2680">
        <v>1.1200000000000001E-9</v>
      </c>
      <c r="H2680">
        <v>1.7999999999999999E-8</v>
      </c>
      <c r="I2680">
        <v>4.4572899999999996E-9</v>
      </c>
      <c r="L2680" s="6"/>
    </row>
    <row r="2681" spans="1:12" x14ac:dyDescent="0.25">
      <c r="A2681" s="5">
        <v>43418</v>
      </c>
      <c r="B2681" s="3">
        <v>0.59697916666666662</v>
      </c>
      <c r="C2681">
        <v>2.8899999999999998E-10</v>
      </c>
      <c r="D2681">
        <v>3.5499999999999999E-9</v>
      </c>
      <c r="E2681">
        <v>4.3100000000000002E-9</v>
      </c>
      <c r="F2681">
        <v>7.7900000000000006E-9</v>
      </c>
      <c r="G2681">
        <v>1.3500000000000001E-9</v>
      </c>
      <c r="H2681">
        <v>1.7500000000000001E-8</v>
      </c>
      <c r="I2681">
        <v>4.2558000000000001E-9</v>
      </c>
      <c r="L2681" s="7"/>
    </row>
    <row r="2682" spans="1:12" x14ac:dyDescent="0.25">
      <c r="A2682" s="5">
        <v>43418</v>
      </c>
      <c r="B2682" s="3">
        <v>0.59699074074074077</v>
      </c>
      <c r="C2682">
        <v>2.7900000000000002E-10</v>
      </c>
      <c r="D2682">
        <v>3.5699999999999999E-9</v>
      </c>
      <c r="E2682">
        <v>4.2999999999999996E-9</v>
      </c>
      <c r="F2682">
        <v>7.8899999999999998E-9</v>
      </c>
      <c r="G2682">
        <v>1.4100000000000001E-9</v>
      </c>
      <c r="H2682">
        <v>1.7999999999999999E-8</v>
      </c>
      <c r="I2682">
        <v>4.3680799999999997E-9</v>
      </c>
      <c r="L2682" s="6"/>
    </row>
    <row r="2683" spans="1:12" x14ac:dyDescent="0.25">
      <c r="A2683" s="5">
        <v>43418</v>
      </c>
      <c r="B2683" s="3">
        <v>0.59700231481481481</v>
      </c>
      <c r="C2683">
        <v>2.7900000000000002E-10</v>
      </c>
      <c r="D2683">
        <v>3.5600000000000001E-9</v>
      </c>
      <c r="E2683">
        <v>4.2999999999999996E-9</v>
      </c>
      <c r="F2683">
        <v>7.8899999999999998E-9</v>
      </c>
      <c r="G2683">
        <v>1.37E-9</v>
      </c>
      <c r="H2683">
        <v>1.7299999999999999E-8</v>
      </c>
      <c r="I2683">
        <v>4.4628799999999998E-9</v>
      </c>
      <c r="L2683" s="7"/>
    </row>
    <row r="2684" spans="1:12" x14ac:dyDescent="0.25">
      <c r="A2684" s="5">
        <v>43418</v>
      </c>
      <c r="B2684" s="3">
        <v>0.59701388888888884</v>
      </c>
      <c r="C2684">
        <v>3.0900000000000002E-10</v>
      </c>
      <c r="D2684">
        <v>3.5699999999999999E-9</v>
      </c>
      <c r="E2684">
        <v>4.3100000000000002E-9</v>
      </c>
      <c r="F2684">
        <v>7.7900000000000006E-9</v>
      </c>
      <c r="G2684">
        <v>1.39E-9</v>
      </c>
      <c r="H2684">
        <v>1.8399999999999999E-8</v>
      </c>
      <c r="I2684">
        <v>4.4523900000000002E-9</v>
      </c>
      <c r="L2684" s="6"/>
    </row>
    <row r="2685" spans="1:12" x14ac:dyDescent="0.25">
      <c r="A2685" s="5">
        <v>43418</v>
      </c>
      <c r="B2685" s="3">
        <v>0.59702546296296299</v>
      </c>
      <c r="C2685">
        <v>3.0900000000000002E-10</v>
      </c>
      <c r="D2685">
        <v>3.5699999999999999E-9</v>
      </c>
      <c r="E2685">
        <v>4.3100000000000002E-9</v>
      </c>
      <c r="F2685">
        <v>7.7900000000000006E-9</v>
      </c>
      <c r="G2685">
        <v>1.49E-9</v>
      </c>
      <c r="H2685">
        <v>1.7900000000000001E-8</v>
      </c>
      <c r="I2685">
        <v>4.4523900000000002E-9</v>
      </c>
      <c r="L2685" s="7"/>
    </row>
    <row r="2686" spans="1:12" x14ac:dyDescent="0.25">
      <c r="A2686" s="5">
        <v>43418</v>
      </c>
      <c r="B2686" s="3">
        <v>0.59703703703703703</v>
      </c>
      <c r="C2686">
        <v>3.0900000000000002E-10</v>
      </c>
      <c r="D2686">
        <v>3.5699999999999999E-9</v>
      </c>
      <c r="E2686">
        <v>4.2999999999999996E-9</v>
      </c>
      <c r="F2686">
        <v>7.8899999999999998E-9</v>
      </c>
      <c r="G2686">
        <v>1.3000000000000001E-9</v>
      </c>
      <c r="H2686">
        <v>1.7599999999999999E-8</v>
      </c>
      <c r="I2686">
        <v>4.4365800000000004E-9</v>
      </c>
      <c r="L2686" s="6"/>
    </row>
    <row r="2687" spans="1:12" x14ac:dyDescent="0.25">
      <c r="A2687" s="5">
        <v>43418</v>
      </c>
      <c r="B2687" s="3">
        <v>0.59704861111111107</v>
      </c>
      <c r="C2687">
        <v>2.99E-10</v>
      </c>
      <c r="D2687">
        <v>3.5699999999999999E-9</v>
      </c>
      <c r="E2687">
        <v>4.2999999999999996E-9</v>
      </c>
      <c r="F2687">
        <v>7.4000000000000001E-9</v>
      </c>
      <c r="G2687">
        <v>1.3999999999999999E-9</v>
      </c>
      <c r="H2687">
        <v>1.7500000000000001E-8</v>
      </c>
      <c r="I2687">
        <v>4.4365800000000004E-9</v>
      </c>
      <c r="L2687" s="7"/>
    </row>
    <row r="2688" spans="1:12" x14ac:dyDescent="0.25">
      <c r="A2688" s="5">
        <v>43418</v>
      </c>
      <c r="B2688" s="3">
        <v>0.59706018518518522</v>
      </c>
      <c r="C2688">
        <v>2.99E-10</v>
      </c>
      <c r="D2688">
        <v>3.5699999999999999E-9</v>
      </c>
      <c r="E2688">
        <v>4.2999999999999996E-9</v>
      </c>
      <c r="F2688">
        <v>3.9899999999999997E-9</v>
      </c>
      <c r="G2688">
        <v>1.5400000000000001E-9</v>
      </c>
      <c r="H2688">
        <v>1.8299999999999998E-8</v>
      </c>
      <c r="I2688">
        <v>4.4657599999999997E-9</v>
      </c>
      <c r="L2688" s="6"/>
    </row>
    <row r="2689" spans="1:12" x14ac:dyDescent="0.25">
      <c r="A2689" s="5">
        <v>43418</v>
      </c>
      <c r="B2689" s="3">
        <v>0.59707175925925926</v>
      </c>
      <c r="C2689">
        <v>2.8899999999999998E-10</v>
      </c>
      <c r="D2689">
        <v>3.5699999999999999E-9</v>
      </c>
      <c r="E2689">
        <v>4.3100000000000002E-9</v>
      </c>
      <c r="F2689">
        <v>5.21E-9</v>
      </c>
      <c r="G2689">
        <v>1.25E-9</v>
      </c>
      <c r="H2689">
        <v>1.92E-8</v>
      </c>
      <c r="I2689">
        <v>4.4657599999999997E-9</v>
      </c>
      <c r="L2689" s="7"/>
    </row>
    <row r="2690" spans="1:12" x14ac:dyDescent="0.25">
      <c r="A2690" s="5">
        <v>43418</v>
      </c>
      <c r="B2690" s="3">
        <v>0.5970833333333333</v>
      </c>
      <c r="C2690">
        <v>2.99E-10</v>
      </c>
      <c r="D2690">
        <v>3.5699999999999999E-9</v>
      </c>
      <c r="E2690">
        <v>4.3100000000000002E-9</v>
      </c>
      <c r="F2690">
        <v>6.1600000000000002E-9</v>
      </c>
      <c r="G2690">
        <v>1.21E-9</v>
      </c>
      <c r="H2690">
        <v>1.7E-8</v>
      </c>
      <c r="I2690">
        <v>4.4711200000000002E-9</v>
      </c>
      <c r="L2690" s="6"/>
    </row>
    <row r="2691" spans="1:12" x14ac:dyDescent="0.25">
      <c r="A2691" s="5">
        <v>43418</v>
      </c>
      <c r="B2691" s="3">
        <v>0.59709490740740745</v>
      </c>
      <c r="C2691">
        <v>2.99E-10</v>
      </c>
      <c r="D2691">
        <v>3.53E-9</v>
      </c>
      <c r="E2691">
        <v>4.2999999999999996E-9</v>
      </c>
      <c r="F2691">
        <v>6.82E-9</v>
      </c>
      <c r="G2691">
        <v>1.49E-9</v>
      </c>
      <c r="H2691">
        <v>1.77E-8</v>
      </c>
      <c r="I2691">
        <v>4.4711200000000002E-9</v>
      </c>
      <c r="L2691" s="7"/>
    </row>
    <row r="2692" spans="1:12" x14ac:dyDescent="0.25">
      <c r="A2692" s="5">
        <v>43418</v>
      </c>
      <c r="B2692" s="3">
        <v>0.59710648148148149</v>
      </c>
      <c r="C2692">
        <v>3.0900000000000002E-10</v>
      </c>
      <c r="D2692">
        <v>3.53E-9</v>
      </c>
      <c r="E2692">
        <v>4.2999999999999996E-9</v>
      </c>
      <c r="F2692">
        <v>7.3799999999999997E-9</v>
      </c>
      <c r="G2692">
        <v>1.5E-9</v>
      </c>
      <c r="H2692">
        <v>1.8600000000000001E-8</v>
      </c>
      <c r="I2692">
        <v>4.4711200000000002E-9</v>
      </c>
      <c r="L2692" s="6"/>
    </row>
    <row r="2693" spans="1:12" x14ac:dyDescent="0.25">
      <c r="A2693" s="5">
        <v>43418</v>
      </c>
      <c r="B2693" s="3">
        <v>0.59711805555555553</v>
      </c>
      <c r="C2693">
        <v>3.0900000000000002E-10</v>
      </c>
      <c r="D2693">
        <v>3.5199999999999998E-9</v>
      </c>
      <c r="E2693">
        <v>4.2999999999999996E-9</v>
      </c>
      <c r="F2693">
        <v>7.7599999999999997E-9</v>
      </c>
      <c r="G2693">
        <v>1.2400000000000001E-9</v>
      </c>
      <c r="H2693">
        <v>1.9499999999999999E-8</v>
      </c>
      <c r="I2693">
        <v>4.4800299999999999E-9</v>
      </c>
      <c r="L2693" s="7"/>
    </row>
    <row r="2694" spans="1:12" x14ac:dyDescent="0.25">
      <c r="A2694" s="5">
        <v>43418</v>
      </c>
      <c r="B2694" s="3">
        <v>0.59712962962962968</v>
      </c>
      <c r="C2694">
        <v>3.0900000000000002E-10</v>
      </c>
      <c r="D2694">
        <v>3.5499999999999999E-9</v>
      </c>
      <c r="E2694">
        <v>4.2800000000000001E-9</v>
      </c>
      <c r="F2694">
        <v>8.0800000000000002E-9</v>
      </c>
      <c r="G2694">
        <v>1.2900000000000001E-9</v>
      </c>
      <c r="H2694">
        <v>1.77E-8</v>
      </c>
      <c r="I2694">
        <v>4.4596300000000002E-9</v>
      </c>
      <c r="L2694" s="6"/>
    </row>
    <row r="2695" spans="1:12" x14ac:dyDescent="0.25">
      <c r="A2695" s="5">
        <v>43418</v>
      </c>
      <c r="B2695" s="3">
        <v>0.59714120370370372</v>
      </c>
      <c r="C2695">
        <v>2.99E-10</v>
      </c>
      <c r="D2695">
        <v>3.5499999999999999E-9</v>
      </c>
      <c r="E2695">
        <v>4.2800000000000001E-9</v>
      </c>
      <c r="F2695">
        <v>8.3500000000000003E-9</v>
      </c>
      <c r="G2695">
        <v>1.4700000000000001E-9</v>
      </c>
      <c r="H2695">
        <v>1.77E-8</v>
      </c>
      <c r="I2695">
        <v>4.4526600000000002E-9</v>
      </c>
      <c r="L2695" s="7"/>
    </row>
    <row r="2696" spans="1:12" x14ac:dyDescent="0.25">
      <c r="A2696" s="5">
        <v>43418</v>
      </c>
      <c r="B2696" s="3">
        <v>0.59715277777777775</v>
      </c>
      <c r="C2696">
        <v>2.8899999999999998E-10</v>
      </c>
      <c r="D2696">
        <v>3.5699999999999999E-9</v>
      </c>
      <c r="E2696">
        <v>4.2899999999999999E-9</v>
      </c>
      <c r="F2696">
        <v>8.5899999999999995E-9</v>
      </c>
      <c r="G2696">
        <v>1.4599999999999999E-9</v>
      </c>
      <c r="H2696">
        <v>1.77E-8</v>
      </c>
      <c r="I2696">
        <v>4.3344800000000001E-9</v>
      </c>
      <c r="L2696" s="6"/>
    </row>
    <row r="2697" spans="1:12" x14ac:dyDescent="0.25">
      <c r="A2697" s="5">
        <v>43418</v>
      </c>
      <c r="B2697" s="3">
        <v>0.5971643518518519</v>
      </c>
      <c r="C2697">
        <v>2.8899999999999998E-10</v>
      </c>
      <c r="D2697">
        <v>3.5899999999999998E-9</v>
      </c>
      <c r="E2697">
        <v>4.2999999999999996E-9</v>
      </c>
      <c r="F2697">
        <v>8.7600000000000004E-9</v>
      </c>
      <c r="G2697">
        <v>1.3999999999999999E-9</v>
      </c>
      <c r="H2697">
        <v>1.74E-8</v>
      </c>
      <c r="I2697">
        <v>4.38965E-9</v>
      </c>
      <c r="L2697" s="7"/>
    </row>
    <row r="2698" spans="1:12" x14ac:dyDescent="0.25">
      <c r="A2698" s="5">
        <v>43418</v>
      </c>
      <c r="B2698" s="3">
        <v>0.59717592592592594</v>
      </c>
      <c r="C2698">
        <v>2.8899999999999998E-10</v>
      </c>
      <c r="D2698">
        <v>3.5899999999999998E-9</v>
      </c>
      <c r="E2698">
        <v>4.2800000000000001E-9</v>
      </c>
      <c r="F2698">
        <v>8.8400000000000001E-9</v>
      </c>
      <c r="G2698">
        <v>1.2900000000000001E-9</v>
      </c>
      <c r="H2698">
        <v>1.8299999999999998E-8</v>
      </c>
      <c r="I2698">
        <v>4.4730099999999996E-9</v>
      </c>
      <c r="L2698" s="6"/>
    </row>
    <row r="2699" spans="1:12" x14ac:dyDescent="0.25">
      <c r="A2699" s="5">
        <v>43418</v>
      </c>
      <c r="B2699" s="3">
        <v>0.59718749999999998</v>
      </c>
      <c r="C2699">
        <v>2.8899999999999998E-10</v>
      </c>
      <c r="D2699">
        <v>3.5899999999999998E-9</v>
      </c>
      <c r="E2699">
        <v>4.2800000000000001E-9</v>
      </c>
      <c r="F2699">
        <v>8.9399999999999993E-9</v>
      </c>
      <c r="G2699">
        <v>1.21E-9</v>
      </c>
      <c r="H2699">
        <v>1.7100000000000001E-8</v>
      </c>
      <c r="I2699">
        <v>4.4767499999999999E-9</v>
      </c>
      <c r="L2699" s="7"/>
    </row>
    <row r="2700" spans="1:12" x14ac:dyDescent="0.25">
      <c r="A2700" s="5">
        <v>43418</v>
      </c>
      <c r="B2700" s="3">
        <v>0.59719907407407402</v>
      </c>
      <c r="C2700">
        <v>2.8899999999999998E-10</v>
      </c>
      <c r="D2700">
        <v>3.5699999999999999E-9</v>
      </c>
      <c r="E2700">
        <v>4.2800000000000001E-9</v>
      </c>
      <c r="F2700">
        <v>9.0200000000000007E-9</v>
      </c>
      <c r="G2700">
        <v>1.39E-9</v>
      </c>
      <c r="H2700">
        <v>1.7599999999999999E-8</v>
      </c>
      <c r="I2700">
        <v>4.4115999999999999E-9</v>
      </c>
      <c r="L2700" s="6"/>
    </row>
    <row r="2701" spans="1:12" x14ac:dyDescent="0.25">
      <c r="A2701" s="5">
        <v>43418</v>
      </c>
      <c r="B2701" s="3">
        <v>0.59721064814814817</v>
      </c>
      <c r="C2701">
        <v>2.8899999999999998E-10</v>
      </c>
      <c r="D2701">
        <v>3.5699999999999999E-9</v>
      </c>
      <c r="E2701">
        <v>4.2800000000000001E-9</v>
      </c>
      <c r="F2701">
        <v>9.0799999999999993E-9</v>
      </c>
      <c r="G2701">
        <v>1.5300000000000001E-9</v>
      </c>
      <c r="H2701">
        <v>1.6899999999999999E-8</v>
      </c>
      <c r="I2701">
        <v>4.4452499999999997E-9</v>
      </c>
      <c r="L2701" s="7"/>
    </row>
    <row r="2702" spans="1:12" x14ac:dyDescent="0.25">
      <c r="A2702" s="5">
        <v>43418</v>
      </c>
      <c r="B2702" s="3">
        <v>0.59722222222222221</v>
      </c>
      <c r="C2702">
        <v>2.99E-10</v>
      </c>
      <c r="D2702">
        <v>3.5499999999999999E-9</v>
      </c>
      <c r="E2702">
        <v>4.2700000000000004E-9</v>
      </c>
      <c r="F2702">
        <v>9.1000000000000004E-9</v>
      </c>
      <c r="G2702">
        <v>1.4599999999999999E-9</v>
      </c>
      <c r="H2702">
        <v>1.7900000000000001E-8</v>
      </c>
      <c r="I2702">
        <v>4.42937E-9</v>
      </c>
      <c r="L2702" s="6"/>
    </row>
    <row r="2703" spans="1:12" x14ac:dyDescent="0.25">
      <c r="A2703" s="5">
        <v>43418</v>
      </c>
      <c r="B2703" s="3">
        <v>0.59723379629629625</v>
      </c>
      <c r="C2703">
        <v>2.99E-10</v>
      </c>
      <c r="D2703">
        <v>3.53E-9</v>
      </c>
      <c r="E2703">
        <v>4.2700000000000004E-9</v>
      </c>
      <c r="F2703">
        <v>9.1100000000000002E-9</v>
      </c>
      <c r="G2703">
        <v>1.3600000000000001E-9</v>
      </c>
      <c r="H2703">
        <v>1.7299999999999999E-8</v>
      </c>
      <c r="I2703">
        <v>4.4694700000000003E-9</v>
      </c>
      <c r="L2703" s="7"/>
    </row>
    <row r="2704" spans="1:12" x14ac:dyDescent="0.25">
      <c r="A2704" s="5">
        <v>43418</v>
      </c>
      <c r="B2704" s="3">
        <v>0.5972453703703704</v>
      </c>
      <c r="C2704">
        <v>2.99E-10</v>
      </c>
      <c r="D2704">
        <v>3.5600000000000001E-9</v>
      </c>
      <c r="E2704">
        <v>4.25E-9</v>
      </c>
      <c r="F2704">
        <v>9.1399999999999995E-9</v>
      </c>
      <c r="G2704">
        <v>1.43E-9</v>
      </c>
      <c r="H2704">
        <v>1.7500000000000001E-8</v>
      </c>
      <c r="I2704">
        <v>4.4405299999999998E-9</v>
      </c>
      <c r="L2704" s="6"/>
    </row>
    <row r="2705" spans="1:12" x14ac:dyDescent="0.25">
      <c r="A2705" s="5">
        <v>43418</v>
      </c>
      <c r="B2705" s="3">
        <v>0.59725694444444444</v>
      </c>
      <c r="C2705">
        <v>2.99E-10</v>
      </c>
      <c r="D2705">
        <v>3.5600000000000001E-9</v>
      </c>
      <c r="E2705">
        <v>4.2599999999999998E-9</v>
      </c>
      <c r="F2705">
        <v>9.1600000000000006E-9</v>
      </c>
      <c r="G2705">
        <v>1.39E-9</v>
      </c>
      <c r="H2705">
        <v>1.7999999999999999E-8</v>
      </c>
      <c r="I2705">
        <v>4.4405299999999998E-9</v>
      </c>
      <c r="L2705" s="7"/>
    </row>
    <row r="2706" spans="1:12" x14ac:dyDescent="0.25">
      <c r="A2706" s="5">
        <v>43418</v>
      </c>
      <c r="B2706" s="3">
        <v>0.59726851851851848</v>
      </c>
      <c r="C2706">
        <v>2.99E-10</v>
      </c>
      <c r="D2706">
        <v>3.5600000000000001E-9</v>
      </c>
      <c r="E2706">
        <v>4.2700000000000004E-9</v>
      </c>
      <c r="F2706">
        <v>9.1999999999999997E-9</v>
      </c>
      <c r="G2706">
        <v>1.39E-9</v>
      </c>
      <c r="H2706">
        <v>1.74E-8</v>
      </c>
      <c r="I2706">
        <v>4.4486800000000004E-9</v>
      </c>
      <c r="L2706" s="6"/>
    </row>
    <row r="2707" spans="1:12" x14ac:dyDescent="0.25">
      <c r="A2707" s="5">
        <v>43418</v>
      </c>
      <c r="B2707" s="3">
        <v>0.59728009259259263</v>
      </c>
      <c r="C2707">
        <v>2.8899999999999998E-10</v>
      </c>
      <c r="D2707">
        <v>3.53E-9</v>
      </c>
      <c r="E2707">
        <v>4.2700000000000004E-9</v>
      </c>
      <c r="F2707">
        <v>9.1999999999999997E-9</v>
      </c>
      <c r="G2707">
        <v>1.49E-9</v>
      </c>
      <c r="H2707">
        <v>1.74E-8</v>
      </c>
      <c r="I2707">
        <v>4.4486800000000004E-9</v>
      </c>
      <c r="L2707" s="7"/>
    </row>
    <row r="2708" spans="1:12" x14ac:dyDescent="0.25">
      <c r="A2708" s="5">
        <v>43418</v>
      </c>
      <c r="B2708" s="3">
        <v>0.59729166666666667</v>
      </c>
      <c r="C2708">
        <v>2.8899999999999998E-10</v>
      </c>
      <c r="D2708">
        <v>3.53E-9</v>
      </c>
      <c r="E2708">
        <v>4.2599999999999998E-9</v>
      </c>
      <c r="F2708">
        <v>9.1999999999999997E-9</v>
      </c>
      <c r="G2708">
        <v>1.32E-9</v>
      </c>
      <c r="H2708">
        <v>1.8299999999999998E-8</v>
      </c>
      <c r="I2708">
        <v>4.4872600000000001E-9</v>
      </c>
      <c r="L2708" s="6"/>
    </row>
    <row r="2709" spans="1:12" x14ac:dyDescent="0.25">
      <c r="A2709" s="5">
        <v>43418</v>
      </c>
      <c r="B2709" s="3">
        <v>0.5973032407407407</v>
      </c>
      <c r="C2709">
        <v>2.8899999999999998E-10</v>
      </c>
      <c r="D2709">
        <v>3.5499999999999999E-9</v>
      </c>
      <c r="E2709">
        <v>4.2599999999999998E-9</v>
      </c>
      <c r="F2709">
        <v>9.1999999999999997E-9</v>
      </c>
      <c r="G2709">
        <v>1.39E-9</v>
      </c>
      <c r="H2709">
        <v>1.7900000000000001E-8</v>
      </c>
      <c r="I2709">
        <v>4.4872600000000001E-9</v>
      </c>
      <c r="L2709" s="7"/>
    </row>
    <row r="2710" spans="1:12" x14ac:dyDescent="0.25">
      <c r="A2710" s="5">
        <v>43418</v>
      </c>
      <c r="B2710" s="3">
        <v>0.59731481481481485</v>
      </c>
      <c r="C2710">
        <v>2.8899999999999998E-10</v>
      </c>
      <c r="D2710">
        <v>3.5600000000000001E-9</v>
      </c>
      <c r="E2710">
        <v>4.2599999999999998E-9</v>
      </c>
      <c r="F2710">
        <v>9.1999999999999997E-9</v>
      </c>
      <c r="G2710">
        <v>1.32E-9</v>
      </c>
      <c r="H2710">
        <v>1.7299999999999999E-8</v>
      </c>
      <c r="I2710">
        <v>4.4881599999999999E-9</v>
      </c>
      <c r="L2710" s="6"/>
    </row>
    <row r="2711" spans="1:12" x14ac:dyDescent="0.25">
      <c r="A2711" s="5">
        <v>43418</v>
      </c>
      <c r="B2711" s="3">
        <v>0.59732638888888889</v>
      </c>
      <c r="C2711">
        <v>2.8899999999999998E-10</v>
      </c>
      <c r="D2711">
        <v>3.5699999999999999E-9</v>
      </c>
      <c r="E2711">
        <v>4.2700000000000004E-9</v>
      </c>
      <c r="F2711">
        <v>9.2099999999999994E-9</v>
      </c>
      <c r="G2711">
        <v>1.37E-9</v>
      </c>
      <c r="H2711">
        <v>1.74E-8</v>
      </c>
      <c r="I2711">
        <v>4.4881599999999999E-9</v>
      </c>
      <c r="L2711" s="7"/>
    </row>
    <row r="2712" spans="1:12" x14ac:dyDescent="0.25">
      <c r="A2712" s="5">
        <v>43418</v>
      </c>
      <c r="B2712" s="3">
        <v>0.59733796296296293</v>
      </c>
      <c r="C2712">
        <v>2.8899999999999998E-10</v>
      </c>
      <c r="D2712">
        <v>3.53E-9</v>
      </c>
      <c r="E2712">
        <v>4.2800000000000001E-9</v>
      </c>
      <c r="F2712">
        <v>9.1999999999999997E-9</v>
      </c>
      <c r="G2712">
        <v>1.1700000000000001E-9</v>
      </c>
      <c r="H2712">
        <v>1.7500000000000001E-8</v>
      </c>
      <c r="I2712">
        <v>4.4009100000000003E-9</v>
      </c>
      <c r="L2712" s="6"/>
    </row>
    <row r="2713" spans="1:12" x14ac:dyDescent="0.25">
      <c r="A2713" s="5">
        <v>43418</v>
      </c>
      <c r="B2713" s="3">
        <v>0.59734953703703708</v>
      </c>
      <c r="C2713">
        <v>2.7900000000000002E-10</v>
      </c>
      <c r="D2713">
        <v>3.53E-9</v>
      </c>
      <c r="E2713">
        <v>4.2700000000000004E-9</v>
      </c>
      <c r="F2713">
        <v>9.1999999999999997E-9</v>
      </c>
      <c r="G2713">
        <v>1.26E-9</v>
      </c>
      <c r="H2713">
        <v>1.7800000000000001E-8</v>
      </c>
      <c r="I2713">
        <v>4.4009100000000003E-9</v>
      </c>
      <c r="L2713" s="7"/>
    </row>
    <row r="2714" spans="1:12" x14ac:dyDescent="0.25">
      <c r="A2714" s="5">
        <v>43418</v>
      </c>
      <c r="B2714" s="3">
        <v>0.59736111111111112</v>
      </c>
      <c r="C2714">
        <v>2.8899999999999998E-10</v>
      </c>
      <c r="D2714">
        <v>3.53E-9</v>
      </c>
      <c r="E2714">
        <v>4.2599999999999998E-9</v>
      </c>
      <c r="F2714">
        <v>9.1999999999999997E-9</v>
      </c>
      <c r="G2714">
        <v>1.2799999999999999E-9</v>
      </c>
      <c r="H2714">
        <v>1.7800000000000001E-8</v>
      </c>
      <c r="I2714">
        <v>4.4377600000000002E-9</v>
      </c>
      <c r="L2714" s="6"/>
    </row>
    <row r="2715" spans="1:12" x14ac:dyDescent="0.25">
      <c r="A2715" s="5">
        <v>43418</v>
      </c>
      <c r="B2715" s="3">
        <v>0.59737268518518516</v>
      </c>
      <c r="C2715">
        <v>2.8899999999999998E-10</v>
      </c>
      <c r="D2715">
        <v>3.5600000000000001E-9</v>
      </c>
      <c r="E2715">
        <v>4.2599999999999998E-9</v>
      </c>
      <c r="F2715">
        <v>9.1600000000000006E-9</v>
      </c>
      <c r="G2715">
        <v>1.3500000000000001E-9</v>
      </c>
      <c r="H2715">
        <v>1.7199999999999999E-8</v>
      </c>
      <c r="I2715">
        <v>4.4691900000000004E-9</v>
      </c>
      <c r="L2715" s="7"/>
    </row>
    <row r="2716" spans="1:12" x14ac:dyDescent="0.25">
      <c r="A2716" s="5">
        <v>43418</v>
      </c>
      <c r="B2716" s="3">
        <v>0.59738425925925931</v>
      </c>
      <c r="C2716">
        <v>2.8899999999999998E-10</v>
      </c>
      <c r="D2716">
        <v>3.5600000000000001E-9</v>
      </c>
      <c r="E2716">
        <v>4.2400000000000002E-9</v>
      </c>
      <c r="F2716">
        <v>9.1499999999999992E-9</v>
      </c>
      <c r="G2716">
        <v>1.2199999999999999E-9</v>
      </c>
      <c r="H2716">
        <v>1.7599999999999999E-8</v>
      </c>
      <c r="I2716">
        <v>4.5006899999999997E-9</v>
      </c>
      <c r="L2716" s="6"/>
    </row>
    <row r="2717" spans="1:12" x14ac:dyDescent="0.25">
      <c r="A2717" s="5">
        <v>43418</v>
      </c>
      <c r="B2717" s="3">
        <v>0.59739583333333335</v>
      </c>
      <c r="C2717">
        <v>2.8899999999999998E-10</v>
      </c>
      <c r="D2717">
        <v>3.53E-9</v>
      </c>
      <c r="E2717">
        <v>4.2400000000000002E-9</v>
      </c>
      <c r="F2717">
        <v>9.1800000000000001E-9</v>
      </c>
      <c r="G2717">
        <v>1.45E-9</v>
      </c>
      <c r="H2717">
        <v>1.8200000000000001E-8</v>
      </c>
      <c r="I2717">
        <v>3.9575199999999998E-9</v>
      </c>
      <c r="L2717" s="7"/>
    </row>
    <row r="2718" spans="1:12" x14ac:dyDescent="0.25">
      <c r="A2718" s="5">
        <v>43418</v>
      </c>
      <c r="B2718" s="3">
        <v>0.59740740740740739</v>
      </c>
      <c r="C2718">
        <v>2.8899999999999998E-10</v>
      </c>
      <c r="D2718">
        <v>3.53E-9</v>
      </c>
      <c r="E2718">
        <v>4.2400000000000002E-9</v>
      </c>
      <c r="F2718">
        <v>9.1899999999999999E-9</v>
      </c>
      <c r="G2718">
        <v>1.3500000000000001E-9</v>
      </c>
      <c r="H2718">
        <v>1.7999999999999999E-8</v>
      </c>
      <c r="I2718">
        <v>4.4669799999999998E-9</v>
      </c>
      <c r="L2718" s="6"/>
    </row>
    <row r="2719" spans="1:12" x14ac:dyDescent="0.25">
      <c r="A2719" s="5">
        <v>43418</v>
      </c>
      <c r="B2719" s="3">
        <v>0.59741898148148154</v>
      </c>
      <c r="C2719">
        <v>2.7900000000000002E-10</v>
      </c>
      <c r="D2719">
        <v>3.5499999999999999E-9</v>
      </c>
      <c r="E2719">
        <v>4.2400000000000002E-9</v>
      </c>
      <c r="F2719">
        <v>9.1899999999999999E-9</v>
      </c>
      <c r="G2719">
        <v>1.3000000000000001E-9</v>
      </c>
      <c r="H2719">
        <v>1.66E-8</v>
      </c>
      <c r="I2719">
        <v>4.4678300000000003E-9</v>
      </c>
      <c r="L2719" s="7"/>
    </row>
    <row r="2720" spans="1:12" x14ac:dyDescent="0.25">
      <c r="A2720" s="5">
        <v>43418</v>
      </c>
      <c r="B2720" s="3">
        <v>0.59743055555555558</v>
      </c>
      <c r="C2720">
        <v>2.8899999999999998E-10</v>
      </c>
      <c r="D2720">
        <v>3.5600000000000001E-9</v>
      </c>
      <c r="E2720">
        <v>4.2400000000000002E-9</v>
      </c>
      <c r="F2720">
        <v>9.1800000000000001E-9</v>
      </c>
      <c r="G2720">
        <v>1.5E-9</v>
      </c>
      <c r="H2720">
        <v>1.77E-8</v>
      </c>
      <c r="I2720">
        <v>4.4847699999999996E-9</v>
      </c>
      <c r="L2720" s="6"/>
    </row>
    <row r="2721" spans="1:12" x14ac:dyDescent="0.25">
      <c r="A2721" s="5">
        <v>43418</v>
      </c>
      <c r="B2721" s="3">
        <v>0.59744212962962961</v>
      </c>
      <c r="C2721">
        <v>2.8899999999999998E-10</v>
      </c>
      <c r="D2721">
        <v>3.5699999999999999E-9</v>
      </c>
      <c r="E2721">
        <v>4.2400000000000002E-9</v>
      </c>
      <c r="F2721">
        <v>9.1700000000000004E-9</v>
      </c>
      <c r="G2721">
        <v>1.27E-9</v>
      </c>
      <c r="H2721">
        <v>1.7800000000000001E-8</v>
      </c>
      <c r="I2721">
        <v>4.1750600000000003E-9</v>
      </c>
      <c r="L2721" s="7"/>
    </row>
    <row r="2722" spans="1:12" x14ac:dyDescent="0.25">
      <c r="A2722" s="5">
        <v>43418</v>
      </c>
      <c r="B2722" s="3">
        <v>0.59745370370370365</v>
      </c>
      <c r="C2722">
        <v>2.8899999999999998E-10</v>
      </c>
      <c r="D2722">
        <v>3.5699999999999999E-9</v>
      </c>
      <c r="E2722">
        <v>4.2400000000000002E-9</v>
      </c>
      <c r="F2722">
        <v>9.1999999999999997E-9</v>
      </c>
      <c r="G2722">
        <v>1.55E-9</v>
      </c>
      <c r="H2722">
        <v>1.8200000000000001E-8</v>
      </c>
      <c r="I2722">
        <v>4.4238900000000001E-9</v>
      </c>
      <c r="L2722" s="6"/>
    </row>
    <row r="2723" spans="1:12" x14ac:dyDescent="0.25">
      <c r="A2723" s="5">
        <v>43418</v>
      </c>
      <c r="B2723" s="3">
        <v>0.5974652777777778</v>
      </c>
      <c r="C2723">
        <v>2.8899999999999998E-10</v>
      </c>
      <c r="D2723">
        <v>3.5699999999999999E-9</v>
      </c>
      <c r="E2723">
        <v>4.2400000000000002E-9</v>
      </c>
      <c r="F2723">
        <v>9.2099999999999994E-9</v>
      </c>
      <c r="G2723">
        <v>1.4599999999999999E-9</v>
      </c>
      <c r="H2723">
        <v>1.7999999999999999E-8</v>
      </c>
      <c r="I2723">
        <v>4.4809199999999999E-9</v>
      </c>
      <c r="L2723" s="7"/>
    </row>
    <row r="2724" spans="1:12" x14ac:dyDescent="0.25">
      <c r="A2724" s="5">
        <v>43418</v>
      </c>
      <c r="B2724" s="3">
        <v>0.59747685185185184</v>
      </c>
      <c r="C2724">
        <v>2.8899999999999998E-10</v>
      </c>
      <c r="D2724">
        <v>3.53E-9</v>
      </c>
      <c r="E2724">
        <v>4.2400000000000002E-9</v>
      </c>
      <c r="F2724">
        <v>9.2099999999999994E-9</v>
      </c>
      <c r="G2724">
        <v>1.1200000000000001E-9</v>
      </c>
      <c r="H2724">
        <v>1.7500000000000001E-8</v>
      </c>
      <c r="I2724">
        <v>4.4091599999999997E-9</v>
      </c>
      <c r="L2724" s="6"/>
    </row>
    <row r="2725" spans="1:12" x14ac:dyDescent="0.25">
      <c r="A2725" s="5">
        <v>43418</v>
      </c>
      <c r="B2725" s="3">
        <v>0.59748842592592588</v>
      </c>
      <c r="C2725">
        <v>2.8899999999999998E-10</v>
      </c>
      <c r="D2725">
        <v>3.53E-9</v>
      </c>
      <c r="E2725">
        <v>4.2400000000000002E-9</v>
      </c>
      <c r="F2725">
        <v>9.2300000000000006E-9</v>
      </c>
      <c r="G2725">
        <v>1.51E-9</v>
      </c>
      <c r="H2725">
        <v>1.77E-8</v>
      </c>
      <c r="I2725">
        <v>4.4091599999999997E-9</v>
      </c>
      <c r="L2725" s="7"/>
    </row>
    <row r="2726" spans="1:12" x14ac:dyDescent="0.25">
      <c r="A2726" s="5">
        <v>43418</v>
      </c>
      <c r="B2726" s="3">
        <v>0.59750000000000003</v>
      </c>
      <c r="C2726">
        <v>2.8899999999999998E-10</v>
      </c>
      <c r="D2726">
        <v>3.53E-9</v>
      </c>
      <c r="E2726">
        <v>4.25E-9</v>
      </c>
      <c r="F2726">
        <v>9.2400000000000004E-9</v>
      </c>
      <c r="G2726">
        <v>1.37E-9</v>
      </c>
      <c r="H2726">
        <v>1.7900000000000001E-8</v>
      </c>
      <c r="I2726">
        <v>4.4456499999999998E-9</v>
      </c>
      <c r="L2726" s="6"/>
    </row>
    <row r="2727" spans="1:12" x14ac:dyDescent="0.25">
      <c r="A2727" s="5">
        <v>43418</v>
      </c>
      <c r="B2727" s="3">
        <v>0.59751157407407407</v>
      </c>
      <c r="C2727">
        <v>2.8899999999999998E-10</v>
      </c>
      <c r="D2727">
        <v>3.5100000000000001E-9</v>
      </c>
      <c r="E2727">
        <v>4.2599999999999998E-9</v>
      </c>
      <c r="F2727">
        <v>9.2400000000000004E-9</v>
      </c>
      <c r="G2727">
        <v>1.32E-9</v>
      </c>
      <c r="H2727">
        <v>1.7599999999999999E-8</v>
      </c>
      <c r="I2727">
        <v>4.4456499999999998E-9</v>
      </c>
      <c r="L2727" s="7"/>
    </row>
    <row r="2728" spans="1:12" x14ac:dyDescent="0.25">
      <c r="A2728" s="5">
        <v>43418</v>
      </c>
      <c r="B2728" s="3">
        <v>0.59752314814814811</v>
      </c>
      <c r="C2728">
        <v>2.8899999999999998E-10</v>
      </c>
      <c r="D2728">
        <v>3.4999999999999999E-9</v>
      </c>
      <c r="E2728">
        <v>4.2199999999999999E-9</v>
      </c>
      <c r="F2728">
        <v>9.2400000000000004E-9</v>
      </c>
      <c r="G2728">
        <v>1.3600000000000001E-9</v>
      </c>
      <c r="H2728">
        <v>1.7500000000000001E-8</v>
      </c>
      <c r="I2728">
        <v>4.3860900000000001E-9</v>
      </c>
      <c r="L2728" s="6"/>
    </row>
    <row r="2729" spans="1:12" x14ac:dyDescent="0.25">
      <c r="A2729" s="5">
        <v>43418</v>
      </c>
      <c r="B2729" s="3">
        <v>0.59753472222222226</v>
      </c>
      <c r="C2729">
        <v>2.8899999999999998E-10</v>
      </c>
      <c r="D2729">
        <v>3.53E-9</v>
      </c>
      <c r="E2729">
        <v>4.2100000000000001E-9</v>
      </c>
      <c r="F2729">
        <v>9.1899999999999999E-9</v>
      </c>
      <c r="G2729">
        <v>1.4100000000000001E-9</v>
      </c>
      <c r="H2729">
        <v>1.74E-8</v>
      </c>
      <c r="I2729">
        <v>4.6216599999999999E-9</v>
      </c>
      <c r="L2729" s="7"/>
    </row>
    <row r="2730" spans="1:12" x14ac:dyDescent="0.25">
      <c r="A2730" s="5">
        <v>43418</v>
      </c>
      <c r="B2730" s="3">
        <v>0.5975462962962963</v>
      </c>
      <c r="C2730">
        <v>2.8899999999999998E-10</v>
      </c>
      <c r="D2730">
        <v>3.53E-9</v>
      </c>
      <c r="E2730">
        <v>4.2199999999999999E-9</v>
      </c>
      <c r="F2730">
        <v>9.1499999999999992E-9</v>
      </c>
      <c r="G2730">
        <v>1.4200000000000001E-9</v>
      </c>
      <c r="H2730">
        <v>1.7199999999999999E-8</v>
      </c>
      <c r="I2730">
        <v>4.4811199999999999E-9</v>
      </c>
      <c r="L2730" s="6"/>
    </row>
    <row r="2731" spans="1:12" x14ac:dyDescent="0.25">
      <c r="A2731" s="5">
        <v>43418</v>
      </c>
      <c r="B2731" s="3">
        <v>0.59755787037037034</v>
      </c>
      <c r="C2731">
        <v>2.8899999999999998E-10</v>
      </c>
      <c r="D2731">
        <v>3.53E-9</v>
      </c>
      <c r="E2731">
        <v>4.25E-9</v>
      </c>
      <c r="F2731">
        <v>9.1600000000000006E-9</v>
      </c>
      <c r="G2731">
        <v>1.4700000000000001E-9</v>
      </c>
      <c r="H2731">
        <v>1.7299999999999999E-8</v>
      </c>
      <c r="I2731">
        <v>4.4572300000000003E-9</v>
      </c>
      <c r="L2731" s="7"/>
    </row>
    <row r="2732" spans="1:12" x14ac:dyDescent="0.25">
      <c r="A2732" s="5">
        <v>43418</v>
      </c>
      <c r="B2732" s="3">
        <v>0.59756944444444449</v>
      </c>
      <c r="C2732">
        <v>2.8899999999999998E-10</v>
      </c>
      <c r="D2732">
        <v>3.5199999999999998E-9</v>
      </c>
      <c r="E2732">
        <v>4.25E-9</v>
      </c>
      <c r="F2732">
        <v>9.1499999999999992E-9</v>
      </c>
      <c r="G2732">
        <v>1.39E-9</v>
      </c>
      <c r="H2732">
        <v>1.6700000000000001E-8</v>
      </c>
      <c r="I2732">
        <v>4.4572300000000003E-9</v>
      </c>
      <c r="L2732" s="6"/>
    </row>
    <row r="2733" spans="1:12" x14ac:dyDescent="0.25">
      <c r="A2733" s="5">
        <v>43418</v>
      </c>
      <c r="B2733" s="3">
        <v>0.59758101851851853</v>
      </c>
      <c r="C2733">
        <v>2.8899999999999998E-10</v>
      </c>
      <c r="D2733">
        <v>3.5100000000000001E-9</v>
      </c>
      <c r="E2733">
        <v>4.2400000000000002E-9</v>
      </c>
      <c r="F2733">
        <v>9.1299999999999997E-9</v>
      </c>
      <c r="G2733">
        <v>1.2799999999999999E-9</v>
      </c>
      <c r="H2733">
        <v>1.7199999999999999E-8</v>
      </c>
      <c r="I2733">
        <v>4.4426399999999999E-9</v>
      </c>
      <c r="L2733" s="7"/>
    </row>
    <row r="2734" spans="1:12" x14ac:dyDescent="0.25">
      <c r="A2734" s="5">
        <v>43418</v>
      </c>
      <c r="B2734" s="3">
        <v>0.59759259259259256</v>
      </c>
      <c r="C2734">
        <v>2.7900000000000002E-10</v>
      </c>
      <c r="D2734">
        <v>3.4900000000000001E-9</v>
      </c>
      <c r="E2734">
        <v>4.2400000000000002E-9</v>
      </c>
      <c r="F2734">
        <v>9.1100000000000002E-9</v>
      </c>
      <c r="G2734">
        <v>1.44E-9</v>
      </c>
      <c r="H2734">
        <v>1.66E-8</v>
      </c>
      <c r="I2734">
        <v>4.4681200000000001E-9</v>
      </c>
      <c r="L2734" s="6"/>
    </row>
    <row r="2735" spans="1:12" x14ac:dyDescent="0.25">
      <c r="A2735" s="5">
        <v>43418</v>
      </c>
      <c r="B2735" s="3">
        <v>0.59760416666666671</v>
      </c>
      <c r="C2735">
        <v>2.5899999999999998E-10</v>
      </c>
      <c r="D2735">
        <v>3.4900000000000001E-9</v>
      </c>
      <c r="E2735">
        <v>4.2400000000000002E-9</v>
      </c>
      <c r="F2735">
        <v>9.1100000000000002E-9</v>
      </c>
      <c r="G2735">
        <v>1.2300000000000001E-9</v>
      </c>
      <c r="H2735">
        <v>1.6099999999999999E-8</v>
      </c>
      <c r="I2735">
        <v>4.4253200000000002E-9</v>
      </c>
      <c r="L2735" s="7"/>
    </row>
    <row r="2736" spans="1:12" x14ac:dyDescent="0.25">
      <c r="A2736" s="5">
        <v>43418</v>
      </c>
      <c r="B2736" s="3">
        <v>0.59761574074074075</v>
      </c>
      <c r="C2736">
        <v>2.4900000000000002E-10</v>
      </c>
      <c r="D2736">
        <v>3.46E-9</v>
      </c>
      <c r="E2736">
        <v>4.2400000000000002E-9</v>
      </c>
      <c r="F2736">
        <v>9.1199999999999999E-9</v>
      </c>
      <c r="G2736">
        <v>1.1800000000000001E-9</v>
      </c>
      <c r="H2736">
        <v>1.6800000000000002E-8</v>
      </c>
      <c r="I2736">
        <v>4.4291300000000004E-9</v>
      </c>
      <c r="L2736" s="6"/>
    </row>
    <row r="2737" spans="1:12" x14ac:dyDescent="0.25">
      <c r="A2737" s="5">
        <v>43418</v>
      </c>
      <c r="B2737" s="3">
        <v>0.59762731481481479</v>
      </c>
      <c r="C2737">
        <v>2.5899999999999998E-10</v>
      </c>
      <c r="D2737">
        <v>3.4900000000000001E-9</v>
      </c>
      <c r="E2737">
        <v>4.2400000000000002E-9</v>
      </c>
      <c r="F2737">
        <v>9.1299999999999997E-9</v>
      </c>
      <c r="G2737">
        <v>1.26E-9</v>
      </c>
      <c r="H2737">
        <v>1.6800000000000002E-8</v>
      </c>
      <c r="I2737">
        <v>4.4633900000000002E-9</v>
      </c>
      <c r="L2737" s="7"/>
    </row>
    <row r="2738" spans="1:12" x14ac:dyDescent="0.25">
      <c r="A2738" s="5">
        <v>43418</v>
      </c>
      <c r="B2738" s="3">
        <v>0.59763888888888894</v>
      </c>
      <c r="C2738">
        <v>2.7900000000000002E-10</v>
      </c>
      <c r="D2738">
        <v>3.5100000000000001E-9</v>
      </c>
      <c r="E2738">
        <v>4.2100000000000001E-9</v>
      </c>
      <c r="F2738">
        <v>9.1100000000000002E-9</v>
      </c>
      <c r="G2738">
        <v>1.2799999999999999E-9</v>
      </c>
      <c r="H2738">
        <v>1.7100000000000001E-8</v>
      </c>
      <c r="I2738">
        <v>4.3857500000000001E-9</v>
      </c>
      <c r="L2738" s="6"/>
    </row>
    <row r="2739" spans="1:12" x14ac:dyDescent="0.25">
      <c r="A2739" s="5">
        <v>43418</v>
      </c>
      <c r="B2739" s="3">
        <v>0.59765046296296298</v>
      </c>
      <c r="C2739">
        <v>2.8899999999999998E-10</v>
      </c>
      <c r="D2739">
        <v>3.5199999999999998E-9</v>
      </c>
      <c r="E2739">
        <v>4.2199999999999999E-9</v>
      </c>
      <c r="F2739">
        <v>9.1000000000000004E-9</v>
      </c>
      <c r="G2739">
        <v>1.4200000000000001E-9</v>
      </c>
      <c r="H2739">
        <v>1.7999999999999999E-8</v>
      </c>
      <c r="I2739">
        <v>4.5833600000000002E-9</v>
      </c>
      <c r="L2739" s="7"/>
    </row>
    <row r="2740" spans="1:12" x14ac:dyDescent="0.25">
      <c r="A2740" s="5">
        <v>43418</v>
      </c>
      <c r="B2740" s="3">
        <v>0.59766203703703702</v>
      </c>
      <c r="C2740">
        <v>2.8899999999999998E-10</v>
      </c>
      <c r="D2740">
        <v>3.53E-9</v>
      </c>
      <c r="E2740">
        <v>4.2199999999999999E-9</v>
      </c>
      <c r="F2740">
        <v>9.1100000000000002E-9</v>
      </c>
      <c r="G2740">
        <v>1.32E-9</v>
      </c>
      <c r="H2740">
        <v>1.7199999999999999E-8</v>
      </c>
      <c r="I2740">
        <v>4.3644599999999996E-9</v>
      </c>
      <c r="L2740" s="6"/>
    </row>
    <row r="2741" spans="1:12" x14ac:dyDescent="0.25">
      <c r="A2741" s="5">
        <v>43418</v>
      </c>
      <c r="B2741" s="3">
        <v>0.59767361111111106</v>
      </c>
      <c r="C2741">
        <v>2.8899999999999998E-10</v>
      </c>
      <c r="D2741">
        <v>3.5100000000000001E-9</v>
      </c>
      <c r="E2741">
        <v>4.2100000000000001E-9</v>
      </c>
      <c r="F2741">
        <v>9.1199999999999999E-9</v>
      </c>
      <c r="G2741">
        <v>1.31E-9</v>
      </c>
      <c r="H2741">
        <v>1.6499999999999999E-8</v>
      </c>
      <c r="I2741">
        <v>4.5449799999999997E-9</v>
      </c>
      <c r="L2741" s="7"/>
    </row>
    <row r="2742" spans="1:12" x14ac:dyDescent="0.25">
      <c r="A2742" s="5">
        <v>43418</v>
      </c>
      <c r="B2742" s="3">
        <v>0.59768518518518521</v>
      </c>
      <c r="C2742">
        <v>2.8899999999999998E-10</v>
      </c>
      <c r="D2742">
        <v>3.5100000000000001E-9</v>
      </c>
      <c r="E2742">
        <v>4.2100000000000001E-9</v>
      </c>
      <c r="F2742">
        <v>9.1299999999999997E-9</v>
      </c>
      <c r="G2742">
        <v>1.4800000000000001E-9</v>
      </c>
      <c r="H2742">
        <v>1.85E-8</v>
      </c>
      <c r="I2742">
        <v>4.4915400000000004E-9</v>
      </c>
      <c r="L2742" s="6"/>
    </row>
    <row r="2743" spans="1:12" x14ac:dyDescent="0.25">
      <c r="A2743" s="5">
        <v>43418</v>
      </c>
      <c r="B2743" s="3">
        <v>0.59769675925925925</v>
      </c>
      <c r="C2743">
        <v>2.8899999999999998E-10</v>
      </c>
      <c r="D2743">
        <v>3.5199999999999998E-9</v>
      </c>
      <c r="E2743">
        <v>4.2000000000000004E-9</v>
      </c>
      <c r="F2743">
        <v>9.1100000000000002E-9</v>
      </c>
      <c r="G2743">
        <v>1.3600000000000001E-9</v>
      </c>
      <c r="H2743">
        <v>1.7500000000000001E-8</v>
      </c>
      <c r="I2743">
        <v>4.4915400000000004E-9</v>
      </c>
      <c r="L2743" s="7"/>
    </row>
    <row r="2744" spans="1:12" x14ac:dyDescent="0.25">
      <c r="A2744" s="5">
        <v>43418</v>
      </c>
      <c r="B2744" s="3">
        <v>0.59770833333333329</v>
      </c>
      <c r="C2744">
        <v>2.8899999999999998E-10</v>
      </c>
      <c r="D2744">
        <v>3.5100000000000001E-9</v>
      </c>
      <c r="E2744">
        <v>4.2100000000000001E-9</v>
      </c>
      <c r="F2744">
        <v>9.1000000000000004E-9</v>
      </c>
      <c r="G2744">
        <v>1.3500000000000001E-9</v>
      </c>
      <c r="H2744">
        <v>1.7500000000000001E-8</v>
      </c>
      <c r="I2744">
        <v>4.4524899999999998E-9</v>
      </c>
      <c r="L2744" s="6"/>
    </row>
    <row r="2745" spans="1:12" x14ac:dyDescent="0.25">
      <c r="A2745" s="5">
        <v>43418</v>
      </c>
      <c r="B2745" s="3">
        <v>0.59771990740740744</v>
      </c>
      <c r="C2745">
        <v>2.8899999999999998E-10</v>
      </c>
      <c r="D2745">
        <v>3.4999999999999999E-9</v>
      </c>
      <c r="E2745">
        <v>4.2100000000000001E-9</v>
      </c>
      <c r="F2745">
        <v>9.0900000000000007E-9</v>
      </c>
      <c r="G2745">
        <v>1.3600000000000001E-9</v>
      </c>
      <c r="H2745">
        <v>1.8200000000000001E-8</v>
      </c>
      <c r="I2745">
        <v>4.4524899999999998E-9</v>
      </c>
      <c r="L2745" s="7"/>
    </row>
    <row r="2746" spans="1:12" x14ac:dyDescent="0.25">
      <c r="A2746" s="5">
        <v>43418</v>
      </c>
      <c r="B2746" s="3">
        <v>0.59773148148148147</v>
      </c>
      <c r="C2746">
        <v>2.8899999999999998E-10</v>
      </c>
      <c r="D2746">
        <v>3.5100000000000001E-9</v>
      </c>
      <c r="E2746">
        <v>4.2100000000000001E-9</v>
      </c>
      <c r="F2746">
        <v>9.1000000000000004E-9</v>
      </c>
      <c r="G2746">
        <v>1.37E-9</v>
      </c>
      <c r="H2746">
        <v>1.7800000000000001E-8</v>
      </c>
      <c r="I2746">
        <v>4.44878E-9</v>
      </c>
      <c r="L2746" s="6"/>
    </row>
    <row r="2747" spans="1:12" x14ac:dyDescent="0.25">
      <c r="A2747" s="5">
        <v>43418</v>
      </c>
      <c r="B2747" s="3">
        <v>0.59774305555555551</v>
      </c>
      <c r="C2747">
        <v>2.8899999999999998E-10</v>
      </c>
      <c r="D2747">
        <v>3.53E-9</v>
      </c>
      <c r="E2747">
        <v>4.2100000000000001E-9</v>
      </c>
      <c r="F2747">
        <v>9.1100000000000002E-9</v>
      </c>
      <c r="G2747">
        <v>1.3600000000000001E-9</v>
      </c>
      <c r="H2747">
        <v>1.7100000000000001E-8</v>
      </c>
      <c r="I2747">
        <v>4.43887E-9</v>
      </c>
      <c r="L2747" s="7"/>
    </row>
    <row r="2748" spans="1:12" x14ac:dyDescent="0.25">
      <c r="A2748" s="5">
        <v>43418</v>
      </c>
      <c r="B2748" s="3">
        <v>0.59775462962962966</v>
      </c>
      <c r="C2748">
        <v>2.99E-10</v>
      </c>
      <c r="D2748">
        <v>3.53E-9</v>
      </c>
      <c r="E2748">
        <v>4.2000000000000004E-9</v>
      </c>
      <c r="F2748">
        <v>9.1100000000000002E-9</v>
      </c>
      <c r="G2748">
        <v>1.51E-9</v>
      </c>
      <c r="H2748">
        <v>1.7900000000000001E-8</v>
      </c>
      <c r="I2748">
        <v>4.4755899999999998E-9</v>
      </c>
      <c r="L2748" s="6"/>
    </row>
    <row r="2749" spans="1:12" x14ac:dyDescent="0.25">
      <c r="A2749" s="5">
        <v>43418</v>
      </c>
      <c r="B2749" s="3">
        <v>0.5977662037037037</v>
      </c>
      <c r="C2749">
        <v>3.0900000000000002E-10</v>
      </c>
      <c r="D2749">
        <v>3.53E-9</v>
      </c>
      <c r="E2749">
        <v>4.2000000000000004E-9</v>
      </c>
      <c r="F2749">
        <v>9.0900000000000007E-9</v>
      </c>
      <c r="G2749">
        <v>1.57E-9</v>
      </c>
      <c r="H2749">
        <v>1.7E-8</v>
      </c>
      <c r="I2749">
        <v>4.9822800000000003E-9</v>
      </c>
      <c r="L2749" s="7"/>
    </row>
    <row r="2750" spans="1:12" x14ac:dyDescent="0.25">
      <c r="A2750" s="5">
        <v>43418</v>
      </c>
      <c r="B2750" s="3">
        <v>0.59777777777777774</v>
      </c>
      <c r="C2750">
        <v>3.1899999999999998E-10</v>
      </c>
      <c r="D2750">
        <v>3.5199999999999998E-9</v>
      </c>
      <c r="E2750">
        <v>4.1899999999999998E-9</v>
      </c>
      <c r="F2750">
        <v>9.05E-9</v>
      </c>
      <c r="G2750">
        <v>1.6000000000000001E-9</v>
      </c>
      <c r="H2750">
        <v>1.7100000000000001E-8</v>
      </c>
      <c r="I2750">
        <v>4.9822800000000003E-9</v>
      </c>
      <c r="L2750" s="6"/>
    </row>
    <row r="2751" spans="1:12" x14ac:dyDescent="0.25">
      <c r="A2751" s="5">
        <v>43418</v>
      </c>
      <c r="B2751" s="3">
        <v>0.59778935185185189</v>
      </c>
      <c r="C2751">
        <v>3.0900000000000002E-10</v>
      </c>
      <c r="D2751">
        <v>3.5100000000000001E-9</v>
      </c>
      <c r="E2751">
        <v>4.18E-9</v>
      </c>
      <c r="F2751">
        <v>9.05E-9</v>
      </c>
      <c r="G2751">
        <v>1.2799999999999999E-9</v>
      </c>
      <c r="H2751">
        <v>1.8299999999999998E-8</v>
      </c>
      <c r="I2751">
        <v>4.4917000000000001E-9</v>
      </c>
      <c r="L2751" s="7"/>
    </row>
    <row r="2752" spans="1:12" x14ac:dyDescent="0.25">
      <c r="A2752" s="5">
        <v>43418</v>
      </c>
      <c r="B2752" s="3">
        <v>0.59780092592592593</v>
      </c>
      <c r="C2752">
        <v>3.0900000000000002E-10</v>
      </c>
      <c r="D2752">
        <v>3.5100000000000001E-9</v>
      </c>
      <c r="E2752">
        <v>4.2100000000000001E-9</v>
      </c>
      <c r="F2752">
        <v>9.0400000000000002E-9</v>
      </c>
      <c r="G2752">
        <v>1.45E-9</v>
      </c>
      <c r="H2752">
        <v>1.74E-8</v>
      </c>
      <c r="I2752">
        <v>4.4707100000000002E-9</v>
      </c>
      <c r="L2752" s="6"/>
    </row>
    <row r="2753" spans="1:12" x14ac:dyDescent="0.25">
      <c r="A2753" s="5">
        <v>43418</v>
      </c>
      <c r="B2753" s="3">
        <v>0.59781249999999997</v>
      </c>
      <c r="C2753">
        <v>3.0900000000000002E-10</v>
      </c>
      <c r="D2753">
        <v>3.5100000000000001E-9</v>
      </c>
      <c r="E2753">
        <v>4.2100000000000001E-9</v>
      </c>
      <c r="F2753">
        <v>9.0300000000000005E-9</v>
      </c>
      <c r="G2753">
        <v>1.14E-9</v>
      </c>
      <c r="H2753">
        <v>1.7599999999999999E-8</v>
      </c>
      <c r="I2753">
        <v>4.4707100000000002E-9</v>
      </c>
      <c r="L2753" s="7"/>
    </row>
    <row r="2754" spans="1:12" x14ac:dyDescent="0.25">
      <c r="A2754" s="5">
        <v>43418</v>
      </c>
      <c r="B2754" s="3">
        <v>0.59782407407407412</v>
      </c>
      <c r="C2754">
        <v>2.8899999999999998E-10</v>
      </c>
      <c r="D2754">
        <v>3.5100000000000001E-9</v>
      </c>
      <c r="E2754">
        <v>4.2199999999999999E-9</v>
      </c>
      <c r="F2754">
        <v>9.0400000000000002E-9</v>
      </c>
      <c r="G2754">
        <v>1.3000000000000001E-9</v>
      </c>
      <c r="H2754">
        <v>1.8200000000000001E-8</v>
      </c>
      <c r="I2754">
        <v>4.5018800000000002E-9</v>
      </c>
      <c r="L2754" s="6"/>
    </row>
    <row r="2755" spans="1:12" x14ac:dyDescent="0.25">
      <c r="A2755" s="5">
        <v>43418</v>
      </c>
      <c r="B2755" s="3">
        <v>0.59783564814814816</v>
      </c>
      <c r="C2755">
        <v>2.8899999999999998E-10</v>
      </c>
      <c r="D2755">
        <v>3.5100000000000001E-9</v>
      </c>
      <c r="E2755">
        <v>4.2199999999999999E-9</v>
      </c>
      <c r="F2755">
        <v>9.0300000000000005E-9</v>
      </c>
      <c r="G2755">
        <v>1.5199999999999999E-9</v>
      </c>
      <c r="H2755">
        <v>1.7900000000000001E-8</v>
      </c>
      <c r="I2755">
        <v>4.4811600000000003E-9</v>
      </c>
      <c r="L2755" s="7"/>
    </row>
    <row r="2756" spans="1:12" x14ac:dyDescent="0.25">
      <c r="A2756" s="5">
        <v>43418</v>
      </c>
      <c r="B2756" s="3">
        <v>0.5978472222222222</v>
      </c>
      <c r="C2756">
        <v>2.8899999999999998E-10</v>
      </c>
      <c r="D2756">
        <v>3.4900000000000001E-9</v>
      </c>
      <c r="E2756">
        <v>4.2000000000000004E-9</v>
      </c>
      <c r="F2756">
        <v>9.05E-9</v>
      </c>
      <c r="G2756">
        <v>1.1200000000000001E-9</v>
      </c>
      <c r="H2756">
        <v>1.7199999999999999E-8</v>
      </c>
      <c r="I2756">
        <v>4.4290900000000001E-9</v>
      </c>
      <c r="L2756" s="6"/>
    </row>
    <row r="2757" spans="1:12" x14ac:dyDescent="0.25">
      <c r="A2757" s="5">
        <v>43418</v>
      </c>
      <c r="B2757" s="3">
        <v>0.59785879629629635</v>
      </c>
      <c r="C2757">
        <v>2.8899999999999998E-10</v>
      </c>
      <c r="D2757">
        <v>3.4900000000000001E-9</v>
      </c>
      <c r="E2757">
        <v>4.2000000000000004E-9</v>
      </c>
      <c r="F2757">
        <v>9.0599999999999997E-9</v>
      </c>
      <c r="G2757">
        <v>1.3399999999999999E-9</v>
      </c>
      <c r="H2757">
        <v>1.7299999999999999E-8</v>
      </c>
      <c r="I2757">
        <v>4.5833399999999996E-9</v>
      </c>
      <c r="L2757" s="7"/>
    </row>
    <row r="2758" spans="1:12" x14ac:dyDescent="0.25">
      <c r="A2758" s="5">
        <v>43418</v>
      </c>
      <c r="B2758" s="3">
        <v>0.59787037037037039</v>
      </c>
      <c r="C2758">
        <v>2.8899999999999998E-10</v>
      </c>
      <c r="D2758">
        <v>3.4999999999999999E-9</v>
      </c>
      <c r="E2758">
        <v>4.1899999999999998E-9</v>
      </c>
      <c r="F2758">
        <v>9.0699999999999995E-9</v>
      </c>
      <c r="G2758">
        <v>1.13E-9</v>
      </c>
      <c r="H2758">
        <v>1.77E-8</v>
      </c>
      <c r="I2758">
        <v>4.5571900000000001E-9</v>
      </c>
      <c r="L2758" s="6"/>
    </row>
    <row r="2759" spans="1:12" x14ac:dyDescent="0.25">
      <c r="A2759" s="5">
        <v>43418</v>
      </c>
      <c r="B2759" s="3">
        <v>0.59788194444444442</v>
      </c>
      <c r="C2759">
        <v>2.7900000000000002E-10</v>
      </c>
      <c r="D2759">
        <v>3.53E-9</v>
      </c>
      <c r="E2759">
        <v>4.18E-9</v>
      </c>
      <c r="F2759">
        <v>9.05E-9</v>
      </c>
      <c r="G2759">
        <v>1.4700000000000001E-9</v>
      </c>
      <c r="H2759">
        <v>1.81E-8</v>
      </c>
      <c r="I2759">
        <v>4.5571900000000001E-9</v>
      </c>
      <c r="L2759" s="7"/>
    </row>
    <row r="2760" spans="1:12" x14ac:dyDescent="0.25">
      <c r="A2760" s="5">
        <v>43418</v>
      </c>
      <c r="B2760" s="3">
        <v>0.59789351851851846</v>
      </c>
      <c r="C2760">
        <v>2.8899999999999998E-10</v>
      </c>
      <c r="D2760">
        <v>3.53E-9</v>
      </c>
      <c r="E2760">
        <v>4.1899999999999998E-9</v>
      </c>
      <c r="F2760">
        <v>9.0400000000000002E-9</v>
      </c>
      <c r="G2760">
        <v>1.19E-9</v>
      </c>
      <c r="H2760">
        <v>1.7599999999999999E-8</v>
      </c>
      <c r="I2760">
        <v>4.4638800000000001E-9</v>
      </c>
      <c r="L2760" s="6"/>
    </row>
    <row r="2761" spans="1:12" x14ac:dyDescent="0.25">
      <c r="A2761" s="5">
        <v>43418</v>
      </c>
      <c r="B2761" s="3">
        <v>0.59790509259259261</v>
      </c>
      <c r="C2761">
        <v>2.7900000000000002E-10</v>
      </c>
      <c r="D2761">
        <v>3.5199999999999998E-9</v>
      </c>
      <c r="E2761">
        <v>4.2000000000000004E-9</v>
      </c>
      <c r="F2761">
        <v>9.0699999999999995E-9</v>
      </c>
      <c r="G2761">
        <v>1.1700000000000001E-9</v>
      </c>
      <c r="H2761">
        <v>1.74E-8</v>
      </c>
      <c r="I2761">
        <v>4.4638800000000001E-9</v>
      </c>
      <c r="L2761" s="7"/>
    </row>
    <row r="2762" spans="1:12" x14ac:dyDescent="0.25">
      <c r="A2762" s="5">
        <v>43418</v>
      </c>
      <c r="B2762" s="3">
        <v>0.59791666666666665</v>
      </c>
      <c r="C2762">
        <v>2.8899999999999998E-10</v>
      </c>
      <c r="D2762">
        <v>3.5199999999999998E-9</v>
      </c>
      <c r="E2762">
        <v>4.2100000000000001E-9</v>
      </c>
      <c r="F2762">
        <v>9.0699999999999995E-9</v>
      </c>
      <c r="G2762">
        <v>1.38E-9</v>
      </c>
      <c r="H2762">
        <v>1.6099999999999999E-8</v>
      </c>
      <c r="I2762">
        <v>4.4929100000000004E-9</v>
      </c>
      <c r="L2762" s="6"/>
    </row>
    <row r="2763" spans="1:12" x14ac:dyDescent="0.25">
      <c r="A2763" s="5">
        <v>43418</v>
      </c>
      <c r="B2763" s="3">
        <v>0.59792824074074069</v>
      </c>
      <c r="C2763">
        <v>2.7900000000000002E-10</v>
      </c>
      <c r="D2763">
        <v>3.5100000000000001E-9</v>
      </c>
      <c r="E2763">
        <v>4.2100000000000001E-9</v>
      </c>
      <c r="F2763">
        <v>9.05E-9</v>
      </c>
      <c r="G2763">
        <v>1.2E-9</v>
      </c>
      <c r="H2763">
        <v>1.7E-8</v>
      </c>
      <c r="I2763">
        <v>4.4929100000000004E-9</v>
      </c>
      <c r="L2763" s="7"/>
    </row>
    <row r="2764" spans="1:12" x14ac:dyDescent="0.25">
      <c r="A2764" s="5">
        <v>43418</v>
      </c>
      <c r="B2764" s="3">
        <v>0.59793981481481484</v>
      </c>
      <c r="C2764">
        <v>2.7900000000000002E-10</v>
      </c>
      <c r="D2764">
        <v>3.4999999999999999E-9</v>
      </c>
      <c r="E2764">
        <v>4.18E-9</v>
      </c>
      <c r="F2764">
        <v>9.0599999999999997E-9</v>
      </c>
      <c r="G2764">
        <v>1.3000000000000001E-9</v>
      </c>
      <c r="H2764">
        <v>1.77E-8</v>
      </c>
      <c r="I2764">
        <v>4.4434699999999998E-9</v>
      </c>
      <c r="L2764" s="6"/>
    </row>
    <row r="2765" spans="1:12" x14ac:dyDescent="0.25">
      <c r="A2765" s="5">
        <v>43418</v>
      </c>
      <c r="B2765" s="3">
        <v>0.59795138888888888</v>
      </c>
      <c r="C2765">
        <v>2.8899999999999998E-10</v>
      </c>
      <c r="D2765">
        <v>3.4999999999999999E-9</v>
      </c>
      <c r="E2765">
        <v>4.1599999999999997E-9</v>
      </c>
      <c r="F2765">
        <v>9.05E-9</v>
      </c>
      <c r="G2765">
        <v>1.5199999999999999E-9</v>
      </c>
      <c r="H2765">
        <v>1.7100000000000001E-8</v>
      </c>
      <c r="I2765">
        <v>4.4434699999999998E-9</v>
      </c>
      <c r="L2765" s="7"/>
    </row>
    <row r="2766" spans="1:12" x14ac:dyDescent="0.25">
      <c r="A2766" s="5">
        <v>43418</v>
      </c>
      <c r="B2766" s="3">
        <v>0.59796296296296292</v>
      </c>
      <c r="C2766">
        <v>2.8899999999999998E-10</v>
      </c>
      <c r="D2766">
        <v>3.4299999999999999E-9</v>
      </c>
      <c r="E2766">
        <v>4.1700000000000003E-9</v>
      </c>
      <c r="F2766">
        <v>9.0300000000000005E-9</v>
      </c>
      <c r="G2766">
        <v>1.3000000000000001E-9</v>
      </c>
      <c r="H2766">
        <v>1.7800000000000001E-8</v>
      </c>
      <c r="I2766">
        <v>4.4627599999999996E-9</v>
      </c>
      <c r="L2766" s="6"/>
    </row>
    <row r="2767" spans="1:12" x14ac:dyDescent="0.25">
      <c r="A2767" s="5">
        <v>43418</v>
      </c>
      <c r="B2767" s="3">
        <v>0.59797453703703707</v>
      </c>
      <c r="C2767">
        <v>2.8899999999999998E-10</v>
      </c>
      <c r="D2767">
        <v>3.4499999999999999E-9</v>
      </c>
      <c r="E2767">
        <v>4.18E-9</v>
      </c>
      <c r="F2767">
        <v>8.9899999999999998E-9</v>
      </c>
      <c r="G2767">
        <v>1.21E-9</v>
      </c>
      <c r="H2767">
        <v>1.7900000000000001E-8</v>
      </c>
      <c r="I2767">
        <v>4.9977099999999997E-9</v>
      </c>
      <c r="L2767" s="7"/>
    </row>
    <row r="2768" spans="1:12" x14ac:dyDescent="0.25">
      <c r="A2768" s="5">
        <v>43418</v>
      </c>
      <c r="B2768" s="3">
        <v>0.59798611111111111</v>
      </c>
      <c r="C2768">
        <v>2.8899999999999998E-10</v>
      </c>
      <c r="D2768">
        <v>3.46E-9</v>
      </c>
      <c r="E2768">
        <v>4.1700000000000003E-9</v>
      </c>
      <c r="F2768">
        <v>8.9899999999999998E-9</v>
      </c>
      <c r="G2768">
        <v>1.2900000000000001E-9</v>
      </c>
      <c r="H2768">
        <v>1.7999999999999999E-8</v>
      </c>
      <c r="I2768">
        <v>4.9977099999999997E-9</v>
      </c>
      <c r="L2768" s="6"/>
    </row>
    <row r="2769" spans="1:12" x14ac:dyDescent="0.25">
      <c r="A2769" s="5">
        <v>43418</v>
      </c>
      <c r="B2769" s="3">
        <v>0.59799768518518515</v>
      </c>
      <c r="C2769">
        <v>2.8899999999999998E-10</v>
      </c>
      <c r="D2769">
        <v>3.46E-9</v>
      </c>
      <c r="E2769">
        <v>4.1499999999999999E-9</v>
      </c>
      <c r="F2769">
        <v>8.9899999999999998E-9</v>
      </c>
      <c r="G2769">
        <v>1.3399999999999999E-9</v>
      </c>
      <c r="H2769">
        <v>1.6199999999999999E-8</v>
      </c>
      <c r="I2769">
        <v>4.5804300000000001E-9</v>
      </c>
      <c r="L2769" s="7"/>
    </row>
    <row r="2770" spans="1:12" x14ac:dyDescent="0.25">
      <c r="A2770" s="5">
        <v>43418</v>
      </c>
      <c r="B2770" s="3">
        <v>0.5980092592592593</v>
      </c>
      <c r="C2770">
        <v>2.8899999999999998E-10</v>
      </c>
      <c r="D2770">
        <v>3.4499999999999999E-9</v>
      </c>
      <c r="E2770">
        <v>4.1599999999999997E-9</v>
      </c>
      <c r="F2770">
        <v>8.9899999999999998E-9</v>
      </c>
      <c r="G2770">
        <v>1.33E-9</v>
      </c>
      <c r="H2770">
        <v>1.7299999999999999E-8</v>
      </c>
      <c r="I2770">
        <v>4.4896099999999998E-9</v>
      </c>
      <c r="L2770" s="6"/>
    </row>
    <row r="2771" spans="1:12" x14ac:dyDescent="0.25">
      <c r="A2771" s="5">
        <v>43418</v>
      </c>
      <c r="B2771" s="3">
        <v>0.59802083333333333</v>
      </c>
      <c r="C2771">
        <v>2.7900000000000002E-10</v>
      </c>
      <c r="D2771">
        <v>3.4499999999999999E-9</v>
      </c>
      <c r="E2771">
        <v>4.1400000000000002E-9</v>
      </c>
      <c r="F2771">
        <v>8.9899999999999998E-9</v>
      </c>
      <c r="G2771">
        <v>1.3500000000000001E-9</v>
      </c>
      <c r="H2771">
        <v>1.7599999999999999E-8</v>
      </c>
      <c r="I2771">
        <v>4.4896099999999998E-9</v>
      </c>
      <c r="L2771" s="7"/>
    </row>
    <row r="2772" spans="1:12" x14ac:dyDescent="0.25">
      <c r="A2772" s="5">
        <v>43418</v>
      </c>
      <c r="B2772" s="3">
        <v>0.59803240740740737</v>
      </c>
      <c r="C2772">
        <v>2.7900000000000002E-10</v>
      </c>
      <c r="D2772">
        <v>3.46E-9</v>
      </c>
      <c r="E2772">
        <v>4.1400000000000002E-9</v>
      </c>
      <c r="F2772">
        <v>9.0099999999999993E-9</v>
      </c>
      <c r="G2772">
        <v>1.45E-9</v>
      </c>
      <c r="H2772">
        <v>1.74E-8</v>
      </c>
      <c r="I2772">
        <v>4.4535E-9</v>
      </c>
      <c r="L2772" s="6"/>
    </row>
    <row r="2773" spans="1:12" x14ac:dyDescent="0.25">
      <c r="A2773" s="5">
        <v>43418</v>
      </c>
      <c r="B2773" s="3">
        <v>0.59804398148148152</v>
      </c>
      <c r="C2773">
        <v>2.8899999999999998E-10</v>
      </c>
      <c r="D2773">
        <v>3.4900000000000001E-9</v>
      </c>
      <c r="E2773">
        <v>4.1499999999999999E-9</v>
      </c>
      <c r="F2773">
        <v>8.9999999999999995E-9</v>
      </c>
      <c r="G2773">
        <v>1.2900000000000001E-9</v>
      </c>
      <c r="H2773">
        <v>1.7299999999999999E-8</v>
      </c>
      <c r="I2773">
        <v>4.5042000000000002E-9</v>
      </c>
      <c r="L2773" s="7"/>
    </row>
    <row r="2774" spans="1:12" x14ac:dyDescent="0.25">
      <c r="A2774" s="5">
        <v>43418</v>
      </c>
      <c r="B2774" s="3">
        <v>0.59805555555555556</v>
      </c>
      <c r="C2774">
        <v>2.7900000000000002E-10</v>
      </c>
      <c r="D2774">
        <v>3.4900000000000001E-9</v>
      </c>
      <c r="E2774">
        <v>4.1400000000000002E-9</v>
      </c>
      <c r="F2774">
        <v>9.0200000000000007E-9</v>
      </c>
      <c r="G2774">
        <v>1.2400000000000001E-9</v>
      </c>
      <c r="H2774">
        <v>1.6499999999999999E-8</v>
      </c>
      <c r="I2774">
        <v>4.38507E-9</v>
      </c>
      <c r="L2774" s="6"/>
    </row>
    <row r="2775" spans="1:12" x14ac:dyDescent="0.25">
      <c r="A2775" s="5">
        <v>43418</v>
      </c>
      <c r="B2775" s="3">
        <v>0.5980671296296296</v>
      </c>
      <c r="C2775">
        <v>2.69E-10</v>
      </c>
      <c r="D2775">
        <v>3.4900000000000001E-9</v>
      </c>
      <c r="E2775">
        <v>4.1499999999999999E-9</v>
      </c>
      <c r="F2775">
        <v>9.0200000000000007E-9</v>
      </c>
      <c r="G2775">
        <v>1.45E-9</v>
      </c>
      <c r="H2775">
        <v>1.7100000000000001E-8</v>
      </c>
      <c r="I2775">
        <v>4.4910600000000004E-9</v>
      </c>
      <c r="L2775" s="7"/>
    </row>
    <row r="2776" spans="1:12" x14ac:dyDescent="0.25">
      <c r="A2776" s="5">
        <v>43418</v>
      </c>
      <c r="B2776" s="3">
        <v>0.59807870370370375</v>
      </c>
      <c r="C2776">
        <v>2.5899999999999998E-10</v>
      </c>
      <c r="D2776">
        <v>3.4900000000000001E-9</v>
      </c>
      <c r="E2776">
        <v>4.1599999999999997E-9</v>
      </c>
      <c r="F2776">
        <v>9.0099999999999993E-9</v>
      </c>
      <c r="G2776">
        <v>1.2900000000000001E-9</v>
      </c>
      <c r="H2776">
        <v>2.0400000000000001E-8</v>
      </c>
      <c r="I2776">
        <v>4.4850000000000001E-9</v>
      </c>
      <c r="L2776" s="6"/>
    </row>
    <row r="2777" spans="1:12" x14ac:dyDescent="0.25">
      <c r="A2777" s="5">
        <v>43418</v>
      </c>
      <c r="B2777" s="3">
        <v>0.59809027777777779</v>
      </c>
      <c r="C2777">
        <v>2.7900000000000002E-10</v>
      </c>
      <c r="D2777">
        <v>3.4900000000000001E-9</v>
      </c>
      <c r="E2777">
        <v>4.1599999999999997E-9</v>
      </c>
      <c r="F2777">
        <v>8.9999999999999995E-9</v>
      </c>
      <c r="G2777">
        <v>1.27E-9</v>
      </c>
      <c r="H2777">
        <v>1.6800000000000002E-8</v>
      </c>
      <c r="I2777">
        <v>4.5379000000000002E-9</v>
      </c>
      <c r="L2777" s="7"/>
    </row>
    <row r="2778" spans="1:12" x14ac:dyDescent="0.25">
      <c r="A2778" s="5">
        <v>43418</v>
      </c>
      <c r="B2778" s="3">
        <v>0.59810185185185183</v>
      </c>
      <c r="C2778">
        <v>2.7900000000000002E-10</v>
      </c>
      <c r="D2778">
        <v>3.4900000000000001E-9</v>
      </c>
      <c r="E2778">
        <v>4.1400000000000002E-9</v>
      </c>
      <c r="F2778">
        <v>8.9899999999999998E-9</v>
      </c>
      <c r="G2778">
        <v>1.3500000000000001E-9</v>
      </c>
      <c r="H2778">
        <v>1.7299999999999999E-8</v>
      </c>
      <c r="I2778">
        <v>4.4753600000000001E-9</v>
      </c>
      <c r="L2778" s="6"/>
    </row>
    <row r="2779" spans="1:12" x14ac:dyDescent="0.25">
      <c r="A2779" s="5">
        <v>43418</v>
      </c>
      <c r="B2779" s="3">
        <v>0.59811342592592598</v>
      </c>
      <c r="C2779">
        <v>2.7900000000000002E-10</v>
      </c>
      <c r="D2779">
        <v>3.4900000000000001E-9</v>
      </c>
      <c r="E2779">
        <v>4.1299999999999996E-9</v>
      </c>
      <c r="F2779">
        <v>8.9500000000000007E-9</v>
      </c>
      <c r="G2779">
        <v>1.5300000000000001E-9</v>
      </c>
      <c r="H2779">
        <v>1.6899999999999999E-8</v>
      </c>
      <c r="I2779">
        <v>4.4753600000000001E-9</v>
      </c>
      <c r="L2779" s="7"/>
    </row>
    <row r="2780" spans="1:12" x14ac:dyDescent="0.25">
      <c r="A2780" s="5">
        <v>43418</v>
      </c>
      <c r="B2780" s="3">
        <v>0.59812500000000002</v>
      </c>
      <c r="C2780">
        <v>2.7900000000000002E-10</v>
      </c>
      <c r="D2780">
        <v>3.48E-9</v>
      </c>
      <c r="E2780">
        <v>4.1299999999999996E-9</v>
      </c>
      <c r="F2780">
        <v>8.9600000000000005E-9</v>
      </c>
      <c r="G2780">
        <v>1.2E-9</v>
      </c>
      <c r="H2780">
        <v>1.7999999999999999E-8</v>
      </c>
      <c r="I2780">
        <v>4.3332899999999996E-9</v>
      </c>
      <c r="L2780" s="6"/>
    </row>
    <row r="2781" spans="1:12" x14ac:dyDescent="0.25">
      <c r="A2781" s="5">
        <v>43418</v>
      </c>
      <c r="B2781" s="3">
        <v>0.59813657407407406</v>
      </c>
      <c r="C2781">
        <v>2.69E-10</v>
      </c>
      <c r="D2781">
        <v>3.4900000000000001E-9</v>
      </c>
      <c r="E2781">
        <v>4.1299999999999996E-9</v>
      </c>
      <c r="F2781">
        <v>8.9399999999999993E-9</v>
      </c>
      <c r="G2781">
        <v>1.4200000000000001E-9</v>
      </c>
      <c r="H2781">
        <v>1.8299999999999998E-8</v>
      </c>
      <c r="I2781">
        <v>4.3332899999999996E-9</v>
      </c>
      <c r="L2781" s="7"/>
    </row>
    <row r="2782" spans="1:12" x14ac:dyDescent="0.25">
      <c r="A2782" s="5">
        <v>43418</v>
      </c>
      <c r="B2782" s="3">
        <v>0.5981481481481481</v>
      </c>
      <c r="C2782">
        <v>2.69E-10</v>
      </c>
      <c r="D2782">
        <v>3.4999999999999999E-9</v>
      </c>
      <c r="E2782">
        <v>4.1100000000000001E-9</v>
      </c>
      <c r="F2782">
        <v>8.9399999999999993E-9</v>
      </c>
      <c r="G2782">
        <v>1.1700000000000001E-9</v>
      </c>
      <c r="H2782">
        <v>1.6800000000000002E-8</v>
      </c>
      <c r="I2782">
        <v>4.4931499999999999E-9</v>
      </c>
      <c r="L2782" s="6"/>
    </row>
    <row r="2783" spans="1:12" x14ac:dyDescent="0.25">
      <c r="A2783" s="5">
        <v>43418</v>
      </c>
      <c r="B2783" s="3">
        <v>0.59815972222222225</v>
      </c>
      <c r="C2783">
        <v>2.7900000000000002E-10</v>
      </c>
      <c r="D2783">
        <v>3.4999999999999999E-9</v>
      </c>
      <c r="E2783">
        <v>4.1199999999999998E-9</v>
      </c>
      <c r="F2783">
        <v>8.9500000000000007E-9</v>
      </c>
      <c r="G2783">
        <v>1.33E-9</v>
      </c>
      <c r="H2783">
        <v>1.7E-8</v>
      </c>
      <c r="I2783">
        <v>4.4931499999999999E-9</v>
      </c>
      <c r="L2783" s="7"/>
    </row>
    <row r="2784" spans="1:12" x14ac:dyDescent="0.25">
      <c r="A2784" s="5">
        <v>43418</v>
      </c>
      <c r="B2784" s="3">
        <v>0.59817129629629628</v>
      </c>
      <c r="C2784">
        <v>2.8899999999999998E-10</v>
      </c>
      <c r="D2784">
        <v>3.4999999999999999E-9</v>
      </c>
      <c r="E2784">
        <v>4.1299999999999996E-9</v>
      </c>
      <c r="F2784">
        <v>8.9899999999999998E-9</v>
      </c>
      <c r="G2784">
        <v>1.38E-9</v>
      </c>
      <c r="H2784">
        <v>1.7199999999999999E-8</v>
      </c>
      <c r="I2784">
        <v>4.4264399999999999E-9</v>
      </c>
      <c r="L2784" s="6"/>
    </row>
    <row r="2785" spans="1:12" x14ac:dyDescent="0.25">
      <c r="A2785" s="5">
        <v>43418</v>
      </c>
      <c r="B2785" s="3">
        <v>0.59818287037037032</v>
      </c>
      <c r="C2785">
        <v>2.8899999999999998E-10</v>
      </c>
      <c r="D2785">
        <v>3.4999999999999999E-9</v>
      </c>
      <c r="E2785">
        <v>4.1299999999999996E-9</v>
      </c>
      <c r="F2785">
        <v>8.98E-9</v>
      </c>
      <c r="G2785">
        <v>1.32E-9</v>
      </c>
      <c r="H2785">
        <v>1.7500000000000001E-8</v>
      </c>
      <c r="I2785">
        <v>4.43559E-9</v>
      </c>
      <c r="L2785" s="7"/>
    </row>
    <row r="2786" spans="1:12" x14ac:dyDescent="0.25">
      <c r="A2786" s="5">
        <v>43418</v>
      </c>
      <c r="B2786" s="3">
        <v>0.59819444444444447</v>
      </c>
      <c r="C2786">
        <v>2.7900000000000002E-10</v>
      </c>
      <c r="D2786">
        <v>3.4999999999999999E-9</v>
      </c>
      <c r="E2786">
        <v>4.1400000000000002E-9</v>
      </c>
      <c r="F2786">
        <v>8.9600000000000005E-9</v>
      </c>
      <c r="G2786">
        <v>1.2400000000000001E-9</v>
      </c>
      <c r="H2786">
        <v>1.6899999999999999E-8</v>
      </c>
      <c r="I2786">
        <v>4.4733600000000004E-9</v>
      </c>
      <c r="L2786" s="6"/>
    </row>
    <row r="2787" spans="1:12" x14ac:dyDescent="0.25">
      <c r="A2787" s="5">
        <v>43418</v>
      </c>
      <c r="B2787" s="3">
        <v>0.59820601851851851</v>
      </c>
      <c r="C2787">
        <v>2.8899999999999998E-10</v>
      </c>
      <c r="D2787">
        <v>3.46E-9</v>
      </c>
      <c r="E2787">
        <v>4.1199999999999998E-9</v>
      </c>
      <c r="F2787">
        <v>8.9600000000000005E-9</v>
      </c>
      <c r="G2787">
        <v>1.2300000000000001E-9</v>
      </c>
      <c r="H2787">
        <v>1.6899999999999999E-8</v>
      </c>
      <c r="I2787">
        <v>5.0285700000000001E-9</v>
      </c>
      <c r="L2787" s="7"/>
    </row>
    <row r="2788" spans="1:12" x14ac:dyDescent="0.25">
      <c r="A2788" s="5">
        <v>43418</v>
      </c>
      <c r="B2788" s="3">
        <v>0.59821759259259255</v>
      </c>
      <c r="C2788">
        <v>2.8899999999999998E-10</v>
      </c>
      <c r="D2788">
        <v>3.46E-9</v>
      </c>
      <c r="E2788">
        <v>4.1199999999999998E-9</v>
      </c>
      <c r="F2788">
        <v>8.98E-9</v>
      </c>
      <c r="G2788">
        <v>1.3500000000000001E-9</v>
      </c>
      <c r="H2788">
        <v>1.63E-8</v>
      </c>
      <c r="I2788">
        <v>4.3921899999999999E-9</v>
      </c>
      <c r="L2788" s="6"/>
    </row>
    <row r="2789" spans="1:12" x14ac:dyDescent="0.25">
      <c r="A2789" s="5">
        <v>43418</v>
      </c>
      <c r="B2789" s="3">
        <v>0.5982291666666667</v>
      </c>
      <c r="C2789">
        <v>2.8899999999999998E-10</v>
      </c>
      <c r="D2789">
        <v>3.46E-9</v>
      </c>
      <c r="E2789">
        <v>4.1499999999999999E-9</v>
      </c>
      <c r="F2789">
        <v>8.9700000000000003E-9</v>
      </c>
      <c r="G2789">
        <v>1.44E-9</v>
      </c>
      <c r="H2789">
        <v>1.7299999999999999E-8</v>
      </c>
      <c r="I2789">
        <v>4.4390600000000002E-9</v>
      </c>
      <c r="L2789" s="7"/>
    </row>
    <row r="2790" spans="1:12" x14ac:dyDescent="0.25">
      <c r="A2790" s="5">
        <v>43418</v>
      </c>
      <c r="B2790" s="3">
        <v>0.59824074074074074</v>
      </c>
      <c r="C2790">
        <v>2.8899999999999998E-10</v>
      </c>
      <c r="D2790">
        <v>3.48E-9</v>
      </c>
      <c r="E2790">
        <v>4.1599999999999997E-9</v>
      </c>
      <c r="F2790">
        <v>8.9399999999999993E-9</v>
      </c>
      <c r="G2790">
        <v>1.32E-9</v>
      </c>
      <c r="H2790">
        <v>1.6800000000000002E-8</v>
      </c>
      <c r="I2790">
        <v>4.4794400000000004E-9</v>
      </c>
      <c r="L2790" s="6"/>
    </row>
    <row r="2791" spans="1:12" x14ac:dyDescent="0.25">
      <c r="A2791" s="5">
        <v>43418</v>
      </c>
      <c r="B2791" s="3">
        <v>0.59825231481481478</v>
      </c>
      <c r="C2791">
        <v>2.8899999999999998E-10</v>
      </c>
      <c r="D2791">
        <v>3.48E-9</v>
      </c>
      <c r="E2791">
        <v>4.1599999999999997E-9</v>
      </c>
      <c r="F2791">
        <v>8.9600000000000005E-9</v>
      </c>
      <c r="G2791">
        <v>1.2E-9</v>
      </c>
      <c r="H2791">
        <v>1.7299999999999999E-8</v>
      </c>
      <c r="I2791">
        <v>4.4794400000000004E-9</v>
      </c>
      <c r="L2791" s="7"/>
    </row>
    <row r="2792" spans="1:12" x14ac:dyDescent="0.25">
      <c r="A2792" s="5">
        <v>43418</v>
      </c>
      <c r="B2792" s="3">
        <v>0.59826388888888893</v>
      </c>
      <c r="C2792">
        <v>2.8899999999999998E-10</v>
      </c>
      <c r="D2792">
        <v>3.48E-9</v>
      </c>
      <c r="E2792">
        <v>4.1499999999999999E-9</v>
      </c>
      <c r="F2792">
        <v>8.9700000000000003E-9</v>
      </c>
      <c r="G2792">
        <v>1.4200000000000001E-9</v>
      </c>
      <c r="H2792">
        <v>1.7199999999999999E-8</v>
      </c>
      <c r="I2792">
        <v>4.4712500000000003E-9</v>
      </c>
      <c r="L2792" s="6"/>
    </row>
    <row r="2793" spans="1:12" x14ac:dyDescent="0.25">
      <c r="A2793" s="5">
        <v>43418</v>
      </c>
      <c r="B2793" s="3">
        <v>0.59827546296296297</v>
      </c>
      <c r="C2793">
        <v>2.7900000000000002E-10</v>
      </c>
      <c r="D2793">
        <v>3.48E-9</v>
      </c>
      <c r="E2793">
        <v>4.1400000000000002E-9</v>
      </c>
      <c r="F2793">
        <v>8.9399999999999993E-9</v>
      </c>
      <c r="G2793">
        <v>1.2300000000000001E-9</v>
      </c>
      <c r="H2793">
        <v>1.6000000000000001E-8</v>
      </c>
      <c r="I2793">
        <v>4.4712500000000003E-9</v>
      </c>
      <c r="L2793" s="7"/>
    </row>
    <row r="2794" spans="1:12" x14ac:dyDescent="0.25">
      <c r="A2794" s="5">
        <v>43418</v>
      </c>
      <c r="B2794" s="3">
        <v>0.59828703703703701</v>
      </c>
      <c r="C2794">
        <v>2.5899999999999998E-10</v>
      </c>
      <c r="D2794">
        <v>3.48E-9</v>
      </c>
      <c r="E2794">
        <v>4.1199999999999998E-9</v>
      </c>
      <c r="F2794">
        <v>8.9399999999999993E-9</v>
      </c>
      <c r="G2794">
        <v>1.4200000000000001E-9</v>
      </c>
      <c r="H2794">
        <v>1.7E-8</v>
      </c>
      <c r="I2794">
        <v>3.8438100000000002E-9</v>
      </c>
      <c r="L2794" s="6"/>
    </row>
    <row r="2795" spans="1:12" x14ac:dyDescent="0.25">
      <c r="A2795" s="5">
        <v>43418</v>
      </c>
      <c r="B2795" s="3">
        <v>0.59829861111111116</v>
      </c>
      <c r="C2795">
        <v>2.4900000000000002E-10</v>
      </c>
      <c r="D2795">
        <v>3.48E-9</v>
      </c>
      <c r="E2795">
        <v>4.1299999999999996E-9</v>
      </c>
      <c r="F2795">
        <v>8.8900000000000005E-9</v>
      </c>
      <c r="G2795">
        <v>1.33E-9</v>
      </c>
      <c r="H2795">
        <v>1.7E-8</v>
      </c>
      <c r="I2795">
        <v>4.4253200000000002E-9</v>
      </c>
      <c r="L2795" s="7"/>
    </row>
    <row r="2796" spans="1:12" x14ac:dyDescent="0.25">
      <c r="A2796" s="5">
        <v>43418</v>
      </c>
      <c r="B2796" s="3">
        <v>0.59831018518518519</v>
      </c>
      <c r="C2796">
        <v>2.4900000000000002E-10</v>
      </c>
      <c r="D2796">
        <v>3.4299999999999999E-9</v>
      </c>
      <c r="E2796">
        <v>4.1199999999999998E-9</v>
      </c>
      <c r="F2796">
        <v>8.8900000000000005E-9</v>
      </c>
      <c r="G2796">
        <v>1.15E-9</v>
      </c>
      <c r="H2796">
        <v>1.66E-8</v>
      </c>
      <c r="I2796">
        <v>4.3326900000000003E-9</v>
      </c>
      <c r="L2796" s="6"/>
    </row>
    <row r="2797" spans="1:12" x14ac:dyDescent="0.25">
      <c r="A2797" s="5">
        <v>43418</v>
      </c>
      <c r="B2797" s="3">
        <v>0.59832175925925923</v>
      </c>
      <c r="C2797">
        <v>2.4900000000000002E-10</v>
      </c>
      <c r="D2797">
        <v>3.4299999999999999E-9</v>
      </c>
      <c r="E2797">
        <v>4.1100000000000001E-9</v>
      </c>
      <c r="F2797">
        <v>8.8900000000000005E-9</v>
      </c>
      <c r="G2797">
        <v>1.5E-9</v>
      </c>
      <c r="H2797">
        <v>1.89E-8</v>
      </c>
      <c r="I2797">
        <v>4.4569399999999997E-9</v>
      </c>
      <c r="L2797" s="7"/>
    </row>
    <row r="2798" spans="1:12" x14ac:dyDescent="0.25">
      <c r="A2798" s="5">
        <v>43418</v>
      </c>
      <c r="B2798" s="3">
        <v>0.59833333333333338</v>
      </c>
      <c r="C2798">
        <v>2.4900000000000002E-10</v>
      </c>
      <c r="D2798">
        <v>3.4200000000000002E-9</v>
      </c>
      <c r="E2798">
        <v>4.1000000000000003E-9</v>
      </c>
      <c r="F2798">
        <v>8.8599999999999996E-9</v>
      </c>
      <c r="G2798">
        <v>1.09E-9</v>
      </c>
      <c r="H2798">
        <v>1.7800000000000001E-8</v>
      </c>
      <c r="I2798">
        <v>4.4815700000000003E-9</v>
      </c>
      <c r="L2798" s="6"/>
    </row>
    <row r="2799" spans="1:12" x14ac:dyDescent="0.25">
      <c r="A2799" s="5">
        <v>43418</v>
      </c>
      <c r="B2799" s="3">
        <v>0.59834490740740742</v>
      </c>
      <c r="C2799">
        <v>2.4900000000000002E-10</v>
      </c>
      <c r="D2799">
        <v>3.4200000000000002E-9</v>
      </c>
      <c r="E2799">
        <v>4.1000000000000003E-9</v>
      </c>
      <c r="F2799">
        <v>8.8300000000000003E-9</v>
      </c>
      <c r="G2799">
        <v>1.3999999999999999E-9</v>
      </c>
      <c r="H2799">
        <v>1.6700000000000001E-8</v>
      </c>
      <c r="I2799">
        <v>4.6818899999999998E-9</v>
      </c>
      <c r="L2799" s="7"/>
    </row>
    <row r="2800" spans="1:12" x14ac:dyDescent="0.25">
      <c r="A2800" s="5">
        <v>43418</v>
      </c>
      <c r="B2800" s="3">
        <v>0.59835648148148146</v>
      </c>
      <c r="C2800">
        <v>2.69E-10</v>
      </c>
      <c r="D2800">
        <v>3.41E-9</v>
      </c>
      <c r="E2800">
        <v>4.1000000000000003E-9</v>
      </c>
      <c r="F2800">
        <v>8.8300000000000003E-9</v>
      </c>
      <c r="G2800">
        <v>1.3500000000000001E-9</v>
      </c>
      <c r="H2800">
        <v>1.63E-8</v>
      </c>
      <c r="I2800">
        <v>4.5553300000000002E-9</v>
      </c>
      <c r="L2800" s="6"/>
    </row>
    <row r="2801" spans="1:12" x14ac:dyDescent="0.25">
      <c r="A2801" s="5">
        <v>43418</v>
      </c>
      <c r="B2801" s="3">
        <v>0.5983680555555555</v>
      </c>
      <c r="C2801">
        <v>2.69E-10</v>
      </c>
      <c r="D2801">
        <v>3.41E-9</v>
      </c>
      <c r="E2801">
        <v>4.1100000000000001E-9</v>
      </c>
      <c r="F2801">
        <v>8.8400000000000001E-9</v>
      </c>
      <c r="G2801">
        <v>1.3000000000000001E-9</v>
      </c>
      <c r="H2801">
        <v>1.77E-8</v>
      </c>
      <c r="I2801">
        <v>4.8115200000000004E-9</v>
      </c>
      <c r="L2801" s="7"/>
    </row>
    <row r="2802" spans="1:12" x14ac:dyDescent="0.25">
      <c r="A2802" s="5">
        <v>43418</v>
      </c>
      <c r="B2802" s="3">
        <v>0.59837962962962965</v>
      </c>
      <c r="C2802">
        <v>2.5899999999999998E-10</v>
      </c>
      <c r="D2802">
        <v>3.4200000000000002E-9</v>
      </c>
      <c r="E2802">
        <v>4.1100000000000001E-9</v>
      </c>
      <c r="F2802">
        <v>8.8499999999999998E-9</v>
      </c>
      <c r="G2802">
        <v>1.2799999999999999E-9</v>
      </c>
      <c r="H2802">
        <v>1.74E-8</v>
      </c>
      <c r="I2802">
        <v>3.6199500000000001E-9</v>
      </c>
      <c r="L2802" s="6"/>
    </row>
    <row r="2803" spans="1:12" x14ac:dyDescent="0.25">
      <c r="A2803" s="5">
        <v>43418</v>
      </c>
      <c r="B2803" s="3">
        <v>0.59839120370370369</v>
      </c>
      <c r="C2803">
        <v>2.5899999999999998E-10</v>
      </c>
      <c r="D2803">
        <v>3.41E-9</v>
      </c>
      <c r="E2803">
        <v>4.1100000000000001E-9</v>
      </c>
      <c r="F2803">
        <v>8.8800000000000008E-9</v>
      </c>
      <c r="G2803">
        <v>1.03E-9</v>
      </c>
      <c r="H2803">
        <v>1.6899999999999999E-8</v>
      </c>
      <c r="I2803">
        <v>4.3249999999999999E-9</v>
      </c>
      <c r="L2803" s="7"/>
    </row>
    <row r="2804" spans="1:12" x14ac:dyDescent="0.25">
      <c r="A2804" s="5">
        <v>43418</v>
      </c>
      <c r="B2804" s="3">
        <v>0.59840277777777773</v>
      </c>
      <c r="C2804">
        <v>2.4900000000000002E-10</v>
      </c>
      <c r="D2804">
        <v>3.4299999999999999E-9</v>
      </c>
      <c r="E2804">
        <v>4.1100000000000001E-9</v>
      </c>
      <c r="F2804">
        <v>8.9000000000000003E-9</v>
      </c>
      <c r="G2804">
        <v>1.3999999999999999E-9</v>
      </c>
      <c r="H2804">
        <v>1.6800000000000002E-8</v>
      </c>
      <c r="I2804">
        <v>4.6612499999999998E-9</v>
      </c>
      <c r="L2804" s="6"/>
    </row>
    <row r="2805" spans="1:12" x14ac:dyDescent="0.25">
      <c r="A2805" s="5">
        <v>43418</v>
      </c>
      <c r="B2805" s="3">
        <v>0.59841435185185188</v>
      </c>
      <c r="C2805">
        <v>2.4900000000000002E-10</v>
      </c>
      <c r="D2805">
        <v>3.4299999999999999E-9</v>
      </c>
      <c r="E2805">
        <v>4.1199999999999998E-9</v>
      </c>
      <c r="F2805">
        <v>8.9199999999999998E-9</v>
      </c>
      <c r="G2805">
        <v>1.2400000000000001E-9</v>
      </c>
      <c r="H2805">
        <v>1.6700000000000001E-8</v>
      </c>
      <c r="I2805">
        <v>3.8880699999999998E-9</v>
      </c>
      <c r="L2805" s="7"/>
    </row>
    <row r="2806" spans="1:12" x14ac:dyDescent="0.25">
      <c r="A2806" s="5">
        <v>43418</v>
      </c>
      <c r="B2806" s="3">
        <v>0.59842592592592592</v>
      </c>
      <c r="C2806">
        <v>2.4900000000000002E-10</v>
      </c>
      <c r="D2806">
        <v>3.4499999999999999E-9</v>
      </c>
      <c r="E2806">
        <v>4.1199999999999998E-9</v>
      </c>
      <c r="F2806">
        <v>8.9299999999999996E-9</v>
      </c>
      <c r="G2806">
        <v>1.2300000000000001E-9</v>
      </c>
      <c r="H2806">
        <v>1.7999999999999999E-8</v>
      </c>
      <c r="I2806">
        <v>4.3435500000000004E-9</v>
      </c>
      <c r="L2806" s="6"/>
    </row>
    <row r="2807" spans="1:12" x14ac:dyDescent="0.25">
      <c r="A2807" s="5">
        <v>43418</v>
      </c>
      <c r="B2807" s="3">
        <v>0.59843749999999996</v>
      </c>
      <c r="C2807">
        <v>2.5899999999999998E-10</v>
      </c>
      <c r="D2807">
        <v>3.46E-9</v>
      </c>
      <c r="E2807">
        <v>4.1199999999999998E-9</v>
      </c>
      <c r="F2807">
        <v>8.9299999999999996E-9</v>
      </c>
      <c r="G2807">
        <v>1.45E-9</v>
      </c>
      <c r="H2807">
        <v>1.74E-8</v>
      </c>
      <c r="I2807">
        <v>4.7056299999999996E-9</v>
      </c>
      <c r="L2807" s="7"/>
    </row>
    <row r="2808" spans="1:12" x14ac:dyDescent="0.25">
      <c r="A2808" s="5">
        <v>43418</v>
      </c>
      <c r="B2808" s="3">
        <v>0.59844907407407411</v>
      </c>
      <c r="C2808">
        <v>2.5899999999999998E-10</v>
      </c>
      <c r="D2808">
        <v>3.48E-9</v>
      </c>
      <c r="E2808">
        <v>4.08E-9</v>
      </c>
      <c r="F2808">
        <v>8.9299999999999996E-9</v>
      </c>
      <c r="G2808">
        <v>1.37E-9</v>
      </c>
      <c r="H2808">
        <v>1.8600000000000001E-8</v>
      </c>
      <c r="I2808">
        <v>4.27967E-9</v>
      </c>
      <c r="L2808" s="6"/>
    </row>
    <row r="2809" spans="1:12" x14ac:dyDescent="0.25">
      <c r="A2809" s="5">
        <v>43418</v>
      </c>
      <c r="B2809" s="3">
        <v>0.59846064814814814</v>
      </c>
      <c r="C2809">
        <v>2.7900000000000002E-10</v>
      </c>
      <c r="D2809">
        <v>3.48E-9</v>
      </c>
      <c r="E2809">
        <v>4.08E-9</v>
      </c>
      <c r="F2809">
        <v>8.9000000000000003E-9</v>
      </c>
      <c r="G2809">
        <v>1.32E-9</v>
      </c>
      <c r="H2809">
        <v>1.7100000000000001E-8</v>
      </c>
      <c r="I2809">
        <v>4.27967E-9</v>
      </c>
      <c r="L2809" s="7"/>
    </row>
    <row r="2810" spans="1:12" x14ac:dyDescent="0.25">
      <c r="A2810" s="5">
        <v>43418</v>
      </c>
      <c r="B2810" s="3">
        <v>0.59847222222222218</v>
      </c>
      <c r="C2810">
        <v>2.7900000000000002E-10</v>
      </c>
      <c r="D2810">
        <v>3.48E-9</v>
      </c>
      <c r="E2810">
        <v>4.0899999999999997E-9</v>
      </c>
      <c r="F2810">
        <v>8.91E-9</v>
      </c>
      <c r="G2810">
        <v>1.2300000000000001E-9</v>
      </c>
      <c r="H2810">
        <v>1.74E-8</v>
      </c>
      <c r="I2810">
        <v>4.4189700000000001E-9</v>
      </c>
      <c r="L2810" s="6"/>
    </row>
    <row r="2811" spans="1:12" x14ac:dyDescent="0.25">
      <c r="A2811" s="5">
        <v>43418</v>
      </c>
      <c r="B2811" s="3">
        <v>0.59848379629629633</v>
      </c>
      <c r="C2811">
        <v>2.7900000000000002E-10</v>
      </c>
      <c r="D2811">
        <v>3.46E-9</v>
      </c>
      <c r="E2811">
        <v>4.0899999999999997E-9</v>
      </c>
      <c r="F2811">
        <v>8.9199999999999998E-9</v>
      </c>
      <c r="G2811">
        <v>1.39E-9</v>
      </c>
      <c r="H2811">
        <v>1.6800000000000002E-8</v>
      </c>
      <c r="I2811">
        <v>4.4189700000000001E-9</v>
      </c>
      <c r="L2811" s="7"/>
    </row>
    <row r="2812" spans="1:12" x14ac:dyDescent="0.25">
      <c r="A2812" s="5">
        <v>43418</v>
      </c>
      <c r="B2812" s="3">
        <v>0.59849537037037037</v>
      </c>
      <c r="C2812">
        <v>2.69E-10</v>
      </c>
      <c r="D2812">
        <v>3.46E-9</v>
      </c>
      <c r="E2812">
        <v>4.1000000000000003E-9</v>
      </c>
      <c r="F2812">
        <v>8.9199999999999998E-9</v>
      </c>
      <c r="G2812">
        <v>1.3000000000000001E-9</v>
      </c>
      <c r="H2812">
        <v>1.63E-8</v>
      </c>
      <c r="I2812">
        <v>4.4537899999999998E-9</v>
      </c>
      <c r="L2812" s="6"/>
    </row>
    <row r="2813" spans="1:12" x14ac:dyDescent="0.25">
      <c r="A2813" s="5">
        <v>43418</v>
      </c>
      <c r="B2813" s="3">
        <v>0.59850694444444441</v>
      </c>
      <c r="C2813">
        <v>2.7900000000000002E-10</v>
      </c>
      <c r="D2813">
        <v>3.4499999999999999E-9</v>
      </c>
      <c r="E2813">
        <v>4.1000000000000003E-9</v>
      </c>
      <c r="F2813">
        <v>8.8699999999999994E-9</v>
      </c>
      <c r="G2813">
        <v>1.57E-9</v>
      </c>
      <c r="H2813">
        <v>1.74E-8</v>
      </c>
      <c r="I2813">
        <v>4.4537899999999998E-9</v>
      </c>
      <c r="L2813" s="7"/>
    </row>
    <row r="2814" spans="1:12" x14ac:dyDescent="0.25">
      <c r="A2814" s="5">
        <v>43418</v>
      </c>
      <c r="B2814" s="3">
        <v>0.59851851851851856</v>
      </c>
      <c r="C2814">
        <v>2.69E-10</v>
      </c>
      <c r="D2814">
        <v>3.46E-9</v>
      </c>
      <c r="E2814">
        <v>4.08E-9</v>
      </c>
      <c r="F2814">
        <v>8.8599999999999996E-9</v>
      </c>
      <c r="G2814">
        <v>1.32E-9</v>
      </c>
      <c r="H2814">
        <v>1.7299999999999999E-8</v>
      </c>
      <c r="I2814">
        <v>4.4680199999999996E-9</v>
      </c>
      <c r="L2814" s="6"/>
    </row>
    <row r="2815" spans="1:12" x14ac:dyDescent="0.25">
      <c r="A2815" s="5">
        <v>43418</v>
      </c>
      <c r="B2815" s="3">
        <v>0.5985300925925926</v>
      </c>
      <c r="C2815">
        <v>2.5899999999999998E-10</v>
      </c>
      <c r="D2815">
        <v>3.46E-9</v>
      </c>
      <c r="E2815">
        <v>4.1000000000000003E-9</v>
      </c>
      <c r="F2815">
        <v>8.8300000000000003E-9</v>
      </c>
      <c r="G2815">
        <v>1.3000000000000001E-9</v>
      </c>
      <c r="H2815">
        <v>1.7199999999999999E-8</v>
      </c>
      <c r="I2815">
        <v>4.4680199999999996E-9</v>
      </c>
      <c r="L2815" s="7"/>
    </row>
    <row r="2816" spans="1:12" x14ac:dyDescent="0.25">
      <c r="A2816" s="5">
        <v>43418</v>
      </c>
      <c r="B2816" s="3">
        <v>0.59854166666666664</v>
      </c>
      <c r="C2816">
        <v>2.4900000000000002E-10</v>
      </c>
      <c r="D2816">
        <v>3.4200000000000002E-9</v>
      </c>
      <c r="E2816">
        <v>4.0899999999999997E-9</v>
      </c>
      <c r="F2816">
        <v>8.8100000000000008E-9</v>
      </c>
      <c r="G2816">
        <v>1.27E-9</v>
      </c>
      <c r="H2816">
        <v>1.7199999999999999E-8</v>
      </c>
      <c r="I2816">
        <v>4.4644300000000001E-9</v>
      </c>
      <c r="L2816" s="6"/>
    </row>
    <row r="2817" spans="1:12" x14ac:dyDescent="0.25">
      <c r="A2817" s="5">
        <v>43418</v>
      </c>
      <c r="B2817" s="3">
        <v>0.59855324074074079</v>
      </c>
      <c r="C2817">
        <v>2.5899999999999998E-10</v>
      </c>
      <c r="D2817">
        <v>3.41E-9</v>
      </c>
      <c r="E2817">
        <v>4.1000000000000003E-9</v>
      </c>
      <c r="F2817">
        <v>8.8100000000000008E-9</v>
      </c>
      <c r="G2817">
        <v>1.3000000000000001E-9</v>
      </c>
      <c r="H2817">
        <v>1.7599999999999999E-8</v>
      </c>
      <c r="I2817">
        <v>4.4644300000000001E-9</v>
      </c>
      <c r="L2817" s="7"/>
    </row>
    <row r="2818" spans="1:12" x14ac:dyDescent="0.25">
      <c r="A2818" s="5">
        <v>43418</v>
      </c>
      <c r="B2818" s="3">
        <v>0.59856481481481483</v>
      </c>
      <c r="C2818">
        <v>2.5899999999999998E-10</v>
      </c>
      <c r="D2818">
        <v>3.4200000000000002E-9</v>
      </c>
      <c r="E2818">
        <v>4.0899999999999997E-9</v>
      </c>
      <c r="F2818">
        <v>8.8100000000000008E-9</v>
      </c>
      <c r="G2818">
        <v>1.2400000000000001E-9</v>
      </c>
      <c r="H2818">
        <v>1.7299999999999999E-8</v>
      </c>
      <c r="I2818">
        <v>4.4900799999999999E-9</v>
      </c>
      <c r="L2818" s="6"/>
    </row>
    <row r="2819" spans="1:12" x14ac:dyDescent="0.25">
      <c r="A2819" s="5">
        <v>43418</v>
      </c>
      <c r="B2819" s="3">
        <v>0.59857638888888887</v>
      </c>
      <c r="C2819">
        <v>2.5899999999999998E-10</v>
      </c>
      <c r="D2819">
        <v>3.4299999999999999E-9</v>
      </c>
      <c r="E2819">
        <v>4.0899999999999997E-9</v>
      </c>
      <c r="F2819">
        <v>8.8200000000000006E-9</v>
      </c>
      <c r="G2819">
        <v>1.5400000000000001E-9</v>
      </c>
      <c r="H2819">
        <v>1.81E-8</v>
      </c>
      <c r="I2819">
        <v>4.5129400000000003E-9</v>
      </c>
      <c r="L2819" s="7"/>
    </row>
    <row r="2820" spans="1:12" x14ac:dyDescent="0.25">
      <c r="A2820" s="5">
        <v>43418</v>
      </c>
      <c r="B2820" s="3">
        <v>0.59858796296296302</v>
      </c>
      <c r="C2820">
        <v>2.7900000000000002E-10</v>
      </c>
      <c r="D2820">
        <v>3.4200000000000002E-9</v>
      </c>
      <c r="E2820">
        <v>4.0899999999999997E-9</v>
      </c>
      <c r="F2820">
        <v>8.8499999999999998E-9</v>
      </c>
      <c r="G2820">
        <v>1.25E-9</v>
      </c>
      <c r="H2820">
        <v>1.7100000000000001E-8</v>
      </c>
      <c r="I2820">
        <v>4.4464500000000001E-9</v>
      </c>
      <c r="L2820" s="6"/>
    </row>
    <row r="2821" spans="1:12" x14ac:dyDescent="0.25">
      <c r="A2821" s="5">
        <v>43418</v>
      </c>
      <c r="B2821" s="3">
        <v>0.59859953703703705</v>
      </c>
      <c r="C2821">
        <v>2.7900000000000002E-10</v>
      </c>
      <c r="D2821">
        <v>3.4299999999999999E-9</v>
      </c>
      <c r="E2821">
        <v>4.0899999999999997E-9</v>
      </c>
      <c r="F2821">
        <v>8.8599999999999996E-9</v>
      </c>
      <c r="G2821">
        <v>1.21E-9</v>
      </c>
      <c r="H2821">
        <v>1.6099999999999999E-8</v>
      </c>
      <c r="I2821">
        <v>5.0349499999999999E-9</v>
      </c>
      <c r="L2821" s="7"/>
    </row>
    <row r="2822" spans="1:12" x14ac:dyDescent="0.25">
      <c r="A2822" s="5">
        <v>43418</v>
      </c>
      <c r="B2822" s="3">
        <v>0.59861111111111109</v>
      </c>
      <c r="C2822">
        <v>2.7900000000000002E-10</v>
      </c>
      <c r="D2822">
        <v>3.4299999999999999E-9</v>
      </c>
      <c r="E2822">
        <v>4.0899999999999997E-9</v>
      </c>
      <c r="F2822">
        <v>8.8699999999999994E-9</v>
      </c>
      <c r="G2822">
        <v>1.4599999999999999E-9</v>
      </c>
      <c r="H2822">
        <v>1.7100000000000001E-8</v>
      </c>
      <c r="I2822">
        <v>4.3692100000000001E-9</v>
      </c>
      <c r="L2822" s="6"/>
    </row>
    <row r="2823" spans="1:12" x14ac:dyDescent="0.25">
      <c r="A2823" s="5">
        <v>43418</v>
      </c>
      <c r="B2823" s="3">
        <v>0.59862268518518513</v>
      </c>
      <c r="C2823">
        <v>2.7900000000000002E-10</v>
      </c>
      <c r="D2823">
        <v>3.4499999999999999E-9</v>
      </c>
      <c r="E2823">
        <v>4.0599999999999996E-9</v>
      </c>
      <c r="F2823">
        <v>8.8699999999999994E-9</v>
      </c>
      <c r="G2823">
        <v>1.1200000000000001E-9</v>
      </c>
      <c r="H2823">
        <v>1.7299999999999999E-8</v>
      </c>
      <c r="I2823">
        <v>4.3692100000000001E-9</v>
      </c>
      <c r="L2823" s="7"/>
    </row>
    <row r="2824" spans="1:12" x14ac:dyDescent="0.25">
      <c r="A2824" s="5">
        <v>43418</v>
      </c>
      <c r="B2824" s="3">
        <v>0.59863425925925928</v>
      </c>
      <c r="C2824">
        <v>2.7900000000000002E-10</v>
      </c>
      <c r="D2824">
        <v>3.4499999999999999E-9</v>
      </c>
      <c r="E2824">
        <v>4.0700000000000002E-9</v>
      </c>
      <c r="F2824">
        <v>8.8800000000000008E-9</v>
      </c>
      <c r="G2824">
        <v>1.31E-9</v>
      </c>
      <c r="H2824">
        <v>1.7199999999999999E-8</v>
      </c>
      <c r="I2824">
        <v>4.5033100000000002E-9</v>
      </c>
      <c r="L2824" s="6"/>
    </row>
    <row r="2825" spans="1:12" x14ac:dyDescent="0.25">
      <c r="A2825" s="5">
        <v>43418</v>
      </c>
      <c r="B2825" s="3">
        <v>0.59864583333333332</v>
      </c>
      <c r="C2825">
        <v>2.7900000000000002E-10</v>
      </c>
      <c r="D2825">
        <v>3.4499999999999999E-9</v>
      </c>
      <c r="E2825">
        <v>4.08E-9</v>
      </c>
      <c r="F2825">
        <v>8.8900000000000005E-9</v>
      </c>
      <c r="G2825">
        <v>1.2900000000000001E-9</v>
      </c>
      <c r="H2825">
        <v>1.7800000000000001E-8</v>
      </c>
      <c r="I2825">
        <v>4.5033100000000002E-9</v>
      </c>
      <c r="L2825" s="7"/>
    </row>
    <row r="2826" spans="1:12" x14ac:dyDescent="0.25">
      <c r="A2826" s="5">
        <v>43418</v>
      </c>
      <c r="B2826" s="3">
        <v>0.59865740740740736</v>
      </c>
      <c r="C2826">
        <v>2.8899999999999998E-10</v>
      </c>
      <c r="D2826">
        <v>3.4499999999999999E-9</v>
      </c>
      <c r="E2826">
        <v>4.08E-9</v>
      </c>
      <c r="F2826">
        <v>8.8699999999999994E-9</v>
      </c>
      <c r="G2826">
        <v>1.3000000000000001E-9</v>
      </c>
      <c r="H2826">
        <v>1.7500000000000001E-8</v>
      </c>
      <c r="I2826">
        <v>4.4744600000000003E-9</v>
      </c>
      <c r="L2826" s="6"/>
    </row>
    <row r="2827" spans="1:12" x14ac:dyDescent="0.25">
      <c r="A2827" s="5">
        <v>43418</v>
      </c>
      <c r="B2827" s="3">
        <v>0.59866898148148151</v>
      </c>
      <c r="C2827">
        <v>2.8899999999999998E-10</v>
      </c>
      <c r="D2827">
        <v>3.4499999999999999E-9</v>
      </c>
      <c r="E2827">
        <v>4.08E-9</v>
      </c>
      <c r="F2827">
        <v>8.8599999999999996E-9</v>
      </c>
      <c r="G2827">
        <v>1.31E-9</v>
      </c>
      <c r="H2827">
        <v>1.96E-8</v>
      </c>
      <c r="I2827">
        <v>4.4744600000000003E-9</v>
      </c>
      <c r="L2827" s="7"/>
    </row>
    <row r="2828" spans="1:12" x14ac:dyDescent="0.25">
      <c r="A2828" s="5">
        <v>43418</v>
      </c>
      <c r="B2828" s="3">
        <v>0.59868055555555555</v>
      </c>
      <c r="C2828">
        <v>2.8899999999999998E-10</v>
      </c>
      <c r="D2828">
        <v>3.4499999999999999E-9</v>
      </c>
      <c r="E2828">
        <v>4.0700000000000002E-9</v>
      </c>
      <c r="F2828">
        <v>8.8300000000000003E-9</v>
      </c>
      <c r="G2828">
        <v>1.37E-9</v>
      </c>
      <c r="H2828">
        <v>1.7100000000000001E-8</v>
      </c>
      <c r="I2828">
        <v>4.4680099999999998E-9</v>
      </c>
      <c r="L2828" s="6"/>
    </row>
    <row r="2829" spans="1:12" x14ac:dyDescent="0.25">
      <c r="A2829" s="5">
        <v>43418</v>
      </c>
      <c r="B2829" s="3">
        <v>0.59869212962962959</v>
      </c>
      <c r="C2829">
        <v>2.8899999999999998E-10</v>
      </c>
      <c r="D2829">
        <v>3.4200000000000002E-9</v>
      </c>
      <c r="E2829">
        <v>4.0599999999999996E-9</v>
      </c>
      <c r="F2829">
        <v>8.7799999999999999E-9</v>
      </c>
      <c r="G2829">
        <v>1.2799999999999999E-9</v>
      </c>
      <c r="H2829">
        <v>1.7100000000000001E-8</v>
      </c>
      <c r="I2829">
        <v>4.4680099999999998E-9</v>
      </c>
      <c r="L2829" s="7"/>
    </row>
    <row r="2830" spans="1:12" x14ac:dyDescent="0.25">
      <c r="A2830" s="5">
        <v>43418</v>
      </c>
      <c r="B2830" s="3">
        <v>0.59870370370370374</v>
      </c>
      <c r="C2830">
        <v>2.7900000000000002E-10</v>
      </c>
      <c r="D2830">
        <v>3.4200000000000002E-9</v>
      </c>
      <c r="E2830">
        <v>4.0599999999999996E-9</v>
      </c>
      <c r="F2830">
        <v>8.7799999999999999E-9</v>
      </c>
      <c r="G2830">
        <v>1.3999999999999999E-9</v>
      </c>
      <c r="H2830">
        <v>1.6000000000000001E-8</v>
      </c>
      <c r="I2830">
        <v>4.4713300000000001E-9</v>
      </c>
      <c r="L2830" s="6"/>
    </row>
    <row r="2831" spans="1:12" x14ac:dyDescent="0.25">
      <c r="A2831" s="5">
        <v>43418</v>
      </c>
      <c r="B2831" s="3">
        <v>0.59871527777777778</v>
      </c>
      <c r="C2831">
        <v>2.8899999999999998E-10</v>
      </c>
      <c r="D2831">
        <v>3.4200000000000002E-9</v>
      </c>
      <c r="E2831">
        <v>4.0499999999999999E-9</v>
      </c>
      <c r="F2831">
        <v>8.7899999999999996E-9</v>
      </c>
      <c r="G2831">
        <v>1.31E-9</v>
      </c>
      <c r="H2831">
        <v>1.6000000000000001E-8</v>
      </c>
      <c r="I2831">
        <v>4.4713300000000001E-9</v>
      </c>
      <c r="L2831" s="7"/>
    </row>
    <row r="2832" spans="1:12" x14ac:dyDescent="0.25">
      <c r="A2832" s="5">
        <v>43418</v>
      </c>
      <c r="B2832" s="3">
        <v>0.59872685185185182</v>
      </c>
      <c r="C2832">
        <v>2.99E-10</v>
      </c>
      <c r="D2832">
        <v>3.4200000000000002E-9</v>
      </c>
      <c r="E2832">
        <v>4.0599999999999996E-9</v>
      </c>
      <c r="F2832">
        <v>8.7999999999999994E-9</v>
      </c>
      <c r="G2832">
        <v>1.32E-9</v>
      </c>
      <c r="H2832">
        <v>1.74E-8</v>
      </c>
      <c r="I2832">
        <v>4.4775799999999998E-9</v>
      </c>
      <c r="L2832" s="6"/>
    </row>
    <row r="2833" spans="1:12" x14ac:dyDescent="0.25">
      <c r="A2833" s="5">
        <v>43418</v>
      </c>
      <c r="B2833" s="3">
        <v>0.59873842592592597</v>
      </c>
      <c r="C2833">
        <v>2.8899999999999998E-10</v>
      </c>
      <c r="D2833">
        <v>3.3900000000000001E-9</v>
      </c>
      <c r="E2833">
        <v>4.0700000000000002E-9</v>
      </c>
      <c r="F2833">
        <v>8.7999999999999994E-9</v>
      </c>
      <c r="G2833">
        <v>1.39E-9</v>
      </c>
      <c r="H2833">
        <v>1.9499999999999999E-8</v>
      </c>
      <c r="I2833">
        <v>4.2117499999999996E-9</v>
      </c>
      <c r="L2833" s="7"/>
    </row>
    <row r="2834" spans="1:12" x14ac:dyDescent="0.25">
      <c r="A2834" s="5">
        <v>43418</v>
      </c>
      <c r="B2834" s="3">
        <v>0.59875</v>
      </c>
      <c r="C2834">
        <v>3.0900000000000002E-10</v>
      </c>
      <c r="D2834">
        <v>3.3900000000000001E-9</v>
      </c>
      <c r="E2834">
        <v>4.0700000000000002E-9</v>
      </c>
      <c r="F2834">
        <v>8.7999999999999994E-9</v>
      </c>
      <c r="G2834">
        <v>1.4700000000000001E-9</v>
      </c>
      <c r="H2834">
        <v>1.7900000000000001E-8</v>
      </c>
      <c r="I2834">
        <v>4.4742299999999998E-9</v>
      </c>
      <c r="L2834" s="6"/>
    </row>
    <row r="2835" spans="1:12" x14ac:dyDescent="0.25">
      <c r="A2835" s="5">
        <v>43418</v>
      </c>
      <c r="B2835" s="3">
        <v>0.59876157407407404</v>
      </c>
      <c r="C2835">
        <v>3.1899999999999998E-10</v>
      </c>
      <c r="D2835">
        <v>3.3900000000000001E-9</v>
      </c>
      <c r="E2835">
        <v>4.0700000000000002E-9</v>
      </c>
      <c r="F2835">
        <v>8.7899999999999996E-9</v>
      </c>
      <c r="G2835">
        <v>1.39E-9</v>
      </c>
      <c r="H2835">
        <v>1.7800000000000001E-8</v>
      </c>
      <c r="I2835">
        <v>4.5214800000000004E-9</v>
      </c>
      <c r="L2835" s="7"/>
    </row>
    <row r="2836" spans="1:12" x14ac:dyDescent="0.25">
      <c r="A2836" s="5">
        <v>43418</v>
      </c>
      <c r="B2836" s="3">
        <v>0.59877314814814819</v>
      </c>
      <c r="C2836">
        <v>3.1899999999999998E-10</v>
      </c>
      <c r="D2836">
        <v>3.3900000000000001E-9</v>
      </c>
      <c r="E2836">
        <v>4.0700000000000002E-9</v>
      </c>
      <c r="F2836">
        <v>8.7799999999999999E-9</v>
      </c>
      <c r="G2836">
        <v>1.19E-9</v>
      </c>
      <c r="H2836">
        <v>1.7299999999999999E-8</v>
      </c>
      <c r="I2836">
        <v>4.4003499999999996E-9</v>
      </c>
      <c r="L2836" s="6"/>
    </row>
    <row r="2837" spans="1:12" x14ac:dyDescent="0.25">
      <c r="A2837" s="5">
        <v>43418</v>
      </c>
      <c r="B2837" s="3">
        <v>0.59878472222222223</v>
      </c>
      <c r="C2837">
        <v>3.1899999999999998E-10</v>
      </c>
      <c r="D2837">
        <v>3.4200000000000002E-9</v>
      </c>
      <c r="E2837">
        <v>4.0400000000000001E-9</v>
      </c>
      <c r="F2837">
        <v>8.7799999999999999E-9</v>
      </c>
      <c r="G2837">
        <v>1.03E-9</v>
      </c>
      <c r="H2837">
        <v>1.74E-8</v>
      </c>
      <c r="I2837">
        <v>4.4003499999999996E-9</v>
      </c>
      <c r="L2837" s="7"/>
    </row>
    <row r="2838" spans="1:12" x14ac:dyDescent="0.25">
      <c r="A2838" s="5">
        <v>43418</v>
      </c>
      <c r="B2838" s="3">
        <v>0.59879629629629627</v>
      </c>
      <c r="C2838">
        <v>3.1899999999999998E-10</v>
      </c>
      <c r="D2838">
        <v>3.4200000000000002E-9</v>
      </c>
      <c r="E2838">
        <v>4.0400000000000001E-9</v>
      </c>
      <c r="F2838">
        <v>8.7799999999999999E-9</v>
      </c>
      <c r="G2838">
        <v>1.2199999999999999E-9</v>
      </c>
      <c r="H2838">
        <v>1.7500000000000001E-8</v>
      </c>
      <c r="I2838">
        <v>4.44427E-9</v>
      </c>
      <c r="L2838" s="6"/>
    </row>
    <row r="2839" spans="1:12" x14ac:dyDescent="0.25">
      <c r="A2839" s="5">
        <v>43418</v>
      </c>
      <c r="B2839" s="3">
        <v>0.59880787037037042</v>
      </c>
      <c r="C2839">
        <v>3.0900000000000002E-10</v>
      </c>
      <c r="D2839">
        <v>3.4200000000000002E-9</v>
      </c>
      <c r="E2839">
        <v>4.0400000000000001E-9</v>
      </c>
      <c r="F2839">
        <v>8.7799999999999999E-9</v>
      </c>
      <c r="G2839">
        <v>1.26E-9</v>
      </c>
      <c r="H2839">
        <v>1.7800000000000001E-8</v>
      </c>
      <c r="I2839">
        <v>4.44427E-9</v>
      </c>
      <c r="L2839" s="7"/>
    </row>
    <row r="2840" spans="1:12" x14ac:dyDescent="0.25">
      <c r="A2840" s="5">
        <v>43418</v>
      </c>
      <c r="B2840" s="3">
        <v>0.59881944444444446</v>
      </c>
      <c r="C2840">
        <v>3.0900000000000002E-10</v>
      </c>
      <c r="D2840">
        <v>3.4200000000000002E-9</v>
      </c>
      <c r="E2840">
        <v>4.0400000000000001E-9</v>
      </c>
      <c r="F2840">
        <v>8.7399999999999992E-9</v>
      </c>
      <c r="G2840">
        <v>1.3999999999999999E-9</v>
      </c>
      <c r="H2840">
        <v>1.7999999999999999E-8</v>
      </c>
      <c r="I2840">
        <v>4.4650699999999998E-9</v>
      </c>
      <c r="L2840" s="6"/>
    </row>
    <row r="2841" spans="1:12" x14ac:dyDescent="0.25">
      <c r="A2841" s="5">
        <v>43418</v>
      </c>
      <c r="B2841" s="3">
        <v>0.5988310185185185</v>
      </c>
      <c r="C2841">
        <v>2.99E-10</v>
      </c>
      <c r="D2841">
        <v>3.4200000000000002E-9</v>
      </c>
      <c r="E2841">
        <v>4.0599999999999996E-9</v>
      </c>
      <c r="F2841">
        <v>8.7500000000000006E-9</v>
      </c>
      <c r="G2841">
        <v>1.38E-9</v>
      </c>
      <c r="H2841">
        <v>1.7800000000000001E-8</v>
      </c>
      <c r="I2841">
        <v>4.4650699999999998E-9</v>
      </c>
      <c r="L2841" s="7"/>
    </row>
    <row r="2842" spans="1:12" x14ac:dyDescent="0.25">
      <c r="A2842" s="5">
        <v>43418</v>
      </c>
      <c r="B2842" s="3">
        <v>0.59884259259259254</v>
      </c>
      <c r="C2842">
        <v>2.8899999999999998E-10</v>
      </c>
      <c r="D2842">
        <v>3.3900000000000001E-9</v>
      </c>
      <c r="E2842">
        <v>4.0400000000000001E-9</v>
      </c>
      <c r="F2842">
        <v>8.7700000000000001E-9</v>
      </c>
      <c r="G2842">
        <v>1.33E-9</v>
      </c>
      <c r="H2842">
        <v>1.74E-8</v>
      </c>
      <c r="I2842">
        <v>4.4403299999999997E-9</v>
      </c>
      <c r="L2842" s="6"/>
    </row>
    <row r="2843" spans="1:12" x14ac:dyDescent="0.25">
      <c r="A2843" s="5">
        <v>43418</v>
      </c>
      <c r="B2843" s="3">
        <v>0.59885416666666669</v>
      </c>
      <c r="C2843">
        <v>2.8899999999999998E-10</v>
      </c>
      <c r="D2843">
        <v>3.3900000000000001E-9</v>
      </c>
      <c r="E2843">
        <v>4.0199999999999998E-9</v>
      </c>
      <c r="F2843">
        <v>8.7700000000000001E-9</v>
      </c>
      <c r="G2843">
        <v>1.32E-9</v>
      </c>
      <c r="H2843">
        <v>1.8299999999999998E-8</v>
      </c>
      <c r="I2843">
        <v>4.4403299999999997E-9</v>
      </c>
      <c r="L2843" s="7"/>
    </row>
    <row r="2844" spans="1:12" x14ac:dyDescent="0.25">
      <c r="A2844" s="5">
        <v>43418</v>
      </c>
      <c r="B2844" s="3">
        <v>0.59886574074074073</v>
      </c>
      <c r="C2844">
        <v>2.8899999999999998E-10</v>
      </c>
      <c r="D2844">
        <v>3.3900000000000001E-9</v>
      </c>
      <c r="E2844">
        <v>4.0199999999999998E-9</v>
      </c>
      <c r="F2844">
        <v>8.7799999999999999E-9</v>
      </c>
      <c r="G2844">
        <v>1.2199999999999999E-9</v>
      </c>
      <c r="H2844">
        <v>1.7500000000000001E-8</v>
      </c>
      <c r="I2844">
        <v>4.4776200000000001E-9</v>
      </c>
      <c r="L2844" s="6"/>
    </row>
    <row r="2845" spans="1:12" x14ac:dyDescent="0.25">
      <c r="A2845" s="5">
        <v>43418</v>
      </c>
      <c r="B2845" s="3">
        <v>0.59887731481481477</v>
      </c>
      <c r="C2845">
        <v>2.99E-10</v>
      </c>
      <c r="D2845">
        <v>3.3900000000000001E-9</v>
      </c>
      <c r="E2845">
        <v>4.01E-9</v>
      </c>
      <c r="F2845">
        <v>8.7700000000000001E-9</v>
      </c>
      <c r="G2845">
        <v>1.38E-9</v>
      </c>
      <c r="H2845">
        <v>1.77E-8</v>
      </c>
      <c r="I2845">
        <v>4.4855199999999996E-9</v>
      </c>
      <c r="L2845" s="7"/>
    </row>
    <row r="2846" spans="1:12" x14ac:dyDescent="0.25">
      <c r="A2846" s="5">
        <v>43418</v>
      </c>
      <c r="B2846" s="3">
        <v>0.59888888888888892</v>
      </c>
      <c r="C2846">
        <v>2.99E-10</v>
      </c>
      <c r="D2846">
        <v>3.3900000000000001E-9</v>
      </c>
      <c r="E2846">
        <v>4.0199999999999998E-9</v>
      </c>
      <c r="F2846">
        <v>8.7799999999999999E-9</v>
      </c>
      <c r="G2846">
        <v>1.27E-9</v>
      </c>
      <c r="H2846">
        <v>2.0599999999999999E-8</v>
      </c>
      <c r="I2846">
        <v>4.4648099999999996E-9</v>
      </c>
      <c r="L2846" s="6"/>
    </row>
    <row r="2847" spans="1:12" x14ac:dyDescent="0.25">
      <c r="A2847" s="5">
        <v>43418</v>
      </c>
      <c r="B2847" s="3">
        <v>0.59890046296296295</v>
      </c>
      <c r="C2847">
        <v>2.8899999999999998E-10</v>
      </c>
      <c r="D2847">
        <v>3.3900000000000001E-9</v>
      </c>
      <c r="E2847">
        <v>4.0199999999999998E-9</v>
      </c>
      <c r="F2847">
        <v>8.7600000000000004E-9</v>
      </c>
      <c r="G2847">
        <v>1.33E-9</v>
      </c>
      <c r="H2847">
        <v>1.77E-8</v>
      </c>
      <c r="I2847">
        <v>4.242E-9</v>
      </c>
      <c r="L2847" s="7"/>
    </row>
    <row r="2848" spans="1:12" x14ac:dyDescent="0.25">
      <c r="A2848" s="5">
        <v>43418</v>
      </c>
      <c r="B2848" s="3">
        <v>0.59891203703703699</v>
      </c>
      <c r="C2848">
        <v>2.8899999999999998E-10</v>
      </c>
      <c r="D2848">
        <v>3.3799999999999999E-9</v>
      </c>
      <c r="E2848">
        <v>4.0199999999999998E-9</v>
      </c>
      <c r="F2848">
        <v>8.7799999999999999E-9</v>
      </c>
      <c r="G2848">
        <v>1.3000000000000001E-9</v>
      </c>
      <c r="H2848">
        <v>1.7500000000000001E-8</v>
      </c>
      <c r="I2848">
        <v>4.3859099999999998E-9</v>
      </c>
      <c r="L2848" s="6"/>
    </row>
    <row r="2849" spans="1:12" x14ac:dyDescent="0.25">
      <c r="A2849" s="5">
        <v>43418</v>
      </c>
      <c r="B2849" s="3">
        <v>0.59892361111111114</v>
      </c>
      <c r="C2849">
        <v>2.7900000000000002E-10</v>
      </c>
      <c r="D2849">
        <v>3.3900000000000001E-9</v>
      </c>
      <c r="E2849">
        <v>4.0300000000000004E-9</v>
      </c>
      <c r="F2849">
        <v>8.7799999999999999E-9</v>
      </c>
      <c r="G2849">
        <v>1.19E-9</v>
      </c>
      <c r="H2849">
        <v>1.7599999999999999E-8</v>
      </c>
      <c r="I2849">
        <v>4.3859099999999998E-9</v>
      </c>
      <c r="L2849" s="7"/>
    </row>
    <row r="2850" spans="1:12" x14ac:dyDescent="0.25">
      <c r="A2850" s="5">
        <v>43418</v>
      </c>
      <c r="B2850" s="3">
        <v>0.59893518518518518</v>
      </c>
      <c r="C2850">
        <v>2.7900000000000002E-10</v>
      </c>
      <c r="D2850">
        <v>3.3900000000000001E-9</v>
      </c>
      <c r="E2850">
        <v>4.0400000000000001E-9</v>
      </c>
      <c r="F2850">
        <v>8.7500000000000006E-9</v>
      </c>
      <c r="G2850">
        <v>1.39E-9</v>
      </c>
      <c r="H2850">
        <v>1.9099999999999999E-8</v>
      </c>
      <c r="I2850">
        <v>4.4552600000000002E-9</v>
      </c>
      <c r="L2850" s="6"/>
    </row>
    <row r="2851" spans="1:12" x14ac:dyDescent="0.25">
      <c r="A2851" s="5">
        <v>43418</v>
      </c>
      <c r="B2851" s="3">
        <v>0.59894675925925922</v>
      </c>
      <c r="C2851">
        <v>2.7900000000000002E-10</v>
      </c>
      <c r="D2851">
        <v>3.41E-9</v>
      </c>
      <c r="E2851">
        <v>4.0400000000000001E-9</v>
      </c>
      <c r="F2851">
        <v>8.7399999999999992E-9</v>
      </c>
      <c r="G2851">
        <v>1.21E-9</v>
      </c>
      <c r="H2851">
        <v>1.8399999999999999E-8</v>
      </c>
      <c r="I2851">
        <v>4.4552600000000002E-9</v>
      </c>
      <c r="L2851" s="7"/>
    </row>
    <row r="2852" spans="1:12" x14ac:dyDescent="0.25">
      <c r="A2852" s="5">
        <v>43418</v>
      </c>
      <c r="B2852" s="3">
        <v>0.59895833333333337</v>
      </c>
      <c r="C2852">
        <v>2.7900000000000002E-10</v>
      </c>
      <c r="D2852">
        <v>3.4200000000000002E-9</v>
      </c>
      <c r="E2852">
        <v>4.0400000000000001E-9</v>
      </c>
      <c r="F2852">
        <v>8.7399999999999992E-9</v>
      </c>
      <c r="G2852">
        <v>1.2900000000000001E-9</v>
      </c>
      <c r="H2852">
        <v>1.77E-8</v>
      </c>
      <c r="I2852">
        <v>4.4551200000000002E-9</v>
      </c>
      <c r="L2852" s="6"/>
    </row>
    <row r="2853" spans="1:12" x14ac:dyDescent="0.25">
      <c r="A2853" s="5">
        <v>43418</v>
      </c>
      <c r="B2853" s="3">
        <v>0.59896990740740741</v>
      </c>
      <c r="C2853">
        <v>2.7900000000000002E-10</v>
      </c>
      <c r="D2853">
        <v>3.4200000000000002E-9</v>
      </c>
      <c r="E2853">
        <v>4.0400000000000001E-9</v>
      </c>
      <c r="F2853">
        <v>8.7399999999999992E-9</v>
      </c>
      <c r="G2853">
        <v>1.3000000000000001E-9</v>
      </c>
      <c r="H2853">
        <v>1.7599999999999999E-8</v>
      </c>
      <c r="I2853">
        <v>4.4649199999999999E-9</v>
      </c>
      <c r="L2853" s="7"/>
    </row>
    <row r="2854" spans="1:12" x14ac:dyDescent="0.25">
      <c r="A2854" s="5">
        <v>43418</v>
      </c>
      <c r="B2854" s="3">
        <v>0.59898148148148145</v>
      </c>
      <c r="C2854">
        <v>2.7900000000000002E-10</v>
      </c>
      <c r="D2854">
        <v>3.4200000000000002E-9</v>
      </c>
      <c r="E2854">
        <v>4.0300000000000004E-9</v>
      </c>
      <c r="F2854">
        <v>8.7199999999999997E-9</v>
      </c>
      <c r="G2854">
        <v>1.3999999999999999E-9</v>
      </c>
      <c r="H2854">
        <v>1.77E-8</v>
      </c>
      <c r="I2854">
        <v>4.4482300000000001E-9</v>
      </c>
      <c r="L2854" s="6"/>
    </row>
    <row r="2855" spans="1:12" x14ac:dyDescent="0.25">
      <c r="A2855" s="5">
        <v>43418</v>
      </c>
      <c r="B2855" s="3">
        <v>0.5989930555555556</v>
      </c>
      <c r="C2855">
        <v>2.69E-10</v>
      </c>
      <c r="D2855">
        <v>3.4200000000000002E-9</v>
      </c>
      <c r="E2855">
        <v>4.0199999999999998E-9</v>
      </c>
      <c r="F2855">
        <v>8.7099999999999999E-9</v>
      </c>
      <c r="G2855">
        <v>1.19E-9</v>
      </c>
      <c r="H2855">
        <v>1.7199999999999999E-8</v>
      </c>
      <c r="I2855">
        <v>4.2494799999999997E-9</v>
      </c>
      <c r="L2855" s="7"/>
    </row>
    <row r="2856" spans="1:12" x14ac:dyDescent="0.25">
      <c r="A2856" s="5">
        <v>43418</v>
      </c>
      <c r="B2856" s="3">
        <v>0.59900462962962964</v>
      </c>
      <c r="C2856">
        <v>2.69E-10</v>
      </c>
      <c r="D2856">
        <v>3.4299999999999999E-9</v>
      </c>
      <c r="E2856">
        <v>4.0199999999999998E-9</v>
      </c>
      <c r="F2856">
        <v>8.7099999999999999E-9</v>
      </c>
      <c r="G2856">
        <v>1.1599999999999999E-9</v>
      </c>
      <c r="H2856">
        <v>1.74E-8</v>
      </c>
      <c r="I2856">
        <v>4.4834100000000003E-9</v>
      </c>
      <c r="L2856" s="6"/>
    </row>
    <row r="2857" spans="1:12" x14ac:dyDescent="0.25">
      <c r="A2857" s="5">
        <v>43418</v>
      </c>
      <c r="B2857" s="3">
        <v>0.59901620370370368</v>
      </c>
      <c r="C2857">
        <v>2.7900000000000002E-10</v>
      </c>
      <c r="D2857">
        <v>3.4200000000000002E-9</v>
      </c>
      <c r="E2857">
        <v>4.0000000000000002E-9</v>
      </c>
      <c r="F2857">
        <v>8.7000000000000001E-9</v>
      </c>
      <c r="G2857">
        <v>1.39E-9</v>
      </c>
      <c r="H2857">
        <v>1.7599999999999999E-8</v>
      </c>
      <c r="I2857">
        <v>4.4834100000000003E-9</v>
      </c>
      <c r="L2857" s="7"/>
    </row>
    <row r="2858" spans="1:12" x14ac:dyDescent="0.25">
      <c r="A2858" s="5">
        <v>43418</v>
      </c>
      <c r="B2858" s="3">
        <v>0.59902777777777783</v>
      </c>
      <c r="C2858">
        <v>2.7900000000000002E-10</v>
      </c>
      <c r="D2858">
        <v>3.4200000000000002E-9</v>
      </c>
      <c r="E2858">
        <v>4.0000000000000002E-9</v>
      </c>
      <c r="F2858">
        <v>8.7000000000000001E-9</v>
      </c>
      <c r="G2858">
        <v>1.27E-9</v>
      </c>
      <c r="H2858">
        <v>1.77E-8</v>
      </c>
      <c r="I2858">
        <v>4.4765399999999999E-9</v>
      </c>
      <c r="L2858" s="6"/>
    </row>
    <row r="2859" spans="1:12" x14ac:dyDescent="0.25">
      <c r="A2859" s="5">
        <v>43418</v>
      </c>
      <c r="B2859" s="3">
        <v>0.59903935185185186</v>
      </c>
      <c r="C2859">
        <v>2.69E-10</v>
      </c>
      <c r="D2859">
        <v>3.4200000000000002E-9</v>
      </c>
      <c r="E2859">
        <v>4.0000000000000002E-9</v>
      </c>
      <c r="F2859">
        <v>8.6800000000000006E-9</v>
      </c>
      <c r="G2859">
        <v>1.2900000000000001E-9</v>
      </c>
      <c r="H2859">
        <v>1.74E-8</v>
      </c>
      <c r="I2859">
        <v>4.4332500000000002E-9</v>
      </c>
      <c r="L2859" s="7"/>
    </row>
    <row r="2860" spans="1:12" x14ac:dyDescent="0.25">
      <c r="A2860" s="5">
        <v>43418</v>
      </c>
      <c r="B2860" s="3">
        <v>0.5990509259259259</v>
      </c>
      <c r="C2860">
        <v>2.5899999999999998E-10</v>
      </c>
      <c r="D2860">
        <v>3.3900000000000001E-9</v>
      </c>
      <c r="E2860">
        <v>3.9899999999999997E-9</v>
      </c>
      <c r="F2860">
        <v>8.6800000000000006E-9</v>
      </c>
      <c r="G2860">
        <v>1.38E-9</v>
      </c>
      <c r="H2860">
        <v>1.7900000000000001E-8</v>
      </c>
      <c r="I2860">
        <v>4.4361800000000003E-9</v>
      </c>
      <c r="L2860" s="6"/>
    </row>
    <row r="2861" spans="1:12" x14ac:dyDescent="0.25">
      <c r="A2861" s="5">
        <v>43418</v>
      </c>
      <c r="B2861" s="3">
        <v>0.59906250000000005</v>
      </c>
      <c r="C2861">
        <v>2.7900000000000002E-10</v>
      </c>
      <c r="D2861">
        <v>3.3700000000000001E-9</v>
      </c>
      <c r="E2861">
        <v>3.9899999999999997E-9</v>
      </c>
      <c r="F2861">
        <v>8.7099999999999999E-9</v>
      </c>
      <c r="G2861">
        <v>1.49E-9</v>
      </c>
      <c r="H2861">
        <v>1.74E-8</v>
      </c>
      <c r="I2861">
        <v>4.4925399999999999E-9</v>
      </c>
      <c r="L2861" s="7"/>
    </row>
    <row r="2862" spans="1:12" x14ac:dyDescent="0.25">
      <c r="A2862" s="5">
        <v>43418</v>
      </c>
      <c r="B2862" s="3">
        <v>0.59907407407407409</v>
      </c>
      <c r="C2862">
        <v>2.7900000000000002E-10</v>
      </c>
      <c r="D2862">
        <v>3.36E-9</v>
      </c>
      <c r="E2862">
        <v>3.9799999999999999E-9</v>
      </c>
      <c r="F2862">
        <v>8.7099999999999999E-9</v>
      </c>
      <c r="G2862">
        <v>1.3600000000000001E-9</v>
      </c>
      <c r="H2862">
        <v>1.6700000000000001E-8</v>
      </c>
      <c r="I2862">
        <v>4.4256199999999999E-9</v>
      </c>
      <c r="L2862" s="6"/>
    </row>
    <row r="2863" spans="1:12" x14ac:dyDescent="0.25">
      <c r="A2863" s="5">
        <v>43418</v>
      </c>
      <c r="B2863" s="3">
        <v>0.59908564814814813</v>
      </c>
      <c r="C2863">
        <v>2.7900000000000002E-10</v>
      </c>
      <c r="D2863">
        <v>3.36E-9</v>
      </c>
      <c r="E2863">
        <v>4.0000000000000002E-9</v>
      </c>
      <c r="F2863">
        <v>8.7000000000000001E-9</v>
      </c>
      <c r="G2863">
        <v>1.39E-9</v>
      </c>
      <c r="H2863">
        <v>1.8299999999999998E-8</v>
      </c>
      <c r="I2863">
        <v>4.4256199999999999E-9</v>
      </c>
      <c r="L2863" s="7"/>
    </row>
    <row r="2864" spans="1:12" x14ac:dyDescent="0.25">
      <c r="A2864" s="5">
        <v>43418</v>
      </c>
      <c r="B2864" s="3">
        <v>0.59909722222222217</v>
      </c>
      <c r="C2864">
        <v>2.7900000000000002E-10</v>
      </c>
      <c r="D2864">
        <v>3.36E-9</v>
      </c>
      <c r="E2864">
        <v>4.0000000000000002E-9</v>
      </c>
      <c r="F2864">
        <v>8.7000000000000001E-9</v>
      </c>
      <c r="G2864">
        <v>1.39E-9</v>
      </c>
      <c r="H2864">
        <v>1.7800000000000001E-8</v>
      </c>
      <c r="I2864">
        <v>4.4978099999999998E-9</v>
      </c>
      <c r="L2864" s="6"/>
    </row>
    <row r="2865" spans="1:12" x14ac:dyDescent="0.25">
      <c r="A2865" s="5">
        <v>43418</v>
      </c>
      <c r="B2865" s="3">
        <v>0.59910879629629632</v>
      </c>
      <c r="C2865">
        <v>2.7900000000000002E-10</v>
      </c>
      <c r="D2865">
        <v>3.3700000000000001E-9</v>
      </c>
      <c r="E2865">
        <v>4.01E-9</v>
      </c>
      <c r="F2865">
        <v>8.7099999999999999E-9</v>
      </c>
      <c r="G2865">
        <v>1.37E-9</v>
      </c>
      <c r="H2865">
        <v>1.77E-8</v>
      </c>
      <c r="I2865">
        <v>4.4330500000000001E-9</v>
      </c>
      <c r="L2865" s="7"/>
    </row>
    <row r="2866" spans="1:12" x14ac:dyDescent="0.25">
      <c r="A2866" s="5">
        <v>43418</v>
      </c>
      <c r="B2866" s="3">
        <v>0.59912037037037036</v>
      </c>
      <c r="C2866">
        <v>2.7900000000000002E-10</v>
      </c>
      <c r="D2866">
        <v>3.3700000000000001E-9</v>
      </c>
      <c r="E2866">
        <v>4.01E-9</v>
      </c>
      <c r="F2866">
        <v>8.7399999999999992E-9</v>
      </c>
      <c r="G2866">
        <v>1.2400000000000001E-9</v>
      </c>
      <c r="H2866">
        <v>1.77E-8</v>
      </c>
      <c r="I2866">
        <v>4.4097400000000001E-9</v>
      </c>
      <c r="L2866" s="6"/>
    </row>
    <row r="2867" spans="1:12" x14ac:dyDescent="0.25">
      <c r="A2867" s="5">
        <v>43418</v>
      </c>
      <c r="B2867" s="3">
        <v>0.5991319444444444</v>
      </c>
      <c r="C2867">
        <v>2.69E-10</v>
      </c>
      <c r="D2867">
        <v>3.3900000000000001E-9</v>
      </c>
      <c r="E2867">
        <v>4.01E-9</v>
      </c>
      <c r="F2867">
        <v>8.7500000000000006E-9</v>
      </c>
      <c r="G2867">
        <v>1.2E-9</v>
      </c>
      <c r="H2867">
        <v>1.7199999999999999E-8</v>
      </c>
      <c r="I2867">
        <v>4.1581100000000002E-9</v>
      </c>
      <c r="L2867" s="7"/>
    </row>
    <row r="2868" spans="1:12" x14ac:dyDescent="0.25">
      <c r="A2868" s="5">
        <v>43418</v>
      </c>
      <c r="B2868" s="3">
        <v>0.59914351851851855</v>
      </c>
      <c r="C2868">
        <v>2.69E-10</v>
      </c>
      <c r="D2868">
        <v>3.41E-9</v>
      </c>
      <c r="E2868">
        <v>4.0000000000000002E-9</v>
      </c>
      <c r="F2868">
        <v>8.7399999999999992E-9</v>
      </c>
      <c r="G2868">
        <v>1.1599999999999999E-9</v>
      </c>
      <c r="H2868">
        <v>1.7900000000000001E-8</v>
      </c>
      <c r="I2868">
        <v>4.37844E-9</v>
      </c>
      <c r="L2868" s="6"/>
    </row>
    <row r="2869" spans="1:12" x14ac:dyDescent="0.25">
      <c r="A2869" s="5">
        <v>43418</v>
      </c>
      <c r="B2869" s="3">
        <v>0.59915509259259259</v>
      </c>
      <c r="C2869">
        <v>2.5899999999999998E-10</v>
      </c>
      <c r="D2869">
        <v>3.4200000000000002E-9</v>
      </c>
      <c r="E2869">
        <v>4.0000000000000002E-9</v>
      </c>
      <c r="F2869">
        <v>8.7500000000000006E-9</v>
      </c>
      <c r="G2869">
        <v>1.3000000000000001E-9</v>
      </c>
      <c r="H2869">
        <v>1.6899999999999999E-8</v>
      </c>
      <c r="I2869">
        <v>4.37844E-9</v>
      </c>
      <c r="L2869" s="7"/>
    </row>
    <row r="2870" spans="1:12" x14ac:dyDescent="0.25">
      <c r="A2870" s="5">
        <v>43418</v>
      </c>
      <c r="B2870" s="3">
        <v>0.59916666666666663</v>
      </c>
      <c r="C2870">
        <v>2.5899999999999998E-10</v>
      </c>
      <c r="D2870">
        <v>3.4200000000000002E-9</v>
      </c>
      <c r="E2870">
        <v>4.0000000000000002E-9</v>
      </c>
      <c r="F2870">
        <v>8.7299999999999994E-9</v>
      </c>
      <c r="G2870">
        <v>1.26E-9</v>
      </c>
      <c r="H2870">
        <v>1.74E-8</v>
      </c>
      <c r="I2870">
        <v>4.44714E-9</v>
      </c>
      <c r="L2870" s="6"/>
    </row>
    <row r="2871" spans="1:12" x14ac:dyDescent="0.25">
      <c r="A2871" s="5">
        <v>43418</v>
      </c>
      <c r="B2871" s="3">
        <v>0.59917824074074078</v>
      </c>
      <c r="C2871">
        <v>2.5899999999999998E-10</v>
      </c>
      <c r="D2871">
        <v>3.41E-9</v>
      </c>
      <c r="E2871">
        <v>4.01E-9</v>
      </c>
      <c r="F2871">
        <v>8.7199999999999997E-9</v>
      </c>
      <c r="G2871">
        <v>1.38E-9</v>
      </c>
      <c r="H2871">
        <v>1.7999999999999999E-8</v>
      </c>
      <c r="I2871">
        <v>4.44714E-9</v>
      </c>
      <c r="L2871" s="7"/>
    </row>
    <row r="2872" spans="1:12" x14ac:dyDescent="0.25">
      <c r="A2872" s="5">
        <v>43418</v>
      </c>
      <c r="B2872" s="3">
        <v>0.59918981481481481</v>
      </c>
      <c r="C2872">
        <v>2.5899999999999998E-10</v>
      </c>
      <c r="D2872">
        <v>3.3799999999999999E-9</v>
      </c>
      <c r="E2872">
        <v>4.0199999999999998E-9</v>
      </c>
      <c r="F2872">
        <v>8.6900000000000004E-9</v>
      </c>
      <c r="G2872">
        <v>1.3600000000000001E-9</v>
      </c>
      <c r="H2872">
        <v>1.6700000000000001E-8</v>
      </c>
      <c r="I2872">
        <v>4.4510900000000002E-9</v>
      </c>
      <c r="L2872" s="6"/>
    </row>
    <row r="2873" spans="1:12" x14ac:dyDescent="0.25">
      <c r="A2873" s="5">
        <v>43418</v>
      </c>
      <c r="B2873" s="3">
        <v>0.59920138888888885</v>
      </c>
      <c r="C2873">
        <v>2.4900000000000002E-10</v>
      </c>
      <c r="D2873">
        <v>3.3700000000000001E-9</v>
      </c>
      <c r="E2873">
        <v>3.9799999999999999E-9</v>
      </c>
      <c r="F2873">
        <v>8.7099999999999999E-9</v>
      </c>
      <c r="G2873">
        <v>1.2400000000000001E-9</v>
      </c>
      <c r="H2873">
        <v>1.85E-8</v>
      </c>
      <c r="I2873">
        <v>4.4510900000000002E-9</v>
      </c>
      <c r="L2873" s="7"/>
    </row>
    <row r="2874" spans="1:12" x14ac:dyDescent="0.25">
      <c r="A2874" s="5">
        <v>43418</v>
      </c>
      <c r="B2874" s="3">
        <v>0.599212962962963</v>
      </c>
      <c r="C2874">
        <v>2.4900000000000002E-10</v>
      </c>
      <c r="D2874">
        <v>3.3700000000000001E-9</v>
      </c>
      <c r="E2874">
        <v>3.9799999999999999E-9</v>
      </c>
      <c r="F2874">
        <v>8.7000000000000001E-9</v>
      </c>
      <c r="G2874">
        <v>1.37E-9</v>
      </c>
      <c r="H2874">
        <v>1.77E-8</v>
      </c>
      <c r="I2874">
        <v>4.4275499999999997E-9</v>
      </c>
      <c r="L2874" s="6"/>
    </row>
    <row r="2875" spans="1:12" x14ac:dyDescent="0.25">
      <c r="A2875" s="5">
        <v>43418</v>
      </c>
      <c r="B2875" s="3">
        <v>0.59922453703703704</v>
      </c>
      <c r="C2875">
        <v>2.4900000000000002E-10</v>
      </c>
      <c r="D2875">
        <v>3.3499999999999998E-9</v>
      </c>
      <c r="E2875">
        <v>3.9799999999999999E-9</v>
      </c>
      <c r="F2875">
        <v>8.7000000000000001E-9</v>
      </c>
      <c r="G2875">
        <v>1.3000000000000001E-9</v>
      </c>
      <c r="H2875">
        <v>1.7500000000000001E-8</v>
      </c>
      <c r="I2875">
        <v>4.4275499999999997E-9</v>
      </c>
      <c r="L2875" s="7"/>
    </row>
    <row r="2876" spans="1:12" x14ac:dyDescent="0.25">
      <c r="A2876" s="5">
        <v>43418</v>
      </c>
      <c r="B2876" s="3">
        <v>0.59923611111111108</v>
      </c>
      <c r="C2876">
        <v>2.4900000000000002E-10</v>
      </c>
      <c r="D2876">
        <v>3.36E-9</v>
      </c>
      <c r="E2876">
        <v>3.9600000000000004E-9</v>
      </c>
      <c r="F2876">
        <v>8.6800000000000006E-9</v>
      </c>
      <c r="G2876">
        <v>1.3500000000000001E-9</v>
      </c>
      <c r="H2876">
        <v>1.7199999999999999E-8</v>
      </c>
      <c r="I2876">
        <v>4.4594200000000003E-9</v>
      </c>
      <c r="L2876" s="6"/>
    </row>
    <row r="2877" spans="1:12" x14ac:dyDescent="0.25">
      <c r="A2877" s="5">
        <v>43418</v>
      </c>
      <c r="B2877" s="3">
        <v>0.59924768518518523</v>
      </c>
      <c r="C2877">
        <v>2.5899999999999998E-10</v>
      </c>
      <c r="D2877">
        <v>3.3700000000000001E-9</v>
      </c>
      <c r="E2877">
        <v>3.9600000000000004E-9</v>
      </c>
      <c r="F2877">
        <v>8.6599999999999995E-9</v>
      </c>
      <c r="G2877">
        <v>1.14E-9</v>
      </c>
      <c r="H2877">
        <v>1.85E-8</v>
      </c>
      <c r="I2877">
        <v>4.4594200000000003E-9</v>
      </c>
      <c r="L2877" s="7"/>
    </row>
    <row r="2878" spans="1:12" x14ac:dyDescent="0.25">
      <c r="A2878" s="5">
        <v>43418</v>
      </c>
      <c r="B2878" s="3">
        <v>0.59925925925925927</v>
      </c>
      <c r="C2878">
        <v>2.5899999999999998E-10</v>
      </c>
      <c r="D2878">
        <v>3.3700000000000001E-9</v>
      </c>
      <c r="E2878">
        <v>3.9700000000000001E-9</v>
      </c>
      <c r="F2878">
        <v>8.6699999999999992E-9</v>
      </c>
      <c r="G2878">
        <v>1.37E-9</v>
      </c>
      <c r="H2878">
        <v>1.6499999999999999E-8</v>
      </c>
      <c r="I2878">
        <v>4.4576500000000002E-9</v>
      </c>
      <c r="L2878" s="6"/>
    </row>
    <row r="2879" spans="1:12" x14ac:dyDescent="0.25">
      <c r="A2879" s="5">
        <v>43418</v>
      </c>
      <c r="B2879" s="3">
        <v>0.59927083333333331</v>
      </c>
      <c r="C2879">
        <v>2.4900000000000002E-10</v>
      </c>
      <c r="D2879">
        <v>3.3799999999999999E-9</v>
      </c>
      <c r="E2879">
        <v>3.9899999999999997E-9</v>
      </c>
      <c r="F2879">
        <v>8.6699999999999992E-9</v>
      </c>
      <c r="G2879">
        <v>1.25E-9</v>
      </c>
      <c r="H2879">
        <v>1.7199999999999999E-8</v>
      </c>
      <c r="I2879">
        <v>4.6344800000000003E-9</v>
      </c>
      <c r="L2879" s="7"/>
    </row>
    <row r="2880" spans="1:12" x14ac:dyDescent="0.25">
      <c r="A2880" s="5">
        <v>43418</v>
      </c>
      <c r="B2880" s="3">
        <v>0.59928240740740746</v>
      </c>
      <c r="C2880">
        <v>2.4900000000000002E-10</v>
      </c>
      <c r="D2880">
        <v>3.3799999999999999E-9</v>
      </c>
      <c r="E2880">
        <v>3.9700000000000001E-9</v>
      </c>
      <c r="F2880">
        <v>8.6399999999999999E-9</v>
      </c>
      <c r="G2880">
        <v>1.27E-9</v>
      </c>
      <c r="H2880">
        <v>1.66E-8</v>
      </c>
      <c r="I2880">
        <v>4.4500899999999999E-9</v>
      </c>
      <c r="L2880" s="6"/>
    </row>
    <row r="2881" spans="1:12" x14ac:dyDescent="0.25">
      <c r="A2881" s="5">
        <v>43418</v>
      </c>
      <c r="B2881" s="3">
        <v>0.5992939814814815</v>
      </c>
      <c r="C2881">
        <v>2.69E-10</v>
      </c>
      <c r="D2881">
        <v>3.3700000000000001E-9</v>
      </c>
      <c r="E2881">
        <v>3.9600000000000004E-9</v>
      </c>
      <c r="F2881">
        <v>8.6599999999999995E-9</v>
      </c>
      <c r="G2881">
        <v>1.08E-9</v>
      </c>
      <c r="H2881">
        <v>1.7500000000000001E-8</v>
      </c>
      <c r="I2881">
        <v>4.2789399999999997E-9</v>
      </c>
      <c r="L2881" s="7"/>
    </row>
    <row r="2882" spans="1:12" x14ac:dyDescent="0.25">
      <c r="A2882" s="5">
        <v>43418</v>
      </c>
      <c r="B2882" s="3">
        <v>0.59930555555555554</v>
      </c>
      <c r="C2882">
        <v>2.7900000000000002E-10</v>
      </c>
      <c r="D2882">
        <v>3.3700000000000001E-9</v>
      </c>
      <c r="E2882">
        <v>3.9600000000000004E-9</v>
      </c>
      <c r="F2882">
        <v>8.6699999999999992E-9</v>
      </c>
      <c r="G2882">
        <v>1.2300000000000001E-9</v>
      </c>
      <c r="H2882">
        <v>1.6499999999999999E-8</v>
      </c>
      <c r="I2882">
        <v>4.3616000000000003E-9</v>
      </c>
      <c r="L2882" s="6"/>
    </row>
    <row r="2883" spans="1:12" x14ac:dyDescent="0.25">
      <c r="A2883" s="5">
        <v>43418</v>
      </c>
      <c r="B2883" s="3">
        <v>0.59931712962962957</v>
      </c>
      <c r="C2883">
        <v>2.8899999999999998E-10</v>
      </c>
      <c r="D2883">
        <v>3.3700000000000001E-9</v>
      </c>
      <c r="E2883">
        <v>3.9499999999999998E-9</v>
      </c>
      <c r="F2883">
        <v>8.6599999999999995E-9</v>
      </c>
      <c r="G2883">
        <v>1.32E-9</v>
      </c>
      <c r="H2883">
        <v>1.6700000000000001E-8</v>
      </c>
      <c r="I2883">
        <v>4.3616000000000003E-9</v>
      </c>
      <c r="L2883" s="7"/>
    </row>
    <row r="2884" spans="1:12" x14ac:dyDescent="0.25">
      <c r="A2884" s="5">
        <v>43418</v>
      </c>
      <c r="B2884" s="3">
        <v>0.59932870370370372</v>
      </c>
      <c r="C2884">
        <v>2.8899999999999998E-10</v>
      </c>
      <c r="D2884">
        <v>3.3700000000000001E-9</v>
      </c>
      <c r="E2884">
        <v>3.9499999999999998E-9</v>
      </c>
      <c r="F2884">
        <v>8.6399999999999999E-9</v>
      </c>
      <c r="G2884">
        <v>1.2300000000000001E-9</v>
      </c>
      <c r="H2884">
        <v>1.5600000000000001E-8</v>
      </c>
      <c r="I2884">
        <v>4.4548299999999996E-9</v>
      </c>
      <c r="L2884" s="6"/>
    </row>
    <row r="2885" spans="1:12" x14ac:dyDescent="0.25">
      <c r="A2885" s="5">
        <v>43418</v>
      </c>
      <c r="B2885" s="3">
        <v>0.59934027777777776</v>
      </c>
      <c r="C2885">
        <v>2.8899999999999998E-10</v>
      </c>
      <c r="D2885">
        <v>3.3700000000000001E-9</v>
      </c>
      <c r="E2885">
        <v>3.9600000000000004E-9</v>
      </c>
      <c r="F2885">
        <v>8.6399999999999999E-9</v>
      </c>
      <c r="G2885">
        <v>1.4599999999999999E-9</v>
      </c>
      <c r="H2885">
        <v>1.7599999999999999E-8</v>
      </c>
      <c r="I2885">
        <v>4.4548299999999996E-9</v>
      </c>
      <c r="L2885" s="7"/>
    </row>
    <row r="2886" spans="1:12" x14ac:dyDescent="0.25">
      <c r="A2886" s="5">
        <v>43418</v>
      </c>
      <c r="B2886" s="3">
        <v>0.5993518518518518</v>
      </c>
      <c r="C2886">
        <v>2.8899999999999998E-10</v>
      </c>
      <c r="D2886">
        <v>3.3700000000000001E-9</v>
      </c>
      <c r="E2886">
        <v>3.9600000000000004E-9</v>
      </c>
      <c r="F2886">
        <v>8.6300000000000002E-9</v>
      </c>
      <c r="G2886">
        <v>1.44E-9</v>
      </c>
      <c r="H2886">
        <v>1.6199999999999999E-8</v>
      </c>
      <c r="I2886">
        <v>4.4396299999999999E-9</v>
      </c>
      <c r="L2886" s="6"/>
    </row>
    <row r="2887" spans="1:12" x14ac:dyDescent="0.25">
      <c r="A2887" s="5">
        <v>43418</v>
      </c>
      <c r="B2887" s="3">
        <v>0.59936342592592595</v>
      </c>
      <c r="C2887">
        <v>2.7900000000000002E-10</v>
      </c>
      <c r="D2887">
        <v>3.3700000000000001E-9</v>
      </c>
      <c r="E2887">
        <v>3.9600000000000004E-9</v>
      </c>
      <c r="F2887">
        <v>8.6300000000000002E-9</v>
      </c>
      <c r="G2887">
        <v>1.1599999999999999E-9</v>
      </c>
      <c r="H2887">
        <v>1.6199999999999999E-8</v>
      </c>
      <c r="I2887">
        <v>4.4396299999999999E-9</v>
      </c>
      <c r="L2887" s="7"/>
    </row>
    <row r="2888" spans="1:12" x14ac:dyDescent="0.25">
      <c r="A2888" s="5">
        <v>43418</v>
      </c>
      <c r="B2888" s="3">
        <v>0.59937499999999999</v>
      </c>
      <c r="C2888">
        <v>2.69E-10</v>
      </c>
      <c r="D2888">
        <v>3.36E-9</v>
      </c>
      <c r="E2888">
        <v>3.9600000000000004E-9</v>
      </c>
      <c r="F2888">
        <v>8.6200000000000004E-9</v>
      </c>
      <c r="G2888">
        <v>1.26E-9</v>
      </c>
      <c r="H2888">
        <v>1.63E-8</v>
      </c>
      <c r="I2888">
        <v>4.4848999999999997E-9</v>
      </c>
      <c r="L2888" s="6"/>
    </row>
    <row r="2889" spans="1:12" x14ac:dyDescent="0.25">
      <c r="A2889" s="5">
        <v>43418</v>
      </c>
      <c r="B2889" s="3">
        <v>0.59938657407407403</v>
      </c>
      <c r="C2889">
        <v>2.69E-10</v>
      </c>
      <c r="D2889">
        <v>3.3700000000000001E-9</v>
      </c>
      <c r="E2889">
        <v>3.9600000000000004E-9</v>
      </c>
      <c r="F2889">
        <v>8.5999999999999993E-9</v>
      </c>
      <c r="G2889">
        <v>1.2400000000000001E-9</v>
      </c>
      <c r="H2889">
        <v>1.7E-8</v>
      </c>
      <c r="I2889">
        <v>4.4848999999999997E-9</v>
      </c>
      <c r="L2889" s="7"/>
    </row>
    <row r="2890" spans="1:12" x14ac:dyDescent="0.25">
      <c r="A2890" s="5">
        <v>43418</v>
      </c>
      <c r="B2890" s="3">
        <v>0.59939814814814818</v>
      </c>
      <c r="C2890">
        <v>2.5899999999999998E-10</v>
      </c>
      <c r="D2890">
        <v>3.36E-9</v>
      </c>
      <c r="E2890">
        <v>3.9199999999999997E-9</v>
      </c>
      <c r="F2890">
        <v>8.6300000000000002E-9</v>
      </c>
      <c r="G2890">
        <v>1.2300000000000001E-9</v>
      </c>
      <c r="H2890">
        <v>1.74E-8</v>
      </c>
      <c r="I2890">
        <v>4.46867E-9</v>
      </c>
      <c r="L2890" s="6"/>
    </row>
    <row r="2891" spans="1:12" x14ac:dyDescent="0.25">
      <c r="A2891" s="5">
        <v>43418</v>
      </c>
      <c r="B2891" s="3">
        <v>0.59940972222222222</v>
      </c>
      <c r="C2891">
        <v>2.69E-10</v>
      </c>
      <c r="D2891">
        <v>3.36E-9</v>
      </c>
      <c r="E2891">
        <v>3.9199999999999997E-9</v>
      </c>
      <c r="F2891">
        <v>8.6399999999999999E-9</v>
      </c>
      <c r="G2891">
        <v>1.1599999999999999E-9</v>
      </c>
      <c r="H2891">
        <v>1.6800000000000002E-8</v>
      </c>
      <c r="I2891">
        <v>4.49321E-9</v>
      </c>
      <c r="L2891" s="7"/>
    </row>
    <row r="2892" spans="1:12" x14ac:dyDescent="0.25">
      <c r="A2892" s="5">
        <v>43418</v>
      </c>
      <c r="B2892" s="3">
        <v>0.59942129629629626</v>
      </c>
      <c r="C2892">
        <v>2.69E-10</v>
      </c>
      <c r="D2892">
        <v>3.3499999999999998E-9</v>
      </c>
      <c r="E2892">
        <v>3.9300000000000003E-9</v>
      </c>
      <c r="F2892">
        <v>8.6300000000000002E-9</v>
      </c>
      <c r="G2892">
        <v>1.45E-9</v>
      </c>
      <c r="H2892">
        <v>1.66E-8</v>
      </c>
      <c r="I2892">
        <v>4.4070399999999997E-9</v>
      </c>
      <c r="L2892" s="6"/>
    </row>
    <row r="2893" spans="1:12" x14ac:dyDescent="0.25">
      <c r="A2893" s="5">
        <v>43418</v>
      </c>
      <c r="B2893" s="3">
        <v>0.59943287037037041</v>
      </c>
      <c r="C2893">
        <v>2.4900000000000002E-10</v>
      </c>
      <c r="D2893">
        <v>3.3499999999999998E-9</v>
      </c>
      <c r="E2893">
        <v>3.94E-9</v>
      </c>
      <c r="F2893">
        <v>8.6300000000000002E-9</v>
      </c>
      <c r="G2893">
        <v>1.4200000000000001E-9</v>
      </c>
      <c r="H2893">
        <v>1.6800000000000002E-8</v>
      </c>
      <c r="I2893">
        <v>4.5692200000000001E-9</v>
      </c>
      <c r="L2893" s="7"/>
    </row>
    <row r="2894" spans="1:12" x14ac:dyDescent="0.25">
      <c r="A2894" s="5">
        <v>43418</v>
      </c>
      <c r="B2894" s="3">
        <v>0.59944444444444445</v>
      </c>
      <c r="C2894">
        <v>2.5899999999999998E-10</v>
      </c>
      <c r="D2894">
        <v>3.3499999999999998E-9</v>
      </c>
      <c r="E2894">
        <v>3.9499999999999998E-9</v>
      </c>
      <c r="F2894">
        <v>8.6200000000000004E-9</v>
      </c>
      <c r="G2894">
        <v>1.3399999999999999E-9</v>
      </c>
      <c r="H2894">
        <v>1.6400000000000001E-8</v>
      </c>
      <c r="I2894">
        <v>4.4030699999999998E-9</v>
      </c>
      <c r="L2894" s="6"/>
    </row>
    <row r="2895" spans="1:12" x14ac:dyDescent="0.25">
      <c r="A2895" s="5">
        <v>43418</v>
      </c>
      <c r="B2895" s="3">
        <v>0.59945601851851849</v>
      </c>
      <c r="C2895">
        <v>2.7900000000000002E-10</v>
      </c>
      <c r="D2895">
        <v>3.3499999999999998E-9</v>
      </c>
      <c r="E2895">
        <v>3.9499999999999998E-9</v>
      </c>
      <c r="F2895">
        <v>8.6200000000000004E-9</v>
      </c>
      <c r="G2895">
        <v>1.2E-9</v>
      </c>
      <c r="H2895">
        <v>1.7199999999999999E-8</v>
      </c>
      <c r="I2895">
        <v>4.4504999999999999E-9</v>
      </c>
      <c r="L2895" s="7"/>
    </row>
    <row r="2896" spans="1:12" x14ac:dyDescent="0.25">
      <c r="A2896" s="5">
        <v>43418</v>
      </c>
      <c r="B2896" s="3">
        <v>0.59946759259259264</v>
      </c>
      <c r="C2896">
        <v>2.7900000000000002E-10</v>
      </c>
      <c r="D2896">
        <v>3.34E-9</v>
      </c>
      <c r="E2896">
        <v>3.94E-9</v>
      </c>
      <c r="F2896">
        <v>8.5899999999999995E-9</v>
      </c>
      <c r="G2896">
        <v>1.33E-9</v>
      </c>
      <c r="H2896">
        <v>1.66E-8</v>
      </c>
      <c r="I2896">
        <v>4.4481099999999999E-9</v>
      </c>
      <c r="L2896" s="6"/>
    </row>
    <row r="2897" spans="1:12" x14ac:dyDescent="0.25">
      <c r="A2897" s="5">
        <v>43418</v>
      </c>
      <c r="B2897" s="3">
        <v>0.59947916666666667</v>
      </c>
      <c r="C2897">
        <v>2.7900000000000002E-10</v>
      </c>
      <c r="D2897">
        <v>3.3499999999999998E-9</v>
      </c>
      <c r="E2897">
        <v>3.9300000000000003E-9</v>
      </c>
      <c r="F2897">
        <v>8.5999999999999993E-9</v>
      </c>
      <c r="G2897">
        <v>1.1800000000000001E-9</v>
      </c>
      <c r="H2897">
        <v>1.51E-8</v>
      </c>
      <c r="I2897">
        <v>4.4481099999999999E-9</v>
      </c>
      <c r="L2897" s="7"/>
    </row>
    <row r="2898" spans="1:12" x14ac:dyDescent="0.25">
      <c r="A2898" s="5">
        <v>43418</v>
      </c>
      <c r="B2898" s="3">
        <v>0.59949074074074071</v>
      </c>
      <c r="C2898">
        <v>2.7900000000000002E-10</v>
      </c>
      <c r="D2898">
        <v>3.3499999999999998E-9</v>
      </c>
      <c r="E2898">
        <v>3.9300000000000003E-9</v>
      </c>
      <c r="F2898">
        <v>8.5999999999999993E-9</v>
      </c>
      <c r="G2898">
        <v>1.3600000000000001E-9</v>
      </c>
      <c r="H2898">
        <v>1.7199999999999999E-8</v>
      </c>
      <c r="I2898">
        <v>4.4840599999999999E-9</v>
      </c>
      <c r="L2898" s="6"/>
    </row>
    <row r="2899" spans="1:12" x14ac:dyDescent="0.25">
      <c r="A2899" s="5">
        <v>43418</v>
      </c>
      <c r="B2899" s="3">
        <v>0.59950231481481486</v>
      </c>
      <c r="C2899">
        <v>2.5899999999999998E-10</v>
      </c>
      <c r="D2899">
        <v>3.3499999999999998E-9</v>
      </c>
      <c r="E2899">
        <v>3.9300000000000003E-9</v>
      </c>
      <c r="F2899">
        <v>8.5999999999999993E-9</v>
      </c>
      <c r="G2899">
        <v>1.21E-9</v>
      </c>
      <c r="H2899">
        <v>1.6000000000000001E-8</v>
      </c>
      <c r="I2899">
        <v>4.4840599999999999E-9</v>
      </c>
      <c r="L2899" s="7"/>
    </row>
    <row r="2900" spans="1:12" x14ac:dyDescent="0.25">
      <c r="A2900" s="5">
        <v>43418</v>
      </c>
      <c r="B2900" s="3">
        <v>0.5995138888888889</v>
      </c>
      <c r="C2900">
        <v>2.5899999999999998E-10</v>
      </c>
      <c r="D2900">
        <v>3.3499999999999998E-9</v>
      </c>
      <c r="E2900">
        <v>3.9199999999999997E-9</v>
      </c>
      <c r="F2900">
        <v>8.6300000000000002E-9</v>
      </c>
      <c r="G2900">
        <v>1.1100000000000001E-9</v>
      </c>
      <c r="H2900">
        <v>1.6800000000000002E-8</v>
      </c>
      <c r="I2900">
        <v>4.4873399999999999E-9</v>
      </c>
      <c r="L2900" s="6"/>
    </row>
    <row r="2901" spans="1:12" x14ac:dyDescent="0.25">
      <c r="A2901" s="5">
        <v>43418</v>
      </c>
      <c r="B2901" s="3">
        <v>0.59952546296296294</v>
      </c>
      <c r="C2901">
        <v>2.7900000000000002E-10</v>
      </c>
      <c r="D2901">
        <v>3.3499999999999998E-9</v>
      </c>
      <c r="E2901">
        <v>3.9199999999999997E-9</v>
      </c>
      <c r="F2901">
        <v>8.6200000000000004E-9</v>
      </c>
      <c r="G2901">
        <v>1.2900000000000001E-9</v>
      </c>
      <c r="H2901">
        <v>1.74E-8</v>
      </c>
      <c r="I2901">
        <v>4.4873399999999999E-9</v>
      </c>
      <c r="L2901" s="7"/>
    </row>
    <row r="2902" spans="1:12" x14ac:dyDescent="0.25">
      <c r="A2902" s="5">
        <v>43418</v>
      </c>
      <c r="B2902" s="3">
        <v>0.59953703703703709</v>
      </c>
      <c r="C2902">
        <v>2.7900000000000002E-10</v>
      </c>
      <c r="D2902">
        <v>3.3499999999999998E-9</v>
      </c>
      <c r="E2902">
        <v>3.9199999999999997E-9</v>
      </c>
      <c r="F2902">
        <v>8.6200000000000004E-9</v>
      </c>
      <c r="G2902">
        <v>1.33E-9</v>
      </c>
      <c r="H2902">
        <v>1.66E-8</v>
      </c>
      <c r="I2902">
        <v>4.4806300000000001E-9</v>
      </c>
      <c r="L2902" s="6"/>
    </row>
    <row r="2903" spans="1:12" x14ac:dyDescent="0.25">
      <c r="A2903" s="5">
        <v>43418</v>
      </c>
      <c r="B2903" s="3">
        <v>0.59954861111111113</v>
      </c>
      <c r="C2903">
        <v>2.7900000000000002E-10</v>
      </c>
      <c r="D2903">
        <v>3.3499999999999998E-9</v>
      </c>
      <c r="E2903">
        <v>3.9300000000000003E-9</v>
      </c>
      <c r="F2903">
        <v>8.6399999999999999E-9</v>
      </c>
      <c r="G2903">
        <v>1.2400000000000001E-9</v>
      </c>
      <c r="H2903">
        <v>1.7599999999999999E-8</v>
      </c>
      <c r="I2903">
        <v>4.4806300000000001E-9</v>
      </c>
      <c r="L2903" s="7"/>
    </row>
    <row r="2904" spans="1:12" x14ac:dyDescent="0.25">
      <c r="A2904" s="5">
        <v>43418</v>
      </c>
      <c r="B2904" s="3">
        <v>0.59956018518518517</v>
      </c>
      <c r="C2904">
        <v>2.7900000000000002E-10</v>
      </c>
      <c r="D2904">
        <v>3.36E-9</v>
      </c>
      <c r="E2904">
        <v>3.9300000000000003E-9</v>
      </c>
      <c r="F2904">
        <v>8.6399999999999999E-9</v>
      </c>
      <c r="G2904">
        <v>1.31E-9</v>
      </c>
      <c r="H2904">
        <v>1.7100000000000001E-8</v>
      </c>
      <c r="I2904">
        <v>4.4791399999999999E-9</v>
      </c>
      <c r="L2904" s="6"/>
    </row>
    <row r="2905" spans="1:12" x14ac:dyDescent="0.25">
      <c r="A2905" s="5">
        <v>43418</v>
      </c>
      <c r="B2905" s="3">
        <v>0.59957175925925921</v>
      </c>
      <c r="C2905">
        <v>2.8899999999999998E-10</v>
      </c>
      <c r="D2905">
        <v>3.3700000000000001E-9</v>
      </c>
      <c r="E2905">
        <v>3.94E-9</v>
      </c>
      <c r="F2905">
        <v>8.6200000000000004E-9</v>
      </c>
      <c r="G2905">
        <v>1.3000000000000001E-9</v>
      </c>
      <c r="H2905">
        <v>1.66E-8</v>
      </c>
      <c r="I2905">
        <v>4.5146199999999999E-9</v>
      </c>
      <c r="L2905" s="7"/>
    </row>
    <row r="2906" spans="1:12" x14ac:dyDescent="0.25">
      <c r="A2906" s="5">
        <v>43418</v>
      </c>
      <c r="B2906" s="3">
        <v>0.59958333333333336</v>
      </c>
      <c r="C2906">
        <v>2.8899999999999998E-10</v>
      </c>
      <c r="D2906">
        <v>3.3900000000000001E-9</v>
      </c>
      <c r="E2906">
        <v>3.9499999999999998E-9</v>
      </c>
      <c r="F2906">
        <v>8.5799999999999997E-9</v>
      </c>
      <c r="G2906">
        <v>1.26E-9</v>
      </c>
      <c r="H2906">
        <v>1.6800000000000002E-8</v>
      </c>
      <c r="I2906">
        <v>4.4418500000000003E-9</v>
      </c>
      <c r="L2906" s="6"/>
    </row>
    <row r="2907" spans="1:12" x14ac:dyDescent="0.25">
      <c r="A2907" s="5">
        <v>43418</v>
      </c>
      <c r="B2907" s="3">
        <v>0.5995949074074074</v>
      </c>
      <c r="C2907">
        <v>2.7900000000000002E-10</v>
      </c>
      <c r="D2907">
        <v>3.3900000000000001E-9</v>
      </c>
      <c r="E2907">
        <v>3.9300000000000003E-9</v>
      </c>
      <c r="F2907">
        <v>8.5899999999999995E-9</v>
      </c>
      <c r="G2907">
        <v>1.15E-9</v>
      </c>
      <c r="H2907">
        <v>1.7299999999999999E-8</v>
      </c>
      <c r="I2907">
        <v>5.0535700000000004E-9</v>
      </c>
      <c r="L2907" s="7"/>
    </row>
    <row r="2908" spans="1:12" x14ac:dyDescent="0.25">
      <c r="A2908" s="5">
        <v>43418</v>
      </c>
      <c r="B2908" s="3">
        <v>0.59960648148148143</v>
      </c>
      <c r="C2908">
        <v>2.69E-10</v>
      </c>
      <c r="D2908">
        <v>3.3900000000000001E-9</v>
      </c>
      <c r="E2908">
        <v>3.9300000000000003E-9</v>
      </c>
      <c r="F2908">
        <v>8.5899999999999995E-9</v>
      </c>
      <c r="G2908">
        <v>1.13E-9</v>
      </c>
      <c r="H2908">
        <v>1.7E-8</v>
      </c>
      <c r="I2908">
        <v>4.3707499999999996E-9</v>
      </c>
      <c r="L2908" s="6"/>
    </row>
    <row r="2909" spans="1:12" x14ac:dyDescent="0.25">
      <c r="A2909" s="5">
        <v>43418</v>
      </c>
      <c r="B2909" s="3">
        <v>0.59961805555555558</v>
      </c>
      <c r="C2909">
        <v>2.7900000000000002E-10</v>
      </c>
      <c r="D2909">
        <v>3.3900000000000001E-9</v>
      </c>
      <c r="E2909">
        <v>3.9199999999999997E-9</v>
      </c>
      <c r="F2909">
        <v>8.5899999999999995E-9</v>
      </c>
      <c r="G2909">
        <v>1.3500000000000001E-9</v>
      </c>
      <c r="H2909">
        <v>1.74E-8</v>
      </c>
      <c r="I2909">
        <v>4.3707499999999996E-9</v>
      </c>
      <c r="L2909" s="7"/>
    </row>
    <row r="2910" spans="1:12" x14ac:dyDescent="0.25">
      <c r="A2910" s="5">
        <v>43418</v>
      </c>
      <c r="B2910" s="3">
        <v>0.59962962962962962</v>
      </c>
      <c r="C2910">
        <v>2.7900000000000002E-10</v>
      </c>
      <c r="D2910">
        <v>3.3799999999999999E-9</v>
      </c>
      <c r="E2910">
        <v>3.9199999999999997E-9</v>
      </c>
      <c r="F2910">
        <v>8.5500000000000005E-9</v>
      </c>
      <c r="G2910">
        <v>1.1200000000000001E-9</v>
      </c>
      <c r="H2910">
        <v>1.7199999999999999E-8</v>
      </c>
      <c r="I2910">
        <v>4.4669699999999999E-9</v>
      </c>
      <c r="L2910" s="6"/>
    </row>
    <row r="2911" spans="1:12" x14ac:dyDescent="0.25">
      <c r="A2911" s="5">
        <v>43418</v>
      </c>
      <c r="B2911" s="3">
        <v>0.59964120370370366</v>
      </c>
      <c r="C2911">
        <v>2.7900000000000002E-10</v>
      </c>
      <c r="D2911">
        <v>3.3499999999999998E-9</v>
      </c>
      <c r="E2911">
        <v>3.9199999999999997E-9</v>
      </c>
      <c r="F2911">
        <v>8.5400000000000007E-9</v>
      </c>
      <c r="G2911">
        <v>1.44E-9</v>
      </c>
      <c r="H2911">
        <v>1.7299999999999999E-8</v>
      </c>
      <c r="I2911">
        <v>4.4669699999999999E-9</v>
      </c>
      <c r="L2911" s="7"/>
    </row>
    <row r="2912" spans="1:12" x14ac:dyDescent="0.25">
      <c r="A2912" s="5">
        <v>43418</v>
      </c>
      <c r="B2912" s="3">
        <v>0.59965277777777781</v>
      </c>
      <c r="C2912">
        <v>2.69E-10</v>
      </c>
      <c r="D2912">
        <v>3.3499999999999998E-9</v>
      </c>
      <c r="E2912">
        <v>3.9199999999999997E-9</v>
      </c>
      <c r="F2912">
        <v>8.5299999999999993E-9</v>
      </c>
      <c r="G2912">
        <v>1.3999999999999999E-9</v>
      </c>
      <c r="H2912">
        <v>1.6700000000000001E-8</v>
      </c>
      <c r="I2912">
        <v>4.4444199999999998E-9</v>
      </c>
      <c r="L2912" s="6"/>
    </row>
    <row r="2913" spans="1:12" x14ac:dyDescent="0.25">
      <c r="A2913" s="5">
        <v>43418</v>
      </c>
      <c r="B2913" s="3">
        <v>0.59966435185185185</v>
      </c>
      <c r="C2913">
        <v>2.5899999999999998E-10</v>
      </c>
      <c r="D2913">
        <v>3.3499999999999998E-9</v>
      </c>
      <c r="E2913">
        <v>3.9199999999999997E-9</v>
      </c>
      <c r="F2913">
        <v>8.5400000000000007E-9</v>
      </c>
      <c r="G2913">
        <v>1.39E-9</v>
      </c>
      <c r="H2913">
        <v>1.6199999999999999E-8</v>
      </c>
      <c r="I2913">
        <v>4.4444199999999998E-9</v>
      </c>
      <c r="L2913" s="7"/>
    </row>
    <row r="2914" spans="1:12" x14ac:dyDescent="0.25">
      <c r="A2914" s="5">
        <v>43418</v>
      </c>
      <c r="B2914" s="3">
        <v>0.59967592592592589</v>
      </c>
      <c r="C2914">
        <v>2.69E-10</v>
      </c>
      <c r="D2914">
        <v>3.3499999999999998E-9</v>
      </c>
      <c r="E2914">
        <v>3.9199999999999997E-9</v>
      </c>
      <c r="F2914">
        <v>8.5500000000000005E-9</v>
      </c>
      <c r="G2914">
        <v>1.1200000000000001E-9</v>
      </c>
      <c r="H2914">
        <v>1.6499999999999999E-8</v>
      </c>
      <c r="I2914">
        <v>4.4613699999999999E-9</v>
      </c>
      <c r="L2914" s="6"/>
    </row>
    <row r="2915" spans="1:12" x14ac:dyDescent="0.25">
      <c r="A2915" s="5">
        <v>43418</v>
      </c>
      <c r="B2915" s="3">
        <v>0.59968750000000004</v>
      </c>
      <c r="C2915">
        <v>2.7900000000000002E-10</v>
      </c>
      <c r="D2915">
        <v>3.3499999999999998E-9</v>
      </c>
      <c r="E2915">
        <v>3.9000000000000002E-9</v>
      </c>
      <c r="F2915">
        <v>8.5600000000000002E-9</v>
      </c>
      <c r="G2915">
        <v>1.2E-9</v>
      </c>
      <c r="H2915">
        <v>1.63E-8</v>
      </c>
      <c r="I2915">
        <v>4.4613699999999999E-9</v>
      </c>
      <c r="L2915" s="7"/>
    </row>
    <row r="2916" spans="1:12" x14ac:dyDescent="0.25">
      <c r="A2916" s="5">
        <v>43418</v>
      </c>
      <c r="B2916" s="3">
        <v>0.59969907407407408</v>
      </c>
      <c r="C2916">
        <v>2.7900000000000002E-10</v>
      </c>
      <c r="D2916">
        <v>3.3499999999999998E-9</v>
      </c>
      <c r="E2916">
        <v>3.9000000000000002E-9</v>
      </c>
      <c r="F2916">
        <v>8.5600000000000002E-9</v>
      </c>
      <c r="G2916">
        <v>1.4200000000000001E-9</v>
      </c>
      <c r="H2916">
        <v>1.6400000000000001E-8</v>
      </c>
      <c r="I2916">
        <v>4.4194500000000001E-9</v>
      </c>
      <c r="L2916" s="6"/>
    </row>
    <row r="2917" spans="1:12" x14ac:dyDescent="0.25">
      <c r="A2917" s="5">
        <v>43418</v>
      </c>
      <c r="B2917" s="3">
        <v>0.59971064814814812</v>
      </c>
      <c r="C2917">
        <v>2.7900000000000002E-10</v>
      </c>
      <c r="D2917">
        <v>3.3099999999999999E-9</v>
      </c>
      <c r="E2917">
        <v>3.9099999999999999E-9</v>
      </c>
      <c r="F2917">
        <v>8.4800000000000005E-9</v>
      </c>
      <c r="G2917">
        <v>1.1700000000000001E-9</v>
      </c>
      <c r="H2917">
        <v>1.81E-8</v>
      </c>
      <c r="I2917">
        <v>4.4194500000000001E-9</v>
      </c>
      <c r="L2917" s="7"/>
    </row>
    <row r="2918" spans="1:12" x14ac:dyDescent="0.25">
      <c r="A2918" s="5">
        <v>43418</v>
      </c>
      <c r="B2918" s="3">
        <v>0.59972222222222227</v>
      </c>
      <c r="C2918">
        <v>2.7900000000000002E-10</v>
      </c>
      <c r="D2918">
        <v>3.3099999999999999E-9</v>
      </c>
      <c r="E2918">
        <v>3.9199999999999997E-9</v>
      </c>
      <c r="F2918">
        <v>8.5099999999999998E-9</v>
      </c>
      <c r="G2918">
        <v>1.31E-9</v>
      </c>
      <c r="H2918">
        <v>1.6899999999999999E-8</v>
      </c>
      <c r="I2918">
        <v>4.41864E-9</v>
      </c>
      <c r="L2918" s="6"/>
    </row>
    <row r="2919" spans="1:12" x14ac:dyDescent="0.25">
      <c r="A2919" s="5">
        <v>43418</v>
      </c>
      <c r="B2919" s="3">
        <v>0.59973379629629631</v>
      </c>
      <c r="C2919">
        <v>2.7900000000000002E-10</v>
      </c>
      <c r="D2919">
        <v>3.3200000000000001E-9</v>
      </c>
      <c r="E2919">
        <v>3.9099999999999999E-9</v>
      </c>
      <c r="F2919">
        <v>8.5099999999999998E-9</v>
      </c>
      <c r="G2919">
        <v>1.3600000000000001E-9</v>
      </c>
      <c r="H2919">
        <v>1.6700000000000001E-8</v>
      </c>
      <c r="I2919">
        <v>4.1897399999999996E-9</v>
      </c>
      <c r="L2919" s="7"/>
    </row>
    <row r="2920" spans="1:12" x14ac:dyDescent="0.25">
      <c r="A2920" s="5">
        <v>43418</v>
      </c>
      <c r="B2920" s="3">
        <v>0.59974537037037035</v>
      </c>
      <c r="C2920">
        <v>2.7900000000000002E-10</v>
      </c>
      <c r="D2920">
        <v>3.3200000000000001E-9</v>
      </c>
      <c r="E2920">
        <v>3.8700000000000001E-9</v>
      </c>
      <c r="F2920">
        <v>8.4800000000000005E-9</v>
      </c>
      <c r="G2920">
        <v>1.2799999999999999E-9</v>
      </c>
      <c r="H2920">
        <v>1.7E-8</v>
      </c>
      <c r="I2920">
        <v>4.4427600000000001E-9</v>
      </c>
      <c r="L2920" s="6"/>
    </row>
    <row r="2921" spans="1:12" x14ac:dyDescent="0.25">
      <c r="A2921" s="5">
        <v>43418</v>
      </c>
      <c r="B2921" s="3">
        <v>0.5997569444444445</v>
      </c>
      <c r="C2921">
        <v>2.69E-10</v>
      </c>
      <c r="D2921">
        <v>3.3200000000000001E-9</v>
      </c>
      <c r="E2921">
        <v>3.9000000000000002E-9</v>
      </c>
      <c r="F2921">
        <v>8.4599999999999993E-9</v>
      </c>
      <c r="G2921">
        <v>1.33E-9</v>
      </c>
      <c r="H2921">
        <v>1.7599999999999999E-8</v>
      </c>
      <c r="I2921">
        <v>4.4647899999999998E-9</v>
      </c>
      <c r="L2921" s="7"/>
    </row>
    <row r="2922" spans="1:12" x14ac:dyDescent="0.25">
      <c r="A2922" s="5">
        <v>43418</v>
      </c>
      <c r="B2922" s="3">
        <v>0.59976851851851853</v>
      </c>
      <c r="C2922">
        <v>2.69E-10</v>
      </c>
      <c r="D2922">
        <v>3.3099999999999999E-9</v>
      </c>
      <c r="E2922">
        <v>3.9099999999999999E-9</v>
      </c>
      <c r="F2922">
        <v>8.4800000000000005E-9</v>
      </c>
      <c r="G2922">
        <v>1.31E-9</v>
      </c>
      <c r="H2922">
        <v>1.7800000000000001E-8</v>
      </c>
      <c r="I2922">
        <v>4.3815499999999996E-9</v>
      </c>
      <c r="L2922" s="6"/>
    </row>
    <row r="2923" spans="1:12" x14ac:dyDescent="0.25">
      <c r="A2923" s="5">
        <v>43418</v>
      </c>
      <c r="B2923" s="3">
        <v>0.59978009259259257</v>
      </c>
      <c r="C2923">
        <v>2.69E-10</v>
      </c>
      <c r="D2923">
        <v>3.3099999999999999E-9</v>
      </c>
      <c r="E2923">
        <v>3.9199999999999997E-9</v>
      </c>
      <c r="F2923">
        <v>8.4900000000000003E-9</v>
      </c>
      <c r="G2923">
        <v>1.37E-9</v>
      </c>
      <c r="H2923">
        <v>1.74E-8</v>
      </c>
      <c r="I2923">
        <v>4.3815499999999996E-9</v>
      </c>
      <c r="L2923" s="7"/>
    </row>
    <row r="2924" spans="1:12" x14ac:dyDescent="0.25">
      <c r="A2924" s="5">
        <v>43418</v>
      </c>
      <c r="B2924" s="3">
        <v>0.59979166666666661</v>
      </c>
      <c r="C2924">
        <v>2.69E-10</v>
      </c>
      <c r="D2924">
        <v>3.3099999999999999E-9</v>
      </c>
      <c r="E2924">
        <v>3.9199999999999997E-9</v>
      </c>
      <c r="F2924">
        <v>8.5199999999999995E-9</v>
      </c>
      <c r="G2924">
        <v>1.2799999999999999E-9</v>
      </c>
      <c r="H2924">
        <v>1.81E-8</v>
      </c>
      <c r="I2924">
        <v>4.4732300000000003E-9</v>
      </c>
      <c r="L2924" s="6"/>
    </row>
    <row r="2925" spans="1:12" x14ac:dyDescent="0.25">
      <c r="A2925" s="5">
        <v>43418</v>
      </c>
      <c r="B2925" s="3">
        <v>0.59980324074074076</v>
      </c>
      <c r="C2925">
        <v>2.7900000000000002E-10</v>
      </c>
      <c r="D2925">
        <v>3.3099999999999999E-9</v>
      </c>
      <c r="E2925">
        <v>3.9099999999999999E-9</v>
      </c>
      <c r="F2925">
        <v>8.5400000000000007E-9</v>
      </c>
      <c r="G2925">
        <v>1.32E-9</v>
      </c>
      <c r="H2925">
        <v>1.7800000000000001E-8</v>
      </c>
      <c r="I2925">
        <v>4.4732300000000003E-9</v>
      </c>
      <c r="L2925" s="7"/>
    </row>
    <row r="2926" spans="1:12" x14ac:dyDescent="0.25">
      <c r="A2926" s="5">
        <v>43418</v>
      </c>
      <c r="B2926" s="3">
        <v>0.5998148148148148</v>
      </c>
      <c r="C2926">
        <v>2.7900000000000002E-10</v>
      </c>
      <c r="D2926">
        <v>3.3200000000000001E-9</v>
      </c>
      <c r="E2926">
        <v>3.8799999999999998E-9</v>
      </c>
      <c r="F2926">
        <v>8.5400000000000007E-9</v>
      </c>
      <c r="G2926">
        <v>1.3999999999999999E-9</v>
      </c>
      <c r="H2926">
        <v>1.7500000000000001E-8</v>
      </c>
      <c r="I2926">
        <v>4.4577100000000003E-9</v>
      </c>
      <c r="L2926" s="6"/>
    </row>
    <row r="2927" spans="1:12" x14ac:dyDescent="0.25">
      <c r="A2927" s="5">
        <v>43418</v>
      </c>
      <c r="B2927" s="3">
        <v>0.59982638888888884</v>
      </c>
      <c r="C2927">
        <v>2.7900000000000002E-10</v>
      </c>
      <c r="D2927">
        <v>3.3200000000000001E-9</v>
      </c>
      <c r="E2927">
        <v>3.8899999999999996E-9</v>
      </c>
      <c r="F2927">
        <v>8.5400000000000007E-9</v>
      </c>
      <c r="G2927">
        <v>1.25E-9</v>
      </c>
      <c r="H2927">
        <v>1.7500000000000001E-8</v>
      </c>
      <c r="I2927">
        <v>4.4577100000000003E-9</v>
      </c>
      <c r="L2927" s="7"/>
    </row>
    <row r="2928" spans="1:12" x14ac:dyDescent="0.25">
      <c r="A2928" s="5">
        <v>43418</v>
      </c>
      <c r="B2928" s="3">
        <v>0.59983796296296299</v>
      </c>
      <c r="C2928">
        <v>2.7900000000000002E-10</v>
      </c>
      <c r="D2928">
        <v>3.3499999999999998E-9</v>
      </c>
      <c r="E2928">
        <v>3.8700000000000001E-9</v>
      </c>
      <c r="F2928">
        <v>8.5099999999999998E-9</v>
      </c>
      <c r="G2928">
        <v>1.2E-9</v>
      </c>
      <c r="H2928">
        <v>1.77E-8</v>
      </c>
      <c r="I2928">
        <v>4.4442999999999996E-9</v>
      </c>
      <c r="L2928" s="6"/>
    </row>
    <row r="2929" spans="1:12" x14ac:dyDescent="0.25">
      <c r="A2929" s="5">
        <v>43418</v>
      </c>
      <c r="B2929" s="3">
        <v>0.59984953703703703</v>
      </c>
      <c r="C2929">
        <v>2.8899999999999998E-10</v>
      </c>
      <c r="D2929">
        <v>3.3499999999999998E-9</v>
      </c>
      <c r="E2929">
        <v>3.8799999999999998E-9</v>
      </c>
      <c r="F2929">
        <v>8.4599999999999993E-9</v>
      </c>
      <c r="G2929">
        <v>1.2400000000000001E-9</v>
      </c>
      <c r="H2929">
        <v>1.74E-8</v>
      </c>
      <c r="I2929">
        <v>4.4442999999999996E-9</v>
      </c>
      <c r="L2929" s="7"/>
    </row>
    <row r="2930" spans="1:12" x14ac:dyDescent="0.25">
      <c r="A2930" s="5">
        <v>43418</v>
      </c>
      <c r="B2930" s="3">
        <v>0.59986111111111107</v>
      </c>
      <c r="C2930">
        <v>2.8899999999999998E-10</v>
      </c>
      <c r="D2930">
        <v>3.3099999999999999E-9</v>
      </c>
      <c r="E2930">
        <v>3.8799999999999998E-9</v>
      </c>
      <c r="F2930">
        <v>8.4599999999999993E-9</v>
      </c>
      <c r="G2930">
        <v>1.2300000000000001E-9</v>
      </c>
      <c r="H2930">
        <v>1.7500000000000001E-8</v>
      </c>
      <c r="I2930">
        <v>4.4642499999999998E-9</v>
      </c>
      <c r="L2930" s="6"/>
    </row>
    <row r="2931" spans="1:12" x14ac:dyDescent="0.25">
      <c r="A2931" s="5">
        <v>43418</v>
      </c>
      <c r="B2931" s="3">
        <v>0.59987268518518522</v>
      </c>
      <c r="C2931">
        <v>2.7900000000000002E-10</v>
      </c>
      <c r="D2931">
        <v>3.3200000000000001E-9</v>
      </c>
      <c r="E2931">
        <v>3.8899999999999996E-9</v>
      </c>
      <c r="F2931">
        <v>8.4800000000000005E-9</v>
      </c>
      <c r="G2931">
        <v>1.32E-9</v>
      </c>
      <c r="H2931">
        <v>1.6700000000000001E-8</v>
      </c>
      <c r="I2931">
        <v>4.4993799999999998E-9</v>
      </c>
      <c r="L2931" s="7"/>
    </row>
    <row r="2932" spans="1:12" x14ac:dyDescent="0.25">
      <c r="A2932" s="5">
        <v>43418</v>
      </c>
      <c r="B2932" s="3">
        <v>0.59988425925925926</v>
      </c>
      <c r="C2932">
        <v>2.7900000000000002E-10</v>
      </c>
      <c r="D2932">
        <v>3.3499999999999998E-9</v>
      </c>
      <c r="E2932">
        <v>3.8799999999999998E-9</v>
      </c>
      <c r="F2932">
        <v>8.4800000000000005E-9</v>
      </c>
      <c r="G2932">
        <v>1.3000000000000001E-9</v>
      </c>
      <c r="H2932">
        <v>1.7E-8</v>
      </c>
      <c r="I2932">
        <v>4.4600699999999999E-9</v>
      </c>
      <c r="L2932" s="6"/>
    </row>
    <row r="2933" spans="1:12" x14ac:dyDescent="0.25">
      <c r="A2933" s="5">
        <v>43418</v>
      </c>
      <c r="B2933" s="3">
        <v>0.59989583333333329</v>
      </c>
      <c r="C2933">
        <v>2.7900000000000002E-10</v>
      </c>
      <c r="D2933">
        <v>3.3499999999999998E-9</v>
      </c>
      <c r="E2933">
        <v>3.8700000000000001E-9</v>
      </c>
      <c r="F2933">
        <v>8.4800000000000005E-9</v>
      </c>
      <c r="G2933">
        <v>1.1700000000000001E-9</v>
      </c>
      <c r="H2933">
        <v>1.6499999999999999E-8</v>
      </c>
      <c r="I2933">
        <v>4.1907900000000002E-9</v>
      </c>
      <c r="L2933" s="7"/>
    </row>
    <row r="2934" spans="1:12" x14ac:dyDescent="0.25">
      <c r="A2934" s="5">
        <v>43418</v>
      </c>
      <c r="B2934" s="3">
        <v>0.59990740740740744</v>
      </c>
      <c r="C2934">
        <v>2.7900000000000002E-10</v>
      </c>
      <c r="D2934">
        <v>3.3499999999999998E-9</v>
      </c>
      <c r="E2934">
        <v>3.8700000000000001E-9</v>
      </c>
      <c r="F2934">
        <v>8.4499999999999996E-9</v>
      </c>
      <c r="G2934">
        <v>1.2900000000000001E-9</v>
      </c>
      <c r="H2934">
        <v>1.6400000000000001E-8</v>
      </c>
      <c r="I2934">
        <v>4.4293899999999997E-9</v>
      </c>
      <c r="L2934" s="6"/>
    </row>
    <row r="2935" spans="1:12" x14ac:dyDescent="0.25">
      <c r="A2935" s="5">
        <v>43418</v>
      </c>
      <c r="B2935" s="3">
        <v>0.59991898148148148</v>
      </c>
      <c r="C2935">
        <v>2.7900000000000002E-10</v>
      </c>
      <c r="D2935">
        <v>3.3499999999999998E-9</v>
      </c>
      <c r="E2935">
        <v>3.8700000000000001E-9</v>
      </c>
      <c r="F2935">
        <v>8.4499999999999996E-9</v>
      </c>
      <c r="G2935">
        <v>1.2E-9</v>
      </c>
      <c r="H2935">
        <v>1.6499999999999999E-8</v>
      </c>
      <c r="I2935">
        <v>4.0753200000000004E-9</v>
      </c>
      <c r="L2935" s="7"/>
    </row>
    <row r="2936" spans="1:12" x14ac:dyDescent="0.25">
      <c r="A2936" s="5">
        <v>43418</v>
      </c>
      <c r="B2936" s="3">
        <v>0.59993055555555552</v>
      </c>
      <c r="C2936">
        <v>2.8899999999999998E-10</v>
      </c>
      <c r="D2936">
        <v>3.3499999999999998E-9</v>
      </c>
      <c r="E2936">
        <v>3.8499999999999997E-9</v>
      </c>
      <c r="F2936">
        <v>8.4399999999999998E-9</v>
      </c>
      <c r="G2936">
        <v>1.3000000000000001E-9</v>
      </c>
      <c r="H2936">
        <v>1.7500000000000001E-8</v>
      </c>
      <c r="I2936">
        <v>4.3565600000000001E-9</v>
      </c>
      <c r="L2936" s="6"/>
    </row>
    <row r="2937" spans="1:12" x14ac:dyDescent="0.25">
      <c r="A2937" s="5">
        <v>43418</v>
      </c>
      <c r="B2937" s="3">
        <v>0.59994212962962967</v>
      </c>
      <c r="C2937">
        <v>2.8899999999999998E-10</v>
      </c>
      <c r="D2937">
        <v>3.3499999999999998E-9</v>
      </c>
      <c r="E2937">
        <v>3.8499999999999997E-9</v>
      </c>
      <c r="F2937">
        <v>8.4399999999999998E-9</v>
      </c>
      <c r="G2937">
        <v>1.33E-9</v>
      </c>
      <c r="H2937">
        <v>1.7199999999999999E-8</v>
      </c>
      <c r="I2937">
        <v>4.3565600000000001E-9</v>
      </c>
      <c r="L2937" s="7"/>
    </row>
    <row r="2938" spans="1:12" x14ac:dyDescent="0.25">
      <c r="A2938" s="5">
        <v>43418</v>
      </c>
      <c r="B2938" s="3">
        <v>0.59995370370370371</v>
      </c>
      <c r="C2938">
        <v>2.8899999999999998E-10</v>
      </c>
      <c r="D2938">
        <v>3.3499999999999998E-9</v>
      </c>
      <c r="E2938">
        <v>3.84E-9</v>
      </c>
      <c r="F2938">
        <v>8.4499999999999996E-9</v>
      </c>
      <c r="G2938">
        <v>1.21E-9</v>
      </c>
      <c r="H2938">
        <v>1.7800000000000001E-8</v>
      </c>
      <c r="I2938">
        <v>4.45309E-9</v>
      </c>
      <c r="L2938" s="6"/>
    </row>
    <row r="2939" spans="1:12" x14ac:dyDescent="0.25">
      <c r="A2939" s="5">
        <v>43418</v>
      </c>
      <c r="B2939" s="3">
        <v>0.59996527777777775</v>
      </c>
      <c r="C2939">
        <v>2.8899999999999998E-10</v>
      </c>
      <c r="D2939">
        <v>3.3499999999999998E-9</v>
      </c>
      <c r="E2939">
        <v>3.84E-9</v>
      </c>
      <c r="F2939">
        <v>8.4499999999999996E-9</v>
      </c>
      <c r="G2939">
        <v>1.31E-9</v>
      </c>
      <c r="H2939">
        <v>1.7100000000000001E-8</v>
      </c>
      <c r="I2939">
        <v>4.45309E-9</v>
      </c>
      <c r="L2939" s="7"/>
    </row>
    <row r="2940" spans="1:12" x14ac:dyDescent="0.25">
      <c r="A2940" s="5">
        <v>43418</v>
      </c>
      <c r="B2940" s="3">
        <v>0.5999768518518519</v>
      </c>
      <c r="C2940">
        <v>2.69E-10</v>
      </c>
      <c r="D2940">
        <v>3.3200000000000001E-9</v>
      </c>
      <c r="E2940">
        <v>3.84E-9</v>
      </c>
      <c r="F2940">
        <v>8.3899999999999994E-9</v>
      </c>
      <c r="G2940">
        <v>1.3399999999999999E-9</v>
      </c>
      <c r="H2940">
        <v>1.66E-8</v>
      </c>
      <c r="I2940">
        <v>4.4527400000000001E-9</v>
      </c>
      <c r="L2940" s="6"/>
    </row>
    <row r="2941" spans="1:12" x14ac:dyDescent="0.25">
      <c r="A2941" s="5">
        <v>43418</v>
      </c>
      <c r="B2941" s="3">
        <v>0.59998842592592594</v>
      </c>
      <c r="C2941">
        <v>2.69E-10</v>
      </c>
      <c r="D2941">
        <v>3.3200000000000001E-9</v>
      </c>
      <c r="E2941">
        <v>3.84E-9</v>
      </c>
      <c r="F2941">
        <v>8.4000000000000008E-9</v>
      </c>
      <c r="G2941">
        <v>1.2400000000000001E-9</v>
      </c>
      <c r="H2941">
        <v>1.7299999999999999E-8</v>
      </c>
      <c r="I2941">
        <v>4.4527400000000001E-9</v>
      </c>
      <c r="L2941" s="7"/>
    </row>
    <row r="2942" spans="1:12" x14ac:dyDescent="0.25">
      <c r="A2942" s="5">
        <v>43418</v>
      </c>
      <c r="B2942" s="3">
        <v>0.6</v>
      </c>
      <c r="C2942">
        <v>2.5899999999999998E-10</v>
      </c>
      <c r="D2942">
        <v>3.3200000000000001E-9</v>
      </c>
      <c r="E2942">
        <v>3.8600000000000003E-9</v>
      </c>
      <c r="F2942">
        <v>8.4000000000000008E-9</v>
      </c>
      <c r="G2942">
        <v>1.19E-9</v>
      </c>
      <c r="H2942">
        <v>1.7100000000000001E-8</v>
      </c>
      <c r="I2942">
        <v>4.4455400000000003E-9</v>
      </c>
      <c r="L2942" s="6"/>
    </row>
    <row r="2943" spans="1:12" x14ac:dyDescent="0.25">
      <c r="A2943" s="5">
        <v>43418</v>
      </c>
      <c r="B2943" s="3">
        <v>0.60001157407407413</v>
      </c>
      <c r="C2943">
        <v>2.5899999999999998E-10</v>
      </c>
      <c r="D2943">
        <v>3.3200000000000001E-9</v>
      </c>
      <c r="E2943">
        <v>3.8700000000000001E-9</v>
      </c>
      <c r="F2943">
        <v>8.3799999999999996E-9</v>
      </c>
      <c r="G2943">
        <v>1.32E-9</v>
      </c>
      <c r="H2943">
        <v>1.6700000000000001E-8</v>
      </c>
      <c r="I2943">
        <v>4.4455400000000003E-9</v>
      </c>
      <c r="L2943" s="7"/>
    </row>
    <row r="2944" spans="1:12" x14ac:dyDescent="0.25">
      <c r="A2944" s="5">
        <v>43418</v>
      </c>
      <c r="B2944" s="3">
        <v>0.60002314814814817</v>
      </c>
      <c r="C2944">
        <v>2.5899999999999998E-10</v>
      </c>
      <c r="D2944">
        <v>3.3200000000000001E-9</v>
      </c>
      <c r="E2944">
        <v>3.8700000000000001E-9</v>
      </c>
      <c r="F2944">
        <v>8.4200000000000003E-9</v>
      </c>
      <c r="G2944">
        <v>1.27E-9</v>
      </c>
      <c r="H2944">
        <v>1.7E-8</v>
      </c>
      <c r="I2944">
        <v>4.4529900000000004E-9</v>
      </c>
      <c r="L2944" s="6"/>
    </row>
    <row r="2945" spans="1:12" x14ac:dyDescent="0.25">
      <c r="A2945" s="5">
        <v>43418</v>
      </c>
      <c r="B2945" s="3">
        <v>0.60003472222222221</v>
      </c>
      <c r="C2945">
        <v>2.69E-10</v>
      </c>
      <c r="D2945">
        <v>3.3200000000000001E-9</v>
      </c>
      <c r="E2945">
        <v>3.8700000000000001E-9</v>
      </c>
      <c r="F2945">
        <v>8.4399999999999998E-9</v>
      </c>
      <c r="G2945">
        <v>1.51E-9</v>
      </c>
      <c r="H2945">
        <v>1.6800000000000002E-8</v>
      </c>
      <c r="I2945">
        <v>4.7543800000000003E-9</v>
      </c>
      <c r="L2945" s="7"/>
    </row>
    <row r="2946" spans="1:12" x14ac:dyDescent="0.25">
      <c r="A2946" s="5">
        <v>43418</v>
      </c>
      <c r="B2946" s="3">
        <v>0.60004629629629624</v>
      </c>
      <c r="C2946">
        <v>2.5899999999999998E-10</v>
      </c>
      <c r="D2946">
        <v>3.3200000000000001E-9</v>
      </c>
      <c r="E2946">
        <v>3.8499999999999997E-9</v>
      </c>
      <c r="F2946">
        <v>8.43E-9</v>
      </c>
      <c r="G2946">
        <v>1.4200000000000001E-9</v>
      </c>
      <c r="H2946">
        <v>1.7E-8</v>
      </c>
      <c r="I2946">
        <v>4.5759200000000001E-9</v>
      </c>
      <c r="L2946" s="6"/>
    </row>
    <row r="2947" spans="1:12" x14ac:dyDescent="0.25">
      <c r="A2947" s="5">
        <v>43418</v>
      </c>
      <c r="B2947" s="3">
        <v>0.60005787037037039</v>
      </c>
      <c r="C2947">
        <v>2.5899999999999998E-10</v>
      </c>
      <c r="D2947">
        <v>3.3200000000000001E-9</v>
      </c>
      <c r="E2947">
        <v>3.8700000000000001E-9</v>
      </c>
      <c r="F2947">
        <v>8.43E-9</v>
      </c>
      <c r="G2947">
        <v>1.15E-9</v>
      </c>
      <c r="H2947">
        <v>1.7800000000000001E-8</v>
      </c>
      <c r="I2947">
        <v>4.3254199999999997E-9</v>
      </c>
      <c r="L2947" s="7"/>
    </row>
    <row r="2948" spans="1:12" x14ac:dyDescent="0.25">
      <c r="A2948" s="5">
        <v>43418</v>
      </c>
      <c r="B2948" s="3">
        <v>0.60006944444444443</v>
      </c>
      <c r="C2948">
        <v>2.5899999999999998E-10</v>
      </c>
      <c r="D2948">
        <v>3.3200000000000001E-9</v>
      </c>
      <c r="E2948">
        <v>3.8600000000000003E-9</v>
      </c>
      <c r="F2948">
        <v>8.4200000000000003E-9</v>
      </c>
      <c r="G2948">
        <v>1.27E-9</v>
      </c>
      <c r="H2948">
        <v>1.7199999999999999E-8</v>
      </c>
      <c r="I2948">
        <v>4.3961900000000003E-9</v>
      </c>
      <c r="L2948" s="6"/>
    </row>
    <row r="2949" spans="1:12" x14ac:dyDescent="0.25">
      <c r="A2949" s="5">
        <v>43418</v>
      </c>
      <c r="B2949" s="3">
        <v>0.60008101851851847</v>
      </c>
      <c r="C2949">
        <v>2.69E-10</v>
      </c>
      <c r="D2949">
        <v>3.3200000000000001E-9</v>
      </c>
      <c r="E2949">
        <v>3.8499999999999997E-9</v>
      </c>
      <c r="F2949">
        <v>8.4200000000000003E-9</v>
      </c>
      <c r="G2949">
        <v>1.3600000000000001E-9</v>
      </c>
      <c r="H2949">
        <v>1.7199999999999999E-8</v>
      </c>
      <c r="I2949">
        <v>4.3961900000000003E-9</v>
      </c>
      <c r="L2949" s="7"/>
    </row>
    <row r="2950" spans="1:12" x14ac:dyDescent="0.25">
      <c r="A2950" s="5">
        <v>43418</v>
      </c>
      <c r="B2950" s="3">
        <v>0.60009259259259262</v>
      </c>
      <c r="C2950">
        <v>2.69E-10</v>
      </c>
      <c r="D2950">
        <v>3.3200000000000001E-9</v>
      </c>
      <c r="E2950">
        <v>3.8199999999999996E-9</v>
      </c>
      <c r="F2950">
        <v>8.3600000000000001E-9</v>
      </c>
      <c r="G2950">
        <v>1.33E-9</v>
      </c>
      <c r="H2950">
        <v>1.7599999999999999E-8</v>
      </c>
      <c r="I2950">
        <v>4.4150000000000002E-9</v>
      </c>
      <c r="L2950" s="6"/>
    </row>
    <row r="2951" spans="1:12" x14ac:dyDescent="0.25">
      <c r="A2951" s="5">
        <v>43418</v>
      </c>
      <c r="B2951" s="3">
        <v>0.60010416666666666</v>
      </c>
      <c r="C2951">
        <v>2.69E-10</v>
      </c>
      <c r="D2951">
        <v>3.3200000000000001E-9</v>
      </c>
      <c r="E2951">
        <v>3.8300000000000002E-9</v>
      </c>
      <c r="F2951">
        <v>8.3899999999999994E-9</v>
      </c>
      <c r="G2951">
        <v>1.1700000000000001E-9</v>
      </c>
      <c r="H2951">
        <v>1.7199999999999999E-8</v>
      </c>
      <c r="I2951">
        <v>4.4150000000000002E-9</v>
      </c>
      <c r="L2951" s="7"/>
    </row>
    <row r="2952" spans="1:12" x14ac:dyDescent="0.25">
      <c r="A2952" s="5">
        <v>43418</v>
      </c>
      <c r="B2952" s="3">
        <v>0.6001157407407407</v>
      </c>
      <c r="C2952">
        <v>2.69E-10</v>
      </c>
      <c r="D2952">
        <v>3.3200000000000001E-9</v>
      </c>
      <c r="E2952">
        <v>3.8300000000000002E-9</v>
      </c>
      <c r="F2952">
        <v>8.4000000000000008E-9</v>
      </c>
      <c r="G2952">
        <v>9.6900000000000007E-10</v>
      </c>
      <c r="H2952">
        <v>1.7199999999999999E-8</v>
      </c>
      <c r="I2952">
        <v>4.4866799999999996E-9</v>
      </c>
      <c r="L2952" s="6"/>
    </row>
    <row r="2953" spans="1:12" x14ac:dyDescent="0.25">
      <c r="A2953" s="5">
        <v>43418</v>
      </c>
      <c r="B2953" s="3">
        <v>0.60012731481481485</v>
      </c>
      <c r="C2953">
        <v>2.5899999999999998E-10</v>
      </c>
      <c r="D2953">
        <v>3.3200000000000001E-9</v>
      </c>
      <c r="E2953">
        <v>3.84E-9</v>
      </c>
      <c r="F2953">
        <v>8.4000000000000008E-9</v>
      </c>
      <c r="G2953">
        <v>1.4100000000000001E-9</v>
      </c>
      <c r="H2953">
        <v>1.7199999999999999E-8</v>
      </c>
      <c r="I2953">
        <v>4.4866799999999996E-9</v>
      </c>
      <c r="L2953" s="7"/>
    </row>
    <row r="2954" spans="1:12" x14ac:dyDescent="0.25">
      <c r="A2954" s="5">
        <v>43418</v>
      </c>
      <c r="B2954" s="3">
        <v>0.60013888888888889</v>
      </c>
      <c r="C2954">
        <v>2.69E-10</v>
      </c>
      <c r="D2954">
        <v>3.29E-9</v>
      </c>
      <c r="E2954">
        <v>3.8300000000000002E-9</v>
      </c>
      <c r="F2954">
        <v>8.4100000000000005E-9</v>
      </c>
      <c r="G2954">
        <v>1.14E-9</v>
      </c>
      <c r="H2954">
        <v>1.7800000000000001E-8</v>
      </c>
      <c r="I2954">
        <v>4.4477300000000003E-9</v>
      </c>
      <c r="L2954" s="6"/>
    </row>
    <row r="2955" spans="1:12" x14ac:dyDescent="0.25">
      <c r="A2955" s="5">
        <v>43418</v>
      </c>
      <c r="B2955" s="3">
        <v>0.60015046296296293</v>
      </c>
      <c r="C2955">
        <v>2.7900000000000002E-10</v>
      </c>
      <c r="D2955">
        <v>3.3099999999999999E-9</v>
      </c>
      <c r="E2955">
        <v>3.8300000000000002E-9</v>
      </c>
      <c r="F2955">
        <v>8.4100000000000005E-9</v>
      </c>
      <c r="G2955">
        <v>1.3500000000000001E-9</v>
      </c>
      <c r="H2955">
        <v>1.85E-8</v>
      </c>
      <c r="I2955">
        <v>4.4477300000000003E-9</v>
      </c>
      <c r="L2955" s="7"/>
    </row>
    <row r="2956" spans="1:12" x14ac:dyDescent="0.25">
      <c r="A2956" s="5">
        <v>43418</v>
      </c>
      <c r="B2956" s="3">
        <v>0.60016203703703708</v>
      </c>
      <c r="C2956">
        <v>2.7900000000000002E-10</v>
      </c>
      <c r="D2956">
        <v>3.34E-9</v>
      </c>
      <c r="E2956">
        <v>3.8300000000000002E-9</v>
      </c>
      <c r="F2956">
        <v>8.4000000000000008E-9</v>
      </c>
      <c r="G2956">
        <v>1.0999999999999999E-9</v>
      </c>
      <c r="H2956">
        <v>1.7500000000000001E-8</v>
      </c>
      <c r="I2956">
        <v>4.3097400000000001E-9</v>
      </c>
      <c r="L2956" s="6"/>
    </row>
    <row r="2957" spans="1:12" x14ac:dyDescent="0.25">
      <c r="A2957" s="5">
        <v>43418</v>
      </c>
      <c r="B2957" s="3">
        <v>0.60017361111111112</v>
      </c>
      <c r="C2957">
        <v>2.5899999999999998E-10</v>
      </c>
      <c r="D2957">
        <v>3.34E-9</v>
      </c>
      <c r="E2957">
        <v>3.84E-9</v>
      </c>
      <c r="F2957">
        <v>8.4100000000000005E-9</v>
      </c>
      <c r="G2957">
        <v>1.3999999999999999E-9</v>
      </c>
      <c r="H2957">
        <v>1.74E-8</v>
      </c>
      <c r="I2957">
        <v>4.3097400000000001E-9</v>
      </c>
      <c r="L2957" s="7"/>
    </row>
    <row r="2958" spans="1:12" x14ac:dyDescent="0.25">
      <c r="A2958" s="5">
        <v>43418</v>
      </c>
      <c r="B2958" s="3">
        <v>0.60018518518518515</v>
      </c>
      <c r="C2958">
        <v>2.5899999999999998E-10</v>
      </c>
      <c r="D2958">
        <v>3.3499999999999998E-9</v>
      </c>
      <c r="E2958">
        <v>3.84E-9</v>
      </c>
      <c r="F2958">
        <v>8.43E-9</v>
      </c>
      <c r="G2958">
        <v>1.0999999999999999E-9</v>
      </c>
      <c r="H2958">
        <v>1.74E-8</v>
      </c>
      <c r="I2958">
        <v>4.2787999999999997E-9</v>
      </c>
      <c r="L2958" s="6"/>
    </row>
    <row r="2959" spans="1:12" x14ac:dyDescent="0.25">
      <c r="A2959" s="5">
        <v>43418</v>
      </c>
      <c r="B2959" s="3">
        <v>0.6001967592592593</v>
      </c>
      <c r="C2959">
        <v>2.5899999999999998E-10</v>
      </c>
      <c r="D2959">
        <v>3.3499999999999998E-9</v>
      </c>
      <c r="E2959">
        <v>3.8300000000000002E-9</v>
      </c>
      <c r="F2959">
        <v>8.43E-9</v>
      </c>
      <c r="G2959">
        <v>1.26E-9</v>
      </c>
      <c r="H2959">
        <v>1.74E-8</v>
      </c>
      <c r="I2959">
        <v>5.2449800000000002E-9</v>
      </c>
      <c r="L2959" s="7"/>
    </row>
    <row r="2960" spans="1:12" x14ac:dyDescent="0.25">
      <c r="A2960" s="5">
        <v>43418</v>
      </c>
      <c r="B2960" s="3">
        <v>0.60020833333333334</v>
      </c>
      <c r="C2960">
        <v>2.4900000000000002E-10</v>
      </c>
      <c r="D2960">
        <v>3.3499999999999998E-9</v>
      </c>
      <c r="E2960">
        <v>3.8199999999999996E-9</v>
      </c>
      <c r="F2960">
        <v>8.4100000000000005E-9</v>
      </c>
      <c r="G2960">
        <v>1.1599999999999999E-9</v>
      </c>
      <c r="H2960">
        <v>1.7900000000000001E-8</v>
      </c>
      <c r="I2960">
        <v>4.4277599999999996E-9</v>
      </c>
      <c r="L2960" s="6"/>
    </row>
    <row r="2961" spans="1:12" x14ac:dyDescent="0.25">
      <c r="A2961" s="5">
        <v>43418</v>
      </c>
      <c r="B2961" s="3">
        <v>0.60021990740740738</v>
      </c>
      <c r="C2961">
        <v>2.4900000000000002E-10</v>
      </c>
      <c r="D2961">
        <v>3.3499999999999998E-9</v>
      </c>
      <c r="E2961">
        <v>3.8199999999999996E-9</v>
      </c>
      <c r="F2961">
        <v>8.4399999999999998E-9</v>
      </c>
      <c r="G2961">
        <v>1.38E-9</v>
      </c>
      <c r="H2961">
        <v>1.7599999999999999E-8</v>
      </c>
      <c r="I2961">
        <v>4.6850499999999997E-9</v>
      </c>
      <c r="L2961" s="7"/>
    </row>
    <row r="2962" spans="1:12" x14ac:dyDescent="0.25">
      <c r="A2962" s="5">
        <v>43418</v>
      </c>
      <c r="B2962" s="3">
        <v>0.60023148148148153</v>
      </c>
      <c r="C2962">
        <v>2.4900000000000002E-10</v>
      </c>
      <c r="D2962">
        <v>3.3200000000000001E-9</v>
      </c>
      <c r="E2962">
        <v>3.8099999999999999E-9</v>
      </c>
      <c r="F2962">
        <v>8.4399999999999998E-9</v>
      </c>
      <c r="G2962">
        <v>1.25E-9</v>
      </c>
      <c r="H2962">
        <v>1.7100000000000001E-8</v>
      </c>
      <c r="I2962">
        <v>4.3503699999999997E-9</v>
      </c>
      <c r="L2962" s="6"/>
    </row>
    <row r="2963" spans="1:12" x14ac:dyDescent="0.25">
      <c r="A2963" s="5">
        <v>43418</v>
      </c>
      <c r="B2963" s="3">
        <v>0.60024305555555557</v>
      </c>
      <c r="C2963">
        <v>2.5899999999999998E-10</v>
      </c>
      <c r="D2963">
        <v>3.3200000000000001E-9</v>
      </c>
      <c r="E2963">
        <v>3.8099999999999999E-9</v>
      </c>
      <c r="F2963">
        <v>8.4100000000000005E-9</v>
      </c>
      <c r="G2963">
        <v>1.19E-9</v>
      </c>
      <c r="H2963">
        <v>1.7E-8</v>
      </c>
      <c r="I2963">
        <v>4.3503699999999997E-9</v>
      </c>
      <c r="L2963" s="7"/>
    </row>
    <row r="2964" spans="1:12" x14ac:dyDescent="0.25">
      <c r="A2964" s="5">
        <v>43418</v>
      </c>
      <c r="B2964" s="3">
        <v>0.60025462962962961</v>
      </c>
      <c r="C2964">
        <v>2.69E-10</v>
      </c>
      <c r="D2964">
        <v>3.3200000000000001E-9</v>
      </c>
      <c r="E2964">
        <v>3.8000000000000001E-9</v>
      </c>
      <c r="F2964">
        <v>8.4200000000000003E-9</v>
      </c>
      <c r="G2964">
        <v>1.3000000000000001E-9</v>
      </c>
      <c r="H2964">
        <v>1.6499999999999999E-8</v>
      </c>
      <c r="I2964">
        <v>4.3911099999999997E-9</v>
      </c>
      <c r="L2964" s="6"/>
    </row>
    <row r="2965" spans="1:12" x14ac:dyDescent="0.25">
      <c r="A2965" s="5">
        <v>43418</v>
      </c>
      <c r="B2965" s="3">
        <v>0.60026620370370365</v>
      </c>
      <c r="C2965">
        <v>2.7900000000000002E-10</v>
      </c>
      <c r="D2965">
        <v>3.3200000000000001E-9</v>
      </c>
      <c r="E2965">
        <v>3.8099999999999999E-9</v>
      </c>
      <c r="F2965">
        <v>8.3500000000000003E-9</v>
      </c>
      <c r="G2965">
        <v>1.2400000000000001E-9</v>
      </c>
      <c r="H2965">
        <v>1.74E-8</v>
      </c>
      <c r="I2965">
        <v>4.3911099999999997E-9</v>
      </c>
      <c r="L2965" s="7"/>
    </row>
    <row r="2966" spans="1:12" x14ac:dyDescent="0.25">
      <c r="A2966" s="5">
        <v>43418</v>
      </c>
      <c r="B2966" s="3">
        <v>0.6002777777777778</v>
      </c>
      <c r="C2966">
        <v>2.7900000000000002E-10</v>
      </c>
      <c r="D2966">
        <v>3.3200000000000001E-9</v>
      </c>
      <c r="E2966">
        <v>3.8199999999999996E-9</v>
      </c>
      <c r="F2966">
        <v>8.3600000000000001E-9</v>
      </c>
      <c r="G2966">
        <v>1.21E-9</v>
      </c>
      <c r="H2966">
        <v>1.7299999999999999E-8</v>
      </c>
      <c r="I2966">
        <v>4.447E-9</v>
      </c>
      <c r="L2966" s="6"/>
    </row>
    <row r="2967" spans="1:12" x14ac:dyDescent="0.25">
      <c r="A2967" s="5">
        <v>43418</v>
      </c>
      <c r="B2967" s="3">
        <v>0.60028935185185184</v>
      </c>
      <c r="C2967">
        <v>2.7900000000000002E-10</v>
      </c>
      <c r="D2967">
        <v>3.3099999999999999E-9</v>
      </c>
      <c r="E2967">
        <v>3.8199999999999996E-9</v>
      </c>
      <c r="F2967">
        <v>8.3500000000000003E-9</v>
      </c>
      <c r="G2967">
        <v>1.26E-9</v>
      </c>
      <c r="H2967">
        <v>1.7500000000000001E-8</v>
      </c>
      <c r="I2967">
        <v>4.447E-9</v>
      </c>
      <c r="L2967" s="7"/>
    </row>
    <row r="2968" spans="1:12" x14ac:dyDescent="0.25">
      <c r="A2968" s="5">
        <v>43418</v>
      </c>
      <c r="B2968" s="3">
        <v>0.60030092592592588</v>
      </c>
      <c r="C2968">
        <v>2.8899999999999998E-10</v>
      </c>
      <c r="D2968">
        <v>3.34E-9</v>
      </c>
      <c r="E2968">
        <v>3.84E-9</v>
      </c>
      <c r="F2968">
        <v>8.3400000000000006E-9</v>
      </c>
      <c r="G2968">
        <v>1.4200000000000001E-9</v>
      </c>
      <c r="H2968">
        <v>1.6700000000000001E-8</v>
      </c>
      <c r="I2968">
        <v>4.45972E-9</v>
      </c>
      <c r="L2968" s="6"/>
    </row>
    <row r="2969" spans="1:12" x14ac:dyDescent="0.25">
      <c r="A2969" s="5">
        <v>43418</v>
      </c>
      <c r="B2969" s="3">
        <v>0.60031250000000003</v>
      </c>
      <c r="C2969">
        <v>2.8899999999999998E-10</v>
      </c>
      <c r="D2969">
        <v>3.34E-9</v>
      </c>
      <c r="E2969">
        <v>3.84E-9</v>
      </c>
      <c r="F2969">
        <v>8.3600000000000001E-9</v>
      </c>
      <c r="G2969">
        <v>1.2199999999999999E-9</v>
      </c>
      <c r="H2969">
        <v>1.7199999999999999E-8</v>
      </c>
      <c r="I2969">
        <v>4.45972E-9</v>
      </c>
      <c r="L2969" s="7"/>
    </row>
    <row r="2970" spans="1:12" x14ac:dyDescent="0.25">
      <c r="A2970" s="5">
        <v>43418</v>
      </c>
      <c r="B2970" s="3">
        <v>0.60032407407407407</v>
      </c>
      <c r="C2970">
        <v>2.7900000000000002E-10</v>
      </c>
      <c r="D2970">
        <v>3.34E-9</v>
      </c>
      <c r="E2970">
        <v>3.84E-9</v>
      </c>
      <c r="F2970">
        <v>8.3500000000000003E-9</v>
      </c>
      <c r="G2970">
        <v>1.32E-9</v>
      </c>
      <c r="H2970">
        <v>1.7800000000000001E-8</v>
      </c>
      <c r="I2970">
        <v>4.4170500000000002E-9</v>
      </c>
      <c r="L2970" s="6"/>
    </row>
    <row r="2971" spans="1:12" x14ac:dyDescent="0.25">
      <c r="A2971" s="5">
        <v>43418</v>
      </c>
      <c r="B2971" s="3">
        <v>0.6003356481481481</v>
      </c>
      <c r="C2971">
        <v>2.69E-10</v>
      </c>
      <c r="D2971">
        <v>3.3099999999999999E-9</v>
      </c>
      <c r="E2971">
        <v>3.8199999999999996E-9</v>
      </c>
      <c r="F2971">
        <v>8.3600000000000001E-9</v>
      </c>
      <c r="G2971">
        <v>1.21E-9</v>
      </c>
      <c r="H2971">
        <v>1.6400000000000001E-8</v>
      </c>
      <c r="I2971">
        <v>4.4957900000000003E-9</v>
      </c>
      <c r="L2971" s="7"/>
    </row>
    <row r="2972" spans="1:12" x14ac:dyDescent="0.25">
      <c r="A2972" s="5">
        <v>43418</v>
      </c>
      <c r="B2972" s="3">
        <v>0.60034722222222225</v>
      </c>
      <c r="C2972">
        <v>2.5899999999999998E-10</v>
      </c>
      <c r="D2972">
        <v>3.2799999999999998E-9</v>
      </c>
      <c r="E2972">
        <v>3.8199999999999996E-9</v>
      </c>
      <c r="F2972">
        <v>8.3500000000000003E-9</v>
      </c>
      <c r="G2972">
        <v>1.1700000000000001E-9</v>
      </c>
      <c r="H2972">
        <v>1.77E-8</v>
      </c>
      <c r="I2972">
        <v>4.4436199999999996E-9</v>
      </c>
      <c r="L2972" s="6"/>
    </row>
    <row r="2973" spans="1:12" x14ac:dyDescent="0.25">
      <c r="A2973" s="5">
        <v>43418</v>
      </c>
      <c r="B2973" s="3">
        <v>0.60035879629629629</v>
      </c>
      <c r="C2973">
        <v>2.5899999999999998E-10</v>
      </c>
      <c r="D2973">
        <v>3.2500000000000002E-9</v>
      </c>
      <c r="E2973">
        <v>3.8199999999999996E-9</v>
      </c>
      <c r="F2973">
        <v>8.3500000000000003E-9</v>
      </c>
      <c r="G2973">
        <v>1.21E-9</v>
      </c>
      <c r="H2973">
        <v>1.74E-8</v>
      </c>
      <c r="I2973">
        <v>4.8772599999999998E-9</v>
      </c>
      <c r="L2973" s="7"/>
    </row>
    <row r="2974" spans="1:12" x14ac:dyDescent="0.25">
      <c r="A2974" s="5">
        <v>43418</v>
      </c>
      <c r="B2974" s="3">
        <v>0.60037037037037033</v>
      </c>
      <c r="C2974">
        <v>2.69E-10</v>
      </c>
      <c r="D2974">
        <v>3.2700000000000001E-9</v>
      </c>
      <c r="E2974">
        <v>3.8199999999999996E-9</v>
      </c>
      <c r="F2974">
        <v>8.3300000000000008E-9</v>
      </c>
      <c r="G2974">
        <v>1.15E-9</v>
      </c>
      <c r="H2974">
        <v>1.7E-8</v>
      </c>
      <c r="I2974">
        <v>4.3447200000000003E-9</v>
      </c>
      <c r="L2974" s="6"/>
    </row>
    <row r="2975" spans="1:12" x14ac:dyDescent="0.25">
      <c r="A2975" s="5">
        <v>43418</v>
      </c>
      <c r="B2975" s="3">
        <v>0.60038194444444448</v>
      </c>
      <c r="C2975">
        <v>2.69E-10</v>
      </c>
      <c r="D2975">
        <v>3.2799999999999998E-9</v>
      </c>
      <c r="E2975">
        <v>3.8199999999999996E-9</v>
      </c>
      <c r="F2975">
        <v>8.3199999999999994E-9</v>
      </c>
      <c r="G2975">
        <v>1.3000000000000001E-9</v>
      </c>
      <c r="H2975">
        <v>1.7599999999999999E-8</v>
      </c>
      <c r="I2975">
        <v>4.3447200000000003E-9</v>
      </c>
      <c r="L2975" s="7"/>
    </row>
    <row r="2976" spans="1:12" x14ac:dyDescent="0.25">
      <c r="A2976" s="5">
        <v>43418</v>
      </c>
      <c r="B2976" s="3">
        <v>0.60039351851851852</v>
      </c>
      <c r="C2976">
        <v>2.69E-10</v>
      </c>
      <c r="D2976">
        <v>3.3099999999999999E-9</v>
      </c>
      <c r="E2976">
        <v>3.8199999999999996E-9</v>
      </c>
      <c r="F2976">
        <v>8.3099999999999996E-9</v>
      </c>
      <c r="G2976">
        <v>1.4800000000000001E-9</v>
      </c>
      <c r="H2976">
        <v>1.7800000000000001E-8</v>
      </c>
      <c r="I2976">
        <v>4.4258600000000003E-9</v>
      </c>
      <c r="L2976" s="6"/>
    </row>
    <row r="2977" spans="1:12" x14ac:dyDescent="0.25">
      <c r="A2977" s="5">
        <v>43418</v>
      </c>
      <c r="B2977" s="3">
        <v>0.60040509259259256</v>
      </c>
      <c r="C2977">
        <v>2.7900000000000002E-10</v>
      </c>
      <c r="D2977">
        <v>3.2700000000000001E-9</v>
      </c>
      <c r="E2977">
        <v>3.7900000000000004E-9</v>
      </c>
      <c r="F2977">
        <v>8.2999999999999999E-9</v>
      </c>
      <c r="G2977">
        <v>1.1599999999999999E-9</v>
      </c>
      <c r="H2977">
        <v>1.7599999999999999E-8</v>
      </c>
      <c r="I2977">
        <v>4.4258600000000003E-9</v>
      </c>
      <c r="L2977" s="7"/>
    </row>
    <row r="2978" spans="1:12" x14ac:dyDescent="0.25">
      <c r="A2978" s="5">
        <v>43418</v>
      </c>
      <c r="B2978" s="3">
        <v>0.60041666666666671</v>
      </c>
      <c r="C2978">
        <v>2.7900000000000002E-10</v>
      </c>
      <c r="D2978">
        <v>3.2599999999999999E-9</v>
      </c>
      <c r="E2978">
        <v>3.7900000000000004E-9</v>
      </c>
      <c r="F2978">
        <v>8.2999999999999999E-9</v>
      </c>
      <c r="G2978">
        <v>1.26E-9</v>
      </c>
      <c r="H2978">
        <v>1.74E-8</v>
      </c>
      <c r="I2978">
        <v>4.4106300000000001E-9</v>
      </c>
      <c r="L2978" s="6"/>
    </row>
    <row r="2979" spans="1:12" x14ac:dyDescent="0.25">
      <c r="A2979" s="5">
        <v>43418</v>
      </c>
      <c r="B2979" s="3">
        <v>0.60042824074074075</v>
      </c>
      <c r="C2979">
        <v>2.69E-10</v>
      </c>
      <c r="D2979">
        <v>3.2700000000000001E-9</v>
      </c>
      <c r="E2979">
        <v>3.8199999999999996E-9</v>
      </c>
      <c r="F2979">
        <v>8.2900000000000001E-9</v>
      </c>
      <c r="G2979">
        <v>1.1599999999999999E-9</v>
      </c>
      <c r="H2979">
        <v>1.7500000000000001E-8</v>
      </c>
      <c r="I2979">
        <v>4.4106300000000001E-9</v>
      </c>
      <c r="L2979" s="7"/>
    </row>
    <row r="2980" spans="1:12" x14ac:dyDescent="0.25">
      <c r="A2980" s="5">
        <v>43418</v>
      </c>
      <c r="B2980" s="3">
        <v>0.60043981481481479</v>
      </c>
      <c r="C2980">
        <v>2.69E-10</v>
      </c>
      <c r="D2980">
        <v>3.2700000000000001E-9</v>
      </c>
      <c r="E2980">
        <v>3.8199999999999996E-9</v>
      </c>
      <c r="F2980">
        <v>8.3099999999999996E-9</v>
      </c>
      <c r="G2980">
        <v>1.2199999999999999E-9</v>
      </c>
      <c r="H2980">
        <v>1.7E-8</v>
      </c>
      <c r="I2980">
        <v>4.3994900000000001E-9</v>
      </c>
      <c r="L2980" s="6"/>
    </row>
    <row r="2981" spans="1:12" x14ac:dyDescent="0.25">
      <c r="A2981" s="5">
        <v>43418</v>
      </c>
      <c r="B2981" s="3">
        <v>0.60045138888888894</v>
      </c>
      <c r="C2981">
        <v>2.5899999999999998E-10</v>
      </c>
      <c r="D2981">
        <v>3.2599999999999999E-9</v>
      </c>
      <c r="E2981">
        <v>3.8000000000000001E-9</v>
      </c>
      <c r="F2981">
        <v>8.3099999999999996E-9</v>
      </c>
      <c r="G2981">
        <v>1.3500000000000001E-9</v>
      </c>
      <c r="H2981">
        <v>1.7299999999999999E-8</v>
      </c>
      <c r="I2981">
        <v>4.3994900000000001E-9</v>
      </c>
      <c r="L2981" s="7"/>
    </row>
    <row r="2982" spans="1:12" x14ac:dyDescent="0.25">
      <c r="A2982" s="5">
        <v>43418</v>
      </c>
      <c r="B2982" s="3">
        <v>0.60046296296296298</v>
      </c>
      <c r="C2982">
        <v>2.5899999999999998E-10</v>
      </c>
      <c r="D2982">
        <v>3.2599999999999999E-9</v>
      </c>
      <c r="E2982">
        <v>3.7799999999999998E-9</v>
      </c>
      <c r="F2982">
        <v>8.2999999999999999E-9</v>
      </c>
      <c r="G2982">
        <v>1.3399999999999999E-9</v>
      </c>
      <c r="H2982">
        <v>1.7100000000000001E-8</v>
      </c>
      <c r="I2982">
        <v>4.46348E-9</v>
      </c>
      <c r="L2982" s="6"/>
    </row>
    <row r="2983" spans="1:12" x14ac:dyDescent="0.25">
      <c r="A2983" s="5">
        <v>43418</v>
      </c>
      <c r="B2983" s="3">
        <v>0.60047453703703701</v>
      </c>
      <c r="C2983">
        <v>2.4900000000000002E-10</v>
      </c>
      <c r="D2983">
        <v>3.2700000000000001E-9</v>
      </c>
      <c r="E2983">
        <v>3.7799999999999998E-9</v>
      </c>
      <c r="F2983">
        <v>8.2999999999999999E-9</v>
      </c>
      <c r="G2983">
        <v>1.09E-9</v>
      </c>
      <c r="H2983">
        <v>1.7199999999999999E-8</v>
      </c>
      <c r="I2983">
        <v>4.46348E-9</v>
      </c>
    </row>
    <row r="2984" spans="1:12" x14ac:dyDescent="0.25">
      <c r="A2984" s="5">
        <v>43418</v>
      </c>
      <c r="B2984" s="3">
        <v>0.60048611111111116</v>
      </c>
      <c r="C2984">
        <v>2.5899999999999998E-10</v>
      </c>
      <c r="D2984">
        <v>3.2700000000000001E-9</v>
      </c>
      <c r="E2984">
        <v>3.7600000000000003E-9</v>
      </c>
      <c r="F2984">
        <v>8.3099999999999996E-9</v>
      </c>
      <c r="G2984">
        <v>1.3500000000000001E-9</v>
      </c>
      <c r="H2984">
        <v>1.63E-8</v>
      </c>
      <c r="I2984">
        <v>4.4541600000000003E-9</v>
      </c>
    </row>
    <row r="2985" spans="1:12" x14ac:dyDescent="0.25">
      <c r="A2985" s="5">
        <v>43418</v>
      </c>
      <c r="B2985" s="3">
        <v>0.6004976851851852</v>
      </c>
      <c r="C2985">
        <v>2.5899999999999998E-10</v>
      </c>
      <c r="D2985">
        <v>3.2700000000000001E-9</v>
      </c>
      <c r="E2985">
        <v>3.7799999999999998E-9</v>
      </c>
      <c r="F2985">
        <v>8.3099999999999996E-9</v>
      </c>
      <c r="G2985">
        <v>1.31E-9</v>
      </c>
      <c r="H2985">
        <v>1.7E-8</v>
      </c>
      <c r="I2985">
        <v>4.52855E-9</v>
      </c>
    </row>
    <row r="2986" spans="1:12" x14ac:dyDescent="0.25">
      <c r="A2986" s="5">
        <v>43418</v>
      </c>
      <c r="B2986" s="3">
        <v>0.60050925925925924</v>
      </c>
      <c r="C2986">
        <v>2.5899999999999998E-10</v>
      </c>
      <c r="D2986">
        <v>3.2700000000000001E-9</v>
      </c>
      <c r="E2986">
        <v>3.8000000000000001E-9</v>
      </c>
      <c r="F2986">
        <v>8.3199999999999994E-9</v>
      </c>
      <c r="G2986">
        <v>1.32E-9</v>
      </c>
      <c r="H2986">
        <v>1.6800000000000002E-8</v>
      </c>
      <c r="I2986">
        <v>4.4236599999999996E-9</v>
      </c>
    </row>
    <row r="2987" spans="1:12" x14ac:dyDescent="0.25">
      <c r="A2987" s="5">
        <v>43418</v>
      </c>
      <c r="B2987" s="3">
        <v>0.60052083333333328</v>
      </c>
      <c r="C2987">
        <v>2.5899999999999998E-10</v>
      </c>
      <c r="D2987">
        <v>3.2599999999999999E-9</v>
      </c>
      <c r="E2987">
        <v>3.8000000000000001E-9</v>
      </c>
      <c r="F2987">
        <v>8.3300000000000008E-9</v>
      </c>
      <c r="G2987">
        <v>1.33E-9</v>
      </c>
      <c r="H2987">
        <v>1.74E-8</v>
      </c>
      <c r="I2987">
        <v>4.8455299999999999E-9</v>
      </c>
    </row>
    <row r="2988" spans="1:12" x14ac:dyDescent="0.25">
      <c r="A2988" s="5">
        <v>43418</v>
      </c>
      <c r="B2988" s="3">
        <v>0.60053240740740743</v>
      </c>
      <c r="C2988">
        <v>2.5899999999999998E-10</v>
      </c>
      <c r="D2988">
        <v>3.2700000000000001E-9</v>
      </c>
      <c r="E2988">
        <v>3.8000000000000001E-9</v>
      </c>
      <c r="F2988">
        <v>8.3199999999999994E-9</v>
      </c>
      <c r="G2988">
        <v>1.2199999999999999E-9</v>
      </c>
      <c r="H2988">
        <v>1.6800000000000002E-8</v>
      </c>
      <c r="I2988">
        <v>4.29942E-9</v>
      </c>
    </row>
    <row r="2989" spans="1:12" x14ac:dyDescent="0.25">
      <c r="A2989" s="5">
        <v>43418</v>
      </c>
      <c r="B2989" s="3">
        <v>0.60054398148148147</v>
      </c>
      <c r="C2989">
        <v>2.5899999999999998E-10</v>
      </c>
      <c r="D2989">
        <v>3.2700000000000001E-9</v>
      </c>
      <c r="E2989">
        <v>3.8000000000000001E-9</v>
      </c>
      <c r="F2989">
        <v>8.2999999999999999E-9</v>
      </c>
      <c r="G2989">
        <v>1.2300000000000001E-9</v>
      </c>
      <c r="H2989">
        <v>1.74E-8</v>
      </c>
      <c r="I2989">
        <v>4.29942E-9</v>
      </c>
    </row>
    <row r="2990" spans="1:12" x14ac:dyDescent="0.25">
      <c r="A2990" s="5">
        <v>43418</v>
      </c>
      <c r="B2990" s="3">
        <v>0.60055555555555551</v>
      </c>
      <c r="C2990">
        <v>2.5899999999999998E-10</v>
      </c>
      <c r="D2990">
        <v>3.2599999999999999E-9</v>
      </c>
      <c r="E2990">
        <v>3.7600000000000003E-9</v>
      </c>
      <c r="F2990">
        <v>8.2999999999999999E-9</v>
      </c>
      <c r="G2990">
        <v>1.2799999999999999E-9</v>
      </c>
      <c r="H2990">
        <v>1.66E-8</v>
      </c>
      <c r="I2990">
        <v>4.4670200000000002E-9</v>
      </c>
    </row>
    <row r="2991" spans="1:12" x14ac:dyDescent="0.25">
      <c r="A2991" s="5">
        <v>43418</v>
      </c>
      <c r="B2991" s="3">
        <v>0.60056712962962966</v>
      </c>
      <c r="C2991">
        <v>2.69E-10</v>
      </c>
      <c r="D2991">
        <v>3.2599999999999999E-9</v>
      </c>
      <c r="E2991">
        <v>3.77E-9</v>
      </c>
      <c r="F2991">
        <v>8.2999999999999999E-9</v>
      </c>
      <c r="G2991">
        <v>1.2900000000000001E-9</v>
      </c>
      <c r="H2991">
        <v>1.7199999999999999E-8</v>
      </c>
      <c r="I2991">
        <v>4.4670200000000002E-9</v>
      </c>
    </row>
    <row r="2992" spans="1:12" x14ac:dyDescent="0.25">
      <c r="A2992" s="5">
        <v>43418</v>
      </c>
      <c r="B2992" s="3">
        <v>0.6005787037037037</v>
      </c>
      <c r="C2992">
        <v>2.8899999999999998E-10</v>
      </c>
      <c r="D2992">
        <v>3.2599999999999999E-9</v>
      </c>
      <c r="E2992">
        <v>3.7600000000000003E-9</v>
      </c>
      <c r="F2992">
        <v>8.2800000000000004E-9</v>
      </c>
      <c r="G2992">
        <v>1.1100000000000001E-9</v>
      </c>
      <c r="H2992">
        <v>1.74E-8</v>
      </c>
      <c r="I2992">
        <v>4.4412899999999997E-9</v>
      </c>
    </row>
    <row r="2993" spans="1:9" x14ac:dyDescent="0.25">
      <c r="A2993" s="5">
        <v>43418</v>
      </c>
      <c r="B2993" s="3">
        <v>0.60059027777777774</v>
      </c>
      <c r="C2993">
        <v>2.8899999999999998E-10</v>
      </c>
      <c r="D2993">
        <v>3.2599999999999999E-9</v>
      </c>
      <c r="E2993">
        <v>3.77E-9</v>
      </c>
      <c r="F2993">
        <v>8.2900000000000001E-9</v>
      </c>
      <c r="G2993">
        <v>1.27E-9</v>
      </c>
      <c r="H2993">
        <v>1.7500000000000001E-8</v>
      </c>
      <c r="I2993">
        <v>4.4412899999999997E-9</v>
      </c>
    </row>
    <row r="2994" spans="1:9" x14ac:dyDescent="0.25">
      <c r="A2994" s="5">
        <v>43418</v>
      </c>
      <c r="B2994" s="3">
        <v>0.60060185185185189</v>
      </c>
      <c r="C2994">
        <v>2.99E-10</v>
      </c>
      <c r="D2994">
        <v>3.2799999999999998E-9</v>
      </c>
      <c r="E2994">
        <v>3.8000000000000001E-9</v>
      </c>
      <c r="F2994">
        <v>8.3199999999999994E-9</v>
      </c>
      <c r="G2994">
        <v>1.1100000000000001E-9</v>
      </c>
      <c r="H2994">
        <v>1.6700000000000001E-8</v>
      </c>
      <c r="I2994">
        <v>4.4403999999999997E-9</v>
      </c>
    </row>
    <row r="2995" spans="1:9" x14ac:dyDescent="0.25">
      <c r="A2995" s="5">
        <v>43418</v>
      </c>
      <c r="B2995" s="3">
        <v>0.60061342592592593</v>
      </c>
      <c r="C2995">
        <v>2.8899999999999998E-10</v>
      </c>
      <c r="D2995">
        <v>3.3200000000000001E-9</v>
      </c>
      <c r="E2995">
        <v>3.8199999999999996E-9</v>
      </c>
      <c r="F2995">
        <v>8.3199999999999994E-9</v>
      </c>
      <c r="G2995">
        <v>1.1100000000000001E-9</v>
      </c>
      <c r="H2995">
        <v>1.6499999999999999E-8</v>
      </c>
      <c r="I2995">
        <v>4.4403999999999997E-9</v>
      </c>
    </row>
    <row r="2996" spans="1:9" x14ac:dyDescent="0.25">
      <c r="A2996" s="5">
        <v>43418</v>
      </c>
      <c r="B2996" s="3">
        <v>0.60062499999999996</v>
      </c>
      <c r="C2996">
        <v>2.8899999999999998E-10</v>
      </c>
      <c r="D2996">
        <v>3.3099999999999999E-9</v>
      </c>
      <c r="E2996">
        <v>3.8199999999999996E-9</v>
      </c>
      <c r="F2996">
        <v>8.3300000000000008E-9</v>
      </c>
      <c r="G2996">
        <v>1.26E-9</v>
      </c>
      <c r="H2996">
        <v>1.77E-8</v>
      </c>
      <c r="I2996">
        <v>4.3968700000000003E-9</v>
      </c>
    </row>
    <row r="2997" spans="1:9" x14ac:dyDescent="0.25">
      <c r="A2997" s="5">
        <v>43418</v>
      </c>
      <c r="B2997" s="3">
        <v>0.60063657407407411</v>
      </c>
      <c r="C2997">
        <v>2.8899999999999998E-10</v>
      </c>
      <c r="D2997">
        <v>3.3099999999999999E-9</v>
      </c>
      <c r="E2997">
        <v>3.8199999999999996E-9</v>
      </c>
      <c r="F2997">
        <v>8.2999999999999999E-9</v>
      </c>
      <c r="G2997">
        <v>1.21E-9</v>
      </c>
      <c r="H2997">
        <v>1.7599999999999999E-8</v>
      </c>
      <c r="I2997">
        <v>4.3968700000000003E-9</v>
      </c>
    </row>
    <row r="2998" spans="1:9" x14ac:dyDescent="0.25">
      <c r="A2998" s="5">
        <v>43418</v>
      </c>
      <c r="B2998" s="3">
        <v>0.60064814814814815</v>
      </c>
      <c r="C2998">
        <v>2.7900000000000002E-10</v>
      </c>
      <c r="D2998">
        <v>3.3099999999999999E-9</v>
      </c>
      <c r="E2998">
        <v>3.8000000000000001E-9</v>
      </c>
      <c r="F2998">
        <v>8.2999999999999999E-9</v>
      </c>
      <c r="G2998">
        <v>1.26E-9</v>
      </c>
      <c r="H2998">
        <v>1.74E-8</v>
      </c>
      <c r="I2998">
        <v>4.4534900000000001E-9</v>
      </c>
    </row>
    <row r="2999" spans="1:9" x14ac:dyDescent="0.25">
      <c r="A2999" s="5">
        <v>43418</v>
      </c>
      <c r="B2999" s="3">
        <v>0.60065972222222219</v>
      </c>
      <c r="C2999">
        <v>2.69E-10</v>
      </c>
      <c r="D2999">
        <v>3.29E-9</v>
      </c>
      <c r="E2999">
        <v>3.7499999999999997E-9</v>
      </c>
      <c r="F2999">
        <v>8.2900000000000001E-9</v>
      </c>
      <c r="G2999">
        <v>1.21E-9</v>
      </c>
      <c r="H2999">
        <v>1.7E-8</v>
      </c>
      <c r="I2999">
        <v>4.94867E-9</v>
      </c>
    </row>
    <row r="3000" spans="1:9" x14ac:dyDescent="0.25">
      <c r="A3000" s="5">
        <v>43418</v>
      </c>
      <c r="B3000" s="3">
        <v>0.60067129629629634</v>
      </c>
      <c r="C3000">
        <v>2.4900000000000002E-10</v>
      </c>
      <c r="D3000">
        <v>3.29E-9</v>
      </c>
      <c r="E3000">
        <v>3.77E-9</v>
      </c>
      <c r="F3000">
        <v>8.2399999999999997E-9</v>
      </c>
      <c r="G3000">
        <v>1.26E-9</v>
      </c>
      <c r="H3000">
        <v>1.7599999999999999E-8</v>
      </c>
      <c r="I3000">
        <v>4.4339200000000003E-9</v>
      </c>
    </row>
    <row r="3001" spans="1:9" x14ac:dyDescent="0.25">
      <c r="A3001" s="5">
        <v>43418</v>
      </c>
      <c r="B3001" s="3">
        <v>0.60068287037037038</v>
      </c>
      <c r="C3001">
        <v>2.5899999999999998E-10</v>
      </c>
      <c r="D3001">
        <v>3.29E-9</v>
      </c>
      <c r="E3001">
        <v>3.7900000000000004E-9</v>
      </c>
      <c r="F3001">
        <v>8.2299999999999999E-9</v>
      </c>
      <c r="G3001">
        <v>1.31E-9</v>
      </c>
      <c r="H3001">
        <v>1.77E-8</v>
      </c>
      <c r="I3001">
        <v>4.4174199999999998E-9</v>
      </c>
    </row>
    <row r="3002" spans="1:9" x14ac:dyDescent="0.25">
      <c r="A3002" s="5">
        <v>43418</v>
      </c>
      <c r="B3002" s="3">
        <v>0.60069444444444442</v>
      </c>
      <c r="C3002">
        <v>2.4900000000000002E-10</v>
      </c>
      <c r="D3002">
        <v>3.2799999999999998E-9</v>
      </c>
      <c r="E3002">
        <v>3.7900000000000004E-9</v>
      </c>
      <c r="F3002">
        <v>8.2399999999999997E-9</v>
      </c>
      <c r="G3002">
        <v>1.3500000000000001E-9</v>
      </c>
      <c r="H3002">
        <v>1.6700000000000001E-8</v>
      </c>
      <c r="I3002">
        <v>4.3739100000000003E-9</v>
      </c>
    </row>
    <row r="3003" spans="1:9" x14ac:dyDescent="0.25">
      <c r="A3003" s="5">
        <v>43418</v>
      </c>
      <c r="B3003" s="3">
        <v>0.60070601851851857</v>
      </c>
      <c r="C3003">
        <v>2.4900000000000002E-10</v>
      </c>
      <c r="D3003">
        <v>3.2700000000000001E-9</v>
      </c>
      <c r="E3003">
        <v>3.7900000000000004E-9</v>
      </c>
      <c r="F3003">
        <v>8.2599999999999992E-9</v>
      </c>
      <c r="G3003">
        <v>1.26E-9</v>
      </c>
      <c r="H3003">
        <v>1.74E-8</v>
      </c>
      <c r="I3003">
        <v>4.3739100000000003E-9</v>
      </c>
    </row>
    <row r="3004" spans="1:9" x14ac:dyDescent="0.25">
      <c r="A3004" s="5">
        <v>43418</v>
      </c>
      <c r="B3004" s="3">
        <v>0.60071759259259261</v>
      </c>
      <c r="C3004">
        <v>2.3000000000000001E-10</v>
      </c>
      <c r="D3004">
        <v>3.2599999999999999E-9</v>
      </c>
      <c r="E3004">
        <v>3.8000000000000001E-9</v>
      </c>
      <c r="F3004">
        <v>8.2700000000000006E-9</v>
      </c>
      <c r="G3004">
        <v>1.0999999999999999E-9</v>
      </c>
      <c r="H3004">
        <v>1.7100000000000001E-8</v>
      </c>
      <c r="I3004">
        <v>4.37926E-9</v>
      </c>
    </row>
    <row r="3005" spans="1:9" x14ac:dyDescent="0.25">
      <c r="A3005" s="5">
        <v>43418</v>
      </c>
      <c r="B3005" s="3">
        <v>0.60072916666666665</v>
      </c>
      <c r="C3005">
        <v>2.3000000000000001E-10</v>
      </c>
      <c r="D3005">
        <v>3.2599999999999999E-9</v>
      </c>
      <c r="E3005">
        <v>3.8000000000000001E-9</v>
      </c>
      <c r="F3005">
        <v>8.3099999999999996E-9</v>
      </c>
      <c r="G3005">
        <v>1.2799999999999999E-9</v>
      </c>
      <c r="H3005">
        <v>1.6899999999999999E-8</v>
      </c>
      <c r="I3005">
        <v>4.37926E-9</v>
      </c>
    </row>
    <row r="3006" spans="1:9" x14ac:dyDescent="0.25">
      <c r="A3006" s="5">
        <v>43418</v>
      </c>
      <c r="B3006" s="3">
        <v>0.60074074074074069</v>
      </c>
      <c r="C3006">
        <v>2.39E-10</v>
      </c>
      <c r="D3006">
        <v>3.2500000000000002E-9</v>
      </c>
      <c r="E3006">
        <v>3.8000000000000001E-9</v>
      </c>
      <c r="F3006">
        <v>8.2800000000000004E-9</v>
      </c>
      <c r="G3006">
        <v>1.2400000000000001E-9</v>
      </c>
      <c r="H3006">
        <v>1.6700000000000001E-8</v>
      </c>
      <c r="I3006">
        <v>4.43121E-9</v>
      </c>
    </row>
    <row r="3007" spans="1:9" x14ac:dyDescent="0.25">
      <c r="A3007" s="5">
        <v>43418</v>
      </c>
      <c r="B3007" s="3">
        <v>0.60075231481481484</v>
      </c>
      <c r="C3007">
        <v>2.39E-10</v>
      </c>
      <c r="D3007">
        <v>3.2500000000000002E-9</v>
      </c>
      <c r="E3007">
        <v>3.7600000000000003E-9</v>
      </c>
      <c r="F3007">
        <v>8.2800000000000004E-9</v>
      </c>
      <c r="G3007">
        <v>1.32E-9</v>
      </c>
      <c r="H3007">
        <v>1.6700000000000001E-8</v>
      </c>
      <c r="I3007">
        <v>4.43121E-9</v>
      </c>
    </row>
    <row r="3008" spans="1:9" x14ac:dyDescent="0.25">
      <c r="A3008" s="5">
        <v>43418</v>
      </c>
      <c r="B3008" s="3">
        <v>0.60076388888888888</v>
      </c>
      <c r="C3008">
        <v>2.4900000000000002E-10</v>
      </c>
      <c r="D3008">
        <v>3.2599999999999999E-9</v>
      </c>
      <c r="E3008">
        <v>3.77E-9</v>
      </c>
      <c r="F3008">
        <v>8.2299999999999999E-9</v>
      </c>
      <c r="G3008">
        <v>1.2900000000000001E-9</v>
      </c>
      <c r="H3008">
        <v>1.6700000000000001E-8</v>
      </c>
      <c r="I3008">
        <v>4.4125300000000003E-9</v>
      </c>
    </row>
    <row r="3009" spans="1:9" x14ac:dyDescent="0.25">
      <c r="A3009" s="5">
        <v>43418</v>
      </c>
      <c r="B3009" s="3">
        <v>0.60077546296296291</v>
      </c>
      <c r="C3009">
        <v>2.4900000000000002E-10</v>
      </c>
      <c r="D3009">
        <v>3.2599999999999999E-9</v>
      </c>
      <c r="E3009">
        <v>3.77E-9</v>
      </c>
      <c r="F3009">
        <v>8.1899999999999992E-9</v>
      </c>
      <c r="G3009">
        <v>1.2E-9</v>
      </c>
      <c r="H3009">
        <v>1.7199999999999999E-8</v>
      </c>
      <c r="I3009">
        <v>4.4125300000000003E-9</v>
      </c>
    </row>
    <row r="3010" spans="1:9" x14ac:dyDescent="0.25">
      <c r="A3010" s="5">
        <v>43418</v>
      </c>
      <c r="B3010" s="3">
        <v>0.60078703703703706</v>
      </c>
      <c r="C3010">
        <v>2.4900000000000002E-10</v>
      </c>
      <c r="D3010">
        <v>3.2500000000000002E-9</v>
      </c>
      <c r="E3010">
        <v>3.7499999999999997E-9</v>
      </c>
      <c r="F3010">
        <v>8.1699999999999997E-9</v>
      </c>
      <c r="G3010">
        <v>1.19E-9</v>
      </c>
      <c r="H3010">
        <v>1.7100000000000001E-8</v>
      </c>
      <c r="I3010">
        <v>4.4214100000000003E-9</v>
      </c>
    </row>
    <row r="3011" spans="1:9" x14ac:dyDescent="0.25">
      <c r="A3011" s="5">
        <v>43418</v>
      </c>
      <c r="B3011" s="3">
        <v>0.6007986111111111</v>
      </c>
      <c r="C3011">
        <v>2.4900000000000002E-10</v>
      </c>
      <c r="D3011">
        <v>3.2599999999999999E-9</v>
      </c>
      <c r="E3011">
        <v>3.7600000000000003E-9</v>
      </c>
      <c r="F3011">
        <v>8.2000000000000006E-9</v>
      </c>
      <c r="G3011">
        <v>1.3399999999999999E-9</v>
      </c>
      <c r="H3011">
        <v>1.7800000000000001E-8</v>
      </c>
      <c r="I3011">
        <v>4.4003600000000003E-9</v>
      </c>
    </row>
    <row r="3012" spans="1:9" x14ac:dyDescent="0.25">
      <c r="A3012" s="5">
        <v>43418</v>
      </c>
      <c r="B3012" s="3">
        <v>0.60081018518518514</v>
      </c>
      <c r="C3012">
        <v>2.7900000000000002E-10</v>
      </c>
      <c r="D3012">
        <v>3.2700000000000001E-9</v>
      </c>
      <c r="E3012">
        <v>3.77E-9</v>
      </c>
      <c r="F3012">
        <v>8.2200000000000002E-9</v>
      </c>
      <c r="G3012">
        <v>1.26E-9</v>
      </c>
      <c r="H3012">
        <v>1.7800000000000001E-8</v>
      </c>
      <c r="I3012">
        <v>4.4268800000000003E-9</v>
      </c>
    </row>
    <row r="3013" spans="1:9" x14ac:dyDescent="0.25">
      <c r="A3013" s="5">
        <v>43418</v>
      </c>
      <c r="B3013" s="3">
        <v>0.60082175925925929</v>
      </c>
      <c r="C3013">
        <v>2.7900000000000002E-10</v>
      </c>
      <c r="D3013">
        <v>3.2599999999999999E-9</v>
      </c>
      <c r="E3013">
        <v>3.77E-9</v>
      </c>
      <c r="F3013">
        <v>8.2399999999999997E-9</v>
      </c>
      <c r="G3013">
        <v>1.3500000000000001E-9</v>
      </c>
      <c r="H3013">
        <v>1.6700000000000001E-8</v>
      </c>
      <c r="I3013">
        <v>4.8111599999999998E-9</v>
      </c>
    </row>
    <row r="3014" spans="1:9" x14ac:dyDescent="0.25">
      <c r="A3014" s="5">
        <v>43418</v>
      </c>
      <c r="B3014" s="3">
        <v>0.60083333333333333</v>
      </c>
      <c r="C3014">
        <v>2.69E-10</v>
      </c>
      <c r="D3014">
        <v>3.2500000000000002E-9</v>
      </c>
      <c r="E3014">
        <v>3.7399999999999999E-9</v>
      </c>
      <c r="F3014">
        <v>8.2399999999999997E-9</v>
      </c>
      <c r="G3014">
        <v>1.1100000000000001E-9</v>
      </c>
      <c r="H3014">
        <v>1.6700000000000001E-8</v>
      </c>
      <c r="I3014">
        <v>4.3452999999999999E-9</v>
      </c>
    </row>
    <row r="3015" spans="1:9" x14ac:dyDescent="0.25">
      <c r="A3015" s="5">
        <v>43418</v>
      </c>
      <c r="B3015" s="3">
        <v>0.60084490740740737</v>
      </c>
      <c r="C3015">
        <v>2.5899999999999998E-10</v>
      </c>
      <c r="D3015">
        <v>3.2500000000000002E-9</v>
      </c>
      <c r="E3015">
        <v>3.7499999999999997E-9</v>
      </c>
      <c r="F3015">
        <v>8.2200000000000002E-9</v>
      </c>
      <c r="G3015">
        <v>1.26E-9</v>
      </c>
      <c r="H3015">
        <v>1.66E-8</v>
      </c>
      <c r="I3015">
        <v>4.4192200000000004E-9</v>
      </c>
    </row>
    <row r="3016" spans="1:9" x14ac:dyDescent="0.25">
      <c r="A3016" s="5">
        <v>43418</v>
      </c>
      <c r="B3016" s="3">
        <v>0.60085648148148152</v>
      </c>
      <c r="C3016">
        <v>2.4900000000000002E-10</v>
      </c>
      <c r="D3016">
        <v>3.2599999999999999E-9</v>
      </c>
      <c r="E3016">
        <v>3.7499999999999997E-9</v>
      </c>
      <c r="F3016">
        <v>8.2399999999999997E-9</v>
      </c>
      <c r="G3016">
        <v>1.32E-9</v>
      </c>
      <c r="H3016">
        <v>1.88E-8</v>
      </c>
      <c r="I3016">
        <v>4.4561199999999997E-9</v>
      </c>
    </row>
    <row r="3017" spans="1:9" x14ac:dyDescent="0.25">
      <c r="A3017" s="5">
        <v>43418</v>
      </c>
      <c r="B3017" s="3">
        <v>0.60086805555555556</v>
      </c>
      <c r="C3017">
        <v>2.4900000000000002E-10</v>
      </c>
      <c r="D3017">
        <v>3.2700000000000001E-9</v>
      </c>
      <c r="E3017">
        <v>3.7499999999999997E-9</v>
      </c>
      <c r="F3017">
        <v>8.2499999999999994E-9</v>
      </c>
      <c r="G3017">
        <v>1.32E-9</v>
      </c>
      <c r="H3017">
        <v>1.7599999999999999E-8</v>
      </c>
      <c r="I3017">
        <v>4.4561199999999997E-9</v>
      </c>
    </row>
    <row r="3018" spans="1:9" x14ac:dyDescent="0.25">
      <c r="A3018" s="5">
        <v>43418</v>
      </c>
      <c r="B3018" s="3">
        <v>0.6008796296296296</v>
      </c>
      <c r="C3018">
        <v>2.5899999999999998E-10</v>
      </c>
      <c r="D3018">
        <v>3.2700000000000001E-9</v>
      </c>
      <c r="E3018">
        <v>3.7600000000000003E-9</v>
      </c>
      <c r="F3018">
        <v>8.2700000000000006E-9</v>
      </c>
      <c r="G3018">
        <v>1.32E-9</v>
      </c>
      <c r="H3018">
        <v>1.6700000000000001E-8</v>
      </c>
      <c r="I3018">
        <v>4.4149200000000003E-9</v>
      </c>
    </row>
    <row r="3019" spans="1:9" x14ac:dyDescent="0.25">
      <c r="A3019" s="5">
        <v>43418</v>
      </c>
      <c r="B3019" s="3">
        <v>0.60089120370370375</v>
      </c>
      <c r="C3019">
        <v>2.39E-10</v>
      </c>
      <c r="D3019">
        <v>3.2500000000000002E-9</v>
      </c>
      <c r="E3019">
        <v>3.7499999999999997E-9</v>
      </c>
      <c r="F3019">
        <v>8.2800000000000004E-9</v>
      </c>
      <c r="G3019">
        <v>1.27E-9</v>
      </c>
      <c r="H3019">
        <v>1.74E-8</v>
      </c>
      <c r="I3019">
        <v>4.4149200000000003E-9</v>
      </c>
    </row>
    <row r="3020" spans="1:9" x14ac:dyDescent="0.25">
      <c r="A3020" s="5">
        <v>43418</v>
      </c>
      <c r="B3020" s="3">
        <v>0.60090277777777779</v>
      </c>
      <c r="C3020">
        <v>2.39E-10</v>
      </c>
      <c r="D3020">
        <v>3.2500000000000002E-9</v>
      </c>
      <c r="E3020">
        <v>3.77E-9</v>
      </c>
      <c r="F3020">
        <v>8.2599999999999992E-9</v>
      </c>
      <c r="G3020">
        <v>1.1700000000000001E-9</v>
      </c>
      <c r="H3020">
        <v>1.63E-8</v>
      </c>
      <c r="I3020">
        <v>4.4263199999999997E-9</v>
      </c>
    </row>
    <row r="3021" spans="1:9" x14ac:dyDescent="0.25">
      <c r="A3021" s="5">
        <v>43418</v>
      </c>
      <c r="B3021" s="3">
        <v>0.60091435185185182</v>
      </c>
      <c r="C3021">
        <v>2.5899999999999998E-10</v>
      </c>
      <c r="D3021">
        <v>3.2599999999999999E-9</v>
      </c>
      <c r="E3021">
        <v>3.77E-9</v>
      </c>
      <c r="F3021">
        <v>8.2599999999999992E-9</v>
      </c>
      <c r="G3021">
        <v>1.27E-9</v>
      </c>
      <c r="H3021">
        <v>1.6899999999999999E-8</v>
      </c>
      <c r="I3021">
        <v>4.4263199999999997E-9</v>
      </c>
    </row>
    <row r="3022" spans="1:9" x14ac:dyDescent="0.25">
      <c r="A3022" s="5">
        <v>43418</v>
      </c>
      <c r="B3022" s="3">
        <v>0.60092592592592597</v>
      </c>
      <c r="C3022">
        <v>2.4900000000000002E-10</v>
      </c>
      <c r="D3022">
        <v>3.2700000000000001E-9</v>
      </c>
      <c r="E3022">
        <v>3.7499999999999997E-9</v>
      </c>
      <c r="F3022">
        <v>8.2299999999999999E-9</v>
      </c>
      <c r="G3022">
        <v>1.27E-9</v>
      </c>
      <c r="H3022">
        <v>1.63E-8</v>
      </c>
      <c r="I3022">
        <v>4.4569500000000004E-9</v>
      </c>
    </row>
    <row r="3023" spans="1:9" x14ac:dyDescent="0.25">
      <c r="A3023" s="5">
        <v>43418</v>
      </c>
      <c r="B3023" s="3">
        <v>0.60093750000000001</v>
      </c>
      <c r="C3023">
        <v>2.5899999999999998E-10</v>
      </c>
      <c r="D3023">
        <v>3.2700000000000001E-9</v>
      </c>
      <c r="E3023">
        <v>3.7499999999999997E-9</v>
      </c>
      <c r="F3023">
        <v>8.2299999999999999E-9</v>
      </c>
      <c r="G3023">
        <v>1.2400000000000001E-9</v>
      </c>
      <c r="H3023">
        <v>1.7800000000000001E-8</v>
      </c>
      <c r="I3023">
        <v>4.4569500000000004E-9</v>
      </c>
    </row>
    <row r="3024" spans="1:9" x14ac:dyDescent="0.25">
      <c r="A3024" s="5">
        <v>43418</v>
      </c>
      <c r="B3024" s="3">
        <v>0.60094907407407405</v>
      </c>
      <c r="C3024">
        <v>2.7900000000000002E-10</v>
      </c>
      <c r="D3024">
        <v>3.24E-9</v>
      </c>
      <c r="E3024">
        <v>3.72E-9</v>
      </c>
      <c r="F3024">
        <v>8.1699999999999997E-9</v>
      </c>
      <c r="G3024">
        <v>1.2199999999999999E-9</v>
      </c>
      <c r="H3024">
        <v>1.7199999999999999E-8</v>
      </c>
      <c r="I3024">
        <v>4.42964E-9</v>
      </c>
    </row>
    <row r="3025" spans="1:9" x14ac:dyDescent="0.25">
      <c r="A3025" s="5">
        <v>43418</v>
      </c>
      <c r="B3025" s="3">
        <v>0.6009606481481482</v>
      </c>
      <c r="C3025">
        <v>2.8899999999999998E-10</v>
      </c>
      <c r="D3025">
        <v>3.24E-9</v>
      </c>
      <c r="E3025">
        <v>3.72E-9</v>
      </c>
      <c r="F3025">
        <v>8.1699999999999997E-9</v>
      </c>
      <c r="G3025">
        <v>1.0399999999999999E-9</v>
      </c>
      <c r="H3025">
        <v>1.7500000000000001E-8</v>
      </c>
      <c r="I3025">
        <v>4.6609400000000002E-9</v>
      </c>
    </row>
    <row r="3026" spans="1:9" x14ac:dyDescent="0.25">
      <c r="A3026" s="5">
        <v>43418</v>
      </c>
      <c r="B3026" s="3">
        <v>0.60097222222222224</v>
      </c>
      <c r="C3026">
        <v>2.8899999999999998E-10</v>
      </c>
      <c r="D3026">
        <v>3.24E-9</v>
      </c>
      <c r="E3026">
        <v>3.72E-9</v>
      </c>
      <c r="F3026">
        <v>8.1699999999999997E-9</v>
      </c>
      <c r="G3026">
        <v>1.32E-9</v>
      </c>
      <c r="H3026">
        <v>1.74E-8</v>
      </c>
      <c r="I3026">
        <v>4.43853E-9</v>
      </c>
    </row>
    <row r="3027" spans="1:9" x14ac:dyDescent="0.25">
      <c r="A3027" s="5">
        <v>43418</v>
      </c>
      <c r="B3027" s="3">
        <v>0.60098379629629628</v>
      </c>
      <c r="C3027">
        <v>2.8899999999999998E-10</v>
      </c>
      <c r="D3027">
        <v>3.24E-9</v>
      </c>
      <c r="E3027">
        <v>3.7399999999999999E-9</v>
      </c>
      <c r="F3027">
        <v>8.1899999999999992E-9</v>
      </c>
      <c r="G3027">
        <v>1.3500000000000001E-9</v>
      </c>
      <c r="H3027">
        <v>1.6800000000000002E-8</v>
      </c>
      <c r="I3027">
        <v>4.1513899999999997E-9</v>
      </c>
    </row>
    <row r="3028" spans="1:9" x14ac:dyDescent="0.25">
      <c r="A3028" s="5">
        <v>43418</v>
      </c>
      <c r="B3028" s="3">
        <v>0.60099537037037032</v>
      </c>
      <c r="C3028">
        <v>2.69E-10</v>
      </c>
      <c r="D3028">
        <v>3.2500000000000002E-9</v>
      </c>
      <c r="E3028">
        <v>3.7499999999999997E-9</v>
      </c>
      <c r="F3028">
        <v>8.2000000000000006E-9</v>
      </c>
      <c r="G3028">
        <v>1.2400000000000001E-9</v>
      </c>
      <c r="H3028">
        <v>1.7900000000000001E-8</v>
      </c>
      <c r="I3028">
        <v>4.3361000000000004E-9</v>
      </c>
    </row>
    <row r="3029" spans="1:9" x14ac:dyDescent="0.25">
      <c r="A3029" s="5">
        <v>43418</v>
      </c>
      <c r="B3029" s="3">
        <v>0.60100694444444447</v>
      </c>
      <c r="C3029">
        <v>2.7900000000000002E-10</v>
      </c>
      <c r="D3029">
        <v>3.2500000000000002E-9</v>
      </c>
      <c r="E3029">
        <v>3.72E-9</v>
      </c>
      <c r="F3029">
        <v>8.2000000000000006E-9</v>
      </c>
      <c r="G3029">
        <v>1.27E-9</v>
      </c>
      <c r="H3029">
        <v>1.7299999999999999E-8</v>
      </c>
      <c r="I3029">
        <v>4.3361000000000004E-9</v>
      </c>
    </row>
    <row r="3030" spans="1:9" x14ac:dyDescent="0.25">
      <c r="A3030" s="5">
        <v>43418</v>
      </c>
      <c r="B3030" s="3">
        <v>0.60101851851851851</v>
      </c>
      <c r="C3030">
        <v>2.8899999999999998E-10</v>
      </c>
      <c r="D3030">
        <v>3.24E-9</v>
      </c>
      <c r="E3030">
        <v>3.7099999999999998E-9</v>
      </c>
      <c r="F3030">
        <v>8.2100000000000004E-9</v>
      </c>
      <c r="G3030">
        <v>1.2199999999999999E-9</v>
      </c>
      <c r="H3030">
        <v>1.7299999999999999E-8</v>
      </c>
      <c r="I3030">
        <v>4.4427299999999996E-9</v>
      </c>
    </row>
    <row r="3031" spans="1:9" x14ac:dyDescent="0.25">
      <c r="A3031" s="5">
        <v>43418</v>
      </c>
      <c r="B3031" s="3">
        <v>0.60103009259259255</v>
      </c>
      <c r="C3031">
        <v>2.8899999999999998E-10</v>
      </c>
      <c r="D3031">
        <v>3.24E-9</v>
      </c>
      <c r="E3031">
        <v>3.7099999999999998E-9</v>
      </c>
      <c r="F3031">
        <v>8.2100000000000004E-9</v>
      </c>
      <c r="G3031">
        <v>1.2900000000000001E-9</v>
      </c>
      <c r="H3031">
        <v>1.7500000000000001E-8</v>
      </c>
      <c r="I3031">
        <v>4.4427299999999996E-9</v>
      </c>
    </row>
    <row r="3032" spans="1:9" x14ac:dyDescent="0.25">
      <c r="A3032" s="5">
        <v>43418</v>
      </c>
      <c r="B3032" s="3">
        <v>0.6010416666666667</v>
      </c>
      <c r="C3032">
        <v>2.8899999999999998E-10</v>
      </c>
      <c r="D3032">
        <v>3.2500000000000002E-9</v>
      </c>
      <c r="E3032">
        <v>3.72E-9</v>
      </c>
      <c r="F3032">
        <v>8.1599999999999999E-9</v>
      </c>
      <c r="G3032">
        <v>1.2400000000000001E-9</v>
      </c>
      <c r="H3032">
        <v>1.7100000000000001E-8</v>
      </c>
      <c r="I3032">
        <v>4.4750900000000001E-9</v>
      </c>
    </row>
    <row r="3033" spans="1:9" x14ac:dyDescent="0.25">
      <c r="A3033" s="5">
        <v>43418</v>
      </c>
      <c r="B3033" s="3">
        <v>0.60105324074074074</v>
      </c>
      <c r="C3033">
        <v>2.69E-10</v>
      </c>
      <c r="D3033">
        <v>3.2599999999999999E-9</v>
      </c>
      <c r="E3033">
        <v>3.72E-9</v>
      </c>
      <c r="F3033">
        <v>8.1599999999999999E-9</v>
      </c>
      <c r="G3033">
        <v>1.2300000000000001E-9</v>
      </c>
      <c r="H3033">
        <v>1.7299999999999999E-8</v>
      </c>
      <c r="I3033">
        <v>4.4750900000000001E-9</v>
      </c>
    </row>
    <row r="3034" spans="1:9" x14ac:dyDescent="0.25">
      <c r="A3034" s="5">
        <v>43418</v>
      </c>
      <c r="B3034" s="3">
        <v>0.60106481481481477</v>
      </c>
      <c r="C3034">
        <v>2.5899999999999998E-10</v>
      </c>
      <c r="D3034">
        <v>3.2599999999999999E-9</v>
      </c>
      <c r="E3034">
        <v>3.72E-9</v>
      </c>
      <c r="F3034">
        <v>8.1699999999999997E-9</v>
      </c>
      <c r="G3034">
        <v>1.2900000000000001E-9</v>
      </c>
      <c r="H3034">
        <v>1.7299999999999999E-8</v>
      </c>
      <c r="I3034">
        <v>4.3918900000000002E-9</v>
      </c>
    </row>
    <row r="3035" spans="1:9" x14ac:dyDescent="0.25">
      <c r="A3035" s="5">
        <v>43418</v>
      </c>
      <c r="B3035" s="3">
        <v>0.60107638888888892</v>
      </c>
      <c r="C3035">
        <v>2.4900000000000002E-10</v>
      </c>
      <c r="D3035">
        <v>3.2500000000000002E-9</v>
      </c>
      <c r="E3035">
        <v>3.72E-9</v>
      </c>
      <c r="F3035">
        <v>8.1899999999999992E-9</v>
      </c>
      <c r="G3035">
        <v>1.2199999999999999E-9</v>
      </c>
      <c r="H3035">
        <v>1.7599999999999999E-8</v>
      </c>
      <c r="I3035">
        <v>4.3918900000000002E-9</v>
      </c>
    </row>
    <row r="3036" spans="1:9" x14ac:dyDescent="0.25">
      <c r="A3036" s="5">
        <v>43418</v>
      </c>
      <c r="B3036" s="3">
        <v>0.60108796296296296</v>
      </c>
      <c r="C3036">
        <v>2.39E-10</v>
      </c>
      <c r="D3036">
        <v>3.2599999999999999E-9</v>
      </c>
      <c r="E3036">
        <v>3.7399999999999999E-9</v>
      </c>
      <c r="F3036">
        <v>8.1899999999999992E-9</v>
      </c>
      <c r="G3036">
        <v>1.3600000000000001E-9</v>
      </c>
      <c r="H3036">
        <v>1.74E-8</v>
      </c>
      <c r="I3036">
        <v>4.37448E-9</v>
      </c>
    </row>
    <row r="3037" spans="1:9" x14ac:dyDescent="0.25">
      <c r="A3037" s="5">
        <v>43418</v>
      </c>
      <c r="B3037" s="3">
        <v>0.601099537037037</v>
      </c>
      <c r="C3037">
        <v>2.4900000000000002E-10</v>
      </c>
      <c r="D3037">
        <v>3.2500000000000002E-9</v>
      </c>
      <c r="E3037">
        <v>3.7399999999999999E-9</v>
      </c>
      <c r="F3037">
        <v>8.2100000000000004E-9</v>
      </c>
      <c r="G3037">
        <v>1.2199999999999999E-9</v>
      </c>
      <c r="H3037">
        <v>1.6800000000000002E-8</v>
      </c>
      <c r="I3037">
        <v>4.45049E-9</v>
      </c>
    </row>
    <row r="3038" spans="1:9" x14ac:dyDescent="0.25">
      <c r="A3038" s="5">
        <v>43418</v>
      </c>
      <c r="B3038" s="3">
        <v>0.60111111111111115</v>
      </c>
      <c r="C3038">
        <v>2.5899999999999998E-10</v>
      </c>
      <c r="D3038">
        <v>3.2500000000000002E-9</v>
      </c>
      <c r="E3038">
        <v>3.7399999999999999E-9</v>
      </c>
      <c r="F3038">
        <v>8.2100000000000004E-9</v>
      </c>
      <c r="G3038">
        <v>1.27E-9</v>
      </c>
      <c r="H3038">
        <v>1.77E-8</v>
      </c>
      <c r="I3038">
        <v>4.41221E-9</v>
      </c>
    </row>
    <row r="3039" spans="1:9" x14ac:dyDescent="0.25">
      <c r="A3039" s="5">
        <v>43418</v>
      </c>
      <c r="B3039" s="3">
        <v>0.60112268518518519</v>
      </c>
      <c r="C3039">
        <v>2.5899999999999998E-10</v>
      </c>
      <c r="D3039">
        <v>3.2099999999999999E-9</v>
      </c>
      <c r="E3039">
        <v>3.7399999999999999E-9</v>
      </c>
      <c r="F3039">
        <v>8.1599999999999999E-9</v>
      </c>
      <c r="G3039">
        <v>1.02E-9</v>
      </c>
      <c r="H3039">
        <v>1.7100000000000001E-8</v>
      </c>
      <c r="I3039">
        <v>4.2403799999999998E-9</v>
      </c>
    </row>
    <row r="3040" spans="1:9" x14ac:dyDescent="0.25">
      <c r="A3040" s="5">
        <v>43418</v>
      </c>
      <c r="B3040" s="3">
        <v>0.60113425925925923</v>
      </c>
      <c r="C3040">
        <v>2.7900000000000002E-10</v>
      </c>
      <c r="D3040">
        <v>3.2099999999999999E-9</v>
      </c>
      <c r="E3040">
        <v>3.72E-9</v>
      </c>
      <c r="F3040">
        <v>8.1500000000000002E-9</v>
      </c>
      <c r="G3040">
        <v>1.0000000000000001E-9</v>
      </c>
      <c r="H3040">
        <v>1.7500000000000001E-8</v>
      </c>
      <c r="I3040">
        <v>4.43203E-9</v>
      </c>
    </row>
    <row r="3041" spans="1:9" x14ac:dyDescent="0.25">
      <c r="A3041" s="5">
        <v>43418</v>
      </c>
      <c r="B3041" s="3">
        <v>0.60114583333333338</v>
      </c>
      <c r="C3041">
        <v>2.69E-10</v>
      </c>
      <c r="D3041">
        <v>3.24E-9</v>
      </c>
      <c r="E3041">
        <v>3.72E-9</v>
      </c>
      <c r="F3041">
        <v>8.2000000000000006E-9</v>
      </c>
      <c r="G3041">
        <v>1.26E-9</v>
      </c>
      <c r="H3041">
        <v>1.6499999999999999E-8</v>
      </c>
      <c r="I3041">
        <v>4.1255600000000004E-9</v>
      </c>
    </row>
    <row r="3042" spans="1:9" x14ac:dyDescent="0.25">
      <c r="A3042" s="5">
        <v>43418</v>
      </c>
      <c r="B3042" s="3">
        <v>0.60115740740740742</v>
      </c>
      <c r="C3042">
        <v>2.69E-10</v>
      </c>
      <c r="D3042">
        <v>3.24E-9</v>
      </c>
      <c r="E3042">
        <v>3.72E-9</v>
      </c>
      <c r="F3042">
        <v>8.2299999999999999E-9</v>
      </c>
      <c r="G3042">
        <v>1.38E-9</v>
      </c>
      <c r="H3042">
        <v>1.6499999999999999E-8</v>
      </c>
      <c r="I3042">
        <v>4.31501E-9</v>
      </c>
    </row>
    <row r="3043" spans="1:9" x14ac:dyDescent="0.25">
      <c r="A3043" s="5">
        <v>43418</v>
      </c>
      <c r="B3043" s="3">
        <v>0.60116898148148146</v>
      </c>
      <c r="C3043">
        <v>2.5899999999999998E-10</v>
      </c>
      <c r="D3043">
        <v>3.2500000000000002E-9</v>
      </c>
      <c r="E3043">
        <v>3.7300000000000001E-9</v>
      </c>
      <c r="F3043">
        <v>8.2200000000000002E-9</v>
      </c>
      <c r="G3043">
        <v>1.31E-9</v>
      </c>
      <c r="H3043">
        <v>1.7100000000000001E-8</v>
      </c>
      <c r="I3043">
        <v>4.31501E-9</v>
      </c>
    </row>
    <row r="3044" spans="1:9" x14ac:dyDescent="0.25">
      <c r="A3044" s="5">
        <v>43418</v>
      </c>
      <c r="B3044" s="3">
        <v>0.60118055555555561</v>
      </c>
      <c r="C3044">
        <v>2.4900000000000002E-10</v>
      </c>
      <c r="D3044">
        <v>3.2500000000000002E-9</v>
      </c>
      <c r="E3044">
        <v>3.72E-9</v>
      </c>
      <c r="F3044">
        <v>8.2200000000000002E-9</v>
      </c>
      <c r="G3044">
        <v>1.14E-9</v>
      </c>
      <c r="H3044">
        <v>1.7199999999999999E-8</v>
      </c>
      <c r="I3044">
        <v>4.3975199999999999E-9</v>
      </c>
    </row>
    <row r="3045" spans="1:9" x14ac:dyDescent="0.25">
      <c r="A3045" s="5">
        <v>43418</v>
      </c>
      <c r="B3045" s="3">
        <v>0.60119212962962965</v>
      </c>
      <c r="C3045">
        <v>2.4900000000000002E-10</v>
      </c>
      <c r="D3045">
        <v>3.24E-9</v>
      </c>
      <c r="E3045">
        <v>3.7300000000000001E-9</v>
      </c>
      <c r="F3045">
        <v>8.2200000000000002E-9</v>
      </c>
      <c r="G3045">
        <v>1.2199999999999999E-9</v>
      </c>
      <c r="H3045">
        <v>1.7E-8</v>
      </c>
      <c r="I3045">
        <v>4.3975199999999999E-9</v>
      </c>
    </row>
    <row r="3046" spans="1:9" x14ac:dyDescent="0.25">
      <c r="A3046" s="5">
        <v>43418</v>
      </c>
      <c r="B3046" s="3">
        <v>0.60120370370370368</v>
      </c>
      <c r="C3046">
        <v>2.5899999999999998E-10</v>
      </c>
      <c r="D3046">
        <v>3.22E-9</v>
      </c>
      <c r="E3046">
        <v>3.7300000000000001E-9</v>
      </c>
      <c r="F3046">
        <v>8.2100000000000004E-9</v>
      </c>
      <c r="G3046">
        <v>1.3600000000000001E-9</v>
      </c>
      <c r="H3046">
        <v>1.7100000000000001E-8</v>
      </c>
      <c r="I3046">
        <v>4.4355700000000002E-9</v>
      </c>
    </row>
    <row r="3047" spans="1:9" x14ac:dyDescent="0.25">
      <c r="A3047" s="5">
        <v>43418</v>
      </c>
      <c r="B3047" s="3">
        <v>0.60121527777777772</v>
      </c>
      <c r="C3047">
        <v>2.5899999999999998E-10</v>
      </c>
      <c r="D3047">
        <v>3.24E-9</v>
      </c>
      <c r="E3047">
        <v>3.7300000000000001E-9</v>
      </c>
      <c r="F3047">
        <v>8.2000000000000006E-9</v>
      </c>
      <c r="G3047">
        <v>1.2400000000000001E-9</v>
      </c>
      <c r="H3047">
        <v>1.7199999999999999E-8</v>
      </c>
      <c r="I3047">
        <v>4.4355700000000002E-9</v>
      </c>
    </row>
    <row r="3048" spans="1:9" x14ac:dyDescent="0.25">
      <c r="A3048" s="5">
        <v>43418</v>
      </c>
      <c r="B3048" s="3">
        <v>0.60122685185185187</v>
      </c>
      <c r="C3048">
        <v>2.5899999999999998E-10</v>
      </c>
      <c r="D3048">
        <v>3.22E-9</v>
      </c>
      <c r="E3048">
        <v>3.7300000000000001E-9</v>
      </c>
      <c r="F3048">
        <v>8.2000000000000006E-9</v>
      </c>
      <c r="G3048">
        <v>1.1599999999999999E-9</v>
      </c>
      <c r="H3048">
        <v>1.63E-8</v>
      </c>
      <c r="I3048">
        <v>4.4578000000000001E-9</v>
      </c>
    </row>
    <row r="3049" spans="1:9" x14ac:dyDescent="0.25">
      <c r="A3049" s="5">
        <v>43418</v>
      </c>
      <c r="B3049" s="3">
        <v>0.60123842592592591</v>
      </c>
      <c r="C3049">
        <v>2.5899999999999998E-10</v>
      </c>
      <c r="D3049">
        <v>3.2099999999999999E-9</v>
      </c>
      <c r="E3049">
        <v>3.72E-9</v>
      </c>
      <c r="F3049">
        <v>8.1400000000000004E-9</v>
      </c>
      <c r="G3049">
        <v>1.2199999999999999E-9</v>
      </c>
      <c r="H3049">
        <v>1.63E-8</v>
      </c>
      <c r="I3049">
        <v>4.4578000000000001E-9</v>
      </c>
    </row>
    <row r="3050" spans="1:9" x14ac:dyDescent="0.25">
      <c r="A3050" s="5">
        <v>43418</v>
      </c>
      <c r="B3050" s="3">
        <v>0.60124999999999995</v>
      </c>
      <c r="C3050">
        <v>2.5899999999999998E-10</v>
      </c>
      <c r="D3050">
        <v>3.2099999999999999E-9</v>
      </c>
      <c r="E3050">
        <v>3.7099999999999998E-9</v>
      </c>
      <c r="F3050">
        <v>8.1300000000000007E-9</v>
      </c>
      <c r="G3050">
        <v>1.4200000000000001E-9</v>
      </c>
      <c r="H3050">
        <v>1.6800000000000002E-8</v>
      </c>
      <c r="I3050">
        <v>4.4609400000000001E-9</v>
      </c>
    </row>
    <row r="3051" spans="1:9" x14ac:dyDescent="0.25">
      <c r="A3051" s="5">
        <v>43418</v>
      </c>
      <c r="B3051" s="3">
        <v>0.6012615740740741</v>
      </c>
      <c r="C3051">
        <v>2.5899999999999998E-10</v>
      </c>
      <c r="D3051">
        <v>3.22E-9</v>
      </c>
      <c r="E3051">
        <v>3.6899999999999999E-9</v>
      </c>
      <c r="F3051">
        <v>8.1300000000000007E-9</v>
      </c>
      <c r="G3051">
        <v>1.26E-9</v>
      </c>
      <c r="H3051">
        <v>1.7100000000000001E-8</v>
      </c>
      <c r="I3051">
        <v>4.4063900000000001E-9</v>
      </c>
    </row>
    <row r="3052" spans="1:9" x14ac:dyDescent="0.25">
      <c r="A3052" s="5">
        <v>43418</v>
      </c>
      <c r="B3052" s="3">
        <v>0.60127314814814814</v>
      </c>
      <c r="C3052">
        <v>2.5899999999999998E-10</v>
      </c>
      <c r="D3052">
        <v>3.2099999999999999E-9</v>
      </c>
      <c r="E3052">
        <v>3.6800000000000001E-9</v>
      </c>
      <c r="F3052">
        <v>8.1300000000000007E-9</v>
      </c>
      <c r="G3052">
        <v>1.2799999999999999E-9</v>
      </c>
      <c r="H3052">
        <v>1.7100000000000001E-8</v>
      </c>
      <c r="I3052">
        <v>4.4326200000000004E-9</v>
      </c>
    </row>
    <row r="3053" spans="1:9" x14ac:dyDescent="0.25">
      <c r="A3053" s="5">
        <v>43418</v>
      </c>
      <c r="B3053" s="3">
        <v>0.60128472222222218</v>
      </c>
      <c r="C3053">
        <v>2.4900000000000002E-10</v>
      </c>
      <c r="D3053">
        <v>3.1899999999999999E-9</v>
      </c>
      <c r="E3053">
        <v>3.6800000000000001E-9</v>
      </c>
      <c r="F3053">
        <v>8.0999999999999997E-9</v>
      </c>
      <c r="G3053">
        <v>1.2300000000000001E-9</v>
      </c>
      <c r="H3053">
        <v>1.6700000000000001E-8</v>
      </c>
      <c r="I3053">
        <v>4.4614000000000003E-9</v>
      </c>
    </row>
    <row r="3054" spans="1:9" x14ac:dyDescent="0.25">
      <c r="A3054" s="5">
        <v>43418</v>
      </c>
      <c r="B3054" s="3">
        <v>0.60129629629629633</v>
      </c>
      <c r="C3054">
        <v>2.4900000000000002E-10</v>
      </c>
      <c r="D3054">
        <v>3.1899999999999999E-9</v>
      </c>
      <c r="E3054">
        <v>3.72E-9</v>
      </c>
      <c r="F3054">
        <v>8.1099999999999995E-9</v>
      </c>
      <c r="G3054">
        <v>1.2900000000000001E-9</v>
      </c>
      <c r="H3054">
        <v>1.7100000000000001E-8</v>
      </c>
      <c r="I3054">
        <v>4.3326599999999998E-9</v>
      </c>
    </row>
    <row r="3055" spans="1:9" x14ac:dyDescent="0.25">
      <c r="A3055" s="5">
        <v>43418</v>
      </c>
      <c r="B3055" s="3">
        <v>0.60130787037037037</v>
      </c>
      <c r="C3055">
        <v>2.4900000000000002E-10</v>
      </c>
      <c r="D3055">
        <v>3.2000000000000001E-9</v>
      </c>
      <c r="E3055">
        <v>3.72E-9</v>
      </c>
      <c r="F3055">
        <v>8.1199999999999993E-9</v>
      </c>
      <c r="G3055">
        <v>1.1800000000000001E-9</v>
      </c>
      <c r="H3055">
        <v>1.7199999999999999E-8</v>
      </c>
      <c r="I3055">
        <v>4.3326599999999998E-9</v>
      </c>
    </row>
    <row r="3056" spans="1:9" x14ac:dyDescent="0.25">
      <c r="A3056" s="5">
        <v>43418</v>
      </c>
      <c r="B3056" s="3">
        <v>0.60131944444444441</v>
      </c>
      <c r="C3056">
        <v>2.5899999999999998E-10</v>
      </c>
      <c r="D3056">
        <v>3.24E-9</v>
      </c>
      <c r="E3056">
        <v>3.7099999999999998E-9</v>
      </c>
      <c r="F3056">
        <v>8.1400000000000004E-9</v>
      </c>
      <c r="G3056">
        <v>1.0999999999999999E-9</v>
      </c>
      <c r="H3056">
        <v>1.81E-8</v>
      </c>
      <c r="I3056">
        <v>4.38753E-9</v>
      </c>
    </row>
    <row r="3057" spans="1:9" x14ac:dyDescent="0.25">
      <c r="A3057" s="5">
        <v>43418</v>
      </c>
      <c r="B3057" s="3">
        <v>0.60133101851851856</v>
      </c>
      <c r="C3057">
        <v>2.5899999999999998E-10</v>
      </c>
      <c r="D3057">
        <v>3.24E-9</v>
      </c>
      <c r="E3057">
        <v>3.7099999999999998E-9</v>
      </c>
      <c r="F3057">
        <v>8.1500000000000002E-9</v>
      </c>
      <c r="G3057">
        <v>1.1599999999999999E-9</v>
      </c>
      <c r="H3057">
        <v>1.74E-8</v>
      </c>
      <c r="I3057">
        <v>4.38753E-9</v>
      </c>
    </row>
    <row r="3058" spans="1:9" x14ac:dyDescent="0.25">
      <c r="A3058" s="5">
        <v>43418</v>
      </c>
      <c r="B3058" s="3">
        <v>0.6013425925925926</v>
      </c>
      <c r="C3058">
        <v>2.5899999999999998E-10</v>
      </c>
      <c r="D3058">
        <v>3.22E-9</v>
      </c>
      <c r="E3058">
        <v>3.7E-9</v>
      </c>
      <c r="F3058">
        <v>8.1500000000000002E-9</v>
      </c>
      <c r="G3058">
        <v>9.4899999999999993E-10</v>
      </c>
      <c r="H3058">
        <v>1.66E-8</v>
      </c>
      <c r="I3058">
        <v>4.4066400000000004E-9</v>
      </c>
    </row>
    <row r="3059" spans="1:9" x14ac:dyDescent="0.25">
      <c r="A3059" s="5">
        <v>43418</v>
      </c>
      <c r="B3059" s="3">
        <v>0.60135416666666663</v>
      </c>
      <c r="C3059">
        <v>2.5899999999999998E-10</v>
      </c>
      <c r="D3059">
        <v>3.22E-9</v>
      </c>
      <c r="E3059">
        <v>3.72E-9</v>
      </c>
      <c r="F3059">
        <v>8.1400000000000004E-9</v>
      </c>
      <c r="G3059">
        <v>1.26E-9</v>
      </c>
      <c r="H3059">
        <v>1.6499999999999999E-8</v>
      </c>
      <c r="I3059">
        <v>4.4066400000000004E-9</v>
      </c>
    </row>
    <row r="3060" spans="1:9" x14ac:dyDescent="0.25">
      <c r="A3060" s="5">
        <v>43418</v>
      </c>
      <c r="B3060" s="3">
        <v>0.60136574074074078</v>
      </c>
      <c r="C3060">
        <v>2.4900000000000002E-10</v>
      </c>
      <c r="D3060">
        <v>3.2500000000000002E-9</v>
      </c>
      <c r="E3060">
        <v>3.7099999999999998E-9</v>
      </c>
      <c r="F3060">
        <v>8.1400000000000004E-9</v>
      </c>
      <c r="G3060">
        <v>1.2199999999999999E-9</v>
      </c>
      <c r="H3060">
        <v>1.7299999999999999E-8</v>
      </c>
      <c r="I3060">
        <v>4.4239799999999999E-9</v>
      </c>
    </row>
    <row r="3061" spans="1:9" x14ac:dyDescent="0.25">
      <c r="A3061" s="5">
        <v>43418</v>
      </c>
      <c r="B3061" s="3">
        <v>0.60137731481481482</v>
      </c>
      <c r="C3061">
        <v>2.4900000000000002E-10</v>
      </c>
      <c r="D3061">
        <v>3.2099999999999999E-9</v>
      </c>
      <c r="E3061">
        <v>3.72E-9</v>
      </c>
      <c r="F3061">
        <v>8.1400000000000004E-9</v>
      </c>
      <c r="G3061">
        <v>1.1599999999999999E-9</v>
      </c>
      <c r="H3061">
        <v>1.6899999999999999E-8</v>
      </c>
      <c r="I3061">
        <v>4.4239799999999999E-9</v>
      </c>
    </row>
    <row r="3062" spans="1:9" x14ac:dyDescent="0.25">
      <c r="A3062" s="5">
        <v>43418</v>
      </c>
      <c r="B3062" s="3">
        <v>0.60138888888888886</v>
      </c>
      <c r="C3062">
        <v>2.4900000000000002E-10</v>
      </c>
      <c r="D3062">
        <v>3.2000000000000001E-9</v>
      </c>
      <c r="E3062">
        <v>3.6800000000000001E-9</v>
      </c>
      <c r="F3062">
        <v>8.1300000000000007E-9</v>
      </c>
      <c r="G3062">
        <v>1.3399999999999999E-9</v>
      </c>
      <c r="H3062">
        <v>1.6000000000000001E-8</v>
      </c>
      <c r="I3062">
        <v>4.4279800000000003E-9</v>
      </c>
    </row>
    <row r="3063" spans="1:9" x14ac:dyDescent="0.25">
      <c r="A3063" s="5">
        <v>43418</v>
      </c>
      <c r="B3063" s="3">
        <v>0.60140046296296301</v>
      </c>
      <c r="C3063">
        <v>2.5899999999999998E-10</v>
      </c>
      <c r="D3063">
        <v>3.1899999999999999E-9</v>
      </c>
      <c r="E3063">
        <v>3.6800000000000001E-9</v>
      </c>
      <c r="F3063">
        <v>8.1400000000000004E-9</v>
      </c>
      <c r="G3063">
        <v>1.26E-9</v>
      </c>
      <c r="H3063">
        <v>1.6700000000000001E-8</v>
      </c>
      <c r="I3063">
        <v>4.4279800000000003E-9</v>
      </c>
    </row>
    <row r="3064" spans="1:9" x14ac:dyDescent="0.25">
      <c r="A3064" s="5">
        <v>43418</v>
      </c>
      <c r="B3064" s="3">
        <v>0.60141203703703705</v>
      </c>
      <c r="C3064">
        <v>2.69E-10</v>
      </c>
      <c r="D3064">
        <v>3.1899999999999999E-9</v>
      </c>
      <c r="E3064">
        <v>3.6899999999999999E-9</v>
      </c>
      <c r="F3064">
        <v>8.1400000000000004E-9</v>
      </c>
      <c r="G3064">
        <v>1.1200000000000001E-9</v>
      </c>
      <c r="H3064">
        <v>1.7599999999999999E-8</v>
      </c>
      <c r="I3064">
        <v>4.4850500000000003E-9</v>
      </c>
    </row>
    <row r="3065" spans="1:9" x14ac:dyDescent="0.25">
      <c r="A3065" s="5">
        <v>43418</v>
      </c>
      <c r="B3065" s="3">
        <v>0.60142361111111109</v>
      </c>
      <c r="C3065">
        <v>2.5899999999999998E-10</v>
      </c>
      <c r="D3065">
        <v>3.2099999999999999E-9</v>
      </c>
      <c r="E3065">
        <v>3.6899999999999999E-9</v>
      </c>
      <c r="F3065">
        <v>8.1099999999999995E-9</v>
      </c>
      <c r="G3065">
        <v>1.2E-9</v>
      </c>
      <c r="H3065">
        <v>1.6800000000000002E-8</v>
      </c>
      <c r="I3065">
        <v>4.51119E-9</v>
      </c>
    </row>
    <row r="3066" spans="1:9" x14ac:dyDescent="0.25">
      <c r="A3066" s="5">
        <v>43418</v>
      </c>
      <c r="B3066" s="3">
        <v>0.60143518518518524</v>
      </c>
      <c r="C3066">
        <v>2.4900000000000002E-10</v>
      </c>
      <c r="D3066">
        <v>3.2099999999999999E-9</v>
      </c>
      <c r="E3066">
        <v>3.6899999999999999E-9</v>
      </c>
      <c r="F3066">
        <v>8.1099999999999995E-9</v>
      </c>
      <c r="G3066">
        <v>1.15E-9</v>
      </c>
      <c r="H3066">
        <v>1.8600000000000001E-8</v>
      </c>
      <c r="I3066">
        <v>4.4049E-9</v>
      </c>
    </row>
    <row r="3067" spans="1:9" x14ac:dyDescent="0.25">
      <c r="A3067" s="5">
        <v>43418</v>
      </c>
      <c r="B3067" s="3">
        <v>0.60144675925925928</v>
      </c>
      <c r="C3067">
        <v>2.3000000000000001E-10</v>
      </c>
      <c r="D3067">
        <v>3.2099999999999999E-9</v>
      </c>
      <c r="E3067">
        <v>3.72E-9</v>
      </c>
      <c r="F3067">
        <v>8.1199999999999993E-9</v>
      </c>
      <c r="G3067">
        <v>1.31E-9</v>
      </c>
      <c r="H3067">
        <v>1.7199999999999999E-8</v>
      </c>
      <c r="I3067">
        <v>4.6329100000000003E-9</v>
      </c>
    </row>
    <row r="3068" spans="1:9" x14ac:dyDescent="0.25">
      <c r="A3068" s="5">
        <v>43418</v>
      </c>
      <c r="B3068" s="3">
        <v>0.60145833333333332</v>
      </c>
      <c r="C3068">
        <v>2.39E-10</v>
      </c>
      <c r="D3068">
        <v>3.2000000000000001E-9</v>
      </c>
      <c r="E3068">
        <v>3.7099999999999998E-9</v>
      </c>
      <c r="F3068">
        <v>8.1199999999999993E-9</v>
      </c>
      <c r="G3068">
        <v>1.25E-9</v>
      </c>
      <c r="H3068">
        <v>1.7500000000000001E-8</v>
      </c>
      <c r="I3068">
        <v>4.3230000000000001E-9</v>
      </c>
    </row>
    <row r="3069" spans="1:9" x14ac:dyDescent="0.25">
      <c r="A3069" s="5">
        <v>43418</v>
      </c>
      <c r="B3069" s="3">
   